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C:\Users\moham\Downloads\Udemy_Tables\"/>
    </mc:Choice>
  </mc:AlternateContent>
  <xr:revisionPtr revIDLastSave="0" documentId="13_ncr:1_{6EB7A492-5C07-4E29-87E4-87F88E3BF234}" xr6:coauthVersionLast="47" xr6:coauthVersionMax="47" xr10:uidLastSave="{00000000-0000-0000-0000-000000000000}"/>
  <bookViews>
    <workbookView xWindow="-108" yWindow="-108" windowWidth="23256" windowHeight="12576" xr2:uid="{00000000-000D-0000-FFFF-FFFF00000000}"/>
  </bookViews>
  <sheets>
    <sheet name="Course" sheetId="1"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7078F8-8E0A-4CAB-805F-FA44B5FACB16}" keepAlive="1" name="Query - cr" description="Connection to the 'cr' query in the workbook." type="5" refreshedVersion="6" background="1" saveData="1">
    <dbPr connection="Provider=Microsoft.Mashup.OleDb.1;Data Source=$Workbook$;Location=cr;Extended Properties=&quot;&quot;" command="SELECT * FROM [cr]"/>
  </connection>
  <connection id="2" xr16:uid="{60E7B2C4-F268-4D2C-8C7E-9ECC3FF01E3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51A6430-F9A7-4E04-B352-4B2E0C8E1ED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D8F355AC-BB3C-416D-8796-28FA4E0A532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EFACDF27-5447-4803-B43D-BEEE0D563FC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16083" uniqueCount="122057">
  <si>
    <t>sub_id</t>
  </si>
  <si>
    <t>Current price</t>
  </si>
  <si>
    <t>Original Price</t>
  </si>
  <si>
    <t>Bestseller</t>
  </si>
  <si>
    <t>https://img-c.udemycdn.com/course/240x135/762616_7693_3.jpg</t>
  </si>
  <si>
    <t>The Complete SQL Bootcamp: Go from Zero to Hero</t>
  </si>
  <si>
    <t>https://www.udemy.com/course/the-complete-sql-bootcamp/</t>
  </si>
  <si>
    <t>Become an expert at SQL!</t>
  </si>
  <si>
    <t xml:space="preserve">All </t>
  </si>
  <si>
    <t>https://img-c.udemycdn.com/course/240x135/1570206_26c6_6.jpg</t>
  </si>
  <si>
    <t>Microsoft Power BI Desktop for Business Intelligence</t>
  </si>
  <si>
    <t>https://www.udemy.com/course/microsoft-power-bi-up-running-with-power-bi-desktop/</t>
  </si>
  <si>
    <t>Master Power BI Desktop for data prep, data analysis, data visualization &amp; dashboard design w/ top Power BI instructors!</t>
  </si>
  <si>
    <t>https://img-c.udemycdn.com/course/240x135/937678_abd2_3.jpg</t>
  </si>
  <si>
    <t>Tableau A-Z: Hands-On Tableau Training for Data Science</t>
  </si>
  <si>
    <t>https://www.udemy.com/course/tableau10/</t>
  </si>
  <si>
    <t>Learn Tableau for data science step by step. Real-life data analytics exercises &amp; quizzes included. Learn by doing!</t>
  </si>
  <si>
    <t/>
  </si>
  <si>
    <t>Beginner</t>
  </si>
  <si>
    <t>https://img-c.udemycdn.com/course/240x135/1405632_6e6f_2.jpg</t>
  </si>
  <si>
    <t>SQL - MySQL for Data Analytics and Business Intelligence</t>
  </si>
  <si>
    <t>https://www.udemy.com/course/sql-mysql-for-data-analytics-and-business-intelligence/</t>
  </si>
  <si>
    <t>SQL that will get you hired â€“ SQL for Data Science, Data Engineering, Business Analysis, Marketing, and Data Management</t>
  </si>
  <si>
    <t>https://img-c.udemycdn.com/course/240x135/1653432_3a57_3.jpg</t>
  </si>
  <si>
    <t>The Business Intelligence Analyst Course 2025</t>
  </si>
  <si>
    <t>https://www.udemy.com/course/the-business-intelligence-analyst-course-2018/</t>
  </si>
  <si>
    <t>The skills you need to become a BI Analyst - Statistics, Database theory, SQL, Tableau â€“ Everything is included</t>
  </si>
  <si>
    <t>https://img-c.udemycdn.com/course/240x135/468172_d1c0_17.jpg</t>
  </si>
  <si>
    <t>Complete Introduction to Microsoft Power BI</t>
  </si>
  <si>
    <t>https://www.udemy.com/course/powerful-reports-and-dashboards-with-microsoft-powerbi/</t>
  </si>
  <si>
    <t>Comprehensive guide on how to import, transform, visualize data with Power BI, with practical exercises and case studies</t>
  </si>
  <si>
    <t>https://img-c.udemycdn.com/course/240x135/2752048_7ce2.jpg</t>
  </si>
  <si>
    <t>Data Warehouse Fundamentals for Beginners</t>
  </si>
  <si>
    <t>https://www.udemy.com/course/data-warehouse-fundamentals-for-beginners/</t>
  </si>
  <si>
    <t>Best Practices and Concepts for Architecture and Dimensional Design</t>
  </si>
  <si>
    <t>https://img-c.udemycdn.com/course/240x135/214008_bb0c_4.jpg</t>
  </si>
  <si>
    <t>Fundamentals of Business Analysis</t>
  </si>
  <si>
    <t>https://www.udemy.com/course/businessanalysis/</t>
  </si>
  <si>
    <t>Get the foundation in business analysis you need to solve your organization's biggest problems.</t>
  </si>
  <si>
    <t>https://img-c.udemycdn.com/course/240x135/1121520_55e7_10.jpg</t>
  </si>
  <si>
    <t>The Complete Splunk Beginner Course</t>
  </si>
  <si>
    <t>https://www.udemy.com/course/splunker/</t>
  </si>
  <si>
    <t>LEARN SPLUNK from this best-selling course! 100,000 Students Agree, This is the Course for YOU!</t>
  </si>
  <si>
    <t>https://img-c.udemycdn.com/course/240x135/1007240_c694_2.jpg</t>
  </si>
  <si>
    <t>Power BI A-Z: Hands-On Power BI Training For Data Science!</t>
  </si>
  <si>
    <t>https://www.udemy.com/course/mspowerbi/</t>
  </si>
  <si>
    <t>Learn Microsoft Power BI for Data Science and Data Analytics. Build visualizations and BI reports with Power BI Desktop</t>
  </si>
  <si>
    <t>https://img-c.udemycdn.com/course/240x135/1758098_8e9b_6.jpg</t>
  </si>
  <si>
    <t>How to tell a story with data</t>
  </si>
  <si>
    <t>https://www.udemy.com/course/tell-a-story-with-data/</t>
  </si>
  <si>
    <t>Learn how to pique and keep your audience's attention so they will understand and remember your data presentation.</t>
  </si>
  <si>
    <t>https://img-c.udemycdn.com/course/240x135/1594488_69b9.jpg</t>
  </si>
  <si>
    <t>Blockchain A-Z: Build a Blockchain, a Crypto + ChatGPT Prize</t>
  </si>
  <si>
    <t>https://www.udemy.com/course/build-your-blockchain-az/</t>
  </si>
  <si>
    <t>Harness the power of the most disruptive technology since the internet through real life examples! Master Blockchain Now</t>
  </si>
  <si>
    <t>https://img-c.udemycdn.com/course/240x135/980086_196d_2.jpg</t>
  </si>
  <si>
    <t>Deep Learning Prerequisites: The Numpy Stack in Python (V2+)</t>
  </si>
  <si>
    <t>https://www.udemy.com/course/deep-learning-prerequisites-the-numpy-stack-in-python/</t>
  </si>
  <si>
    <t>The Numpy, Scipy, Pandas, and Matplotlib stack: prep for deep learning, machine learning, and artificial intelligence</t>
  </si>
  <si>
    <t>https://img-c.udemycdn.com/course/240x135/3570337_9b02_6.jpg</t>
  </si>
  <si>
    <t>The Data Analyst Course: Complete Data Analyst Bootcamp</t>
  </si>
  <si>
    <t>https://www.udemy.com/course/the-data-analyst-course-complete-data-analyst-bootcamp/</t>
  </si>
  <si>
    <t>Complete Data Analyst Training: Python, NumPy, Pandas, Data Collection, Preprocessing, Data Types, Data Visualization</t>
  </si>
  <si>
    <t>https://img-c.udemycdn.com/course/240x135/540450_d09d_10.jpg</t>
  </si>
  <si>
    <t>Complete Introduction to Business Data Analysis</t>
  </si>
  <si>
    <t>https://www.udemy.com/course/the-complete-introduction-to-business-data-analysis/</t>
  </si>
  <si>
    <t>Move beyond basic reports and learn data analysis.  Easily turn data into insight and intelligence with Microsoft Excel</t>
  </si>
  <si>
    <t>https://img-c.udemycdn.com/course/240x135/2105094_42d5_6.jpg</t>
  </si>
  <si>
    <t>Beginner's Guide to Data &amp; Data Analytics, by SF Data School</t>
  </si>
  <si>
    <t>https://www.udemy.com/course/learndata/</t>
  </si>
  <si>
    <t>The Data Analytics Context We Wish We Had, When We First Started: Concepts, Tools, Roles, Processes, and Terms Explained</t>
  </si>
  <si>
    <t>https://img-c.udemycdn.com/course/240x135/946194_028d_6.jpg</t>
  </si>
  <si>
    <t>Tableau Advanced: Master Tableau in Data Science</t>
  </si>
  <si>
    <t>https://www.udemy.com/course/tableau10-advanced/</t>
  </si>
  <si>
    <t>Master Tableau in Data Science by solving Real-Life Analytics Problems. Learn Visualisation and Data Mining by doing!</t>
  </si>
  <si>
    <t>Intermediate</t>
  </si>
  <si>
    <t>https://img-c.udemycdn.com/course/240x135/536706_a8cb_5.jpg</t>
  </si>
  <si>
    <t>Tableau Certified Data Analyst: Top Exam Prep Course</t>
  </si>
  <si>
    <t>https://www.udemy.com/course/tableau-accelerate-your-career-and-get-certified/</t>
  </si>
  <si>
    <t>3 Practice Tests | Tableau Data Analyst | Tableau Certification | Tableau BI | Data Analysis | Data Visualization</t>
  </si>
  <si>
    <t>https://img-c.udemycdn.com/course/240x135/4323400_72cc_11.jpg</t>
  </si>
  <si>
    <t>15 days of Power BI - Complete Microsoft Power BI Bootcamp</t>
  </si>
  <si>
    <t>https://www.udemy.com/course/15-days-of-power-bi/</t>
  </si>
  <si>
    <t>Just 15 days to master Power BI Desktop + Power BI Service (Cloud) + Power BI Mobile in a project-based, practical way.</t>
  </si>
  <si>
    <t>https://img-c.udemycdn.com/course/240x135/613946_e110_11.jpg</t>
  </si>
  <si>
    <t>Google Analytics for Beginners - Master Google Analytics</t>
  </si>
  <si>
    <t>https://www.udemy.com/course/google-analytics-insights/</t>
  </si>
  <si>
    <t>Learn Google Analytics - Become an Expert in Web &amp; Marketing Analytics in this Best-Selling Google Analytics Course!</t>
  </si>
  <si>
    <t>https://img-c.udemycdn.com/course/240x135/1245422_02f9_4.jpg</t>
  </si>
  <si>
    <t>Master SQL For Data Science</t>
  </si>
  <si>
    <t>https://www.udemy.com/course/master-sql-for-data-science/</t>
  </si>
  <si>
    <t>Become a SQL query wizard and never be afraid to look at a large SQL query again!</t>
  </si>
  <si>
    <t>https://img-c.udemycdn.com/course/240x135/1242944_5bcc_11.jpg</t>
  </si>
  <si>
    <t>Data Analysis Essentials Using Excel</t>
  </si>
  <si>
    <t>https://www.udemy.com/course/business-data-analysis-excel/</t>
  </si>
  <si>
    <t>Learn to apply the important concepts and techniques of data analysis using Excel.</t>
  </si>
  <si>
    <t>Highest Rated</t>
  </si>
  <si>
    <t>https://img-c.udemycdn.com/course/240x135/375842_0726_2.jpg</t>
  </si>
  <si>
    <t>Introduction to Business Process Modeling</t>
  </si>
  <si>
    <t>https://www.udemy.com/course/intro-to-bpm/</t>
  </si>
  <si>
    <t>Learn how to analyze, model, and improve your organization's business processes.</t>
  </si>
  <si>
    <t>https://img-c.udemycdn.com/course/240x135/2120874_a33d_2.jpg</t>
  </si>
  <si>
    <t>Zero to Hero in SQL: SQL for Data Analytics</t>
  </si>
  <si>
    <t>https://www.udemy.com/course/the-complete-sql-masterclass-for-data-analytics/</t>
  </si>
  <si>
    <t>SQL course covering basic to advanced SQL topics for SQL Database (PostgreSQL). Beginner friendly SQL training</t>
  </si>
  <si>
    <t>https://img-c.udemycdn.com/course/240x135/3123256_24ed_2.jpg</t>
  </si>
  <si>
    <t>Microsoft Power BI Desktop: Advanced DAX for Data Analysis</t>
  </si>
  <si>
    <t>https://www.udemy.com/course/advanced-dax-for-power-bi/</t>
  </si>
  <si>
    <t>Master advanced DAX in Power BI for data modeling, analytics &amp; business intelligence, with a top Power BI instructor!</t>
  </si>
  <si>
    <t>https://img-c.udemycdn.com/course/240x135/1916470_96db_2.jpg</t>
  </si>
  <si>
    <t>The Complete Google Sheets Course: Beginner to Advanced!</t>
  </si>
  <si>
    <t>https://www.udemy.com/course/the-complete-google-sheets-course-beginner-to-advanced/</t>
  </si>
  <si>
    <t>A crash course in basic to advanced functions: Learn VLOOKUP, QUERY &amp; MORE! Use many of these skills in Excel too!</t>
  </si>
  <si>
    <t>https://img-c.udemycdn.com/course/240x135/4742966_b6e5_15.jpg</t>
  </si>
  <si>
    <t>15 Days of SQL: The Complete SQL Masterclass 2024</t>
  </si>
  <si>
    <t>https://www.udemy.com/course/15-days-of-sql/</t>
  </si>
  <si>
    <t>Master SQL in just 15 days from Basics to Pro by working daily on real-life projects</t>
  </si>
  <si>
    <t>https://img-c.udemycdn.com/course/240x135/3002664_21f4_7.jpg</t>
  </si>
  <si>
    <t>Data Storytelling and Data Visualization Mastery</t>
  </si>
  <si>
    <t>https://www.udemy.com/course/mastering-the-art-of-data-visualization-2020/</t>
  </si>
  <si>
    <t>Learn the crucial skills to effectively communicate, persuade, and drive decisions with data</t>
  </si>
  <si>
    <t>https://img-c.udemycdn.com/course/240x135/4205102_b613_3.jpg</t>
  </si>
  <si>
    <t>The Data Literacy Course: Learn How to Work With Data</t>
  </si>
  <si>
    <t>https://www.udemy.com/course/the-data-literacy-course-learn-how-to-work-with-data/</t>
  </si>
  <si>
    <t>Read, Understand, and Analyze Data</t>
  </si>
  <si>
    <t>https://img-c.udemycdn.com/course/240x135/4626978_4f9c_4.jpg</t>
  </si>
  <si>
    <t>Data Warehouse - The Ultimate Guide</t>
  </si>
  <si>
    <t>https://www.udemy.com/course/data-warehouse-the-ultimate-guide/</t>
  </si>
  <si>
    <t>Master Data Warehousing, Dimensional Modeling &amp; ETL process</t>
  </si>
  <si>
    <t>https://img-c.udemycdn.com/course/240x135/3482742_897a_13.jpg</t>
  </si>
  <si>
    <t>https://www.udemy.com/course/business-analysis-masterclass/</t>
  </si>
  <si>
    <t>We don't teach. We job Train!</t>
  </si>
  <si>
    <t>https://img-c.udemycdn.com/course/240x135/1213560_e635_12.jpg</t>
  </si>
  <si>
    <t>Complete Introduction to Looker Studio (Google Data Studio)</t>
  </si>
  <si>
    <t>https://www.udemy.com/course/data-analysis-and-dashboards-with-google-data-studio/</t>
  </si>
  <si>
    <t>Learn how to create powerful data analysis, reports and dashboards with Looker Studio (formerly Google Data Studio)</t>
  </si>
  <si>
    <t>https://img-c.udemycdn.com/course/240x135/2299046_e0c0_5.jpg</t>
  </si>
  <si>
    <t>Microsoft Power BI - Up &amp; Running With Power BI Service 2024</t>
  </si>
  <si>
    <t>https://www.udemy.com/course/power-bi-service/</t>
  </si>
  <si>
    <t>Learn Power BI Service for data prep, data analysis, visualization &amp; business intelligence w/ a top Power BI instructor!</t>
  </si>
  <si>
    <t>https://img-c.udemycdn.com/course/240x135/2474716_53f6_2.jpg</t>
  </si>
  <si>
    <t>Credit Risk Modeling in Python</t>
  </si>
  <si>
    <t>https://www.udemy.com/course/credit-risk-modeling-in-python/</t>
  </si>
  <si>
    <t>A complete data science case study: preprocessing, modeling, model validation and maintenance in Python</t>
  </si>
  <si>
    <t>https://img-c.udemycdn.com/course/240x135/1259060_41d9.jpg</t>
  </si>
  <si>
    <t>The Complete QlikView Boot Camp</t>
  </si>
  <si>
    <t>https://www.udemy.com/course/the-complete-qlikview-boot-camp/</t>
  </si>
  <si>
    <t>Learn QlikView for Data Analytics - Designer &amp; Developer step by step. Real-World Data Analytics. Real data included.</t>
  </si>
  <si>
    <t>https://img-c.udemycdn.com/course/240x135/1777078_6acc_3.jpg</t>
  </si>
  <si>
    <t>QlikSense Visualizations Masterclass</t>
  </si>
  <si>
    <t>https://www.udemy.com/course/qliksense-visualizations-masterclass/</t>
  </si>
  <si>
    <t>The Qlik Sense Designer Boot camp</t>
  </si>
  <si>
    <t>https://img-c.udemycdn.com/course/240x135/942752_970d_3.jpg</t>
  </si>
  <si>
    <t>Master Course in Tableau for Business Intelligence</t>
  </si>
  <si>
    <t>https://www.udemy.com/course/mastertableau/</t>
  </si>
  <si>
    <t>Master data visualization in tableau desktop. Covers tableau certification syllabus and more. Tableau Tutorials</t>
  </si>
  <si>
    <t>https://img-c.udemycdn.com/course/240x135/2382715_d522_2.jpg</t>
  </si>
  <si>
    <t>The Complete Tableau Bootcamp for Data Visualization</t>
  </si>
  <si>
    <t>https://www.udemy.com/course/complete-tableau-bootcamp-dashboards/</t>
  </si>
  <si>
    <t>Master Tableau by Building Worksheets and Creating Professional Dashboards. Tableau Version 10 (2019).</t>
  </si>
  <si>
    <t>https://img-c.udemycdn.com/course/240x135/815236_672a_16.jpg</t>
  </si>
  <si>
    <t>SPSS Masterclass: Learn SPSS From Scratch to Advanced</t>
  </si>
  <si>
    <t>https://www.udemy.com/course/spss-statistics-foundation-course-from-scratch-to-advanced/</t>
  </si>
  <si>
    <t>The Only Course You Will Ever Need to Learn IBM SPSS Statistics, Research, &amp; Data Analysis Scratch to Advanced Level</t>
  </si>
  <si>
    <t>https://img-c.udemycdn.com/course/240x135/4316674_7708.jpg</t>
  </si>
  <si>
    <t>Data Analyst Skillpath: Zero to Hero in Excel, SQL &amp; Python</t>
  </si>
  <si>
    <t>https://www.udemy.com/course/data-analyst-skillpath-zero-to-hero-in-excel-sql-python/</t>
  </si>
  <si>
    <t>Begin data analytics by learning Excel, SQL, Python, Analytics &amp; ML concepts from scratch. Must-know for a data analyst.</t>
  </si>
  <si>
    <t>https://img-c.udemycdn.com/course/240x135/1384448_4524_5.jpg</t>
  </si>
  <si>
    <t>Power BI Masterclass - beginners to advanced</t>
  </si>
  <si>
    <t>https://www.udemy.com/course/power-bi-masterclass-beginners-to-advanced/</t>
  </si>
  <si>
    <t>Microsoft Power BI  How to learn Power BI fast. The best Power BI Training online for beginners. Best Master Class</t>
  </si>
  <si>
    <t>https://img-c.udemycdn.com/course/240x135/2864860_416b.jpg</t>
  </si>
  <si>
    <t>Microsoft Certified: Data Analyst Associate with Power BI</t>
  </si>
  <si>
    <t>https://www.udemy.com/course/exam-da-100-a-complete-guide-on-acing-the-exam-with-powerbi/</t>
  </si>
  <si>
    <t>Analyzing and Visualizing Data with Microsoft Power BI - Exam Guide. Get Microsoft Certification in 30 days.</t>
  </si>
  <si>
    <t>https://img-c.udemycdn.com/course/240x135/3148846_5626.jpg</t>
  </si>
  <si>
    <t>Introduction to Business Analytics</t>
  </si>
  <si>
    <t>https://www.udemy.com/course/introduction-to-business-analytics/</t>
  </si>
  <si>
    <t>How to Build a Profitable and Winning Company Using Business Analytics</t>
  </si>
  <si>
    <t>https://img-c.udemycdn.com/course/240x135/1899124_3713.jpg</t>
  </si>
  <si>
    <t>Recommender Systems and Deep Learning in Python</t>
  </si>
  <si>
    <t>https://www.udemy.com/course/recommender-systems/</t>
  </si>
  <si>
    <t>The most in-depth course on recommendation systems with deep learning, machine learning, data science, and AI techniques</t>
  </si>
  <si>
    <t>https://img-c.udemycdn.com/course/240x135/2554557_5a12_4.jpg</t>
  </si>
  <si>
    <t>Advanced SQL: MySQL for Ecommerce Data Analysis</t>
  </si>
  <si>
    <t>https://www.udemy.com/course/advanced-sql-mysql-for-analytics-business-intelligence/</t>
  </si>
  <si>
    <t>Learn advanced SQL data analysis &amp; business intelligence with SQL + MySQL Workbench, with real-world Ecommerce projects!</t>
  </si>
  <si>
    <t>https://img-c.udemycdn.com/course/240x135/1846756_5f65_2.jpg</t>
  </si>
  <si>
    <t>Introduction to Blockchain: Industry Applications + ChatGPT</t>
  </si>
  <si>
    <t>https://www.udemy.com/course/blockchain-introduction/</t>
  </si>
  <si>
    <t>Learn how Blockchain most disruptive technology right now, influencing industries</t>
  </si>
  <si>
    <t>https://img-c.udemycdn.com/course/240x135/4263588_ec80.jpg</t>
  </si>
  <si>
    <t>Data Governance - The Complete Course for Beginners</t>
  </si>
  <si>
    <t>https://www.udemy.com/course/data-governance-training-course/</t>
  </si>
  <si>
    <t>Make yourself standout in meetings about Data Governance. Learn everything that the experts know about Data Governance</t>
  </si>
  <si>
    <t>https://img-c.udemycdn.com/course/240x135/382516_abff.jpg</t>
  </si>
  <si>
    <t>Business Analysis: Developing Requirements</t>
  </si>
  <si>
    <t>https://www.udemy.com/course/developing-requirements/</t>
  </si>
  <si>
    <t>Master the methods involved in planning and gathering requirements and framing input into requirements documents.</t>
  </si>
  <si>
    <t>https://img-c.udemycdn.com/course/240x135/2095410_943c_2.jpg</t>
  </si>
  <si>
    <t>Python + SQL + Tableau: Integrating Python, SQL, and Tableau</t>
  </si>
  <si>
    <t>https://www.udemy.com/course/python-sql-tableau-integrating-python-sql-and-tableau/</t>
  </si>
  <si>
    <t>See the full picture: Learn how to combine the three most important tools in data science: Python, SQL, and Tableau</t>
  </si>
  <si>
    <t>https://img-c.udemycdn.com/course/240x135/1961414_ebb2_3.jpg</t>
  </si>
  <si>
    <t>Intro To PostgreSQL Databases With PgAdmin For Beginners</t>
  </si>
  <si>
    <t>https://www.udemy.com/course/intro-to-postgresql-databases-with-pgadmin/</t>
  </si>
  <si>
    <t>Intro To SQL and PostgreSQL for Creating Databases and Writing SQL Queries using PostgreSQL and PgAdmin 4</t>
  </si>
  <si>
    <t>https://img-c.udemycdn.com/course/240x135/3870162_dde5.jpg</t>
  </si>
  <si>
    <t>The Data Strategy Course: Building a Data-driven Business</t>
  </si>
  <si>
    <t>https://www.udemy.com/course/the-data-strategy-course-building-a-data-driven-business/</t>
  </si>
  <si>
    <t>A Practical Guide to Intelligent Business Performance: Learn How to Position Your Business for Success Leveraging Data</t>
  </si>
  <si>
    <t>https://img-c.udemycdn.com/course/240x135/507714_f9f3_3.jpg</t>
  </si>
  <si>
    <t>Certificate in Qlik Sense Analytics Development</t>
  </si>
  <si>
    <t>https://www.udemy.com/course/is-my-startup-doing-ok/</t>
  </si>
  <si>
    <t>Real world data scenarios for Qlik Sense app development</t>
  </si>
  <si>
    <t>https://img-c.udemycdn.com/course/240x135/4069268_523a_2.jpg</t>
  </si>
  <si>
    <t>The Advanced SQL Server Masterclass For Data Analysis</t>
  </si>
  <si>
    <t>https://www.udemy.com/course/advanced-sql-server-masterclass-for-data-analysis/</t>
  </si>
  <si>
    <t>Take your SQL skills - and your career - to the next level</t>
  </si>
  <si>
    <t>Expert</t>
  </si>
  <si>
    <t>https://img-c.udemycdn.com/course/240x135/599732_533f_5.jpg</t>
  </si>
  <si>
    <t>BPMN for business analysts</t>
  </si>
  <si>
    <t>https://www.udemy.com/course/bpmn-for-business-analysts/</t>
  </si>
  <si>
    <t>Learn the best practices of process modeling and analysis with Business Process Model and Notation (BPMN 2.0) standard</t>
  </si>
  <si>
    <t>https://img-c.udemycdn.com/course/240x135/1639320_f229_2.jpg</t>
  </si>
  <si>
    <t>Web Analytics &amp; Digital Marketing Analytics - Zero to Hero</t>
  </si>
  <si>
    <t>https://www.udemy.com/course/digital-marketing-analytics-fundamentals-and-process/</t>
  </si>
  <si>
    <t>Web Analytics course before Google Analytics - Guide &amp; process blueprint for Web Analytics &amp; Digital Marketing Analytics</t>
  </si>
  <si>
    <t>https://img-c.udemycdn.com/course/240x135/2046188_9f33_5.jpg</t>
  </si>
  <si>
    <t>Learn MSBI , SSIS , SSRS and SSAS Step by Step</t>
  </si>
  <si>
    <t>https://www.udemy.com/course/msbi-ssis-ssas-ssrs/</t>
  </si>
  <si>
    <t>This course teaches you MSBI   from basic level to advanced level . Covers all 3 concepts SSIS , SSAS and SSRS.</t>
  </si>
  <si>
    <t>https://img-c.udemycdn.com/course/240x135/3429022_9e04_7.jpg</t>
  </si>
  <si>
    <t>Microsoft Power BI - The Complete Masterclass</t>
  </si>
  <si>
    <t>https://www.udemy.com/course/microsoft-power-bi-course/</t>
  </si>
  <si>
    <t>Master Power BI Desktop, Cloud &amp; Mobile and advanced analytics with DAX (also Data Science)!</t>
  </si>
  <si>
    <t>https://img-c.udemycdn.com/course/240x135/6074041_36f4_3.jpg</t>
  </si>
  <si>
    <t>Complete Data Analyst Bootcamp From Basics To Advanced</t>
  </si>
  <si>
    <t>https://www.udemy.com/course/complete-data-analyst-bootcamp-from-basics-to-advanced/</t>
  </si>
  <si>
    <t>Master Data Analysis: Python, Statistics, EDA, Feature Engineering, Power BI, and SQL Server,Snowflake,AWS</t>
  </si>
  <si>
    <t>https://img-c.udemycdn.com/course/240x135/5168918_91a6_4.jpg</t>
  </si>
  <si>
    <t>Zero to Hero in Tableau: Data Visualization using Tableau</t>
  </si>
  <si>
    <t>https://www.udemy.com/course/tableau-data-visualization-starttech/</t>
  </si>
  <si>
    <t>Transform Raw Data into Powerful Insights with Step-by-Step Tableau Training for Beginners | Become a Tableau Pro</t>
  </si>
  <si>
    <t>https://img-c.udemycdn.com/course/240x135/1838188_c886.jpg</t>
  </si>
  <si>
    <t>Splunk  - Beginner to Architect</t>
  </si>
  <si>
    <t>https://www.udemy.com/course/splunk-beginner-to-architect/</t>
  </si>
  <si>
    <t>All in One Course in Mastering Splunk</t>
  </si>
  <si>
    <t>https://img-c.udemycdn.com/course/240x135/4380438_e2f2_2.jpg</t>
  </si>
  <si>
    <t>Microsoft Excel: Excel Data Visualization &amp; Dashboard Design</t>
  </si>
  <si>
    <t>https://www.udemy.com/course/advanced-excel-dashboard-design/</t>
  </si>
  <si>
    <t>Learn advanced Excel data visualization &amp; dashboard design skills, and build pro-quality Excel dashboards from scratch</t>
  </si>
  <si>
    <t>https://img-c.udemycdn.com/course/240x135/1924560_444b_2.jpg</t>
  </si>
  <si>
    <t>Blockchain applications in Food Safety, Healthcare &amp; Pharma</t>
  </si>
  <si>
    <t>https://www.udemy.com/course/industrial-applications-use-cases-of-blockchain-technology/</t>
  </si>
  <si>
    <t>Best course to learn about Blockchain Business Applications in Pharma, Food Safety, Healthcare and Insurance Industries</t>
  </si>
  <si>
    <t>https://img-c.udemycdn.com/course/240x135/1661222_9fce.jpg</t>
  </si>
  <si>
    <t>Python Data Analysis &amp; Visualization Bootcamp(Cybersecurity)</t>
  </si>
  <si>
    <t>https://www.udemy.com/course/learn-data-analytics-complete-bootcamp-by-takenmind/</t>
  </si>
  <si>
    <t>Security Data Analysis and Visualization with Python: The HighQuality Study kit</t>
  </si>
  <si>
    <t>https://img-c.udemycdn.com/course/240x135/2612046_68c4_3.jpg</t>
  </si>
  <si>
    <t>Qlik Sense Certification - The Complete Practical Course</t>
  </si>
  <si>
    <t>https://www.udemy.com/course/qlik-sense-certification-the-complete-practical-course/</t>
  </si>
  <si>
    <t>Develop Qlik Sense Apps , be ready to take QSDA/QSBA certification exams - all in one comprehensive hands on course.</t>
  </si>
  <si>
    <t>https://img-c.udemycdn.com/course/240x135/2351710_6ee2_2.jpg</t>
  </si>
  <si>
    <t>Learn SQL for Data Analysis with Google Big Query</t>
  </si>
  <si>
    <t>https://www.udemy.com/course/learn-sql-for-data-analysis-with-google-bigquery/</t>
  </si>
  <si>
    <t>Learn SQL using Google's scalable analytics data warehouse. Super charge your data analysis skills with BigQuery</t>
  </si>
  <si>
    <t>https://img-c.udemycdn.com/course/240x135/4466266_8695_5.jpg</t>
  </si>
  <si>
    <t>Data Literacy for Business Professionals</t>
  </si>
  <si>
    <t>https://www.udemy.com/course/data-literacy-for-professionals/</t>
  </si>
  <si>
    <t>Master the Fundamentals for Collecting, Exploring, and Presenting Data &amp; Lead Data-Driven Projects from Start to Finish</t>
  </si>
  <si>
    <t>https://img-c.udemycdn.com/course/240x135/4480716_b043_2.jpg</t>
  </si>
  <si>
    <t>Data Quality Masterclass - The Complete Course</t>
  </si>
  <si>
    <t>https://www.udemy.com/course/data-quality-management-masterclass-the-complete-course/</t>
  </si>
  <si>
    <t>Learn Data Quality Management from A to Z. This complete guide covers all Data Quality Principles, Techniques and more</t>
  </si>
  <si>
    <t>https://img-c.udemycdn.com/course/240x135/1040480_76a8_3.jpg</t>
  </si>
  <si>
    <t>Alteryx: Self-Service Analytics In Your Hands</t>
  </si>
  <si>
    <t>https://www.udemy.com/course/alteryx-self-service-analytics-in-your-hands/</t>
  </si>
  <si>
    <t>Learn Alteryx Hands-on. The powerful combination of data preparation, data blending, joining, and aggregation!</t>
  </si>
  <si>
    <t>https://img-c.udemycdn.com/course/240x135/4563046_0a26_4.jpg</t>
  </si>
  <si>
    <t>Introduction to Data Literacy</t>
  </si>
  <si>
    <t>https://www.udemy.com/course/data-literacy-for-non-technical-managers/</t>
  </si>
  <si>
    <t>Using Data to Increase Sales, Optimize Operations, and Enhance Product Development</t>
  </si>
  <si>
    <t>https://img-c.udemycdn.com/course/240x135/1184840_5bcc_7.jpg</t>
  </si>
  <si>
    <t>Power BI Essentials: Power BI Training and Exam Prep</t>
  </si>
  <si>
    <t>https://www.udemy.com/course/microsoft-power-bi-introduction/</t>
  </si>
  <si>
    <t>Microsoft Power BI Online Training: Comprehensive Course on Power BI and the DA-100/PL-300 Exam</t>
  </si>
  <si>
    <t>https://img-c.udemycdn.com/course/240x135/4569288_17e4.jpg</t>
  </si>
  <si>
    <t>Mastering Data Visualization: Theory and Foundations</t>
  </si>
  <si>
    <t>https://www.udemy.com/course/mastering-data-visualization/</t>
  </si>
  <si>
    <t>Learn to design amazing charts for visualization and communication for [data] science, journalism and storytelling</t>
  </si>
  <si>
    <t>https://img-c.udemycdn.com/course/240x135/2517944_fefb_3.jpg</t>
  </si>
  <si>
    <t>Qlik Sense for Data Science and BI</t>
  </si>
  <si>
    <t>https://www.udemy.com/course/qlik-sense/</t>
  </si>
  <si>
    <t>Learn Qlik Sense step-by-step with Real World Challenges - Learn by Doing!</t>
  </si>
  <si>
    <t>https://img-c.udemycdn.com/course/240x135/3170652_1571_3.jpg</t>
  </si>
  <si>
    <t>The Complete Introduction to Data Analytics with Tableau</t>
  </si>
  <si>
    <t>https://www.udemy.com/course/the-complete-introduction-to-data-analytics-with-tableau/</t>
  </si>
  <si>
    <t>Kickstart your Data Analytics Career with Tableau by solving Realistic Analytics Projects. Learn Data Visualisation!</t>
  </si>
  <si>
    <t>https://img-c.udemycdn.com/course/240x135/2682696_9954_4.jpg</t>
  </si>
  <si>
    <t>Business Analysis Professional (ECBA/CBAP) (PBA)</t>
  </si>
  <si>
    <t>https://www.udemy.com/course/the-business-analysis-certification-program-iiba-ecba/</t>
  </si>
  <si>
    <t>50 PDU/PDH ECBA/CBAP PBA Certificate Exam Prep (IIBA ECBA/CBAP) (PMI PBA)</t>
  </si>
  <si>
    <t>https://img-c.udemycdn.com/course/240x135/3281564_936e_5.jpg</t>
  </si>
  <si>
    <t>Power BI DAX Masterclass - Measures &amp; Calculated Columns</t>
  </si>
  <si>
    <t>https://www.udemy.com/course/power-bi-dax/</t>
  </si>
  <si>
    <t>Master advanced analysis with DAX - Learn Measures &amp; Calculated Columns in Power BI (Advanced)!</t>
  </si>
  <si>
    <t>https://img-c.udemycdn.com/course/240x135/852084_3b13_3.jpg</t>
  </si>
  <si>
    <t>Data Analytics with Excel Pivot Tables</t>
  </si>
  <si>
    <t>https://www.udemy.com/course/data-analytics-with-excel-pivottables-2016/</t>
  </si>
  <si>
    <t>Step by Step, easy to comprehend guide on how to use Excel PivotTables with examples</t>
  </si>
  <si>
    <t>https://img-c.udemycdn.com/course/240x135/943442_89d2_9.jpg</t>
  </si>
  <si>
    <t>SAS Programming Complete: Learn SAS and Become a Data Ninja</t>
  </si>
  <si>
    <t>https://www.udemy.com/course/sascompletetutorial/</t>
  </si>
  <si>
    <t>Use the SAS Data Step, SQL, and Macros</t>
  </si>
  <si>
    <t>https://img-c.udemycdn.com/course/240x135/2084006_28f9_2.jpg</t>
  </si>
  <si>
    <t>Health Data 101</t>
  </si>
  <si>
    <t>https://www.udemy.com/course/healthdata101/</t>
  </si>
  <si>
    <t>Intro to Health Data, sources, features, issues: insurance claims, EHR, diagnosis, procedure, drug codes</t>
  </si>
  <si>
    <t>https://img-c.udemycdn.com/course/240x135/2567312_5979.jpg</t>
  </si>
  <si>
    <t>Time Series Analysis in Python</t>
  </si>
  <si>
    <t>https://www.udemy.com/course/time-series-analysis-in-python/</t>
  </si>
  <si>
    <t>Time Series Analysis in Python: Theory, Modeling: AR to SARIMAX, Vector Models, GARCH, Auto ARIMA, Forecasting</t>
  </si>
  <si>
    <t>https://img-c.udemycdn.com/course/240x135/741466_f6fb_9.jpg</t>
  </si>
  <si>
    <t>Ontologies for Business Analysis</t>
  </si>
  <si>
    <t>https://www.udemy.com/course/ontologies-for-business-analysis/</t>
  </si>
  <si>
    <t>An introduction to knowledge-based methods for transforming your business into the intelligent enterprise</t>
  </si>
  <si>
    <t>https://img-c.udemycdn.com/course/240x135/3977294_afd8_3.jpg</t>
  </si>
  <si>
    <t>Decision Modeling and Risk Analysis with Excel</t>
  </si>
  <si>
    <t>https://www.udemy.com/course/decision-modeling-with-excel/</t>
  </si>
  <si>
    <t>Decision making using sensitivity analysis, decision tree, utility theory, Bayesian statistics, Monte Carlo simulation.</t>
  </si>
  <si>
    <t>https://img-c.udemycdn.com/course/240x135/1930792_9297_3.jpg</t>
  </si>
  <si>
    <t>Design Principles for Effective Dashboard Design</t>
  </si>
  <si>
    <t>https://www.udemy.com/course/design-principles-for-effective-dashboard-design/</t>
  </si>
  <si>
    <t>Increase engagement by understanding the psychology of information retrieval &amp; 12 actionable improvements for dashboards</t>
  </si>
  <si>
    <t>https://img-c.udemycdn.com/course/240x135/2032186_71e9_3.jpg</t>
  </si>
  <si>
    <t>BPMN 2.0 with Brian: From Beginner to Winner</t>
  </si>
  <si>
    <t>https://www.udemy.com/course/bpmnwithbrian/</t>
  </si>
  <si>
    <t>Your quick and easy guide to creating great process maps using Business Process Model and Notation (BPMN 2.0)</t>
  </si>
  <si>
    <t>https://img-c.udemycdn.com/course/240x135/2346354_0bac.jpg</t>
  </si>
  <si>
    <t>Break out of Excel and into Tableau in 90 Minutes</t>
  </si>
  <si>
    <t>https://www.udemy.com/course/break-out-of-excel-and-into-tableau/</t>
  </si>
  <si>
    <t>Unleash the Power of Data Visualization to Grow Your Career</t>
  </si>
  <si>
    <t>https://img-c.udemycdn.com/course/240x135/2312766_5148_2.jpg</t>
  </si>
  <si>
    <t>Data Visualization in Excel: All Excel Charts and Graphs</t>
  </si>
  <si>
    <t>https://www.udemy.com/course/data-visualization-in-excel-for-business-professionals/</t>
  </si>
  <si>
    <t>25+ Excel charts and graphs - Data Visualization in Microsoft Excel - visualizing data with Excel 2007- Excel 2019</t>
  </si>
  <si>
    <t>https://img-c.udemycdn.com/course/240x135/1789166_3f1b_5.jpg</t>
  </si>
  <si>
    <t>TABLEAU 2018: Hands-On Tableau Training For Data Science!</t>
  </si>
  <si>
    <t>https://www.udemy.com/course/tableau-2018/</t>
  </si>
  <si>
    <t>Learn Tableau for Data Science step-by-step. Real-Life Data Analytics Exercises &amp; Quizzes Included. Learn by doing!</t>
  </si>
  <si>
    <t>https://img-c.udemycdn.com/course/240x135/341502_a7f5_2.jpg</t>
  </si>
  <si>
    <t>SPSS For Research</t>
  </si>
  <si>
    <t>https://www.udemy.com/course/spss-for-research/</t>
  </si>
  <si>
    <t>SPSS data analysis made easy. Become an expert in advanced statistical analysis with SPSS.</t>
  </si>
  <si>
    <t>https://img-c.udemycdn.com/course/240x135/3333760_59ce_2.jpg</t>
  </si>
  <si>
    <t>Pentaho for ETL &amp; Data Integration Masterclass 2025 - PDI 9</t>
  </si>
  <si>
    <t>https://www.udemy.com/course/pentaho-for-etl-data-integration-masterclass/</t>
  </si>
  <si>
    <t>Use Pentaho Data Integration tool for ETL &amp; Data warehousing. Do ETL development using PDI 9 without coding background</t>
  </si>
  <si>
    <t>https://img-c.udemycdn.com/course/240x135/794306_884f.jpg</t>
  </si>
  <si>
    <t>Complete SQL Bootcamp for Data Science, Analytics, Marketing</t>
  </si>
  <si>
    <t>https://www.udemy.com/course/sql-for-marketers-data-analytics-data-science-big-data/</t>
  </si>
  <si>
    <t>Master SQL for Job Interview Preparation, Data Analysis, Big Data, and Business Intelligence</t>
  </si>
  <si>
    <t>https://img-c.udemycdn.com/course/240x135/519406_959b_6.jpg</t>
  </si>
  <si>
    <t>Big Data and Hadoop for Beginners - with Hands-on!</t>
  </si>
  <si>
    <t>https://www.udemy.com/course/big-data-and-hadoop-for-beginners/</t>
  </si>
  <si>
    <t>Everything you need to know about Big Data, and Learn Hadoop, HDFS, MapReduce, Hive &amp; Pig by designing Data Pipeline.</t>
  </si>
  <si>
    <t>https://img-c.udemycdn.com/course/240x135/4194204_4fe9_6.jpg</t>
  </si>
  <si>
    <t>Mastering DAX Calculations in Microsoft Power BI</t>
  </si>
  <si>
    <t>https://www.udemy.com/course/mastering-dax-calculations/</t>
  </si>
  <si>
    <t>Harness the power of DAX calculations within Microsoft Power BI to create advanced analytical models</t>
  </si>
  <si>
    <t>https://img-c.udemycdn.com/course/240x135/5188956_39b0_5.jpg</t>
  </si>
  <si>
    <t>Become a Data Analyst: Excel, SQL &amp; Tableau - 3-in-1 Bundle</t>
  </si>
  <si>
    <t>https://www.udemy.com/course/become-a-data-analyst/</t>
  </si>
  <si>
    <t>Boost Your Career with Data Analytics: Learn Excel, SQL &amp; Tableau for Advanced Business Insights &amp; Competitive Advantage</t>
  </si>
  <si>
    <t>https://img-c.udemycdn.com/course/240x135/4231266_b8f2_7.jpg</t>
  </si>
  <si>
    <t>Alteryx - The Complete Masterclass</t>
  </si>
  <si>
    <t>https://www.udemy.com/course/alteryx-the-complete-masterclass/</t>
  </si>
  <si>
    <t>Master Alteryx Designer and learn advanced Alteryx data analysis from top-instructor</t>
  </si>
  <si>
    <t>https://img-c.udemycdn.com/course/240x135/3901012_918e_4.jpg</t>
  </si>
  <si>
    <t>Business Intelligence with Power BI Desktop</t>
  </si>
  <si>
    <t>https://www.udemy.com/course/business-intelligence-with-power-bi-desktop/</t>
  </si>
  <si>
    <t>Master Power BI, Data analysis, Visualization and designing Dashboard</t>
  </si>
  <si>
    <t>https://img-c.udemycdn.com/course/240x135/995036_f00d_2.jpg</t>
  </si>
  <si>
    <t>Tableau Desktop Training</t>
  </si>
  <si>
    <t>https://www.udemy.com/course/tableau-10/</t>
  </si>
  <si>
    <t>Beginner to Expert Tableau Desktop Training - Learn to create beautiful and functional REAL WORLD data visualizations</t>
  </si>
  <si>
    <t>https://img-c.udemycdn.com/course/240x135/708944_1dd9_2.jpg</t>
  </si>
  <si>
    <t>Excel Skills for Insurance Professionals</t>
  </si>
  <si>
    <t>https://www.udemy.com/course/excel-skills-for-insurance-professionals/</t>
  </si>
  <si>
    <t>From Vlookups to Pivot Tables: Learn the Excel basics anyone working in the insurance industry needs to know!</t>
  </si>
  <si>
    <t>https://img-c.udemycdn.com/course/240x135/1468994_a5bf_2.jpg</t>
  </si>
  <si>
    <t>IQBBA Certified Foundation Level Business Analyst (CFLBA)</t>
  </si>
  <si>
    <t>https://www.udemy.com/course/iqbba-certified-foundation-level-business-analyst-cflba/</t>
  </si>
  <si>
    <t>Be an IQBBA certified business analyst and Learn the basics of Software Business Analysis and Requirements Engineering</t>
  </si>
  <si>
    <t>https://img-c.udemycdn.com/course/240x135/2490968_adbe.jpg</t>
  </si>
  <si>
    <t>Digital Oil and Gas</t>
  </si>
  <si>
    <t>https://www.udemy.com/course/digital-oil-and-gas/</t>
  </si>
  <si>
    <t>How Digital Technologies Will Impact the Oil and Gas Industry</t>
  </si>
  <si>
    <t>https://img-c.udemycdn.com/course/240x135/4660822_5db0_15.jpg</t>
  </si>
  <si>
    <t>Microsoft Power BI: The Complete Guide</t>
  </si>
  <si>
    <t>https://www.udemy.com/course/microsoft-power-bi-the-complete-guide/</t>
  </si>
  <si>
    <t>A comprehensive guide on how to master Power BI Desktop and Power BI Online. Featuring a Formula One course project.</t>
  </si>
  <si>
    <t>https://img-c.udemycdn.com/course/240x135/2603984_4883_10.jpg</t>
  </si>
  <si>
    <t>Dynamic Dashboards and Data Analysis with Looker Studio</t>
  </si>
  <si>
    <t>https://www.udemy.com/course/dynamic-dashboards-and-data-analysis-with-google-data-studio/</t>
  </si>
  <si>
    <t>Learn how to build powerful data visualizations and unlock insights with ease in Looker Studio</t>
  </si>
  <si>
    <t>https://img-c.udemycdn.com/course/240x135/4161242_48b7_2.jpg</t>
  </si>
  <si>
    <t>Process Mining with Celonis</t>
  </si>
  <si>
    <t>https://www.udemy.com/course/process-mining-with-celonis-snap/</t>
  </si>
  <si>
    <t>Learn and practice how to combine data science and process mapping techniques to visualize processes with real data</t>
  </si>
  <si>
    <t>https://img-c.udemycdn.com/course/240x135/5831888_d296_11.jpg</t>
  </si>
  <si>
    <t>Microsoft Fabric - The Complete Guide</t>
  </si>
  <si>
    <t>https://www.udemy.com/course/microsoft-fabric-the-complete-guide/</t>
  </si>
  <si>
    <t>Master Microsoft Fabric from Foundation to Mastery: A Practical and Comprehensive Guide</t>
  </si>
  <si>
    <t>https://img-c.udemycdn.com/course/240x135/4014938_3547.jpg</t>
  </si>
  <si>
    <t>The Ultimate Google Analytics Course For Beginners 2025</t>
  </si>
  <si>
    <t>https://www.udemy.com/course/ultimate-google-analytics-training-for-beginners/</t>
  </si>
  <si>
    <t>Learn how to use Google Analytics to grow your business. Taught by an award-winning Digital Marketing agency owner. GA4</t>
  </si>
  <si>
    <t>https://img-c.udemycdn.com/course/240x135/1323630_e250.jpg</t>
  </si>
  <si>
    <t>Tableau Expert: Top Visualization Techniques in Tableau 10</t>
  </si>
  <si>
    <t>https://www.udemy.com/course/mastering-top-visualization-techniques-in-tableau/</t>
  </si>
  <si>
    <t>Become An Expert In Tableau 10 - Master Visualisation Techniques Including Sankey Diagrams, Viola Charts And More</t>
  </si>
  <si>
    <t>https://img-c.udemycdn.com/course/240x135/1712920_becc_3.jpg</t>
  </si>
  <si>
    <t>Alteryx Masterclass - crash course in alteryx for beginners</t>
  </si>
  <si>
    <t>https://www.udemy.com/course/alteryx-masterclass-a-crashcourse-for-beginners/</t>
  </si>
  <si>
    <t>Learn data preparation with Alteryx in a case study the fun and easy way. How to advanced data preparation with Alteryx</t>
  </si>
  <si>
    <t>https://img-c.udemycdn.com/course/240x135/403780_4479.jpg</t>
  </si>
  <si>
    <t>Excel Charts - Excel Charts and Graphs Basic Training</t>
  </si>
  <si>
    <t>https://www.udemy.com/course/excel-charts/</t>
  </si>
  <si>
    <t>Learn how to use Excel 2013 to create impressive data visualizations - ExcelChart and Graphs Basic Training</t>
  </si>
  <si>
    <t>https://img-c.udemycdn.com/course/240x135/5473820_6d33_3.jpg</t>
  </si>
  <si>
    <t>Introduction to Large Language Models (LLMs) In Python</t>
  </si>
  <si>
    <t>https://www.udemy.com/course/introduction-to-large-language-models-llms-in-python/</t>
  </si>
  <si>
    <t>Develop Your Own Document-Reading Virtual Assistant With LLMs</t>
  </si>
  <si>
    <t>https://img-c.udemycdn.com/course/240x135/1019008_c36d.jpg</t>
  </si>
  <si>
    <t>R Shiny Interactive Web Apps - Next Level Data Visualization</t>
  </si>
  <si>
    <t>https://www.udemy.com/course/r-shiny-web-apps-data-visualization/</t>
  </si>
  <si>
    <t>Learn how to use R and Shiny to create compelling data visualizations and how to share them online.</t>
  </si>
  <si>
    <t>https://img-c.udemycdn.com/course/240x135/691870_c180_3.jpg</t>
  </si>
  <si>
    <t>Statistics with R - Beginner Level</t>
  </si>
  <si>
    <t>https://www.udemy.com/course/statistics-with-r-beginner-level/</t>
  </si>
  <si>
    <t>Basic statistical analyses using the R program</t>
  </si>
  <si>
    <t>https://img-c.udemycdn.com/course/240x135/2643050_1049_3.jpg</t>
  </si>
  <si>
    <t>Customer Analytics in Python</t>
  </si>
  <si>
    <t>https://www.udemy.com/course/customer-analytics-in-python/</t>
  </si>
  <si>
    <t>Beginner and Advanced Customer Analytics in Python: PCA, K-means Clustering, Elasticity Modeling &amp; Deep Neural Networks</t>
  </si>
  <si>
    <t>https://img-c.udemycdn.com/course/240x135/1682658_749e_5.jpg</t>
  </si>
  <si>
    <t>Master Course in Tableau Prep - Prepare &amp; Clean Data</t>
  </si>
  <si>
    <t>https://www.udemy.com/course/tableau_prep/</t>
  </si>
  <si>
    <t>A practical course in data preparation and cleansing using Tableau Prep</t>
  </si>
  <si>
    <t>https://img-c.udemycdn.com/course/240x135/4423012_102f_3.jpg</t>
  </si>
  <si>
    <t>Analytics Engineering Bootcamp</t>
  </si>
  <si>
    <t>https://www.udemy.com/course/analytics-engineering-bootcamp/</t>
  </si>
  <si>
    <t>Become an Analytics Engineer expert with just ONE course. Learn Data Modelling, dbt, Google Bigquery &amp; many more!</t>
  </si>
  <si>
    <t>https://img-c.udemycdn.com/course/240x135/956254_cbe1_3.jpg</t>
  </si>
  <si>
    <t>Interactive Data Visualization with Python and Bokeh</t>
  </si>
  <si>
    <t>https://www.udemy.com/course/python-bokeh/</t>
  </si>
  <si>
    <t>A complete guide on creating beautiful plots and data dashboards on the browser using the Python Bokeh library.</t>
  </si>
  <si>
    <t>https://img-c.udemycdn.com/course/240x135/5128652_29df_3.jpg</t>
  </si>
  <si>
    <t>Master Data Management (MDM) - The Complete Course</t>
  </si>
  <si>
    <t>https://www.udemy.com/course/master-data-management-mdm-the-complete-training-course/</t>
  </si>
  <si>
    <t>Learn Master Data Management from A to Z. The latest knowledge and best practices from the Data Industry in one course!</t>
  </si>
  <si>
    <t>https://img-c.udemycdn.com/course/240x135/3816886_a053_2.jpg</t>
  </si>
  <si>
    <t>Fraud Risk Analytics (Excel &amp; AI based tools) and Prevention</t>
  </si>
  <si>
    <t>https://www.udemy.com/course/fraud-risk-analytics-and-prevention/</t>
  </si>
  <si>
    <t>Detect &amp; Prevent Fraud Smartly | Assess your company's maturity to manage fraud</t>
  </si>
  <si>
    <t>https://img-c.udemycdn.com/course/240x135/3202534_c73d_2.jpg</t>
  </si>
  <si>
    <t>Google BigQuery &amp; PostgreSQL : Big Query for Data Analysis</t>
  </si>
  <si>
    <t>https://www.udemy.com/course/google-bigquery-and-postgresql-sql-for-data-analysis/</t>
  </si>
  <si>
    <t>Become BigQuery expert by mastering Google BigQuery for data analysis. Cover all SQL qureies in PostgeSQL &amp; Big Query</t>
  </si>
  <si>
    <t>https://img-c.udemycdn.com/course/240x135/86332_7156_8.jpg</t>
  </si>
  <si>
    <t>Statistics/Data Analysis with SPSS: Descriptive Statistics</t>
  </si>
  <si>
    <t>https://www.udemy.com/course/descriptive-statistics-spss/</t>
  </si>
  <si>
    <t>Increase Your Descriptive Data Analytic Skills â€“ Highly Valued And Sought After By Employers</t>
  </si>
  <si>
    <t>https://img-c.udemycdn.com/course/240x135/379702_4711_4.jpg</t>
  </si>
  <si>
    <t>Become QlikView Developer from Scratch</t>
  </si>
  <si>
    <t>https://www.udemy.com/course/qlikview-developer-course/</t>
  </si>
  <si>
    <t>Learn how to become an awesome QlikView developer without any prior experience.</t>
  </si>
  <si>
    <t>https://img-c.udemycdn.com/course/240x135/2107978_6df9_2.jpg</t>
  </si>
  <si>
    <t>Tableau Server 2019.1 Administration</t>
  </si>
  <si>
    <t>https://www.udemy.com/course/tableauserver2019/</t>
  </si>
  <si>
    <t>Complete preparation guide for Tableau Server 2019.1</t>
  </si>
  <si>
    <t>https://img-c.udemycdn.com/course/240x135/322820_d267_9.jpg</t>
  </si>
  <si>
    <t>Advance Analytics with Excel - data analysis toolpak/ Solver</t>
  </si>
  <si>
    <t>https://www.udemy.com/course/data-analysis-statistical-optimization-using-ms-excel/</t>
  </si>
  <si>
    <t>Advanced data analysis in excel: Data Analysis tools (toolpak add-in) for statistics / solver for linear optimization</t>
  </si>
  <si>
    <t>https://img-c.udemycdn.com/course/240x135/4978160_5778_6.jpg</t>
  </si>
  <si>
    <t>Microsoft Excel: Essential Statistics for Data Analysis</t>
  </si>
  <si>
    <t>https://www.udemy.com/course/essential-statistics-for-data-analysis/</t>
  </si>
  <si>
    <t>Learn statistics for data analysis with fun, real-world Excel demos: probability, hypothesis testing, regression &amp; more!</t>
  </si>
  <si>
    <t>https://img-c.udemycdn.com/course/240x135/4261672_26eb_9.jpg</t>
  </si>
  <si>
    <t>Data Analytics: Intro to SQL using Healthcare Data</t>
  </si>
  <si>
    <t>https://www.udemy.com/course/data-analytics-intro-to-sql-using-healthcare-data-ssms/</t>
  </si>
  <si>
    <t>Master SQL using Microsoft SQL Server Management Studio (Updated for 2025!)</t>
  </si>
  <si>
    <t>https://img-c.udemycdn.com/course/240x135/4131340_0f7b.jpg</t>
  </si>
  <si>
    <t>The Complete Guide to Corporate Governance</t>
  </si>
  <si>
    <t>https://www.udemy.com/course/the-complete-guide-to-corporate-governance/</t>
  </si>
  <si>
    <t>Governance: Understand the workings of a properly run and sustainable business</t>
  </si>
  <si>
    <t>https://img-c.udemycdn.com/course/240x135/1123198_0afe_2.jpg</t>
  </si>
  <si>
    <t>Colors for Data Science A-Z: Data Visualization Color Theory</t>
  </si>
  <si>
    <t>https://www.udemy.com/course/colordata/</t>
  </si>
  <si>
    <t>Learn how to apply colour theory to improve your Data Science &amp; Analytics data visualisations and presentations</t>
  </si>
  <si>
    <t>https://img-c.udemycdn.com/course/240x135/3201682_8893_5.jpg</t>
  </si>
  <si>
    <t>Tableau 2020 Training for Data Science &amp; Business Analytics</t>
  </si>
  <si>
    <t>https://www.udemy.com/course/tableau-for-data-science-and-business-analytics/</t>
  </si>
  <si>
    <t>Learn to visualize data and present stories in Tableau 2020. Several hands on practice exercises in Tableau included!</t>
  </si>
  <si>
    <t>https://img-c.udemycdn.com/course/240x135/1789170_859a_4.jpg</t>
  </si>
  <si>
    <t>TABLEAU 2018 ADVANCED: Master Tableau in Data Science</t>
  </si>
  <si>
    <t>https://www.udemy.com/course/tableau-2018-advanced/</t>
  </si>
  <si>
    <t>https://img-c.udemycdn.com/course/240x135/3860320_5934.jpg</t>
  </si>
  <si>
    <t>Spotfire - The Complete TIBCO Spotfire Course</t>
  </si>
  <si>
    <t>https://www.udemy.com/course/spotfire-the-complete-tibco-spotfire-tutorial/</t>
  </si>
  <si>
    <t>Become a TIBCO Cloud Spotfire expert. Learn how to create amazing dashboards using the latest version of Spotfire</t>
  </si>
  <si>
    <t>https://img-c.udemycdn.com/course/240x135/2715328_f7e4_6.jpg</t>
  </si>
  <si>
    <t>An Introduction to Online Quantitative Market Research</t>
  </si>
  <si>
    <t>https://www.udemy.com/course/intro-to-online-market-research/</t>
  </si>
  <si>
    <t>Learn how to effectively conceptualise, design, execute and apply quantitative online research like a PRO!</t>
  </si>
  <si>
    <t>https://img-c.udemycdn.com/course/240x135/3800462_c611_10.jpg</t>
  </si>
  <si>
    <t>Microsoft Power BI DAX from Scratch</t>
  </si>
  <si>
    <t>https://www.udemy.com/course/microsoft-power-bi-dax-foundation-from-scratch/</t>
  </si>
  <si>
    <t>Hands-on guide to Microsoft Power BI DAX</t>
  </si>
  <si>
    <t>https://img-c.udemycdn.com/course/240x135/215104_bb3d_5.jpg</t>
  </si>
  <si>
    <t>Logistic Regression using SAS - Indepth Predictive Modeling</t>
  </si>
  <si>
    <t>https://www.udemy.com/course/logistic-regression-credit-scoring-modelling-using-sas/</t>
  </si>
  <si>
    <t>Analytics /Machine Learning / Data Science: Statistical / Econometrics foundation, SAS Program details, Modeling demo</t>
  </si>
  <si>
    <t>https://img-c.udemycdn.com/course/240x135/3903604_6820.jpg</t>
  </si>
  <si>
    <t>MicroStrategy for Business Intelligence- The Complete Course</t>
  </si>
  <si>
    <t>https://www.udemy.com/course/microstrategy-for-business-intelligence/</t>
  </si>
  <si>
    <t>Learn Business Intelligence using the latest 2021 MicroStrategy Desktop application. Develop amazing reporting solutions</t>
  </si>
  <si>
    <t>https://img-c.udemycdn.com/course/240x135/964246_45d0.jpg</t>
  </si>
  <si>
    <t>Essential Excel for Business Analysts and Consultants</t>
  </si>
  <si>
    <t>https://www.udemy.com/course/essential-excel-for-business-analysts-and-consultants/</t>
  </si>
  <si>
    <t>Master the formulas and tricks that will save you time and make you as efficient as consultants in McKinsey, BCG, Bain</t>
  </si>
  <si>
    <t>https://img-c.udemycdn.com/course/240x135/1177364_0e24_7.jpg</t>
  </si>
  <si>
    <t>IBM SPSS AMOS Foundation Course: SEM Scratch to Advanced</t>
  </si>
  <si>
    <t>https://www.udemy.com/course/sem-using-amos/</t>
  </si>
  <si>
    <t>Learn Structural Equation Modelling, Path Analysis and Confirmatory Analysis using IBM SPSS AMOS from Scratch</t>
  </si>
  <si>
    <t>https://img-c.udemycdn.com/course/240x135/118424_c78a_14.jpg</t>
  </si>
  <si>
    <t>Crystal Reports for SAP Business One Mastery Training Course</t>
  </si>
  <si>
    <t>https://www.udemy.com/course/crystal-reports-for-sap-business-one/</t>
  </si>
  <si>
    <t>Learn how to easily create and modify SAP Business One reports and layouts using Crystal Reports.</t>
  </si>
  <si>
    <t>https://img-c.udemycdn.com/course/240x135/3411408_bc77.jpg</t>
  </si>
  <si>
    <t>Data Science for Business Leaders: ML Fundamentals</t>
  </si>
  <si>
    <t>https://www.udemy.com/course/data-science-for-business-leaders-machine-learning-defined/</t>
  </si>
  <si>
    <t>A no-code introduction for leaders to understanding machine learning (and AI) as a business capability.</t>
  </si>
  <si>
    <t>https://img-c.udemycdn.com/course/240x135/4069646_d9bf_5.jpg</t>
  </si>
  <si>
    <t>Report Writing: Learn To Write An Analytical Business Report</t>
  </si>
  <si>
    <t>https://www.udemy.com/course/business-report-writing/</t>
  </si>
  <si>
    <t>Report writing: learn to write analytical business reports and informational business reports that sparkle and impress</t>
  </si>
  <si>
    <t>https://img-c.udemycdn.com/course/240x135/2025038_0c20_4.jpg</t>
  </si>
  <si>
    <t>Microsoft Excel Data Analysis: Formulas &amp; Pivot Tables</t>
  </si>
  <si>
    <t>https://www.udemy.com/course/microsoft-excel-for-data-analysis/</t>
  </si>
  <si>
    <t>Learn Data Analysis, Formulas, and Pivot Tables. Data Analysis in Microsoft Excel for Beginners and Intermediate users</t>
  </si>
  <si>
    <t>https://img-c.udemycdn.com/course/240x135/1420274_809e_5.jpg</t>
  </si>
  <si>
    <t>Microsoft Power BI Masterclass - Expand Excellence</t>
  </si>
  <si>
    <t>https://www.udemy.com/course/microsoft-power-bi-masterclass-expand-excellence/</t>
  </si>
  <si>
    <t>https://img-c.udemycdn.com/course/240x135/2400996_7240_3.jpg</t>
  </si>
  <si>
    <t>Decision Trees, Random Forests, AdaBoost &amp; XGBoost in Python</t>
  </si>
  <si>
    <t>https://www.udemy.com/course/machine-learning-advanced-decision-trees-in-python/</t>
  </si>
  <si>
    <t>Decision Trees and Ensembling techniques in Python. How to run Bagging, Random Forest, GBM, AdaBoost &amp; XGBoost in Python</t>
  </si>
  <si>
    <t>https://img-c.udemycdn.com/course/240x135/4895212_c739.jpg</t>
  </si>
  <si>
    <t>Start Doing Data Analytics With PowerBI in Under TWO Hours</t>
  </si>
  <si>
    <t>https://www.udemy.com/course/start-doing-data-analytics-with-powerbi-in-under-two-hours/</t>
  </si>
  <si>
    <t>Microsoft Power BI For Business Intelligence and Data Analytics For Beginners In Less Than 2 Hrs</t>
  </si>
  <si>
    <t>https://img-c.udemycdn.com/course/240x135/1547642_652c_4.jpg</t>
  </si>
  <si>
    <t>Optimization with Metaheuristics in Python</t>
  </si>
  <si>
    <t>https://www.udemy.com/course/optimization-with-metaheuristics/</t>
  </si>
  <si>
    <t>Learn Simulated Annealing, Genetic Algorithm, Tabu Search, and Evolutionary Strategies, and Learn to Handle Constraints</t>
  </si>
  <si>
    <t>https://img-c.udemycdn.com/course/240x135/5151972_fc79_3.jpg</t>
  </si>
  <si>
    <t>Data Mesh - quick intro for complete beginners</t>
  </si>
  <si>
    <t>https://www.udemy.com/course/learn-data-mesh-the-complete-course/</t>
  </si>
  <si>
    <t>Learn what Data Mesh is, what are the key principles, best practices and the steps to implement Data Mesh</t>
  </si>
  <si>
    <t>https://img-c.udemycdn.com/course/240x135/4895064_6ec1_6.jpg</t>
  </si>
  <si>
    <t>Microsoft Excel Crash Course for Business Analysts</t>
  </si>
  <si>
    <t>https://www.udemy.com/course/excel-basics-for-busy-individuals/</t>
  </si>
  <si>
    <t>Master Excel for Business Analysis: Unlock the Power of Excel &amp; Accelerate Your Career!</t>
  </si>
  <si>
    <t>https://img-c.udemycdn.com/course/240x135/1664004_d57a.jpg</t>
  </si>
  <si>
    <t>Advanced Tableau - Level of Detail Expressions / LOD</t>
  </si>
  <si>
    <t>https://www.udemy.com/course/advanced-tableau-level-of-detail-expressions-tableau-lod/</t>
  </si>
  <si>
    <t>Take Your Tableau Data Visualization and Data Analytics Skills to the Next Level and Design Custom Solutions with Ease</t>
  </si>
  <si>
    <t>https://img-c.udemycdn.com/course/240x135/5124886_7659_2.jpg</t>
  </si>
  <si>
    <t>Data Driven Decision Making for Project Managers</t>
  </si>
  <si>
    <t>https://www.udemy.com/course/data-driven-decisions-for-leaders-data-science-business/</t>
  </si>
  <si>
    <t>A Beginner's Guide To Implementing Data-Driven Decisions for Managers</t>
  </si>
  <si>
    <t>https://img-c.udemycdn.com/course/240x135/1162868_283b_5.jpg</t>
  </si>
  <si>
    <t>Build Insightful Dashboards with Google Data Studio</t>
  </si>
  <si>
    <t>https://www.udemy.com/course/build-interactive-dashboards-and-reports-with-google-data-studio/</t>
  </si>
  <si>
    <t>Create powerful data visualisations within minutes from google analytics and google sheets to speed up time to insight</t>
  </si>
  <si>
    <t>https://img-c.udemycdn.com/course/240x135/4013524_4869_2.jpg</t>
  </si>
  <si>
    <t>Master Time Series Analysis and Forecasting with Python 2025</t>
  </si>
  <si>
    <t>https://www.udemy.com/course/forecasting-python/</t>
  </si>
  <si>
    <t>Time Series with Deep Learning (LSTM, TFT, N-BEATS), GenAI (Amazon Chronos), Prophet, Silverkite, ARIMA. Demand Forecast</t>
  </si>
  <si>
    <t>https://img-c.udemycdn.com/course/240x135/2471444_aeac_2.jpg</t>
  </si>
  <si>
    <t>Control Excel with Python &amp; OpenPyXL</t>
  </si>
  <si>
    <t>https://www.udemy.com/course/control-excel-with-python-openpyxl/</t>
  </si>
  <si>
    <t>Become an Excel Power User with Python &amp; OpenPyXL</t>
  </si>
  <si>
    <t>https://img-c.udemycdn.com/course/240x135/4231438_ad19_3.jpg</t>
  </si>
  <si>
    <t>AI for Business - AI Applications for Business Success</t>
  </si>
  <si>
    <t>https://www.udemy.com/course/ai-for-business-ai-applications-for-business-success/</t>
  </si>
  <si>
    <t>Learn how to leverage the power of AI to solve your business objectives</t>
  </si>
  <si>
    <t>https://img-c.udemycdn.com/course/240x135/3650230_2ef2_3.jpg</t>
  </si>
  <si>
    <t>Data Science for Healthcare Claims Data</t>
  </si>
  <si>
    <t>https://www.udemy.com/course/data-science-for-healthcare-claims-data/</t>
  </si>
  <si>
    <t>Learn and practice how to transform raw healthcare claims data into valuable knowledge and actionable insights!</t>
  </si>
  <si>
    <t>https://img-c.udemycdn.com/course/240x135/1227150_357d_3.jpg</t>
  </si>
  <si>
    <t>Master DAX fundamentals : Power BI, Power Pivot &amp; SSAS</t>
  </si>
  <si>
    <t>https://www.udemy.com/course/master-dax-fundamentals-power-bi-power-pivot-ssas/</t>
  </si>
  <si>
    <t>The Fundamentals of Data Analysis and Modelling with DAX for Power BI, Power Pivot and Analysis Services</t>
  </si>
  <si>
    <t>https://img-c.udemycdn.com/course/240x135/3599784_bce9_6.jpg</t>
  </si>
  <si>
    <t>Microsoft Power BI - Data Modeling &amp; Data Manipulation</t>
  </si>
  <si>
    <t>https://www.udemy.com/course/microsoft-power-bi-essentials/</t>
  </si>
  <si>
    <t>Microsoft Power BI | Data Visualizations | Data Modeling | Data Manipulation | DAX | Business Intelligence.</t>
  </si>
  <si>
    <t>https://img-c.udemycdn.com/course/240x135/5580086_b4a1.jpg</t>
  </si>
  <si>
    <t>Data Analysis with ChatGPT in Excel</t>
  </si>
  <si>
    <t>https://www.udemy.com/course/data-analysis-with-chatgpt-in-excel/</t>
  </si>
  <si>
    <t>Master ChatGPT for data analysis. Boost your productivity at work and become a first adopter of AI-powered data analysis</t>
  </si>
  <si>
    <t>https://img-c.udemycdn.com/course/240x135/5069062_c46f_2.jpg</t>
  </si>
  <si>
    <t>Requirements Discovery for Business Analyst - 2024</t>
  </si>
  <si>
    <t>https://www.udemy.com/course/requirements-discovery-crash-course/</t>
  </si>
  <si>
    <t>Overview of Software Requirements Discovery for Business Analysts: Elicitation, Analysis, and IT Requirements Gathering</t>
  </si>
  <si>
    <t>https://img-c.udemycdn.com/course/240x135/3143142_579b.jpg</t>
  </si>
  <si>
    <t>The STATA OMNIBUS: Regression and Modelling with STATA</t>
  </si>
  <si>
    <t>https://www.udemy.com/course/the-stata-omnibus-regression-and-modelling-with-stata/</t>
  </si>
  <si>
    <t>4 COURSES IN 1! Includes introduction to Linear and Non-Linear Regression, Regression Modelling and STATA. Updated Freq.</t>
  </si>
  <si>
    <t>https://img-c.udemycdn.com/course/240x135/2898026_1ecd_4.jpg</t>
  </si>
  <si>
    <t>BPMN 2.0 Business Process Modelling for Business Analysts</t>
  </si>
  <si>
    <t>https://www.udemy.com/course/bpmn-business-process-modelling-for-business-analysts/</t>
  </si>
  <si>
    <t>Become a BPMN 2.0 Expert in 1 day. With this practical hands-on course you will learn proper Business Process Modelling</t>
  </si>
  <si>
    <t>https://img-c.udemycdn.com/course/240x135/2283598_7af0.jpg</t>
  </si>
  <si>
    <t>Machine Learning 101 with Scikit-learn and StatsModels</t>
  </si>
  <si>
    <t>https://www.udemy.com/course/machine-learning-101-with-scikit-learn-and-stats-models/</t>
  </si>
  <si>
    <t>New to machine learning? This is the place to start: Linear regression, Logistic regression &amp; Cluster Analysis</t>
  </si>
  <si>
    <t>https://img-c.udemycdn.com/course/240x135/2325902_55a9_4.jpg</t>
  </si>
  <si>
    <t>Tableau for Business Analytics and Marketing</t>
  </si>
  <si>
    <t>https://www.udemy.com/course/tableau-for-marketing/</t>
  </si>
  <si>
    <t>Visualize marketing data with Tableau. Take your business to the next level with data driven decisions.</t>
  </si>
  <si>
    <t>https://img-c.udemycdn.com/course/240x135/4958074_b7d6_2.jpg</t>
  </si>
  <si>
    <t>Statistics &amp; Data Analytics For Data Science And Business</t>
  </si>
  <si>
    <t>https://www.udemy.com/course/statisticsforbusiness/</t>
  </si>
  <si>
    <t>A Beginner's Guide To Statistics &amp; Data Analytics For Data Science and Business Decisions (+Ebook &amp; Templates)</t>
  </si>
  <si>
    <t>https://img-c.udemycdn.com/course/240x135/4146562_bd94_2.jpg</t>
  </si>
  <si>
    <t>Data Analysis &amp; Visualization: Python | Excel | BI | Tableau</t>
  </si>
  <si>
    <t>https://www.udemy.com/course/data-analysis-visualization-python-excel-bi-tableau/</t>
  </si>
  <si>
    <t>Connect to data, clean &amp; transform data, analyse and visualize data.</t>
  </si>
  <si>
    <t>https://img-c.udemycdn.com/course/240x135/2517972_5248_6.jpg</t>
  </si>
  <si>
    <t>Qlik Sense Masterclass for Data Science and BI</t>
  </si>
  <si>
    <t>https://www.udemy.com/course/qlik-sense-advanced/</t>
  </si>
  <si>
    <t>Become a Qlik Sense Master - Step-by-step with Real World Challenges. Learn by Doing!</t>
  </si>
  <si>
    <t>https://img-c.udemycdn.com/course/240x135/4983626_e009_4.jpg</t>
  </si>
  <si>
    <t>Alteryx 2023: The complete Alteryx course for all levels</t>
  </si>
  <si>
    <t>https://www.udemy.com/course/the-alteryx-masterclass/</t>
  </si>
  <si>
    <t>Acquire ETL skills in Alteryx with this Latest and Enhanced Alteryx Course (includes quizzes &amp; real time-assignments)</t>
  </si>
  <si>
    <t>https://img-c.udemycdn.com/course/240x135/2751520_54dd.jpg</t>
  </si>
  <si>
    <t>MS Excel Exam Guide: Analyzing and Visualizing Data</t>
  </si>
  <si>
    <t>https://www.udemy.com/course/analyzing-and-visualizing-data-with-excel/</t>
  </si>
  <si>
    <t>Gain Skills in Data Analysis with Excel. Pass the Microsoft 70-779 Exam. Grow Your Career with an Excel Certification.</t>
  </si>
  <si>
    <t>https://img-c.udemycdn.com/course/240x135/396732_ca98.jpg</t>
  </si>
  <si>
    <t>How to conduct market research  in startups and small firms?</t>
  </si>
  <si>
    <t>https://www.udemy.com/course/how-to-conduct-market-research-in-startups-and-small-firms/</t>
  </si>
  <si>
    <t>A-Z guide how to conduct market research, analyze your competitors as well as customers</t>
  </si>
  <si>
    <t>https://img-c.udemycdn.com/course/240x135/3896676_1fda_2.jpg</t>
  </si>
  <si>
    <t>SQL Data Analysis | Learn SQL by Doing</t>
  </si>
  <si>
    <t>https://www.udemy.com/course/sql-data-analysis-learn-by-doing/</t>
  </si>
  <si>
    <t>Skyrocket your SQL skills, and become ready for your SQL interview by working on 12 real-world projects</t>
  </si>
  <si>
    <t>https://img-c.udemycdn.com/course/240x135/1647080_0be4_3.jpg</t>
  </si>
  <si>
    <t>Machine Learning in Healthcare (no coding required!)</t>
  </si>
  <si>
    <t>https://www.udemy.com/course/machine-learning-in-healthcare-no-coding-required/</t>
  </si>
  <si>
    <t>Learn how to apply machine learning techniques in healthcare</t>
  </si>
  <si>
    <t>https://img-c.udemycdn.com/course/240x135/2953008_395f_5.jpg</t>
  </si>
  <si>
    <t>Introduction to Data Analytics and AI</t>
  </si>
  <si>
    <t>https://www.udemy.com/course/applied-business-analytics/</t>
  </si>
  <si>
    <t>Develop essential data analytics and AI knowledge to grow your career</t>
  </si>
  <si>
    <t>https://img-c.udemycdn.com/course/240x135/2677180_e822_4.jpg</t>
  </si>
  <si>
    <t>Excel Basics - Data &amp; Text Manipulation</t>
  </si>
  <si>
    <t>https://www.udemy.com/course/excel-basics-data-text-manipulation/</t>
  </si>
  <si>
    <t>Learn how to quickly &amp; easily cleanse data</t>
  </si>
  <si>
    <t>https://img-c.udemycdn.com/course/240x135/1228704_5953_2.jpg</t>
  </si>
  <si>
    <t>Forecasting and Time Series Analysis in Tableau</t>
  </si>
  <si>
    <t>https://www.udemy.com/course/forecasting-and-time-series-analysis-in-tableau/</t>
  </si>
  <si>
    <t>Use Tableau to work with time series, generate forecasts and even add R functionality to enhance Tableau.</t>
  </si>
  <si>
    <t>https://img-c.udemycdn.com/course/240x135/5385558_e4c2_2.jpg</t>
  </si>
  <si>
    <t>Power BI - Build this UX/UI Designed Modern Desktop Report</t>
  </si>
  <si>
    <t>https://www.udemy.com/course/modern-powerbi-report-build/</t>
  </si>
  <si>
    <t>Microsoft Power BI Hands-On Project: Create this Stunning PBI Report with Modern Dashboards and Data Visualizations!</t>
  </si>
  <si>
    <t>https://img-c.udemycdn.com/course/240x135/2444098_a96b_16.jpg</t>
  </si>
  <si>
    <t>Data Analysis &amp; Statistics: practical course for beginners</t>
  </si>
  <si>
    <t>https://www.udemy.com/course/data-analysis-statistics/</t>
  </si>
  <si>
    <t>Learn how to uncover the power of data analysis and statistics in this complete and easy to follow step-by-step course</t>
  </si>
  <si>
    <t>https://img-c.udemycdn.com/course/240x135/4309430_8d60_2.jpg</t>
  </si>
  <si>
    <t>Statistics for Business Analytics using MS Excel</t>
  </si>
  <si>
    <t>https://www.udemy.com/course/statistics-for-business-analytics-using-ms-excel/</t>
  </si>
  <si>
    <t>Learn how probability &amp; statistics is used for business &amp; business strategy. Make statistical business models in Excel</t>
  </si>
  <si>
    <t>https://img-c.udemycdn.com/course/240x135/1081610_15df.jpg</t>
  </si>
  <si>
    <t>Management Consulting Cases for Job Interview</t>
  </si>
  <si>
    <t>https://www.udemy.com/course/management-consulting-cases-for-job-interview/</t>
  </si>
  <si>
    <t>A practical guide on how to prepare for a case interview and how to get into consulting firms McKinsey, Bain, BCG, PwC,</t>
  </si>
  <si>
    <t>https://img-c.udemycdn.com/course/240x135/462620_49fa_8.jpg</t>
  </si>
  <si>
    <t>Become QlikView Designer from Scratch</t>
  </si>
  <si>
    <t>https://www.udemy.com/course/become-qlikview-designer-from-scratch/</t>
  </si>
  <si>
    <t>Learn step-by-step to create a QlikView application with visualization best practices</t>
  </si>
  <si>
    <t>https://img-c.udemycdn.com/course/240x135/5888964_d03e_2.jpg</t>
  </si>
  <si>
    <t>Data Storytelling for Data Professionals</t>
  </si>
  <si>
    <t>https://www.udemy.com/course/data-storytelling-for-professionals/</t>
  </si>
  <si>
    <t>Data Storytelling Mastery: Transforming Insights into Compelling Narratives.</t>
  </si>
  <si>
    <t>https://img-c.udemycdn.com/course/240x135/687186_f8f7_6.jpg</t>
  </si>
  <si>
    <t>Spatial SQL with Postgres : A language for geographers</t>
  </si>
  <si>
    <t>https://www.udemy.com/course/spatialsql/</t>
  </si>
  <si>
    <t>learning spatial SQL and GIS with Postgresql and PostGIS for performing sophistical data analytics and data mining</t>
  </si>
  <si>
    <t>https://img-c.udemycdn.com/course/240x135/2512570_5693_14.jpg</t>
  </si>
  <si>
    <t>Econometrics and Statistics for Business in R &amp; Python</t>
  </si>
  <si>
    <t>https://www.udemy.com/course/econometrics-for-business/</t>
  </si>
  <si>
    <t>Learn Causal Inference &amp; Statistical Modeling to solve finance and marketing business problems in Python and R</t>
  </si>
  <si>
    <t>https://img-c.udemycdn.com/course/240x135/1194694_c648_2.jpg</t>
  </si>
  <si>
    <t>Data analysis in Excel</t>
  </si>
  <si>
    <t>https://www.udemy.com/course/the-data-analyst-skills-training-course-dast-with-excel/</t>
  </si>
  <si>
    <t>Learn the complete Excel functions to undertake data analysis, data manipulation, visualization and much more  in Excel.</t>
  </si>
  <si>
    <t>https://img-c.udemycdn.com/course/240x135/2250502_9afd_3.jpg</t>
  </si>
  <si>
    <t>Complete Python Based Image Processing and Computer Vision</t>
  </si>
  <si>
    <t>https://www.udemy.com/course/complete-python-based-image-processing-and-computer-vision/</t>
  </si>
  <si>
    <t>Computer Vision Python : Image Recognition &amp; Manipulation : Deep Learning Computer Vision Python : Image Analysis Python</t>
  </si>
  <si>
    <t>https://img-c.udemycdn.com/course/240x135/645114_ffe1_3.jpg</t>
  </si>
  <si>
    <t>SPSS Beginners: Master SPSS</t>
  </si>
  <si>
    <t>https://www.udemy.com/course/spss-data-analysis-spss-online-video-training-course/</t>
  </si>
  <si>
    <t>Learn SPSS Usage and SPSS Statistics</t>
  </si>
  <si>
    <t>https://img-c.udemycdn.com/course/240x135/5374034_2fc3.jpg</t>
  </si>
  <si>
    <t>Learn Microsoft Fabric Basic to Advance with Practical</t>
  </si>
  <si>
    <t>https://www.udemy.com/course/learn-microsoft-fabric-basic-to-advance-with-practical/</t>
  </si>
  <si>
    <t>Microsoft Fabric End to End Analytics, Data engineering with Fabric, Certification, Real time analytics Fabric tutorial</t>
  </si>
  <si>
    <t>https://img-c.udemycdn.com/course/240x135/747470_8186_3.jpg</t>
  </si>
  <si>
    <t>Tableau Data Analytics - Must See Introduction to Analytics</t>
  </si>
  <si>
    <t>https://www.udemy.com/course/tableau-data-analytics-must-see-introduction-to-analytics/</t>
  </si>
  <si>
    <t>Get Your Feet Wet in Tableau Data Analytics: What can you do with Data Analytics and How Can You Do That with Tableau</t>
  </si>
  <si>
    <t>https://img-c.udemycdn.com/course/240x135/1567482_1d1a_3.jpg</t>
  </si>
  <si>
    <t>Data Quality Fundamentals</t>
  </si>
  <si>
    <t>https://www.udemy.com/course/data-quality-fundamentals/</t>
  </si>
  <si>
    <t>Understand key concepts, principles and terminology related to Data Quality.</t>
  </si>
  <si>
    <t>https://img-c.udemycdn.com/course/240x135/4548382_6048_2.jpg</t>
  </si>
  <si>
    <t>SQL for Healthcare</t>
  </si>
  <si>
    <t>https://www.udemy.com/course/sql-for-healthcare/</t>
  </si>
  <si>
    <t>Let's Learn SQL and Healthcare Analytics Concepts Together</t>
  </si>
  <si>
    <t>https://img-c.udemycdn.com/course/240x135/5790962_c8ac.jpg</t>
  </si>
  <si>
    <t>Microsoft PowerBI for Business Analytics and Intelligence</t>
  </si>
  <si>
    <t>https://www.udemy.com/course/microsoft-powerbi-for-business-analytics-and-intelligence/</t>
  </si>
  <si>
    <t>Become proficient in Power BI Desktop for data analysis through practical assignments and projects.</t>
  </si>
  <si>
    <t>https://img-c.udemycdn.com/course/240x135/5780836_42e8.jpg</t>
  </si>
  <si>
    <t>Data Standardization Frameworks</t>
  </si>
  <si>
    <t>https://www.udemy.com/course/data-standardization-frameworks-for-analysts-data-professionals/</t>
  </si>
  <si>
    <t>Data Standardization Mastery: Consistency, Collaboration. Format Consistency, Industry-Specific Standards</t>
  </si>
  <si>
    <t>https://img-c.udemycdn.com/course/240x135/536184_4474_2.jpg</t>
  </si>
  <si>
    <t>SPSS Basics</t>
  </si>
  <si>
    <t>https://www.udemy.com/course/spss-basics/</t>
  </si>
  <si>
    <t>SPSS primer - learn the fundamentals of statistical analysis with SPSS.</t>
  </si>
  <si>
    <t>https://img-c.udemycdn.com/course/240x135/1840658_36a9.jpg</t>
  </si>
  <si>
    <t>Cleaning Data In R with Tidyverse and Data.table</t>
  </si>
  <si>
    <t>https://www.udemy.com/course/data-cleaning-in-r-tidyverse/</t>
  </si>
  <si>
    <t>Get your data ready for analysis with R packages tidyverse, dplyr, data.table, tidyr and more</t>
  </si>
  <si>
    <t>https://img-c.udemycdn.com/course/240x135/4475732_55c5_3.jpg</t>
  </si>
  <si>
    <t>Microsoft Power BI:  The Art of Designing Incredible Tools</t>
  </si>
  <si>
    <t>https://www.udemy.com/course/microsoft-power-bi-the-art-of-designing-incredible-tools/</t>
  </si>
  <si>
    <t>Learn how art, psychology, design, data, and business acumen combine to create incredible Microsoft Power BI tools.</t>
  </si>
  <si>
    <t>https://img-c.udemycdn.com/course/240x135/561824_0223_6.jpg</t>
  </si>
  <si>
    <t>Introduction to MicroStrategy Report Development I</t>
  </si>
  <si>
    <t>https://www.udemy.com/course/introduction-to-microstrategy-report-development/</t>
  </si>
  <si>
    <t>Introduction to MicroStrategy Report Development</t>
  </si>
  <si>
    <t>https://img-c.udemycdn.com/course/240x135/2608752_713b_2.jpg</t>
  </si>
  <si>
    <t>Data Visualization in Tableau &amp; Power BI (2 Courses in 1)</t>
  </si>
  <si>
    <t>https://www.udemy.com/course/learn-data-visualization-using-tableau-from-zero-to-hero/</t>
  </si>
  <si>
    <t>Learn Data Visualization with Tableau &amp; Power BI from the basic to advanced level using Real-Life Projects</t>
  </si>
  <si>
    <t>https://img-c.udemycdn.com/course/240x135/3236607_1ca5_3.jpg</t>
  </si>
  <si>
    <t>Tableau For Healthcare</t>
  </si>
  <si>
    <t>https://www.udemy.com/course/tableau-for-healthcare/</t>
  </si>
  <si>
    <t>Explore why and how we use Tableau to analyze quality healthcare within hospitals and health systems.</t>
  </si>
  <si>
    <t>https://img-c.udemycdn.com/course/240x135/5157698_6596.jpg</t>
  </si>
  <si>
    <t>Python Data Visualization: Dashboards with Plotly &amp; Dash</t>
  </si>
  <si>
    <t>https://www.udemy.com/course/python-dashboards-plotly-dash/</t>
  </si>
  <si>
    <t>Build Python visuals, dashboards and web apps using Plotly &amp; Dash, w/ a top Python data science &amp; analytics instructor!</t>
  </si>
  <si>
    <t>https://img-c.udemycdn.com/course/240x135/4990970_895f_4.jpg</t>
  </si>
  <si>
    <t>Business Analyst Bootcamp: Excel, Stats, SQL, Tableau</t>
  </si>
  <si>
    <t>https://www.udemy.com/course/technical-business-analytics-for-agile-decision-making/</t>
  </si>
  <si>
    <t>30+ Data Analysis, Business Intelligence, and Decision Making Exercises for Agile Business Analytics</t>
  </si>
  <si>
    <t>https://img-c.udemycdn.com/course/240x135/2039164_2b05_5.jpg</t>
  </si>
  <si>
    <t>An Introduction to Stata</t>
  </si>
  <si>
    <t>https://www.udemy.com/course/an-introduction-to-stata/</t>
  </si>
  <si>
    <t>A Beginners Guide</t>
  </si>
  <si>
    <t>https://img-c.udemycdn.com/course/240x135/3937300_ea75.jpg</t>
  </si>
  <si>
    <t>Data Analytics and Applications in the Fashion Industry</t>
  </si>
  <si>
    <t>https://www.udemy.com/course/data-analytics-and-applications-in-the-fashion-industry/</t>
  </si>
  <si>
    <t>Learn Data Analytics and Business Analysis for the Fashion Industry. Build a Smart and Data-driven Fashion Company!</t>
  </si>
  <si>
    <t>https://img-c.udemycdn.com/course/240x135/180694_76fd_2.jpg</t>
  </si>
  <si>
    <t>Knowledge Management</t>
  </si>
  <si>
    <t>https://www.udemy.com/course/knowledge-management/</t>
  </si>
  <si>
    <t>An introductory course about understanding knowledge management and its different concepts.</t>
  </si>
  <si>
    <t>https://img-c.udemycdn.com/course/240x135/2755798_1d15_9.jpg</t>
  </si>
  <si>
    <t>Google BigQuery for Marketers and Agencies</t>
  </si>
  <si>
    <t>https://www.udemy.com/course/google-bigquery-for-marketers-and-agencies/</t>
  </si>
  <si>
    <t>Learn how to use SQL-powered queries in Google BigQuery to analyze marketing data and find meaningful insights.</t>
  </si>
  <si>
    <t>https://img-c.udemycdn.com/course/240x135/787050_514e_2.jpg</t>
  </si>
  <si>
    <t>Tableau 10 and Tableau 9.3 Desktop, Server &amp; Data Science</t>
  </si>
  <si>
    <t>https://www.udemy.com/course/tableau-92-93-new-features/</t>
  </si>
  <si>
    <t>Learn the science &amp; art behind creating powerful reports, dashboards to solve amazing &amp; difficult business problems</t>
  </si>
  <si>
    <t>https://img-c.udemycdn.com/course/240x135/1486158_2206_9.jpg</t>
  </si>
  <si>
    <t>Mastering Data Visualization with R</t>
  </si>
  <si>
    <t>https://www.udemy.com/course/data-visualization-in-r-base-lattice-ggplot/</t>
  </si>
  <si>
    <t>Visualize data using R Base Graphics, Lattice Package and ggplot (GGPlot2) for data analysis and data science</t>
  </si>
  <si>
    <t>https://img-c.udemycdn.com/course/240x135/2263844_1df0_6.jpg</t>
  </si>
  <si>
    <t>Mastering Data Analysis in Excel</t>
  </si>
  <si>
    <t>https://www.udemy.com/course/mastering-data-analysis-in-excel-am/</t>
  </si>
  <si>
    <t>Unlock the power of Excel to utilize its analytical tools from Vlookup to Pivot Table - no matter your experience level</t>
  </si>
  <si>
    <t>https://img-c.udemycdn.com/course/240x135/1365728_36d9_2.jpg</t>
  </si>
  <si>
    <t>Alteryx: Real-Life Exercises For Data Analytics!</t>
  </si>
  <si>
    <t>https://www.udemy.com/course/alteryx-real-life-exercises-for-data-analytics/</t>
  </si>
  <si>
    <t>Master Alteryx for Data Analytics step-by-step. Real-Life Exercises &amp; Quizzes included. Learn by doing!</t>
  </si>
  <si>
    <t>https://img-c.udemycdn.com/course/240x135/5327098_d36c.jpg</t>
  </si>
  <si>
    <t>End to End AML KYC (Anti-Money Laundering and KYC)</t>
  </si>
  <si>
    <t>https://www.udemy.com/course/end-to-end-aml-kyc-anti-money-laundering-and-kyc/</t>
  </si>
  <si>
    <t>Grab professional skills in KYC, CIP, PEP, Sanctions, SAR and Risk based Assessment (RBA), Transaction Monitoring</t>
  </si>
  <si>
    <t>https://img-c.udemycdn.com/course/240x135/2625480_5369_5.jpg</t>
  </si>
  <si>
    <t>Complete Excel Course - Beginner to Expert</t>
  </si>
  <si>
    <t>https://www.udemy.com/course/excel-beginner-to-expert/</t>
  </si>
  <si>
    <t>Become an Excel expert in just 20 hours and 130 videos</t>
  </si>
  <si>
    <t>https://img-c.udemycdn.com/course/240x135/1404824_59c7_6.jpg</t>
  </si>
  <si>
    <t>SQL Query Training for SAP Business One</t>
  </si>
  <si>
    <t>https://www.udemy.com/course/sql-query-training-for-sap-business-one/</t>
  </si>
  <si>
    <t>No jargon course on queries by a friendly SAP Business One consultant</t>
  </si>
  <si>
    <t>https://img-c.udemycdn.com/course/240x135/2369860_b329_3.jpg</t>
  </si>
  <si>
    <t>Data Warehousing &amp; Visualization in Microsoft BI &amp; Power BI</t>
  </si>
  <si>
    <t>https://www.udemy.com/course/learn-data-warehousing-and-analysis-with-microsoft-bi-tools/</t>
  </si>
  <si>
    <t>Learn ETL, Data Analysis and Visualization using Microsoft Excel, Microsoft Business Intelligence tools and Power BI</t>
  </si>
  <si>
    <t>https://img-c.udemycdn.com/course/240x135/6165045_1f76_3.jpg</t>
  </si>
  <si>
    <t>Excel Charts- Data Visualization Secrets - Beginner to Pro</t>
  </si>
  <si>
    <t>https://www.udemy.com/course/microsoft-excel-charts-secrets-of-creating-stunning-visualization/</t>
  </si>
  <si>
    <t>Develop Advanced Excel Charts skills and Data Visualisation Techniques, Transform Your Charts, and Impress Your Audience</t>
  </si>
  <si>
    <t>https://img-c.udemycdn.com/course/240x135/711872_af8e.jpg</t>
  </si>
  <si>
    <t>How to become world class Business Analyst -  Cases in Excel</t>
  </si>
  <si>
    <t>https://www.udemy.com/course/business-analysis-cases-in-excel/</t>
  </si>
  <si>
    <t>A practical guide on how to do business analysis in Excel especially of sales and operations</t>
  </si>
  <si>
    <t>https://img-c.udemycdn.com/course/240x135/658516_9fd5_4.jpg</t>
  </si>
  <si>
    <t>Tableau Interview Q&amp;A: Tableau For Data Science Careers</t>
  </si>
  <si>
    <t>https://www.udemy.com/course/tableau-interview/</t>
  </si>
  <si>
    <t>Tableau Interview Questions To Maximize Your Chances Of Getting A Data Analytics Or Tableau Developer Or Analyst Job</t>
  </si>
  <si>
    <t>https://img-c.udemycdn.com/course/240x135/4295588_e5ac.jpg</t>
  </si>
  <si>
    <t>ETL using Python: from MySQL to BigQuery</t>
  </si>
  <si>
    <t>https://www.udemy.com/course/etl-using-python-mysql-to-bigquery/</t>
  </si>
  <si>
    <t>A course for supercharged analysts</t>
  </si>
  <si>
    <t>https://img-c.udemycdn.com/course/240x135/2298710_dc5c.jpg</t>
  </si>
  <si>
    <t>Introduction to Business Analysis (IIBA - ECBA)</t>
  </si>
  <si>
    <t>https://www.udemy.com/course/introduction-to-business-analysis-iiba-ecba/</t>
  </si>
  <si>
    <t>Business Analysis Certification Program (IIBA - ECBA Certification)</t>
  </si>
  <si>
    <t>https://img-c.udemycdn.com/course/240x135/2658702_0e3e.jpg</t>
  </si>
  <si>
    <t>R for Beginners</t>
  </si>
  <si>
    <t>https://www.udemy.com/course/r-for-beginners/</t>
  </si>
  <si>
    <t>Introduction to Programming Language R. Tools for Data Science, Data Analysis and Statistical Analysis. RStudio.</t>
  </si>
  <si>
    <t>https://img-c.udemycdn.com/course/240x135/4578722_a8cf_13.jpg</t>
  </si>
  <si>
    <t>101 Practice SQL Questions: Basic to Advanced</t>
  </si>
  <si>
    <t>https://www.udemy.com/course/101-practice-sql-questions/</t>
  </si>
  <si>
    <t>Answer over one hundred practice SQL questions using Microsoft's Sample database, AdventureWorks (Updated for 2025!)</t>
  </si>
  <si>
    <t>https://img-c.udemycdn.com/course/240x135/2795102_c7f8.jpg</t>
  </si>
  <si>
    <t>Building Interactive Apps With Shiny and R</t>
  </si>
  <si>
    <t>https://www.udemy.com/course/building-interactive-apps-with-shiny-and-r/</t>
  </si>
  <si>
    <t>Learn to build professional web applications from scratch with the powerful Shiny package in R</t>
  </si>
  <si>
    <t>https://img-c.udemycdn.com/course/240x135/1390062_be5b_2.jpg</t>
  </si>
  <si>
    <t>Text Mining and Sentiment Analysis with Tableau and R</t>
  </si>
  <si>
    <t>https://www.udemy.com/course/text-mining-and-sentiment-analysis-with-tableau-and-r/</t>
  </si>
  <si>
    <t>Data Science with R and Tableau: Extract valuable info out of Twitter to rock in marketing, finance, or any research.</t>
  </si>
  <si>
    <t>https://img-c.udemycdn.com/course/240x135/5182120_a68b.jpg</t>
  </si>
  <si>
    <t>Data Analytics Masters - From Basics To Advanced</t>
  </si>
  <si>
    <t>https://www.udemy.com/course/data-analytics-masters-basics-to-advanced/</t>
  </si>
  <si>
    <t>Master Data Analysis: Learn Python, EDA, Stats,  MS Excel, SQL, Power BI, Tableau, Predictive Analytics &amp; ETL Basics</t>
  </si>
  <si>
    <t>https://img-c.udemycdn.com/course/240x135/3055260_5fec_2.jpg</t>
  </si>
  <si>
    <t>Tableau Fundamentals | Crash Course to Start from Scratch</t>
  </si>
  <si>
    <t>https://www.udemy.com/course/learn-tableau-beginner-to-advanced/</t>
  </si>
  <si>
    <t>Learn Tableau Fundamentals in less than 2 hours. Start from scratch and cover various Tableau visualizations</t>
  </si>
  <si>
    <t>https://img-c.udemycdn.com/course/240x135/5660831_70a4_6.jpg</t>
  </si>
  <si>
    <t>Tableau Ultimate Course (25 Hours): From Zero to Hero (2025)</t>
  </si>
  <si>
    <t>https://www.udemy.com/course/the-tableau-ultimate-course-from-zero-to-hero/</t>
  </si>
  <si>
    <t>(+25 Hours High Quality Content) Step-By-Step Course Covers Everything to Master Tableau &amp; Data Visualization</t>
  </si>
  <si>
    <t>https://img-c.udemycdn.com/course/240x135/1456016_8458_13.jpg</t>
  </si>
  <si>
    <t>Excel Data Analysis: From Zero to Excel Data Hero</t>
  </si>
  <si>
    <t>https://www.udemy.com/course/business-data-analytics-from-the-ground-up/</t>
  </si>
  <si>
    <t>Join the 2000+ Students from 110+ Countries to learn powerful Excel data analysis skills</t>
  </si>
  <si>
    <t>https://img-c.udemycdn.com/course/240x135/3989930_92f5.jpg</t>
  </si>
  <si>
    <t>TIBCO Spotfire Development : Beginners To Advanced Course</t>
  </si>
  <si>
    <t>https://www.udemy.com/course/tibco-spotfire-development-beginners-to-advanced-course/</t>
  </si>
  <si>
    <t>Learn TIBCO Spotfire in this Fast Paced Course - Covering all Topics like Charts, Mods, Python, R, Spotfire Cloud &amp; more</t>
  </si>
  <si>
    <t>https://img-c.udemycdn.com/course/240x135/2800212_3636_4.jpg</t>
  </si>
  <si>
    <t>The Complete MySQL Bootcamp:From SQL Beginner to Expert-2025</t>
  </si>
  <si>
    <t>https://www.udemy.com/course/the-complete-mysql-bootcamp-from-sql-beginner-to-expert/</t>
  </si>
  <si>
    <t>Learn SQL From Scratch! SQL for Absolute Beginners! Master SQL Skills and Database Management. SQL using MySQL</t>
  </si>
  <si>
    <t>https://img-c.udemycdn.com/course/240x135/5655698_f3ae_6.jpg</t>
  </si>
  <si>
    <t>Data Lake Fundamentals - A Comprehensive Data Lakes Guide</t>
  </si>
  <si>
    <t>https://www.udemy.com/course/learn-data-lake-fundamentals/</t>
  </si>
  <si>
    <t>Learn the Data Lake Essentials: Data Architecture, Benefits, Implementation, Tools, Best Practices of a modern Data Lake</t>
  </si>
  <si>
    <t>https://img-c.udemycdn.com/course/240x135/3812812_4354.jpg</t>
  </si>
  <si>
    <t>POPIA Course: All You Should Know</t>
  </si>
  <si>
    <t>https://www.udemy.com/course/popia-course-all-you-should-know/</t>
  </si>
  <si>
    <t>A comprehensive guide to the Protection of Personal Information Act (POPIA)</t>
  </si>
  <si>
    <t>https://img-c.udemycdn.com/course/240x135/1933996_dc27_2.jpg</t>
  </si>
  <si>
    <t>Google Tag Manager (GTM) Advanced Applications</t>
  </si>
  <si>
    <t>https://www.udemy.com/course/google-tag-manager-advanced-training-course/</t>
  </si>
  <si>
    <t>Learn advanced application of Google Tag Manager (GTM) beyond basic Google Analytics tracking</t>
  </si>
  <si>
    <t>https://img-c.udemycdn.com/course/240x135/6299761_9b16_5.jpg</t>
  </si>
  <si>
    <t>SQL for Data Analysis: Advanced SQL Querying Techniques</t>
  </si>
  <si>
    <t>https://www.udemy.com/course/sql-advanced-queries/</t>
  </si>
  <si>
    <t>Learn advanced data analysis with SQL, and master topics like subqueries, CTEs, window functions, and more</t>
  </si>
  <si>
    <t>https://img-c.udemycdn.com/course/240x135/4269692_edc2_2.jpg</t>
  </si>
  <si>
    <t>Data Analysis And Business Intelligence With Microsoft Excel</t>
  </si>
  <si>
    <t>https://www.udemy.com/course/microsoft-excel-business-intelligence/</t>
  </si>
  <si>
    <t>Use Power Query, Power Pivot, DAX, &amp; Excel's data visualization tools to build powerful Business Intelligence solutions</t>
  </si>
  <si>
    <t>https://img-c.udemycdn.com/course/240x135/1586084_b04f.jpg</t>
  </si>
  <si>
    <t>Easy Excel Dashboards, Models, Visualizations &amp; Power Query</t>
  </si>
  <si>
    <t>https://www.udemy.com/course/easy-excel-dashboards-models-visualizations-power-query/</t>
  </si>
  <si>
    <t>Build Professional Dashboards with No Formulas. Rapid Step by Step Beginner to Advanced. Get &amp; Transform Data with Ease</t>
  </si>
  <si>
    <t>https://img-c.udemycdn.com/course/240x135/2695096_31c0_3.jpg</t>
  </si>
  <si>
    <t>SQL Data Analytics with Tableau Data Visualisation</t>
  </si>
  <si>
    <t>https://www.udemy.com/course/sqlserver-2019-data-analytics-tableau-data-visualisation/</t>
  </si>
  <si>
    <t>Deep dive SQL Server and data analytics queries. Followed by using Tableau to visualise the outputs from the queries</t>
  </si>
  <si>
    <t>https://img-c.udemycdn.com/course/240x135/2590810_1be0_3.jpg</t>
  </si>
  <si>
    <t>Power BI DAX secrets - (Learn DAX formulas for Power BI)</t>
  </si>
  <si>
    <t>https://www.udemy.com/course/learn-all-power-bi-dax-secrets/</t>
  </si>
  <si>
    <t>Mastering DAX Power BI step by step. A complete training to learn Microsoft Power BI DAX from basics to advance.</t>
  </si>
  <si>
    <t>https://img-c.udemycdn.com/course/240x135/1414788_f2b1_2.jpg</t>
  </si>
  <si>
    <t>Mastering Intermediate DAX - Power BI, Power Pivot &amp; SSAS</t>
  </si>
  <si>
    <t>https://www.udemy.com/course/mastering-intermediate-dax-power-bi-power-pivot-ssas/</t>
  </si>
  <si>
    <t>Take your Data Analysis Expression Skills to the Next Level with DAX for Power BI, Power Pivot and Analysis Services</t>
  </si>
  <si>
    <t>https://img-c.udemycdn.com/course/240x135/531636_3e44_3.jpg</t>
  </si>
  <si>
    <t>Introduction to SPSS</t>
  </si>
  <si>
    <t>https://www.udemy.com/course/introduction-spss/</t>
  </si>
  <si>
    <t>An Introduction to the SPSS software program and basic descriptive and inferential statistics</t>
  </si>
  <si>
    <t>https://img-c.udemycdn.com/course/240x135/1712756_2b5a.jpg</t>
  </si>
  <si>
    <t>Complete Time Series Data Analysis Bootcamp In R</t>
  </si>
  <si>
    <t>https://www.udemy.com/course/complete-time-series-data-analysis-bootcamp-in-r/</t>
  </si>
  <si>
    <t>Learn How To Work With Time Series/Temporal Data Using Statistical Modelling &amp; Machine Learning Techniques In R</t>
  </si>
  <si>
    <t>https://img-c.udemycdn.com/course/240x135/2670946_b7cb.jpg</t>
  </si>
  <si>
    <t>Business Analysis Certification Program - The Tools</t>
  </si>
  <si>
    <t>https://www.udemy.com/course/business-analysis-certification-program-the-tools/</t>
  </si>
  <si>
    <t>https://img-c.udemycdn.com/course/240x135/5318140_b847_5.jpg</t>
  </si>
  <si>
    <t>The Complete Market Research Bootcamp</t>
  </si>
  <si>
    <t>https://www.udemy.com/course/market-research-bootcamp/</t>
  </si>
  <si>
    <t>Donâ€™t just learn, but MASTER core research methodologies, and learn how to leverage AI to supercharge how you work!</t>
  </si>
  <si>
    <t>https://img-c.udemycdn.com/course/240x135/2211506_d304.jpg</t>
  </si>
  <si>
    <t>A/B Testing 101</t>
  </si>
  <si>
    <t>https://www.udemy.com/course/ab-testing-101/</t>
  </si>
  <si>
    <t>Learn how to run effective AB tests from planning through decision-making and more!</t>
  </si>
  <si>
    <t>https://img-c.udemycdn.com/course/240x135/2053267_ae6b_2.jpg</t>
  </si>
  <si>
    <t>Python for Time Series Analysis and Forecasting</t>
  </si>
  <si>
    <t>https://www.udemy.com/course/python-for-time-series-analysis-and-forecasting-arima/</t>
  </si>
  <si>
    <t>Work with time series and time related data in Python - Forecasting, Time Series Analysis, Predictive Analytics</t>
  </si>
  <si>
    <t>https://img-c.udemycdn.com/course/240x135/5439170_6a2f_2.jpg</t>
  </si>
  <si>
    <t>Comprehensive SQL Course For Data Professionals [NEW]</t>
  </si>
  <si>
    <t>https://www.udemy.com/course/comprehensive-sql-course-hands-on-project-coding-exercises/</t>
  </si>
  <si>
    <t>Become a Confident SQL Developer by Developing a Real World Project using SQL and Solving 120+ SQL Coding Exercises</t>
  </si>
  <si>
    <t>https://img-c.udemycdn.com/course/240x135/2872440_d9f6.jpg</t>
  </si>
  <si>
    <t>Data Management and Analysis with Stata.</t>
  </si>
  <si>
    <t>https://www.udemy.com/course/data-management-and-analysis-with-stata/</t>
  </si>
  <si>
    <t>2 in 1: Learn Stata and Statistics. A Comprehensive and Intuitive Guide for a Beginner.</t>
  </si>
  <si>
    <t>https://img-c.udemycdn.com/course/240x135/204594_d09a.jpg</t>
  </si>
  <si>
    <t>IBM SPSS Modeler: Getting Started</t>
  </si>
  <si>
    <t>https://www.udemy.com/course/ibm-spss-modeler-getting-stated/</t>
  </si>
  <si>
    <t>Learn how to do Data Mining using IBM SPSS Modeler.</t>
  </si>
  <si>
    <t>https://img-c.udemycdn.com/course/240x135/754920_8295_2.jpg</t>
  </si>
  <si>
    <t>Business Analysis Demonstrated</t>
  </si>
  <si>
    <t>https://www.udemy.com/course/business-analysis-demonstrated/</t>
  </si>
  <si>
    <t>A complete experience for a Business Analyst during the life of a project</t>
  </si>
  <si>
    <t>https://img-c.udemycdn.com/course/240x135/2258674_5c69_2.jpg</t>
  </si>
  <si>
    <t>MongoDB Administration</t>
  </si>
  <si>
    <t>https://www.udemy.com/course/mongodb-administration/</t>
  </si>
  <si>
    <t>Your one-stop guide to getting started with administering your MongoDB deployment efficiently and hassle-free</t>
  </si>
  <si>
    <t>https://img-c.udemycdn.com/course/240x135/3276820_63a9.jpg</t>
  </si>
  <si>
    <t>Make Data-Driven Decisions in Customer Success (2nd Ed.)</t>
  </si>
  <si>
    <t>https://www.udemy.com/course/csmath-make-data-driven-decisions/</t>
  </si>
  <si>
    <t>Learn how to separate the signals from the noise!</t>
  </si>
  <si>
    <t>https://img-c.udemycdn.com/course/240x135/599510_eb9c_7.jpg</t>
  </si>
  <si>
    <t>Business Analysis Essentials</t>
  </si>
  <si>
    <t>https://www.udemy.com/course/business-analysis-essentials/</t>
  </si>
  <si>
    <t>Advance from a complete novice to a confident Business Analyst with the help of an expert.</t>
  </si>
  <si>
    <t>https://img-c.udemycdn.com/course/240x135/2545439_3c7e_4.jpg</t>
  </si>
  <si>
    <t>MicroStrategy for Business Intelligence</t>
  </si>
  <si>
    <t>https://www.udemy.com/course/microstrategy/</t>
  </si>
  <si>
    <t>Comprehensive course on MicroStrategy Desktop and Web Dashboards</t>
  </si>
  <si>
    <t>https://img-c.udemycdn.com/course/240x135/2707550_4771.jpg</t>
  </si>
  <si>
    <t>Business Analysis Certification Program - The Competencies</t>
  </si>
  <si>
    <t>https://www.udemy.com/course/business-analysis-certification-program-the-competencies/</t>
  </si>
  <si>
    <t>https://img-c.udemycdn.com/course/240x135/5645008_67c0.jpg</t>
  </si>
  <si>
    <t>Data Lake Mastery: The Key to Big Data &amp; Data Engineering</t>
  </si>
  <si>
    <t>https://www.udemy.com/course/data-lake-mastery-the-key-to-big-data-data-engineering/</t>
  </si>
  <si>
    <t>Data Lake Mastery using AWS: A Shortcut to Success in Big Data, Cloud Data Engineering and Data Architecture</t>
  </si>
  <si>
    <t>https://img-c.udemycdn.com/course/240x135/1049968_226d_6.jpg</t>
  </si>
  <si>
    <t>Complete Business Intelligence with SSIS, SSAS and SSRS</t>
  </si>
  <si>
    <t>https://www.udemy.com/course/microsoftbusinessintelligence/</t>
  </si>
  <si>
    <t>Master Microsoft BI  by solving Real-Life Problems. Learn ETL, Integration, Analytics, Reporting and Visualization!</t>
  </si>
  <si>
    <t>https://img-c.udemycdn.com/course/240x135/1341988_e9e8.jpg</t>
  </si>
  <si>
    <t>Microsoft Advanced Excel Dashboard : Zero To Hero (Complete)</t>
  </si>
  <si>
    <t>https://www.udemy.com/course/advanced-excel-dashboard-with-business-intelligence/</t>
  </si>
  <si>
    <t>Create Attractive Advanced Excel Dashboard for Data Analytics with Visual using Excel Tools, Functions and Excel Macros</t>
  </si>
  <si>
    <t>https://img-c.udemycdn.com/course/240x135/3321936_ca58_5.jpg</t>
  </si>
  <si>
    <t>Getting started with Sap Analytics Cloud</t>
  </si>
  <si>
    <t>https://www.udemy.com/course/getting-started-with-sap-analytics-cloud/</t>
  </si>
  <si>
    <t>Ultimate course to learn SAP analytics cloud with complete practical examples - Beginner to Expert</t>
  </si>
  <si>
    <t>https://img-c.udemycdn.com/course/240x135/2791768_c5c2_3.jpg</t>
  </si>
  <si>
    <t>Complete Microsoft Excel Master Class.</t>
  </si>
  <si>
    <t>https://www.udemy.com/course/microsoft-excel-master-class-2020-beginner-to-expert/</t>
  </si>
  <si>
    <t>Excel Formulas &amp; Functions, Advance Excel Analytics, Case Studies, BI Dashboards, Charts, Macros &amp; Practice Exercises</t>
  </si>
  <si>
    <t>https://img-c.udemycdn.com/course/240x135/1321614_4b54.jpg</t>
  </si>
  <si>
    <t>Google Sheets &amp; Forms - Beginner to Expert</t>
  </si>
  <si>
    <t>https://www.udemy.com/course/google-sheets-forms-beginner-to-expert/</t>
  </si>
  <si>
    <t>The most complete Google Sheets and Forms course from a best selling instructor. No prior knowledge required.</t>
  </si>
  <si>
    <t>https://img-c.udemycdn.com/course/240x135/2983104_e16c.jpg</t>
  </si>
  <si>
    <t>Practical QGIS For Spatial Data Analysis: Beginner to Expert</t>
  </si>
  <si>
    <t>https://www.udemy.com/course/practical-qgis-for-spatial-data-analysis-beginner-to-expert/</t>
  </si>
  <si>
    <t>Master Geographic Information Systems (GIS) For Spatial Data Analysis With QGIS: Go from Basic To Expert Level</t>
  </si>
  <si>
    <t>https://img-c.udemycdn.com/course/240x135/5215310_276d.jpg</t>
  </si>
  <si>
    <t>Financial Analytics: Financial Analysis with Excel &amp; Tableau</t>
  </si>
  <si>
    <t>https://www.udemy.com/course/financial-analytics-excel-tableau/</t>
  </si>
  <si>
    <t>Master MS Excel for financial data analysis &amp; manipulation | Tableau to visualize financial data &amp; make financial models</t>
  </si>
  <si>
    <t>https://img-c.udemycdn.com/course/240x135/2998486_d23b_2.jpg</t>
  </si>
  <si>
    <t>Advance Sales Analytics for Decision Making with Power BI</t>
  </si>
  <si>
    <t>https://www.udemy.com/course/advance-sales-analytics-for-decision-making-with-power-bi/</t>
  </si>
  <si>
    <t>Learn to discover meaningful insights from your data to boost sales especially designed for Non-IT Professionals</t>
  </si>
  <si>
    <t>https://img-c.udemycdn.com/course/240x135/1604286_ea6c_3.jpg</t>
  </si>
  <si>
    <t>Google Data Studio - Master the Advanced Concepts</t>
  </si>
  <si>
    <t>https://www.udemy.com/course/google-data-studio-master-the-advanced-concepts/</t>
  </si>
  <si>
    <t>Build on your knowledge of Data Studio to make your dashboards more impactful than ever. Connect to BigQuery and more.</t>
  </si>
  <si>
    <t>https://img-c.udemycdn.com/course/240x135/2956740_e3f1.jpg</t>
  </si>
  <si>
    <t>Business Intelligence and Automated Reports using Power BI</t>
  </si>
  <si>
    <t>https://www.udemy.com/course/power-bi-and-dashboards-for-the-busy-professional/</t>
  </si>
  <si>
    <t>Self-service Business Intelligence with complex, insights-rich, interactive reports and dashboards in Power BI Pro</t>
  </si>
  <si>
    <t>https://img-c.udemycdn.com/course/240x135/5751864_56f1_2.jpg</t>
  </si>
  <si>
    <t>Power BI and Tableau for Data Visualization [2-in-1 Bundle]</t>
  </si>
  <si>
    <t>https://www.udemy.com/course/power-bi-and-tableau-for-data-visualization/</t>
  </si>
  <si>
    <t>Learn the top 2 data visualization tools - Power BI and Tableau in 1 course | Beginner friendly | Basic to Advance Level</t>
  </si>
  <si>
    <t>https://img-c.udemycdn.com/course/240x135/3731276_96f9_3.jpg</t>
  </si>
  <si>
    <t>Data Mining for Business Analytics &amp; Data Analysis in Python</t>
  </si>
  <si>
    <t>https://www.udemy.com/course/data-mining-python/</t>
  </si>
  <si>
    <t>Python for Data Analytics &amp; Explainable Artificial Intelligence. Data Mining for Business Data Analytics &amp; Intelligence.</t>
  </si>
  <si>
    <t>https://img-c.udemycdn.com/course/240x135/5555048_ee48.jpg</t>
  </si>
  <si>
    <t>Microsoft PowerBI Masterclass Edition(Latest Version Apr'24)</t>
  </si>
  <si>
    <t>https://www.udemy.com/course/microsoft-powerbi-masterclass-latest-version/</t>
  </si>
  <si>
    <t>Become a Microsoft PowerBI Developer &amp; rise in the Data &amp; Analytics World with the most valuable data skill right now !</t>
  </si>
  <si>
    <t>https://img-c.udemycdn.com/course/240x135/4600302_4a08_3.jpg</t>
  </si>
  <si>
    <t>Microsoft Power BI: A Complete Guide</t>
  </si>
  <si>
    <t>https://www.udemy.com/course/microsoft-power-bi-complete-guide-2022-edition/</t>
  </si>
  <si>
    <t>Master Power BI within few hours and Be Ready to jump into the field of Analytics</t>
  </si>
  <si>
    <t>https://img-c.udemycdn.com/course/240x135/3674192_727c_3.jpg</t>
  </si>
  <si>
    <t>Forecasting Models &amp; Time Series Analysis for Business in R</t>
  </si>
  <si>
    <t>https://www.udemy.com/course/forecasting-model/</t>
  </si>
  <si>
    <t>Time Series Analysis for Data Science &amp; Analytics in R programming. Demand Planning &amp; Forecasting. Prophet, ARIMA &amp; more</t>
  </si>
  <si>
    <t>https://img-c.udemycdn.com/course/240x135/4434426_3bca_3.jpg</t>
  </si>
  <si>
    <t>The Hands-On Masterclass in Data Analytics with Tableau</t>
  </si>
  <si>
    <t>https://www.udemy.com/course/the-hands-on-masterclass-in-data-analytics-with-tableau/</t>
  </si>
  <si>
    <t>The best course to learn Tableau and Data Analytics by creating visualizations and dashboards for 6 Different Companies!</t>
  </si>
  <si>
    <t>https://img-c.udemycdn.com/course/240x135/3959468_52b8_10.jpg</t>
  </si>
  <si>
    <t>Alteryx Designer Advanced Certification Bootcamp</t>
  </si>
  <si>
    <t>https://www.udemy.com/course/alteryx-advanced-certification-bootcamp/</t>
  </si>
  <si>
    <t>Learn tips, download the cheat sheets and become Alteryx Advanced certified in a matter of days!</t>
  </si>
  <si>
    <t>https://img-c.udemycdn.com/course/240x135/3554493_8798.jpg</t>
  </si>
  <si>
    <t>IBM BAW</t>
  </si>
  <si>
    <t>https://www.udemy.com/course/ibm-baw-bpm/</t>
  </si>
  <si>
    <t>Introduction to IBM BAW (Business Automation Wokflow)</t>
  </si>
  <si>
    <t>https://img-c.udemycdn.com/course/240x135/5367186_5ea0_3.jpg</t>
  </si>
  <si>
    <t>Fundamentals of Data Product Management and Data Strategy</t>
  </si>
  <si>
    <t>https://www.udemy.com/course/fundamentals-of-data-product-management-and-data-strategy/</t>
  </si>
  <si>
    <t>Skyrocket your career by learning how to craft effective data strategies and create inspiring data products.</t>
  </si>
  <si>
    <t>https://img-c.udemycdn.com/course/240x135/5670666_0a57.jpg</t>
  </si>
  <si>
    <t>The Complete Tableau Analyst Bootcamp 2025</t>
  </si>
  <si>
    <t>https://www.udemy.com/course/the-complete-tableau-bootcamp/</t>
  </si>
  <si>
    <t>Complete Tableau Training: Learn How to Analyze Real-world Business Data</t>
  </si>
  <si>
    <t>https://img-c.udemycdn.com/course/240x135/1560674_c1e0_4.jpg</t>
  </si>
  <si>
    <t>Building Financial Dashboard in Google Data Studio</t>
  </si>
  <si>
    <t>https://www.udemy.com/course/building-financial-dashboard-in-google-data-studio/</t>
  </si>
  <si>
    <t>How to Build Dynamic Financial Dashboard in Google Data Studio From Scratch</t>
  </si>
  <si>
    <t>https://img-c.udemycdn.com/course/240x135/4399392_ef0a_14.jpg</t>
  </si>
  <si>
    <t>Power Bi - Master Power Bi with 40+ hours of Premium Content</t>
  </si>
  <si>
    <t>https://www.udemy.com/course/learn-data-analysis-visualization-with-microsoft-power-bi/</t>
  </si>
  <si>
    <t>Power Bi master class - Build data models &amp; interactive dashboards using DAX formulas, charts &amp; power query in Power Bi</t>
  </si>
  <si>
    <t>https://img-c.udemycdn.com/course/240x135/1268052_5313.jpg</t>
  </si>
  <si>
    <t>Essential Presentations for Business Analysts and Consultant</t>
  </si>
  <si>
    <t>https://www.udemy.com/course/essential-presentations-for-business-analysts-and-consultant/</t>
  </si>
  <si>
    <t>A practical guide on how to create a killer presentation efficiently with examples from management consulting</t>
  </si>
  <si>
    <t>https://img-c.udemycdn.com/course/240x135/1085088_d0f6_2.jpg</t>
  </si>
  <si>
    <t>Business Analysis: Function Modelling Using IDEF0</t>
  </si>
  <si>
    <t>https://www.udemy.com/course/business-analysis-function-modelling-using-idef0/</t>
  </si>
  <si>
    <t>A practical approach to IDEF0 international standard in business analysis, data analysis, systems engineering and more</t>
  </si>
  <si>
    <t>https://img-c.udemycdn.com/course/240x135/1579348_5754_4.jpg</t>
  </si>
  <si>
    <t>Tableau Masterclass - Advanced calculations with Tableau</t>
  </si>
  <si>
    <t>https://www.udemy.com/course/tableau-masterclass-advanced-calculations-with-tableau/</t>
  </si>
  <si>
    <t>Learn and understand how to apply advanced formulas and calculations in Tableau today. Tableau training for you</t>
  </si>
  <si>
    <t>https://img-c.udemycdn.com/course/240x135/4242862_c236_5.jpg</t>
  </si>
  <si>
    <t>Data Analyst Boot camp 2024: Get Ready to Be a Data Analyst.</t>
  </si>
  <si>
    <t>https://www.udemy.com/course/data-analyst-bootcamp/</t>
  </si>
  <si>
    <t>Become a Data Analysis Hero: Learn Python and SQL with Examples, Challenges, Projects, ChatGPT AI Generative Assistance.</t>
  </si>
  <si>
    <t>https://img-c.udemycdn.com/course/240x135/5393992_aeec.jpg</t>
  </si>
  <si>
    <t>Microsoft Power BI Desktop Data Analyst Masterclass</t>
  </si>
  <si>
    <t>https://www.udemy.com/course/microsoft-power-bi-desktop-masterclass-2023-edition/</t>
  </si>
  <si>
    <t>Master Microsoft Power BI Desktop, Interactive Dashboards &amp; Advanced Analytics with DAX and Power Query with Power BI</t>
  </si>
  <si>
    <t>https://img-c.udemycdn.com/course/240x135/1368610_1455_5.jpg</t>
  </si>
  <si>
    <t>The Ultimate Guide for Land Surveying withDrones- Part 3</t>
  </si>
  <si>
    <t>https://www.udemy.com/course/the-ultimate-guide-for-land-surveying-with-drones-part-3/</t>
  </si>
  <si>
    <t>Drone | Master the use of Ground Control Points (GCPs) to make your UAV mapping projects absolutely survey grade!!</t>
  </si>
  <si>
    <t>https://img-c.udemycdn.com/course/240x135/4544506_d11a_2.jpg</t>
  </si>
  <si>
    <t>Power BI Accelerator: Master Data Analysis and Visualization</t>
  </si>
  <si>
    <t>https://www.udemy.com/course/ultimate-beginners-guide-to-power-bi-part-2/</t>
  </si>
  <si>
    <t>Master Data Analysis and Visualization: From Raw Data to Compelling Business Insights with Power BI</t>
  </si>
  <si>
    <t>https://img-c.udemycdn.com/course/240x135/5593510_1cbe.jpg</t>
  </si>
  <si>
    <t>ESG Performance Measurement</t>
  </si>
  <si>
    <t>https://www.udemy.com/course/esg-performance-measurement/</t>
  </si>
  <si>
    <t>A Guide to Selecting and Monitoring Environmental, Social and Governance Metrics</t>
  </si>
  <si>
    <t>https://img-c.udemycdn.com/course/240x135/1492228_edd8_2.jpg</t>
  </si>
  <si>
    <t>Data Analytics &amp; Story-Telling Techniques in Excel</t>
  </si>
  <si>
    <t>https://www.udemy.com/course/data-analysis-data-to-insights-a-step-by-step-framework/</t>
  </si>
  <si>
    <t>Learn story-telling with data skills to derive insights from raw data using slicers, pivot-tables and graphs in Excel</t>
  </si>
  <si>
    <t>https://img-c.udemycdn.com/course/240x135/3654314_e945_2.jpg</t>
  </si>
  <si>
    <t>Data Manipulation With Dplyr in R</t>
  </si>
  <si>
    <t>https://www.udemy.com/course/data-manipulation-with-dplyr-in-r/</t>
  </si>
  <si>
    <t>A straightforward tutorial in data wrangling with one of the most powerful R packages - dplyr.</t>
  </si>
  <si>
    <t>https://img-c.udemycdn.com/course/240x135/2882396_cc5c_2.jpg</t>
  </si>
  <si>
    <t>Grafana: Learn Grafana Dashboards &amp; Become A Grafana Expert</t>
  </si>
  <si>
    <t>https://www.udemy.com/course/grafana-learn-grafana-dashboards-for-data-visualization/</t>
  </si>
  <si>
    <t>Master Grafana From Scratch - Become A Pro At Grafana For Open Source Data Visualization, Monitor Servers &amp; applications</t>
  </si>
  <si>
    <t>https://img-c.udemycdn.com/course/240x135/4182170_9150.jpg</t>
  </si>
  <si>
    <t>Microsoft SQL Server Management Studio (SSMS) for beginners</t>
  </si>
  <si>
    <t>https://www.udemy.com/course/microsoft-sql-server-management-studio-ssms-for-beginners/</t>
  </si>
  <si>
    <t>How to use SQL Server Management Studio (SSMS)</t>
  </si>
  <si>
    <t>https://img-c.udemycdn.com/course/240x135/4073552_4e9d_2.jpg</t>
  </si>
  <si>
    <t>Dashboard Design Fundamentals [2022] - Dashboards that work</t>
  </si>
  <si>
    <t>https://www.udemy.com/course/data-storytelling-visualization-for-dashboards-2021/</t>
  </si>
  <si>
    <t>Learn Data Science &amp; Data Analytics Dashboard Design for any tool inc. Microsoft Power BI, Python, Excel, Tableau</t>
  </si>
  <si>
    <t>https://img-c.udemycdn.com/course/240x135/5072596_50de_3.jpg</t>
  </si>
  <si>
    <t>Supply chain Analytics with anyLogistix Software</t>
  </si>
  <si>
    <t>https://www.udemy.com/course/supplychainanalyticswithanylogistixsoftware/</t>
  </si>
  <si>
    <t>Supply Chain Network Optimization, Simulation, Risk assessment,  Disruption Management, Transportation Optimization.</t>
  </si>
  <si>
    <t>https://img-c.udemycdn.com/course/240x135/3697848_78c1.jpg</t>
  </si>
  <si>
    <t>Preprocessing Data with NumPy</t>
  </si>
  <si>
    <t>https://www.udemy.com/course/preprocessing-data-with-numpy/</t>
  </si>
  <si>
    <t>NumPy, ndarrays, Slicing, Random Generators, Importing and Saving Data, Statistics, Data Manipulation, Preprocessing</t>
  </si>
  <si>
    <t>https://img-c.udemycdn.com/course/240x135/1966392_9d91.jpg</t>
  </si>
  <si>
    <t>SQL Essentials: The Beginner's Guide to SQL Language</t>
  </si>
  <si>
    <t>https://www.udemy.com/course/sql-essentials/</t>
  </si>
  <si>
    <t>For any database: Oracle, MySQL, Microsoft SQL Server, PostgreSQL, Teradata, Google BigQuery, Spark SQL, Snowflake, etc.</t>
  </si>
  <si>
    <t>https://img-c.udemycdn.com/course/240x135/4173948_3d57.jpg</t>
  </si>
  <si>
    <t>Data Analysis &amp; Business Intelligence: SQL  MySQL Power BI</t>
  </si>
  <si>
    <t>https://www.udemy.com/course/data-analysis-business-intelligence-sql-mysql-power-bi/</t>
  </si>
  <si>
    <t>Practical Data Analytics &amp; Business Intelligence with: MySQL SQL  MicrosoftSQL PostgreSQL  Excel Power BI Tableau</t>
  </si>
  <si>
    <t>https://img-c.udemycdn.com/course/240x135/2087080_af12_2.jpg</t>
  </si>
  <si>
    <t>Workforce Analytics: Link Workforce to Business Strategies</t>
  </si>
  <si>
    <t>https://www.udemy.com/course/workforce-analytic-linking-workforce-to-business-strategies/</t>
  </si>
  <si>
    <t>Learn how to align your workforce strategy to business objectives. Johnson &amp; Johnson alumni with 15+ yrs of experience</t>
  </si>
  <si>
    <t>https://img-c.udemycdn.com/course/240x135/2550105_45d4.jpg</t>
  </si>
  <si>
    <t>Data Analyst's Toolbox: Excel, SQL, Power BI</t>
  </si>
  <si>
    <t>https://www.udemy.com/course/data-analysts-toolbox-excel-to-mysql-am/</t>
  </si>
  <si>
    <t>Gain hands-on experience with Excel, Statistics, MySQL and Power BI to drive powerful analysis and communicate insights</t>
  </si>
  <si>
    <t>https://img-c.udemycdn.com/course/240x135/1702844_27e9_8.jpg</t>
  </si>
  <si>
    <t>Microsoft Power BI-A Complete Data Analysis Training Package</t>
  </si>
  <si>
    <t>https://www.udemy.com/course/microsoft-power-bi-a-complete-hands-on-training-new-updates/</t>
  </si>
  <si>
    <t>Create stunning Power BI reports and analyze business data with Hands-on Power BI projects|Personalized training support</t>
  </si>
  <si>
    <t>https://img-c.udemycdn.com/course/240x135/1255318_b9da_2.jpg</t>
  </si>
  <si>
    <t>Fundamentals of Data Analysis for Big Data</t>
  </si>
  <si>
    <t>https://www.udemy.com/course/data-analysis-for-big-data/</t>
  </si>
  <si>
    <t>This course prepares participants to begin running data analysis on databases.</t>
  </si>
  <si>
    <t>https://img-c.udemycdn.com/course/240x135/751392_3efd_2.jpg</t>
  </si>
  <si>
    <t>Tableau for R Users - Explore Tableau and Embed R Code</t>
  </si>
  <si>
    <t>https://www.udemy.com/course/tableau-with-ease-and-r/</t>
  </si>
  <si>
    <t>Learn how to create data visualizations in Tableau and how to use R from within Tableau</t>
  </si>
  <si>
    <t>https://img-c.udemycdn.com/course/240x135/6300333_97a2.jpg</t>
  </si>
  <si>
    <t>Data Analyst: Professional Certificate in Data Analysis</t>
  </si>
  <si>
    <t>https://www.udemy.com/course/data-analyst-professional-certificate-in-data-analysis/</t>
  </si>
  <si>
    <t>Data Based Decision Making, Data Analysis. Data Collection, Cleaning, Statistical Analysis, Visualisation, Privacy.</t>
  </si>
  <si>
    <t>https://img-c.udemycdn.com/course/240x135/1393898_d7d8_6.jpg</t>
  </si>
  <si>
    <t>Psychometrics using SPSS and AMOS</t>
  </si>
  <si>
    <t>https://www.udemy.com/course/psychometrics/</t>
  </si>
  <si>
    <t>Learn to develop a psychometric test from SCRATCH, Establish reliability and validity, do standardisation</t>
  </si>
  <si>
    <t>https://img-c.udemycdn.com/course/240x135/2920394_1759_2.jpg</t>
  </si>
  <si>
    <t>Data Visualization with R and ggplot2</t>
  </si>
  <si>
    <t>https://www.udemy.com/course/data-visualization-with-r-and-ggplot2/</t>
  </si>
  <si>
    <t>R Programming Language for Data Visualization. GGplot2, Data Analysis, Data Preparation, Data Sciene Tools, RStudio</t>
  </si>
  <si>
    <t>https://img-c.udemycdn.com/course/240x135/3371484_67ae_27.jpg</t>
  </si>
  <si>
    <t>Master Microsoft Power Bi - 72+ hours of Pro Level Content</t>
  </si>
  <si>
    <t>https://www.udemy.com/course/learn-power-bi-analyze-visualize-data-with-power-bi/</t>
  </si>
  <si>
    <t>Learn Data analysis and data visualization with Microsoft Power BI. Master DAX. Access 72 + Hours of Pro Level Contents</t>
  </si>
  <si>
    <t>https://img-c.udemycdn.com/course/240x135/2465436_4d99_3.jpg</t>
  </si>
  <si>
    <t>Pentaho(PDI) Fundamentals and DWH Concepts</t>
  </si>
  <si>
    <t>https://www.udemy.com/course/pentaho-data/</t>
  </si>
  <si>
    <t>This Pentaho(PDI) course covers the Pentaho fundamentals and  Data Warehouse Concepts</t>
  </si>
  <si>
    <t>https://img-c.udemycdn.com/course/240x135/4165282_bbed_2.jpg</t>
  </si>
  <si>
    <t>Apache Superset for Data Engineers (Hands On)</t>
  </si>
  <si>
    <t>https://www.udemy.com/course/apache-superset-for-data-engineers-hands-on/</t>
  </si>
  <si>
    <t>Learn everything about Apache Superset a modern, enterprise-ready business intelligence web application.</t>
  </si>
  <si>
    <t>https://img-c.udemycdn.com/course/240x135/1434734_7938_2.jpg</t>
  </si>
  <si>
    <t>Excel 2019: Beginner to Expert - 75 lessons - Easy English</t>
  </si>
  <si>
    <t>https://www.udemy.com/course/office_365_excel/</t>
  </si>
  <si>
    <t>Advance your career with this A-Z Microsoft Excel Course. Microsoft Excel 2010, 2013, 2016, Excel 2019 and Office 365</t>
  </si>
  <si>
    <t>https://img-c.udemycdn.com/course/240x135/2891062_7cb5.jpg</t>
  </si>
  <si>
    <t>Google Data Studio For Data Analytics, Business Intelligence</t>
  </si>
  <si>
    <t>https://www.udemy.com/course/google-data-studio-for-data-analytics-business-intelligence/</t>
  </si>
  <si>
    <t>Master a Free Tool For Data Analytics &amp; Business Intelligence: Google Data Studio For Analyitics</t>
  </si>
  <si>
    <t>https://img-c.udemycdn.com/course/240x135/4675952_99fc.jpg</t>
  </si>
  <si>
    <t>Complete Excel Data Analysis Bootcamp For Beginners</t>
  </si>
  <si>
    <t>https://www.udemy.com/course/complete-excel-data-analysis-bootcamp-for-beginners/</t>
  </si>
  <si>
    <t>Basic Data Processing, Data Visualisation and Analysis With Excel- Most Common Excel Procedures For Beginners</t>
  </si>
  <si>
    <t>https://img-c.udemycdn.com/course/240x135/3149814_2fa0_3.jpg</t>
  </si>
  <si>
    <t>8 Days of Prompt Engineering, Generative AI and Data Science</t>
  </si>
  <si>
    <t>https://www.udemy.com/course/xgboost-python-r/</t>
  </si>
  <si>
    <t>All-in-One Prompt Engineering, Generative AI &amp; Data Science Bootcamp: Build a Portfolio with GenAI &amp; AI Agents Projects</t>
  </si>
  <si>
    <t>https://img-c.udemycdn.com/course/240x135/5232658_281a_2.jpg</t>
  </si>
  <si>
    <t>Power BI in less than 1 hour</t>
  </si>
  <si>
    <t>https://www.udemy.com/course/power-bi-in-less-than-1-hour/</t>
  </si>
  <si>
    <t>A Power BI crash course</t>
  </si>
  <si>
    <t>https://img-c.udemycdn.com/course/240x135/2523606_1a8e_2.jpg</t>
  </si>
  <si>
    <t>Learn HubSpot CRM From Scratch</t>
  </si>
  <si>
    <t>https://www.udemy.com/course/learn-hubspot-crm-from-scratch/</t>
  </si>
  <si>
    <t>For Beginners</t>
  </si>
  <si>
    <t>https://img-c.udemycdn.com/course/240x135/3737564_fea7_4.jpg</t>
  </si>
  <si>
    <t>Power BI - Zero to Dashboard in a day</t>
  </si>
  <si>
    <t>https://www.udemy.com/course/microsoft-power-bi-for-beginners/</t>
  </si>
  <si>
    <t>Learn Power BI in just one day - a complete flow explained with case study (100% practical)</t>
  </si>
  <si>
    <t>https://img-c.udemycdn.com/course/240x135/157806_7695_5.jpg</t>
  </si>
  <si>
    <t>SPSS Essentials: Statistics made easy</t>
  </si>
  <si>
    <t>https://www.udemy.com/course/spss-essentials/</t>
  </si>
  <si>
    <t>Master statistical tests without needing to learn complex equations. Learn how to analyse your research data with SPSS.</t>
  </si>
  <si>
    <t>https://img-c.udemycdn.com/course/240x135/4259018_16b9_2.jpg</t>
  </si>
  <si>
    <t>SQL Data Analyst -  SQL , Microsoft SQL, PostgreSQL, MySQL</t>
  </si>
  <si>
    <t>https://www.udemy.com/course/sql-data-analyst-sql-microsoft-sql-postgresql-mysql/</t>
  </si>
  <si>
    <t>Hands-On Data Analysis with SQL</t>
  </si>
  <si>
    <t>https://img-c.udemycdn.com/course/240x135/289534_0b86_4.jpg</t>
  </si>
  <si>
    <t>Graphs in R - Data Visualization with R Programming Language</t>
  </si>
  <si>
    <t>https://www.udemy.com/course/graphs-in-r/</t>
  </si>
  <si>
    <t>Convincing R graphs using ggplot 2, lattice, plotrix &amp; base. Use the powerful R language to create vivid visualizations</t>
  </si>
  <si>
    <t>https://img-c.udemycdn.com/course/240x135/5558804_77ff.jpg</t>
  </si>
  <si>
    <t>Learn Microsoft Power BI in Microsoft Fabric - 2 in 1 Course</t>
  </si>
  <si>
    <t>https://www.udemy.com/course/learn-microsoft-power-bi-in-microsoft-fabric-2-in-1-course/</t>
  </si>
  <si>
    <t>Microsoft Fabric is the future of Data Analytics and Business Intelligence and the best time to start learning is now !!</t>
  </si>
  <si>
    <t>https://img-c.udemycdn.com/course/240x135/1758260_06c0.jpg</t>
  </si>
  <si>
    <t>Advanced Machine Learning &amp; Data Analysis Projects Bootcamp</t>
  </si>
  <si>
    <t>https://www.udemy.com/course/machinelearning-dataanalysis-mammothinteractive/</t>
  </si>
  <si>
    <t>Build projects like a text summarizer! Learn object localization, image recognition and structuring data with pandas</t>
  </si>
  <si>
    <t>https://img-c.udemycdn.com/course/240x135/1147252_29d6_3.jpg</t>
  </si>
  <si>
    <t>Principal Component Analysis (PCA) and Factor Analysis</t>
  </si>
  <si>
    <t>https://www.udemy.com/course/principal-component-analysis-pca-and-factor-analysis/</t>
  </si>
  <si>
    <t>Analytics / Machine Learning / Dimensionality Reduction : PCA &amp; Factor Analysis using SAS and  R program</t>
  </si>
  <si>
    <t>https://img-c.udemycdn.com/course/240x135/2384100_e28e_5.jpg</t>
  </si>
  <si>
    <t>PyTorch Tutorial - Neural Networks &amp; Deep Learning in Python</t>
  </si>
  <si>
    <t>https://www.udemy.com/course/pytorch-primer-for-neural-networks-deep-learning-in-python/</t>
  </si>
  <si>
    <t>Pytorch - Introduction to deep learning neural networks : Neural network applications tutorial : AI neural network model</t>
  </si>
  <si>
    <t>https://img-c.udemycdn.com/course/240x135/5189812_08b4.jpg</t>
  </si>
  <si>
    <t>Essential Process Mapping for Management Consultants</t>
  </si>
  <si>
    <t>https://www.udemy.com/course/essential-process-mapping-for-management-consultants/</t>
  </si>
  <si>
    <t>A practical guide on how to map processes during consulting projects</t>
  </si>
  <si>
    <t>https://img-c.udemycdn.com/course/240x135/2671588_23a7.jpg</t>
  </si>
  <si>
    <t>ODI 12C Developer A to Z Training</t>
  </si>
  <si>
    <t>https://www.udemy.com/course/oracle-data-integrator-12c/</t>
  </si>
  <si>
    <t>Master ODI 12C necessary skills to start building ODI processes or solutions</t>
  </si>
  <si>
    <t>https://img-c.udemycdn.com/course/240x135/5865136_6ce2.jpg</t>
  </si>
  <si>
    <t>Project Management with Data Analytics</t>
  </si>
  <si>
    <t>https://www.udemy.com/course/project-management-with-data-analytics/</t>
  </si>
  <si>
    <t>A Guide to Utilizing Data Analytics for Effective Project Planning, Monitoring, and Delivery</t>
  </si>
  <si>
    <t>https://img-c.udemycdn.com/course/240x135/6011380_ea0b.jpg</t>
  </si>
  <si>
    <t>Introduction to Business and Data Analysis</t>
  </si>
  <si>
    <t>https://www.udemy.com/course/introduction-to-business-and-data-analysis/</t>
  </si>
  <si>
    <t>Introduction to Business and Data Analysis Course by MTF Institute of Management, Technology and Finance</t>
  </si>
  <si>
    <t>https://img-c.udemycdn.com/course/240x135/5698844_6ace.jpg</t>
  </si>
  <si>
    <t>Microsoft Power BI Portfolio in a Day</t>
  </si>
  <si>
    <t>https://www.udemy.com/course/microsoft-power-bi-portfolio-in-a-day/</t>
  </si>
  <si>
    <t>Boost Your Power BI Career with 4 Full-Length Guided Projects</t>
  </si>
  <si>
    <t>https://img-c.udemycdn.com/course/240x135/2403688_d8b9_5.jpg</t>
  </si>
  <si>
    <t>Microsoft SQL Server And T-SQL Course For Beginners</t>
  </si>
  <si>
    <t>https://www.udemy.com/course/microsoft-sql-server-and-t-sql-course-for-beginners/</t>
  </si>
  <si>
    <t>Learn benefits of SQL, how SQL Server stores data and how to use T-SQL in SQL Server Management Studio to query data.</t>
  </si>
  <si>
    <t>https://img-c.udemycdn.com/course/240x135/996610_63d5.jpg</t>
  </si>
  <si>
    <t>Ultimate Beginners Excel VBA Finance Course for Banking</t>
  </si>
  <si>
    <t>https://www.udemy.com/course/ultimate-beginners-vba-finance-course-for-banking/</t>
  </si>
  <si>
    <t>Proven core methodology to master VBA and become competitive on the banking job market.</t>
  </si>
  <si>
    <t>https://img-c.udemycdn.com/course/240x135/1568842_5f93_3.jpg</t>
  </si>
  <si>
    <t>Tableau fundamentals for beginners - A Tableau crash course</t>
  </si>
  <si>
    <t>https://www.udemy.com/course/tableau-fundamentals-for-beginners-a-crash-course/</t>
  </si>
  <si>
    <t>How to learn Tableau for beginners in less than 3 hours. Tableau online training class</t>
  </si>
  <si>
    <t>https://img-c.udemycdn.com/course/240x135/2606402_a7d7_3.jpg</t>
  </si>
  <si>
    <t>Business Analysis Certification Program â€“ The Concepts</t>
  </si>
  <si>
    <t>https://www.udemy.com/course/business-analysis-certification-program-the-concepts/</t>
  </si>
  <si>
    <t>https://img-c.udemycdn.com/course/240x135/2657368_d040.jpg</t>
  </si>
  <si>
    <t>The Complete Supervised Machine Learning Models in Python</t>
  </si>
  <si>
    <t>https://www.udemy.com/course/the-complete-supervised-machine-learning-models-in-python/</t>
  </si>
  <si>
    <t>Learn the Intuition and Math behind Every Model</t>
  </si>
  <si>
    <t>https://img-c.udemycdn.com/course/240x135/5883804_5a55_2.jpg</t>
  </si>
  <si>
    <t>Business Process Automation: Certification</t>
  </si>
  <si>
    <t>https://www.udemy.com/course/business-process-automation/</t>
  </si>
  <si>
    <t>Learn how to create and deliver a plan to automate a process within your business, using PDD, RPA and other techniques.</t>
  </si>
  <si>
    <t>https://img-c.udemycdn.com/course/240x135/5859038_c49c.jpg</t>
  </si>
  <si>
    <t>Data cleaning frameworks and techniques - Data Professionals</t>
  </si>
  <si>
    <t>https://www.udemy.com/course/data-cleaning-frameworks-and-techniques-data-professionals/</t>
  </si>
  <si>
    <t>Mastering Precision and Reliability in Data: Advanced Data Cleaning Frameworks and Techniques for Data Professionals</t>
  </si>
  <si>
    <t>https://img-c.udemycdn.com/course/240x135/2863560_3d8c_2.jpg</t>
  </si>
  <si>
    <t>Alteryx: Data Science for Non-Scientists</t>
  </si>
  <si>
    <t>https://www.udemy.com/course/alteryx-mastery/</t>
  </si>
  <si>
    <t>Designed specifically for beginners with no background in Data Science, Computer Science or Alteryx</t>
  </si>
  <si>
    <t>https://img-c.udemycdn.com/course/240x135/1309940_e0c9_3.jpg</t>
  </si>
  <si>
    <t>Intro to Trifacta: Clean Your Data Quickly and Easily</t>
  </si>
  <si>
    <t>https://www.udemy.com/course/intro-to-trifacta-and-data-cleaning/</t>
  </si>
  <si>
    <t>Learn a free tool that will reduce your data cleaning and data preparation time</t>
  </si>
  <si>
    <t>https://img-c.udemycdn.com/course/240x135/1506228_ffe6_2.jpg</t>
  </si>
  <si>
    <t>Customer Acquisition Cost and Customer Lifetime Value</t>
  </si>
  <si>
    <t>https://www.udemy.com/course/customer-acquisition-cost-and-customer-lifetime-value/</t>
  </si>
  <si>
    <t>Step-by-step guide to calculate customer acquisition cost and lifetime value with real business examples, and more!</t>
  </si>
  <si>
    <t>https://img-c.udemycdn.com/course/240x135/4724122_bbdc.jpg</t>
  </si>
  <si>
    <t>Data Mesh - A Modern Decentralized Data Management Concept</t>
  </si>
  <si>
    <t>https://www.udemy.com/course/data-mesh-a-modern-decentralized-data-management-concept/</t>
  </si>
  <si>
    <t>Treat 'Data as a Product' in this Enterprise level, Domain focused approach of Data Architecture !</t>
  </si>
  <si>
    <t>https://img-c.udemycdn.com/course/240x135/3705684_024e_2.jpg</t>
  </si>
  <si>
    <t>SQL for Data Analytics</t>
  </si>
  <si>
    <t>https://www.udemy.com/course/sql-for-data-analytics/</t>
  </si>
  <si>
    <t>Become an expert in SQL!</t>
  </si>
  <si>
    <t>https://img-c.udemycdn.com/course/240x135/1201724_3a10.jpg</t>
  </si>
  <si>
    <t>SAS Training by Reviewing and Solving Certificate Questions</t>
  </si>
  <si>
    <t>https://www.udemy.com/course/sas-certificate-course-by-solving-questions/</t>
  </si>
  <si>
    <t>Comprehensive SAS course: learning knowledge and skills, solving questions and passing exams</t>
  </si>
  <si>
    <t>https://img-c.udemycdn.com/course/240x135/166064_f50c_7.jpg</t>
  </si>
  <si>
    <t>Statistics / Data Analysis in SPSS: MANOVA</t>
  </si>
  <si>
    <t>https://www.udemy.com/course/manova-spss/</t>
  </si>
  <si>
    <t>Applied Data Analysis Using Multivariate Analysis of Variance (MANOVA)</t>
  </si>
  <si>
    <t>https://img-c.udemycdn.com/course/240x135/3419398_8b77_2.jpg</t>
  </si>
  <si>
    <t>Fundamentals of Simulation Modelling using Anylogic</t>
  </si>
  <si>
    <t>https://www.udemy.com/course/simulation-modelling-using-anylogic/</t>
  </si>
  <si>
    <t>Discrete Event and Agent Based Simulation Modelling using Anylogic</t>
  </si>
  <si>
    <t>https://img-c.udemycdn.com/course/240x135/1251878_f75e_3.jpg</t>
  </si>
  <si>
    <t>Business Analysis: BPMN, Data Analytics For Business Analyst</t>
  </si>
  <si>
    <t>https://www.udemy.com/course/business-analysis-bpmn-data-analytics-for-business-analyst/</t>
  </si>
  <si>
    <t>Business Analysis For Business Analyst: Fundamentals Of Analytics, BPMN, Elicitation, SWOT, RACI Matrix &amp; Requirements</t>
  </si>
  <si>
    <t>https://img-c.udemycdn.com/course/240x135/1996656_8517_2.jpg</t>
  </si>
  <si>
    <t>Complete Data Wrangling &amp; Data Visualisation In R</t>
  </si>
  <si>
    <t>https://www.udemy.com/course/complete-data-wrangling-data-visualization-with-r/</t>
  </si>
  <si>
    <t>Learn Data Preprocessing, Data Wrangling and Data Visualisation For Practical Data Science Applications in R</t>
  </si>
  <si>
    <t>https://img-c.udemycdn.com/course/240x135/914726_f833_3.jpg</t>
  </si>
  <si>
    <t>Business Analytics with Big Data : A Complete Guide</t>
  </si>
  <si>
    <t>https://www.udemy.com/course/business-analytics-with-big-data-a-complete-guide/</t>
  </si>
  <si>
    <t>Career of the future</t>
  </si>
  <si>
    <t>https://img-c.udemycdn.com/course/240x135/3183612_8737_3.jpg</t>
  </si>
  <si>
    <t>Introduction to Power BI Paginated Report Builder</t>
  </si>
  <si>
    <t>https://www.udemy.com/course/introduction-to-power-bi-paginated-report-builder/</t>
  </si>
  <si>
    <t>A detailed look at Power BI Paginated Report Builder to build tabular and paginated reports in Power BI just like SSRS</t>
  </si>
  <si>
    <t>https://img-c.udemycdn.com/course/240x135/4209330_d335_2.jpg</t>
  </si>
  <si>
    <t>BI Data Engineer | Analyst: Power BI, SQL, Data Excel ,DAX</t>
  </si>
  <si>
    <t>https://www.udemy.com/course/bi-data-engineer-analyst-power-bi-sql-data-excel-dax/</t>
  </si>
  <si>
    <t>Data Analysis &amp; Visualization with Power BI ,Excel ,SQL</t>
  </si>
  <si>
    <t>https://img-c.udemycdn.com/course/240x135/2559500_0bb7.jpg</t>
  </si>
  <si>
    <t>Business Analysis and Strategy Analysis (IIBA - ECBA)</t>
  </si>
  <si>
    <t>https://www.udemy.com/course/business-analysis-and-strategy-analysis-iiba-ecba/</t>
  </si>
  <si>
    <t>https://img-c.udemycdn.com/course/240x135/3968660_3da5.jpg</t>
  </si>
  <si>
    <t>Data Analyst: PowerBI,PowerPivot,PowerQuery,PivotChart,DAX</t>
  </si>
  <si>
    <t>https://www.udemy.com/course/data-analyst-powerbipowerpivotpowerquerypivotchartdax/</t>
  </si>
  <si>
    <t>Practical Hands-On Real World Data Analysis</t>
  </si>
  <si>
    <t>https://img-c.udemycdn.com/course/240x135/5022082_437b.jpg</t>
  </si>
  <si>
    <t>Tableau 2022 -Data Science From Zero to Hero + Certification</t>
  </si>
  <si>
    <t>https://www.udemy.com/course/tableau-2022-data-science-zero-to-hero-certification/</t>
  </si>
  <si>
    <t>Learn Tableau A-Z by solving real data science business challenges + Tableau Desktop Specialist certification exam prep.</t>
  </si>
  <si>
    <t>https://img-c.udemycdn.com/course/240x135/705048_ab62_2.jpg</t>
  </si>
  <si>
    <t>Business Process Management Foundation</t>
  </si>
  <si>
    <t>https://www.udemy.com/course/business-analysis-102/</t>
  </si>
  <si>
    <t>Advance your career designing Business Processes that deliver RESULTS using modeling (BPMN &amp;+) analysis &amp; transformation</t>
  </si>
  <si>
    <t>https://img-c.udemycdn.com/course/240x135/144714_af1a_12.jpg</t>
  </si>
  <si>
    <t>Statistics / Data Analysis in SPSS: Factorial ANOVA</t>
  </si>
  <si>
    <t>https://www.udemy.com/course/anova-spss/</t>
  </si>
  <si>
    <t>Applied data analysis in SPSS, covering the one-way ANOVA, two-way ANOVA (main effects and interaction), and more!</t>
  </si>
  <si>
    <t>https://img-c.udemycdn.com/course/240x135/144902_8106_2.jpg</t>
  </si>
  <si>
    <t>Business Analytics</t>
  </si>
  <si>
    <t>https://www.udemy.com/course/business-analytics/</t>
  </si>
  <si>
    <t>An introductory course in understanding the definition, application and techniques involved in Business Analytics.</t>
  </si>
  <si>
    <t>https://img-c.udemycdn.com/course/240x135/393296_ac7f_2.jpg</t>
  </si>
  <si>
    <t>Business Intelligence With QlikView - 0 To Full Sales App</t>
  </si>
  <si>
    <t>https://www.udemy.com/course/qlikview/</t>
  </si>
  <si>
    <t>Learn To Read, Analyze and Visualize Your Data By Following Step by Step Guide in Building QlikView Sales Application</t>
  </si>
  <si>
    <t>https://img-c.udemycdn.com/course/240x135/3308860_c444.jpg</t>
  </si>
  <si>
    <t>Statistical Analysis and Research using Excel</t>
  </si>
  <si>
    <t>https://www.udemy.com/course/statistical-analysis-and-research-using-excel/</t>
  </si>
  <si>
    <t>Learn various Statistical Formulas and Data Analysis functions in Excel with practical exposure using different dataset.</t>
  </si>
  <si>
    <t>https://img-c.udemycdn.com/course/240x135/2488972_4b37_2.jpg</t>
  </si>
  <si>
    <t>Business Analysis Planning and Monitoring (IIBA - ECBA)</t>
  </si>
  <si>
    <t>https://www.udemy.com/course/business-analysis-planning-and-monitoring-iiba-ecba/</t>
  </si>
  <si>
    <t>https://img-c.udemycdn.com/course/240x135/5068686_de51_2.jpg</t>
  </si>
  <si>
    <t>ChatGPT and Your First Online Income: A Practical Course</t>
  </si>
  <si>
    <t>https://www.udemy.com/course/chatgpt-and-online-income-a-practical-course/</t>
  </si>
  <si>
    <t>More Than 20 Ideas To Start Making Money Online</t>
  </si>
  <si>
    <t>https://img-c.udemycdn.com/course/240x135/3893390_9ac3.jpg</t>
  </si>
  <si>
    <t>SSAS Tabular Model with Power BI - A comprehensive training</t>
  </si>
  <si>
    <t>https://www.udemy.com/course/ssas-tabular-model-with-power-bi-a-comprehensive-training/</t>
  </si>
  <si>
    <t>Build tabular models step by step</t>
  </si>
  <si>
    <t>https://img-c.udemycdn.com/course/240x135/5885206_9d81.jpg</t>
  </si>
  <si>
    <t>Guide to Green Taxonomies and EU Taxonomy Reporting Tutorial</t>
  </si>
  <si>
    <t>https://www.udemy.com/course/guide-to-green-taxonomies-and-eu-taxonomy-reporting-tutorial/</t>
  </si>
  <si>
    <t>Green Taxonomies, Sustainable Finance, EU Regulations (EU Taxonomy, SFDR, NFRD, CSRD), Taxonomy KPIs Reporting Templates</t>
  </si>
  <si>
    <t>https://img-c.udemycdn.com/course/240x135/16715_a1a2_7.jpg</t>
  </si>
  <si>
    <t>Optimization &amp; A/B Testing Statistics</t>
  </si>
  <si>
    <t>https://www.udemy.com/course/optimization/</t>
  </si>
  <si>
    <t>Speed up your a/b tests by doing it right from the start.</t>
  </si>
  <si>
    <t>https://img-c.udemycdn.com/course/240x135/1519580_4096_2.jpg</t>
  </si>
  <si>
    <t>Tableau Masterclass - solving real world business challenges</t>
  </si>
  <si>
    <t>https://www.udemy.com/course/tableau-masterclass-solving-real-world-business-challenges/</t>
  </si>
  <si>
    <t>How to master advanced business intelligence with Tableau. How to become a Tableau expert</t>
  </si>
  <si>
    <t>https://img-c.udemycdn.com/course/240x135/987786_6c2e_2.jpg</t>
  </si>
  <si>
    <t>Power BI Desktop Masterclass - Data Analysis for Everyone</t>
  </si>
  <si>
    <t>https://www.udemy.com/course/power-bi-desktop-masterclass-data-analysis-for-everyone/</t>
  </si>
  <si>
    <t>Master Power BI Desktop- Get, Transform, Model and visualize data like never before - Self Service Business Intelligence</t>
  </si>
  <si>
    <t>https://img-c.udemycdn.com/course/240x135/739992_c4ae.jpg</t>
  </si>
  <si>
    <t>From 0 To 1:SQL And Databases - Heavy Lifting</t>
  </si>
  <si>
    <t>https://www.udemy.com/course/sql-and-databases/</t>
  </si>
  <si>
    <t>Your bodyguard for when data gets too bigâ€‹, this course is strong but friendly, funny yet deep, animated yet thoughtful.</t>
  </si>
  <si>
    <t>https://img-c.udemycdn.com/course/240x135/703778_8119_2.jpg</t>
  </si>
  <si>
    <t>Learn SQL with ease</t>
  </si>
  <si>
    <t>https://www.udemy.com/course/learn-sql-with-ease/</t>
  </si>
  <si>
    <t>An easy, step by step guide to learning and SQL with many hands on practice examples</t>
  </si>
  <si>
    <t>https://img-c.udemycdn.com/course/240x135/1091786_f735_9.jpg</t>
  </si>
  <si>
    <t>SAS SQL for the SAS Programmer/Analyst</t>
  </si>
  <si>
    <t>https://www.udemy.com/course/sql-for-the-sas-programmer/</t>
  </si>
  <si>
    <t>SAS SQL. SQL for SAS. If you have knowledge of SAS data step programming,  learn Proc SQL now!</t>
  </si>
  <si>
    <t>https://img-c.udemycdn.com/course/240x135/2672086_42c7_3.jpg</t>
  </si>
  <si>
    <t>Complete Keras Bootcamp For Deep Learning in Python</t>
  </si>
  <si>
    <t>https://www.udemy.com/course/complete-keras-bootcamp-for-deep-learning-in-python/</t>
  </si>
  <si>
    <t>Master Practical Neural Networks and Deep Learning With the Keras Framework in Python</t>
  </si>
  <si>
    <t>https://img-c.udemycdn.com/course/240x135/5209898_91f2_5.jpg</t>
  </si>
  <si>
    <t>Tableau &amp; Tableau Prep for Data Preparation &amp; Visualization</t>
  </si>
  <si>
    <t>https://www.udemy.com/course/tableau-and-tableau-prep/</t>
  </si>
  <si>
    <t>Covers both Tableau and Tableau Prep, visualize &amp; prep your data with ease with hands-on Tableau &amp; Tableau Prep training</t>
  </si>
  <si>
    <t>https://img-c.udemycdn.com/course/240x135/4603768_839e_4.jpg</t>
  </si>
  <si>
    <t>Power BI for Data Analysis</t>
  </si>
  <si>
    <t>https://www.udemy.com/course/power-bi-for-data-analysis/</t>
  </si>
  <si>
    <t>From data to beautiful insights</t>
  </si>
  <si>
    <t>https://img-c.udemycdn.com/course/240x135/5533102_e91a_3.jpg</t>
  </si>
  <si>
    <t>Customer Behavior Analysis with SQL and Tableau</t>
  </si>
  <si>
    <t>https://www.udemy.com/course/customer-behavior-analysis-with-sql-and-tableau/</t>
  </si>
  <si>
    <t>Unlock Business Insights and Master SQL and Tableau: Get Real-life Data Analyst Experience</t>
  </si>
  <si>
    <t>https://img-c.udemycdn.com/course/240x135/953614_3ed1_2.jpg</t>
  </si>
  <si>
    <t>Scale Your Business With Web Analytics &amp; Conversion</t>
  </si>
  <si>
    <t>https://www.udemy.com/course/web-analytics-conversion-strategy/</t>
  </si>
  <si>
    <t>The powerful combination of web analytics, usability &amp; conversion rate optimization can increase sales for any website</t>
  </si>
  <si>
    <t>https://img-c.udemycdn.com/course/240x135/3545636_f4ad_4.jpg</t>
  </si>
  <si>
    <t>Tableau Certification Training</t>
  </si>
  <si>
    <t>https://www.udemy.com/course/tableau-certification-training/</t>
  </si>
  <si>
    <t>Practical hands-on training on Tableau. Prepare for Tableau Certification. Become a Data Visualization Analyst/Developer</t>
  </si>
  <si>
    <t>https://img-c.udemycdn.com/course/240x135/1052174_a794_3.jpg</t>
  </si>
  <si>
    <t>Crash Course : SAS Macro Programming By Example</t>
  </si>
  <si>
    <t>https://www.udemy.com/course/sas-macro-programming-by-example/</t>
  </si>
  <si>
    <t>Learn the syntax of SAS macro and see workout examples. understand use case, debugging, error handling, looping etc.</t>
  </si>
  <si>
    <t>https://img-c.udemycdn.com/course/240x135/2194166_543f.jpg</t>
  </si>
  <si>
    <t>Linear Regression using Stata</t>
  </si>
  <si>
    <t>https://www.udemy.com/course/linear-regression-using-stata/</t>
  </si>
  <si>
    <t>Theory and Application</t>
  </si>
  <si>
    <t>https://img-c.udemycdn.com/course/240x135/3807046_fdb0_2.jpg</t>
  </si>
  <si>
    <t>Mastering IBM Blueworks Live</t>
  </si>
  <si>
    <t>https://www.udemy.com/course/mastering-ibm-blueworks-live/</t>
  </si>
  <si>
    <t>*Updated 2024* Become an expert using Blueworks Live and create positive outcomes for your company with Process Modeling</t>
  </si>
  <si>
    <t>https://img-c.udemycdn.com/course/240x135/5202456_e5e8_2.jpg</t>
  </si>
  <si>
    <t>Business Intelligence and Data Visualisation in Excel 365</t>
  </si>
  <si>
    <t>https://www.udemy.com/course/microsoft-excel-for-business-intelligence/</t>
  </si>
  <si>
    <t>Learn Power Pivot, Pivot Tables, Pivot charts, solver, what if analysis and more</t>
  </si>
  <si>
    <t>https://img-c.udemycdn.com/course/240x135/2630586_c79f_3.jpg</t>
  </si>
  <si>
    <t>Analytical Techniques for Business Analysis (IIBA - ECBA)</t>
  </si>
  <si>
    <t>https://www.udemy.com/course/analytical-techniques-for-business-analysis-iiba-ecba/</t>
  </si>
  <si>
    <t>https://img-c.udemycdn.com/course/240x135/1656890_3fe8_8.jpg</t>
  </si>
  <si>
    <t>Probability and Statistics - Practice Tests and Solutions</t>
  </si>
  <si>
    <t>https://www.udemy.com/course/probability-and-statistics-quizzes-mcq/</t>
  </si>
  <si>
    <t>Probability and Statistics | 100+ Problems + Explanation Videos | For CQA, CQE, CSSGB, CSSBB, CQT, CQPA Exam Preparation</t>
  </si>
  <si>
    <t>https://img-c.udemycdn.com/course/240x135/3143332_dc12_9.jpg</t>
  </si>
  <si>
    <t>12 Easy Steps âœ” to the Python Data Analysis, Beginners Guide</t>
  </si>
  <si>
    <t>https://www.udemy.com/course/python-beginners-guide-to-the-data-analysis-galaxy-volume-1/</t>
  </si>
  <si>
    <t>â‹†â‹†â‹† Simple way â˜€ to unlock your hidden, huge value as a professional. âœ” + Great examples to make it fun â‹†â‹†â‹†</t>
  </si>
  <si>
    <t>https://img-c.udemycdn.com/course/240x135/1420242_08f0_4.jpg</t>
  </si>
  <si>
    <t>TIBCO Spotfire 7.x Fundamentals</t>
  </si>
  <si>
    <t>https://www.udemy.com/course/spotfire-7x-fundamentals/</t>
  </si>
  <si>
    <t>TIBCO Spotfire 7.x. Note:Â We now have TIBCOÂ Spotfire 11 - Foundation course available.</t>
  </si>
  <si>
    <t>https://img-c.udemycdn.com/course/240x135/1172104_281d_3.jpg</t>
  </si>
  <si>
    <t>Crash Course : SAS Programming from Scratch with workout</t>
  </si>
  <si>
    <t>https://www.udemy.com/course/sas-programming-made-easy-with-examples/</t>
  </si>
  <si>
    <t>Learn SAS programming through data workout. See sorting, merging, appending, graphs, tabulate, statistical procedure etc</t>
  </si>
  <si>
    <t>https://img-c.udemycdn.com/course/240x135/1009446_33f0_2.jpg</t>
  </si>
  <si>
    <t>Excel Statistics / Data Analytics</t>
  </si>
  <si>
    <t>https://www.udemy.com/course/statistics-excel/</t>
  </si>
  <si>
    <t>Get Marketable Data Analytic Skills Using the Microsoft Excel Data Analysis ToolPak</t>
  </si>
  <si>
    <t>https://img-c.udemycdn.com/course/240x135/461584_1dbc_4.jpg</t>
  </si>
  <si>
    <t>Overview of Risk, Marketing, Collections analytics etc.</t>
  </si>
  <si>
    <t>https://www.udemy.com/course/analytics-case-studies/</t>
  </si>
  <si>
    <t>Basics of Risk, Marketing, Collections, Operations; Fraud Analytics. Know the objective,  techniques; Success stories</t>
  </si>
  <si>
    <t>https://img-c.udemycdn.com/course/240x135/3365382_3a95_8.jpg</t>
  </si>
  <si>
    <t>Complete PySpark &amp; Google Colab Primer For Data Science</t>
  </si>
  <si>
    <t>https://www.udemy.com/course/complete-pyspark-google-colab-primer-for-data-science/</t>
  </si>
  <si>
    <t>Develop Practical Machine Learning &amp; Neural Network Models With PySpark and Google Colab</t>
  </si>
  <si>
    <t>https://img-c.udemycdn.com/course/240x135/1559470_7df5_4.jpg</t>
  </si>
  <si>
    <t>SAS MACRO Programming - Advanced Programming for Beginners</t>
  </si>
  <si>
    <t>https://www.udemy.com/course/sas-macro-programming/</t>
  </si>
  <si>
    <t>The Most Complete Course on SAS MACRO Programming : Theory and a lot of Practice</t>
  </si>
  <si>
    <t>https://img-c.udemycdn.com/course/240x135/1029892_fd44.jpg</t>
  </si>
  <si>
    <t>The Tableau 2018 Comprehensive Guide</t>
  </si>
  <si>
    <t>https://www.udemy.com/course/learn-tableau-tutorial-tableau-training/</t>
  </si>
  <si>
    <t>Get a comprehensive skillset in Tableau and succeed in business intelligence, data visualization and in your career!</t>
  </si>
  <si>
    <t>https://img-c.udemycdn.com/course/240x135/1813020_60db_3.jpg</t>
  </si>
  <si>
    <t>Microsoft Power BI Masterclass 7  Learn DAX, R, and Gateways</t>
  </si>
  <si>
    <t>https://www.udemy.com/course/microsoft-power-bi-masterclass-7-learn-dax-r-and-gateways/</t>
  </si>
  <si>
    <t>How to become a data analyst fast. Microsoft Power BI online training. How to use R in Power BI  Power BI Data Science</t>
  </si>
  <si>
    <t>https://img-c.udemycdn.com/course/240x135/5448862_8807_4.jpg</t>
  </si>
  <si>
    <t>Artificial General Intelligence (AGI)</t>
  </si>
  <si>
    <t>https://www.udemy.com/course/artificial-general-intelligence/</t>
  </si>
  <si>
    <t>A Concise Introduction to Artificial General Intelligence</t>
  </si>
  <si>
    <t>https://img-c.udemycdn.com/course/240x135/2487692_9362.jpg</t>
  </si>
  <si>
    <t>Mastering Data Analysis with Power BI</t>
  </si>
  <si>
    <t>https://www.udemy.com/course/power-bi-from-zero-to-hero-am/</t>
  </si>
  <si>
    <t>Start from scratch and in a short time become an advanced user of Power BI for analysing and visualizing data</t>
  </si>
  <si>
    <t>https://img-c.udemycdn.com/course/240x135/1179054_d5e4_5.jpg</t>
  </si>
  <si>
    <t>IIBA CBAP CCBA ECBA Business Analysis Certification - Part 2</t>
  </si>
  <si>
    <t>https://www.udemy.com/course/iiba-cbap-ccba-ecba-business-analysis-certification-part-2/</t>
  </si>
  <si>
    <t>Learn Business Analysis Planning &amp; Monitoring knowledge area and associated tasks as per IIBA BABOK Guide version 3.</t>
  </si>
  <si>
    <t>https://img-c.udemycdn.com/course/240x135/6253287_4a04.jpg</t>
  </si>
  <si>
    <t>Intro to Data &amp; AI Ethics</t>
  </si>
  <si>
    <t>https://www.udemy.com/course/data-ai-ethics/</t>
  </si>
  <si>
    <t>Explore complex, thought-provoking ethical issues in the age of AI, and the importance of responsible data stewardship</t>
  </si>
  <si>
    <t>https://img-c.udemycdn.com/course/240x135/1428686_5132.jpg</t>
  </si>
  <si>
    <t>The Ultimate BPM and BPMN 2.0 Course</t>
  </si>
  <si>
    <t>https://www.udemy.com/course/the-ultimate-bpm-and-bpmn-2-0-course/</t>
  </si>
  <si>
    <t>A concise course on Business Process Management and Business Process Modeling Notation, BPMN 2.0</t>
  </si>
  <si>
    <t>https://img-c.udemycdn.com/course/240x135/5060048_c84b.jpg</t>
  </si>
  <si>
    <t>Statistics for Business Analytics: Data Analysis with Excel</t>
  </si>
  <si>
    <t>https://www.udemy.com/course/statistics-for-business-analytics-data-analysis-with-excel/</t>
  </si>
  <si>
    <t>Improve your Statistics &amp; Analysis Skills. Enhance your Business and Data Analytics with Statistical Modelling &amp; Excel.</t>
  </si>
  <si>
    <t>https://img-c.udemycdn.com/course/240x135/2219228_edfb.jpg</t>
  </si>
  <si>
    <t>Logistic Regression using Stata</t>
  </si>
  <si>
    <t>https://www.udemy.com/course/logistic-regression-using-stata/</t>
  </si>
  <si>
    <t>https://img-c.udemycdn.com/course/240x135/499680_8595_10.jpg</t>
  </si>
  <si>
    <t>Mastering Statistical Quality Control with Minitab</t>
  </si>
  <si>
    <t>https://www.udemy.com/course/mastering-statistical-quality-control-with-minitab/</t>
  </si>
  <si>
    <t>Statistical Methods for Quality Improvement</t>
  </si>
  <si>
    <t>https://img-c.udemycdn.com/course/240x135/4782958_c6ff.jpg</t>
  </si>
  <si>
    <t>SQL for Data Science + Data Analytics + Data Visualization</t>
  </si>
  <si>
    <t>https://www.udemy.com/course/sql-for-data-science-data-analytics-data-visualization/</t>
  </si>
  <si>
    <t>With Azure Data Studio to Become a SQL Expert on Queries for your Business Logic for real world problems!</t>
  </si>
  <si>
    <t>https://img-c.udemycdn.com/course/240x135/3829756_90c0_3.jpg</t>
  </si>
  <si>
    <t>Spotfire Interview Tech Questions Answered with Explanation</t>
  </si>
  <si>
    <t>https://www.udemy.com/course/tibco-spotfire-interview-technical-questions-answered-with-explanation/</t>
  </si>
  <si>
    <t>Answers with Detail Explanation to Actual Spotfire Interview Questions, beneficial for Beginners and Experienced alike.</t>
  </si>
  <si>
    <t>https://img-c.udemycdn.com/course/240x135/2844416_8672.jpg</t>
  </si>
  <si>
    <t>Practical Financial Data Analysis With Python Data Science</t>
  </si>
  <si>
    <t>https://www.udemy.com/course/practical-financial-data-analysis-with-python-data-science/</t>
  </si>
  <si>
    <t>Conduct Financial Analysis With Forecasting &amp; Machine Learning in Python.  Obtain &amp; Work With Real Financial Data</t>
  </si>
  <si>
    <t>https://img-c.udemycdn.com/course/240x135/4765640_a70a.jpg</t>
  </si>
  <si>
    <t>SPSS for NonStatisticians- Analysis, Interpretation, Writeup</t>
  </si>
  <si>
    <t>https://www.udemy.com/course/spss-for-nonstatisticians/</t>
  </si>
  <si>
    <t>Learn SPSS from the simplest explanations, so much practice and APA reporting templates</t>
  </si>
  <si>
    <t>https://img-c.udemycdn.com/course/240x135/4805700_d4f2_2.jpg</t>
  </si>
  <si>
    <t>Learn MySQL from scratch for Data Science and Analytics</t>
  </si>
  <si>
    <t>https://www.udemy.com/course/learn-mysql-from-scratch-for-data-science-and-analytics/</t>
  </si>
  <si>
    <t>Using MySQL Server RDBMS with Workbench to Become a SQL Expert on Queries for your Business Logic on real world problems</t>
  </si>
  <si>
    <t>https://img-c.udemycdn.com/course/240x135/1265930_a64c.jpg</t>
  </si>
  <si>
    <t>Advanced SAS Course by Solving Questions and Use Cases</t>
  </si>
  <si>
    <t>https://www.udemy.com/course/advanced-sas-course-by-solving-questions-and-use-cases/</t>
  </si>
  <si>
    <t>Comprehensive and advanced SAS course: learning knowledge and skills, solving questions and passing exams</t>
  </si>
  <si>
    <t>https://img-c.udemycdn.com/course/240x135/915512_48b8_7.jpg</t>
  </si>
  <si>
    <t>SQL Fundamentals for Marketing, Digital and Web Analytics</t>
  </si>
  <si>
    <t>https://www.udemy.com/course/sql-for-marketing-analysis/</t>
  </si>
  <si>
    <t>Learn SQL for Marketers with MySQL.  Learn the only SQL required for Marketing, Digital and Web Analytics.</t>
  </si>
  <si>
    <t>https://img-c.udemycdn.com/course/240x135/6316621_1ef3.jpg</t>
  </si>
  <si>
    <t>Complete Google NotebookLM Course 2025: Beginner to Pro</t>
  </si>
  <si>
    <t>https://www.udemy.com/course/google-notebooklm-for-educators-business-research-podcasts-content/</t>
  </si>
  <si>
    <t>Unlock AI-Powered Research: Practical Guide to Document Analysis &amp; Insights</t>
  </si>
  <si>
    <t>https://img-c.udemycdn.com/course/240x135/5209896_cb6a_3.jpg</t>
  </si>
  <si>
    <t>Tableau Prep Masterclass: Data Preparation, Analysis &amp; ETL</t>
  </si>
  <si>
    <t>https://www.udemy.com/course/tableau-prep-starttech/</t>
  </si>
  <si>
    <t>Tableau prep for Data Preparation | Data Cleaning | Data validation | Data integration before Analysis &amp; Visualization</t>
  </si>
  <si>
    <t>https://img-c.udemycdn.com/course/240x135/2443228_1c3b.jpg</t>
  </si>
  <si>
    <t>Linear Programming for Optimization</t>
  </si>
  <si>
    <t>https://www.udemy.com/course/linear-programming-for-machine-learning/</t>
  </si>
  <si>
    <t>Build Strong Foundation of Optimization Techniques to Apply in Business</t>
  </si>
  <si>
    <t>https://img-c.udemycdn.com/course/240x135/1962554_a4a6_11.jpg</t>
  </si>
  <si>
    <t>SSAS - From Beginner to Pro - The practical Cube Tutorial</t>
  </si>
  <si>
    <t>https://www.udemy.com/course/ssas-complete-cube-tutorial-analysis-services-power-bi/</t>
  </si>
  <si>
    <t>Data Science + Business Intelligence Introduction. Create your own SSAS Cubes from SQL databases 2017. Trainer is MCSE</t>
  </si>
  <si>
    <t>https://img-c.udemycdn.com/course/240x135/1545068_b2e2_3.jpg</t>
  </si>
  <si>
    <t>Power BI Masterclass - DAX, Excel And More</t>
  </si>
  <si>
    <t>https://www.udemy.com/course/power-bi-masterclass-dax-excel-and-more/</t>
  </si>
  <si>
    <t>Understanding DAX table calculations, Power BI Desktop and Excel. How to master DAX in Power BI. How to learn DAX fast</t>
  </si>
  <si>
    <t>https://img-c.udemycdn.com/course/240x135/4616270_af3f.jpg</t>
  </si>
  <si>
    <t>Data Analyst | Business Intelligence: Python,BI,Tableau,SQL</t>
  </si>
  <si>
    <t>https://www.udemy.com/course/data-analyst-business-intelligence-pythonbitableausql/</t>
  </si>
  <si>
    <t>Learn Data Analytics  and Business Intelligence Skill using : Python | Power BI | Power Query | Tableau | SQL</t>
  </si>
  <si>
    <t>https://img-c.udemycdn.com/course/240x135/2652726_2cdd.jpg</t>
  </si>
  <si>
    <t>Business Analysis Certification Program â€“ Exam Questions</t>
  </si>
  <si>
    <t>https://www.udemy.com/course/business-analysis-certification-program-exam-questions/</t>
  </si>
  <si>
    <t>https://img-c.udemycdn.com/course/240x135/3970112_6de6.jpg</t>
  </si>
  <si>
    <t>Business Data Analyst:Excel/VBA/Macros/PowerQuery/PowerPivot</t>
  </si>
  <si>
    <t>https://www.udemy.com/course/business-data-analystexcelvbamacrospowerquerypowerpivot/</t>
  </si>
  <si>
    <t>Hands-on Data Analysis,Data Visualization,VBA Scripting,Macros Creation and debugging,etc</t>
  </si>
  <si>
    <t>https://img-c.udemycdn.com/course/240x135/3372636_c762_4.jpg</t>
  </si>
  <si>
    <t>Business Intelligence and Data Visualization with Power BI</t>
  </si>
  <si>
    <t>https://www.udemy.com/course/microsoft-power-bi-with-mastery-over-power-bi-desktop/</t>
  </si>
  <si>
    <t>Learn and apply Power BI to build rich dashboards and visualize key insights of your business. Master Power BI Desktop.</t>
  </si>
  <si>
    <t>https://img-c.udemycdn.com/course/240x135/2540110_8c60.jpg</t>
  </si>
  <si>
    <t>Business Analysis and Requirements Life Cycle Management</t>
  </si>
  <si>
    <t>https://www.udemy.com/course/business-analysis-and-requirements-life-cycle-management/</t>
  </si>
  <si>
    <t>https://img-c.udemycdn.com/course/240x135/3439586_9706_2.jpg</t>
  </si>
  <si>
    <t>Data Analysis for Business and Finance</t>
  </si>
  <si>
    <t>https://www.udemy.com/course/data-analysis-for-business-and-finance/</t>
  </si>
  <si>
    <t>Learn Data Analysis: Descriptive &amp; Inferential Statistics, Regression Analysis, Time Series and much more!</t>
  </si>
  <si>
    <t>https://img-c.udemycdn.com/course/240x135/5803774_22dd_3.jpg</t>
  </si>
  <si>
    <t>ChatGPT Data Analyst: Fast-track Data Analysis with Open AI</t>
  </si>
  <si>
    <t>https://www.udemy.com/course/gpt-4-data-analyst-analyze-data-in-seconds/</t>
  </si>
  <si>
    <t>Leverage the Powerful ChatGPT-4 to Clean, Manipulate, Analyze Data and Develop ML Models Instantly, Easily and Smoothly.</t>
  </si>
  <si>
    <t>https://img-c.udemycdn.com/course/240x135/2598770_d4e4_3.jpg</t>
  </si>
  <si>
    <t>Complete Machine Learning and Deep Learning With H2O in R</t>
  </si>
  <si>
    <t>https://www.udemy.com/course/complete-machine-learning-and-deep-learning-with-h2o-in-r/</t>
  </si>
  <si>
    <t>H2O:Master Powerful R Package For Machine Learning, Artificial Neural Networks (ANN) and Deep Learning</t>
  </si>
  <si>
    <t>https://img-c.udemycdn.com/course/240x135/3278588_ed50_5.jpg</t>
  </si>
  <si>
    <t>Artificial Intelligence and Machine Learning Made Simple</t>
  </si>
  <si>
    <t>https://www.udemy.com/course/ai-made-simple-for-everyone/</t>
  </si>
  <si>
    <t>A non-technical explanation of all the buzzwords around Artificial Intelligence, Machine Learning and Deep Learning.</t>
  </si>
  <si>
    <t>https://img-c.udemycdn.com/course/240x135/5473800_3806_3.jpg</t>
  </si>
  <si>
    <t>Essentials of SmartPLS 4: For Research and Data Analysis</t>
  </si>
  <si>
    <t>https://www.udemy.com/course/essentials-of-smartpls-4-for-research-and-data-analysis/</t>
  </si>
  <si>
    <t>Learn Partial Least Square Structural Equation Modeling (PLS SEM) and Path Analysis using Smart PLS 4 from Scratch</t>
  </si>
  <si>
    <t>https://img-c.udemycdn.com/course/240x135/6015468_8b84.jpg</t>
  </si>
  <si>
    <t>Gen AI To Unlock Full Data Value</t>
  </si>
  <si>
    <t>https://www.udemy.com/course/gen-ai-to-unlock-full-data-value/</t>
  </si>
  <si>
    <t>Master Generative AI &amp; LLM Basics: Unleash Full Data Potential with Advanced Techniques</t>
  </si>
  <si>
    <t>https://img-c.udemycdn.com/course/240x135/3171192_d520_3.jpg</t>
  </si>
  <si>
    <t>Microsoft Excel Masterclass - Beginner to Advanced Level</t>
  </si>
  <si>
    <t>https://www.udemy.com/course/microsoft-excel-masterclass-beginer-to-advanced-level/</t>
  </si>
  <si>
    <t>Learn Microsoft Excel from Novice to Expert &amp; learn the art of creating quick Reports from a Microsoft Certified Trainer</t>
  </si>
  <si>
    <t>https://img-c.udemycdn.com/course/240x135/5495776_a89b.jpg</t>
  </si>
  <si>
    <t>Introduction to Data Analysis for Beginners</t>
  </si>
  <si>
    <t>https://www.udemy.com/course/introduction-to-data-analysis-for-beginners/</t>
  </si>
  <si>
    <t>Mastering the Art of Data Analysis: From Basics to Informed Decision-Making</t>
  </si>
  <si>
    <t>https://img-c.udemycdn.com/course/240x135/869538_28ed_5.jpg</t>
  </si>
  <si>
    <t>The Fundamentals of Business Intelligence</t>
  </si>
  <si>
    <t>https://www.udemy.com/course/the-fundamentals-of-business-intelligence/</t>
  </si>
  <si>
    <t>BI; What it does and why it's so essential</t>
  </si>
  <si>
    <t>https://img-c.udemycdn.com/course/240x135/3438274_2a60_4.jpg</t>
  </si>
  <si>
    <t>Multiple Regression with Minitab</t>
  </si>
  <si>
    <t>https://www.udemy.com/course/regression-with-minitab/</t>
  </si>
  <si>
    <t>Perform &amp; Analyze the Results of Multiple Regression using Minitab 19 - Six Sigma Master Black Belt (SSMBB) Level</t>
  </si>
  <si>
    <t>https://img-c.udemycdn.com/course/240x135/4857742_5cc8_6.jpg</t>
  </si>
  <si>
    <t>Tableau Desktop for Tableau Certified Data Analyst</t>
  </si>
  <si>
    <t>https://www.udemy.com/course/tableau-for-datascience-and-business-analytics-by-ishitagupta/</t>
  </si>
  <si>
    <t>Tableau Certified Data Analyst course for Data  Analysis and Data Visualization</t>
  </si>
  <si>
    <t>https://img-c.udemycdn.com/course/240x135/4801540_d18e.jpg</t>
  </si>
  <si>
    <t>Essential Excel For Business Statistics and Data Analytics</t>
  </si>
  <si>
    <t>https://www.udemy.com/course/essential-excel-for-business-statistics-and-data-analytics/</t>
  </si>
  <si>
    <t>Applied Statistical Modelling For Business Cases With Excel</t>
  </si>
  <si>
    <t>https://img-c.udemycdn.com/course/240x135/4706626_54bb.jpg</t>
  </si>
  <si>
    <t>Business Intelligence with PowerBI &amp; Tableau:Complete Course</t>
  </si>
  <si>
    <t>https://www.udemy.com/course/business-intelligence-with-powerbi-tableaucomplete-course/</t>
  </si>
  <si>
    <t>Power Bi, Dax, Table, Excel, Statistics, Data visualization, BI, Business Intelligence, Statistical practices with Excel</t>
  </si>
  <si>
    <t>https://img-c.udemycdn.com/course/240x135/1724290_93e9.jpg</t>
  </si>
  <si>
    <t>A Complete Course on Microstrategy 10.1x BI tool</t>
  </si>
  <si>
    <t>https://www.udemy.com/course/a-complete-course-on-microstrategy-10-bi-tool/</t>
  </si>
  <si>
    <t>Master Microstrategy Desktop 10.1x by learning various visualizations, Importing from Facebook, Twitter and many more.</t>
  </si>
  <si>
    <t>https://img-c.udemycdn.com/course/240x135/1234372_99ca_8.jpg</t>
  </si>
  <si>
    <t>Revealed: Power Query Advanced Tips And Tricks</t>
  </si>
  <si>
    <t>https://www.udemy.com/course/power-query-advanced/</t>
  </si>
  <si>
    <t>Discover The Power Query Advanced Secrets Microsoft Was Supposed To Show You, But Never Did</t>
  </si>
  <si>
    <t>https://img-c.udemycdn.com/course/240x135/1951482_50a5_5.jpg</t>
  </si>
  <si>
    <t>Business Analytics 101: Become A Business Analyst</t>
  </si>
  <si>
    <t>https://www.udemy.com/course/how-to-start-a-career-as-a-business-analyst/</t>
  </si>
  <si>
    <t>Learn the basics of business analytics and build your career as a business analyst.</t>
  </si>
  <si>
    <t>https://img-c.udemycdn.com/course/240x135/5029298_be67_4.jpg</t>
  </si>
  <si>
    <t>Power BI Advanced: Take your Power BI Skills to a New Level</t>
  </si>
  <si>
    <t>https://www.udemy.com/course/power-bi-advanced-take-your-power-bi-skills-to-a-new-level/</t>
  </si>
  <si>
    <t>Hone your Power BI Expertise by Learning Advanced Power BI Skills and Techniques</t>
  </si>
  <si>
    <t>https://img-c.udemycdn.com/course/240x135/2682232_96e9.jpg</t>
  </si>
  <si>
    <t>Business Analysis Competencies: Personal Skills (IIBA-ECBA)</t>
  </si>
  <si>
    <t>https://www.udemy.com/course/business-analysis-competencies-personal-skills-iiba-ecba/</t>
  </si>
  <si>
    <t>https://img-c.udemycdn.com/course/240x135/1180604_57bc_5.jpg</t>
  </si>
  <si>
    <t>IIBA CBAP CCBA ECBA Business Analysis Certification - Part 3</t>
  </si>
  <si>
    <t>https://www.udemy.com/course/iiba-cbap-ccba-ecba-business-analysis-certification-part-3/</t>
  </si>
  <si>
    <t>Learn Elicitation and Collaboration knowledge area and associated tasks as per IIBA BABOK Guide version 3</t>
  </si>
  <si>
    <t>https://img-c.udemycdn.com/course/240x135/5263936_258e_3.jpg</t>
  </si>
  <si>
    <t>Hands-On Tableau Projects - Build 3 Dashboards from Scratch</t>
  </si>
  <si>
    <t>https://www.udemy.com/course/practical-tableau-and-data-visualization-with-real-projects/</t>
  </si>
  <si>
    <t>Create and Design 3 Automated Tableau Dashboards: Two Stock Performance and One Cryptocurrency Tracker</t>
  </si>
  <si>
    <t>https://img-c.udemycdn.com/course/240x135/2605750_86b4.jpg</t>
  </si>
  <si>
    <t>Business Analysis and Solution Evaluation (IIBA - ECBA)</t>
  </si>
  <si>
    <t>https://www.udemy.com/course/business-analysis-and-solution-evaluation-iiba-ecba/</t>
  </si>
  <si>
    <t>https://img-c.udemycdn.com/course/240x135/5174838_e9b6_2.jpg</t>
  </si>
  <si>
    <t>Tableau for Finance: Visualize Financial Data using Tableau</t>
  </si>
  <si>
    <t>https://www.udemy.com/course/tableau-for-finance-starttech/</t>
  </si>
  <si>
    <t>Learn to Analyze &amp; Visualize Financial Data like a Pro with Tableau | Beginner-Friendly. Basic to Advanced level Tableau</t>
  </si>
  <si>
    <t>https://img-c.udemycdn.com/course/240x135/3556201_6d6f_4.jpg</t>
  </si>
  <si>
    <t>CDO and Data Quality Accelerator:Strategy to Implementation</t>
  </si>
  <si>
    <t>https://www.udemy.com/course/complete-introduction-to-data-quality-management-and-chief-data-office/</t>
  </si>
  <si>
    <t>Masterclass:Data Quality,Data Governance,Chief Data Office,Digital Transformation,Data Strategy,Metadata,Data Profiling</t>
  </si>
  <si>
    <t>https://img-c.udemycdn.com/course/240x135/3579795_cd2e_5.jpg</t>
  </si>
  <si>
    <t>Master Python for Data Analysis and Business Analytics 2025</t>
  </si>
  <si>
    <t>https://www.udemy.com/course/regression-analysis/</t>
  </si>
  <si>
    <t>Turbocharge your Data Analysis and catapult Business Analytics into overdrive with Python for Data Science</t>
  </si>
  <si>
    <t>https://img-c.udemycdn.com/course/240x135/2110486_7632.jpg</t>
  </si>
  <si>
    <t>Workforce Analytics for Managers &amp; Executives</t>
  </si>
  <si>
    <t>https://www.udemy.com/course/workforce-analytics-for-executives/</t>
  </si>
  <si>
    <t>Executive-level briefing focused on case studies &amp; real-life examples. Johnson &amp; Johnson alumni &amp; 15+ yrs of experience</t>
  </si>
  <si>
    <t>https://img-c.udemycdn.com/course/240x135/873482_2482_4.jpg</t>
  </si>
  <si>
    <t>Learning Business Contracts for Beginners</t>
  </si>
  <si>
    <t>https://www.udemy.com/course/winning-with-contracts/</t>
  </si>
  <si>
    <t>An Introductory Guide to Drafting Winning Contracts, Negotiating Well, and Getting What You Want</t>
  </si>
  <si>
    <t>https://img-c.udemycdn.com/course/240x135/2907194_e2a6.jpg</t>
  </si>
  <si>
    <t>Understanding HIPAA Compliance</t>
  </si>
  <si>
    <t>https://www.udemy.com/course/understanding-hipaa-compliance/</t>
  </si>
  <si>
    <t>This course helps you understand the various rules under HIPAA and how to be compliant with that.</t>
  </si>
  <si>
    <t>https://img-c.udemycdn.com/course/240x135/3170214_2298_33.jpg</t>
  </si>
  <si>
    <t>CM101: Mastering Post-Award Contract Management Bootcamp</t>
  </si>
  <si>
    <t>https://www.udemy.com/course/complete-contract-management-bootcamp-zero-to-champion/</t>
  </si>
  <si>
    <t>Learn essential post-contract management principles and practices, and gain access to over 30 free MS tools</t>
  </si>
  <si>
    <t>https://img-c.udemycdn.com/course/240x135/318332_d750_7.jpg</t>
  </si>
  <si>
    <t>The Legal Implications of Social Media in the Workplace</t>
  </si>
  <si>
    <t>https://www.udemy.com/course/socialmediadangersforbusiness/</t>
  </si>
  <si>
    <t>Regulatory and Case Law Considerations for Employers' Social Media Policy Development</t>
  </si>
  <si>
    <t>https://img-c.udemycdn.com/course/240x135/2350042_817e_2.jpg</t>
  </si>
  <si>
    <t>Essentials of Non-Disclosure Agreements (NDAs)</t>
  </si>
  <si>
    <t>https://www.udemy.com/course/essentials-of-non-disclosure-agreements-ndas/</t>
  </si>
  <si>
    <t>The Who, What, When, Where, and How of the World's Most Common Business Contract</t>
  </si>
  <si>
    <t>https://img-c.udemycdn.com/course/240x135/741364_56b6_9.jpg</t>
  </si>
  <si>
    <t>Copyright Protection for Entrepreneurs (Protect Your Work)</t>
  </si>
  <si>
    <t>https://www.udemy.com/course/copyright/</t>
  </si>
  <si>
    <t>Protect Your Blog, Online Content, Photo, Videos and Avoid Copyright Infringement | Copyright Law 101</t>
  </si>
  <si>
    <t>https://img-c.udemycdn.com/course/240x135/749224_decf.jpg</t>
  </si>
  <si>
    <t>Patents &amp; Trademarks: Learn the Patent and Trademark Process</t>
  </si>
  <si>
    <t>https://www.udemy.com/course/how-to-patent-your-invention-or-technology-for-success/</t>
  </si>
  <si>
    <t>2 courses in 1. Learn the process for patenting your idea, invention and how to trademark you brand.</t>
  </si>
  <si>
    <t>https://img-c.udemycdn.com/course/240x135/3020368_773b.jpg</t>
  </si>
  <si>
    <t>Practical Regulatory Affairs 2020 - US FDA Medical Devices</t>
  </si>
  <si>
    <t>https://www.udemy.com/course/practical-regulatory-affairs-2020-us-fda/</t>
  </si>
  <si>
    <t>A practical course discussing the US FDA Medical Device regulations for real-world situations</t>
  </si>
  <si>
    <t>https://img-c.udemycdn.com/course/240x135/38374_6d78_12.jpg</t>
  </si>
  <si>
    <t>Copyright Basics: How to Protect Your Work from Piracy</t>
  </si>
  <si>
    <t>https://www.udemy.com/course/copyright-how-to-protect-your-work-from-piracy/</t>
  </si>
  <si>
    <t>Protect your most valuable asset - your intellectual property.</t>
  </si>
  <si>
    <t>https://img-c.udemycdn.com/course/240x135/4559416_5244.jpg</t>
  </si>
  <si>
    <t>Certificate in Compliance Management</t>
  </si>
  <si>
    <t>https://www.udemy.com/course/certificate-in-compliance-management/</t>
  </si>
  <si>
    <t>Learn the Fundamentals of Compliance Management in Organizations</t>
  </si>
  <si>
    <t>https://img-c.udemycdn.com/course/240x135/219010_0bed_3.jpg</t>
  </si>
  <si>
    <t>Law of Contracts in 60 Minutes: A Fast Track Course</t>
  </si>
  <si>
    <t>https://www.udemy.com/course/learn-contract-law/</t>
  </si>
  <si>
    <t>A 60 minute fast track summary of the Law of Contracts, targeting all common law LL.B examinations!</t>
  </si>
  <si>
    <t>https://img-c.udemycdn.com/course/240x135/1304100_0c46_6.jpg</t>
  </si>
  <si>
    <t>EU GDPR: Employee Awareness Training Certificate 2023</t>
  </si>
  <si>
    <t>https://www.udemy.com/course/eu-gdpr-data-protection-employee-awareness/</t>
  </si>
  <si>
    <t>Learn from the Author of Managing Subject Access Requests &amp; Ultimate GDPR Practitioner Guide (2nd Ed)</t>
  </si>
  <si>
    <t>https://img-c.udemycdn.com/course/240x135/3089274_0423_6.jpg</t>
  </si>
  <si>
    <t>Privacy and Data Protection, Certified GDPR Compliance</t>
  </si>
  <si>
    <t>https://www.udemy.com/course/european-institute-certified-gdpr-data-protection-compliance/</t>
  </si>
  <si>
    <t>From theory to practice (junior and less than 1 year experience level)</t>
  </si>
  <si>
    <t>https://img-c.udemycdn.com/course/240x135/3827228_32dc.jpg</t>
  </si>
  <si>
    <t>Legal Writing Master Class</t>
  </si>
  <si>
    <t>https://www.udemy.com/course/legalenglishcourse/</t>
  </si>
  <si>
    <t>Learn with lawyers by learning the correct use of prepositions and articles, drafting contracts and writing letters.</t>
  </si>
  <si>
    <t>https://img-c.udemycdn.com/course/240x135/2740370_e43c.jpg</t>
  </si>
  <si>
    <t>Practical Regulatory Affairs 2020 - European Medical Devices</t>
  </si>
  <si>
    <t>https://www.udemy.com/course/practical-regulatory-affairs-2020-european-medical-devices/</t>
  </si>
  <si>
    <t>A practical course discussing the EU Medical Device Regulation (MDR) in real-world situations</t>
  </si>
  <si>
    <t>https://img-c.udemycdn.com/course/240x135/5338122_515d.jpg</t>
  </si>
  <si>
    <t>Preventing and Addressing Insider Trading in the Workplace</t>
  </si>
  <si>
    <t>https://www.udemy.com/course/preventing-insider-trading-global/</t>
  </si>
  <si>
    <t>Guarding Against Insider Trading: Global Strategies, Compliance  and Practices</t>
  </si>
  <si>
    <t>https://img-c.udemycdn.com/course/240x135/236968_b3d2_4.jpg</t>
  </si>
  <si>
    <t>Criminal Law in 120 Minutes: A Fast Track Course</t>
  </si>
  <si>
    <t>https://www.udemy.com/course/learn-criminal-law/</t>
  </si>
  <si>
    <t>A 2 hour fast track summary of Criminal Law, targeting all common law LL.B examinations!</t>
  </si>
  <si>
    <t>https://img-c.udemycdn.com/course/240x135/903228_2261.jpg</t>
  </si>
  <si>
    <t>How to Draft, Review and Negotiate Contracts</t>
  </si>
  <si>
    <t>https://www.udemy.com/course/drafting-contracts/</t>
  </si>
  <si>
    <t>Learn the principles of drafting, reviewing &amp; negotiating contracts and agreements &amp; save on spending for lawyer's fee</t>
  </si>
  <si>
    <t>https://img-c.udemycdn.com/course/240x135/4864590_ee96_2.jpg</t>
  </si>
  <si>
    <t>Drafting of Commercial Contracts</t>
  </si>
  <si>
    <t>https://www.udemy.com/course/commercialcontracts/</t>
  </si>
  <si>
    <t>Comprehensive learning on the lifecycle of commercial transactions - drafting and executing drafts, contract management</t>
  </si>
  <si>
    <t>https://img-c.udemycdn.com/course/240x135/2638062_b7f8_3.jpg</t>
  </si>
  <si>
    <t>Complete data protection system A-Z in 16 steps (GDPR, CIPM)</t>
  </si>
  <si>
    <t>https://www.udemy.com/course/gdpr-standard-data-protection-system-in-16-steps/</t>
  </si>
  <si>
    <t>A-Z guide &amp; templates by Dr PaweÅ‚ Mielniczek</t>
  </si>
  <si>
    <t>https://img-c.udemycdn.com/course/240x135/45569_7d29_6.jpg</t>
  </si>
  <si>
    <t>Legal Tech and AI for lawyers, law students and professional</t>
  </si>
  <si>
    <t>https://www.udemy.com/course/legal-tech-become-a-new-age-digital-law-legal-professional/</t>
  </si>
  <si>
    <t>Master legal tech and AI, softwares, eDiscovery, legal chatbot, Data Science, Smart Contracts and more. Kickstart Career</t>
  </si>
  <si>
    <t>https://img-c.udemycdn.com/course/240x135/1110948_a4ec.jpg</t>
  </si>
  <si>
    <t>The Basics of Business Structures for Entrepreneurs</t>
  </si>
  <si>
    <t>https://www.udemy.com/course/the-basics-of-business-structures/</t>
  </si>
  <si>
    <t>All about Sole Proprietorships, General Partnerships, Corporations and LLCs</t>
  </si>
  <si>
    <t>https://img-c.udemycdn.com/course/240x135/4538556_e50b_4.jpg</t>
  </si>
  <si>
    <t>Arbitration - Domestic &amp; International (Law Course)</t>
  </si>
  <si>
    <t>https://www.udemy.com/course/arbitration/</t>
  </si>
  <si>
    <t>Get trained to handle each step of arbitration proceedings including drafting of pleadings, oral hearings, etc.</t>
  </si>
  <si>
    <t>https://img-c.udemycdn.com/course/240x135/5610782_d660_3.jpg</t>
  </si>
  <si>
    <t>European Union Artificial Intelligence Act</t>
  </si>
  <si>
    <t>https://www.udemy.com/course/european-union-artificial-intelligence-act/</t>
  </si>
  <si>
    <t>A thorough walkthrough of the new EU AI regulation and requirements for taking high risk AI systems to market in EU</t>
  </si>
  <si>
    <t>https://img-c.udemycdn.com/course/240x135/1668394_ad5b.jpg</t>
  </si>
  <si>
    <t>Corporate and Business Law</t>
  </si>
  <si>
    <t>https://www.udemy.com/course/corporate-and-business-law/</t>
  </si>
  <si>
    <t>The need to know course for everything relating to Corporate and Business Law</t>
  </si>
  <si>
    <t>https://img-c.udemycdn.com/course/240x135/5331620_20b0_4.jpg</t>
  </si>
  <si>
    <t>Prevention of Insider Trading: India Regulations</t>
  </si>
  <si>
    <t>https://www.udemy.com/course/prevention-of-insider-trading-india-regulations/</t>
  </si>
  <si>
    <t>Master insider trading prevention: Compliance, detection, and safeguarding integrity for organizations</t>
  </si>
  <si>
    <t>https://img-c.udemycdn.com/course/240x135/5863828_b48e_3.jpg</t>
  </si>
  <si>
    <t>EU AI Act Compliance Introduction</t>
  </si>
  <si>
    <t>https://www.udemy.com/course/eu-ai-act-compliance/</t>
  </si>
  <si>
    <t>A Beginner's Guide to Understanding and Achieving Compliance With European Union Artificial Intelligence Act</t>
  </si>
  <si>
    <t>https://img-c.udemycdn.com/course/240x135/902680_a948_3.jpg</t>
  </si>
  <si>
    <t>How to Choose the Right Entity: LLC vs. S-corp vs. C-corp</t>
  </si>
  <si>
    <t>https://www.udemy.com/course/how-to-choose-the-right-entity/</t>
  </si>
  <si>
    <t>A clear explanation of the differences between LLC's, s-corporations, and c-corporations for entrepreneurs</t>
  </si>
  <si>
    <t>https://img-c.udemycdn.com/course/240x135/687640_6aa4.jpg</t>
  </si>
  <si>
    <t>Space Law 101</t>
  </si>
  <si>
    <t>https://www.udemy.com/course/space-law/</t>
  </si>
  <si>
    <t>Business Opportunities in Space Law for Now and the Future</t>
  </si>
  <si>
    <t>https://img-c.udemycdn.com/course/240x135/448068_9db9_3.jpg</t>
  </si>
  <si>
    <t>Patent Pending: Drafting a Provisional Patent Application</t>
  </si>
  <si>
    <t>https://www.udemy.com/course/patent-pending-in-one-day-writing-provisional-patents/</t>
  </si>
  <si>
    <t>Learn how to file for a provisional patent on your inventions without paying thousands of dollars to a patent lawyer.</t>
  </si>
  <si>
    <t>https://img-c.udemycdn.com/course/240x135/5919274_8b19.jpg</t>
  </si>
  <si>
    <t>Artificial Intelligence: Navigating Regulations &amp; Standards</t>
  </si>
  <si>
    <t>https://www.udemy.com/course/artificial-intelligence-navigating-regulations-standards/</t>
  </si>
  <si>
    <t>Learn about AI risks and responsible use through an overview of the main regulations and standards</t>
  </si>
  <si>
    <t>https://img-c.udemycdn.com/course/240x135/2525000_6e29.jpg</t>
  </si>
  <si>
    <t>Complete Legal English for Law Students and Lawyers</t>
  </si>
  <si>
    <t>https://www.udemy.com/course/complete-legal-english-for-students-and-legal-professionals/</t>
  </si>
  <si>
    <t>Fundamentals of the English language in key areas of Commercial and Non-Commercial law with over 60 practical exercises</t>
  </si>
  <si>
    <t>https://img-c.udemycdn.com/course/240x135/2372550_5861.jpg</t>
  </si>
  <si>
    <t>Practical Skills in Mergers &amp; Acquisitions (M&amp;A)</t>
  </si>
  <si>
    <t>https://www.udemy.com/course/introduction-to-mergers-acquisitions-ma/</t>
  </si>
  <si>
    <t>The essential concepts, drivers, structures, and legal issues of M&amp;A (asset purchases, stock purchases, and mergers).</t>
  </si>
  <si>
    <t>https://img-c.udemycdn.com/course/240x135/478580_89e6_12.jpg</t>
  </si>
  <si>
    <t>U.S Startup &amp; Small Business Registration And Business Law</t>
  </si>
  <si>
    <t>https://www.udemy.com/course/startup-small-business-law-business-registration/</t>
  </si>
  <si>
    <t>Introductory startup law course: LLC, C-Corp, S-Corp registration, incorporation, and intellectual property protection</t>
  </si>
  <si>
    <t>https://img-c.udemycdn.com/course/240x135/1573728_a111.jpg</t>
  </si>
  <si>
    <t>Biotechnology Law: GMOs to Designer Babies</t>
  </si>
  <si>
    <t>https://www.udemy.com/course/biotechnology-law-gmos-to-designer-babies/</t>
  </si>
  <si>
    <t>Understand the technology and the law with genetically modified foods, animals and what's next for humans</t>
  </si>
  <si>
    <t>https://img-c.udemycdn.com/course/240x135/4106240_b9f9_2.jpg</t>
  </si>
  <si>
    <t>Indian Penal Code 1860: Comprehensive course on criminal law</t>
  </si>
  <si>
    <t>https://www.udemy.com/course/indian-penal-code-1860-comprehensive-course-on-criminal-law/</t>
  </si>
  <si>
    <t>5 hour detailed course on Indian Penal Code (IPC) covering syllabus for all the major law examinations in India.</t>
  </si>
  <si>
    <t>https://img-c.udemycdn.com/course/240x135/3783200_5444_2.jpg</t>
  </si>
  <si>
    <t>How to draft an agreement</t>
  </si>
  <si>
    <t>https://www.udemy.com/course/how-to-draft-an-agreement/</t>
  </si>
  <si>
    <t>how to master drafting and reviewing agreement</t>
  </si>
  <si>
    <t>https://img-c.udemycdn.com/course/240x135/3578189_2c7a_3.jpg</t>
  </si>
  <si>
    <t>Companies Act 2013 - Relevant for CA/CS/CMA/ Law Courses</t>
  </si>
  <si>
    <t>https://www.udemy.com/course/companies-act-2013-relevant-for-cacscma-law-courses/</t>
  </si>
  <si>
    <t>Basic and intermediate level of company law</t>
  </si>
  <si>
    <t>https://img-c.udemycdn.com/course/240x135/228110_207c_2.jpg</t>
  </si>
  <si>
    <t>How to draft confidentiality and non disclosure agreements</t>
  </si>
  <si>
    <t>https://www.udemy.com/course/drafting-confidentiality-agreements/</t>
  </si>
  <si>
    <t>Learn how to draft one of the most essential agreements - the confidentiality agreement</t>
  </si>
  <si>
    <t>https://img-c.udemycdn.com/course/240x135/5683048_474d_2.jpg</t>
  </si>
  <si>
    <t>Mastering HIPAA Compliance in 2025: A HIPAA Crash Course</t>
  </si>
  <si>
    <t>https://www.udemy.com/course/hipaa-compliance-crash-course/</t>
  </si>
  <si>
    <t>This course will help you understand HIPAA and how to comply with the various rules that make up this important law.</t>
  </si>
  <si>
    <t>https://img-c.udemycdn.com/course/240x135/4911744_862f_5.jpg</t>
  </si>
  <si>
    <t>CM102: Mastering Complete Pre-Award Contract Management</t>
  </si>
  <si>
    <t>https://www.udemy.com/course/contract-formation-guide-from-tendering-to-contract-award/</t>
  </si>
  <si>
    <t>Learn essential pre-contract management principles and practices, and gain access to over 15 free MS tools</t>
  </si>
  <si>
    <t>https://img-c.udemycdn.com/course/240x135/5812258_06a5.jpg</t>
  </si>
  <si>
    <t>Legal Draftings | Pleadings, Affidavits, Applications, etc.</t>
  </si>
  <si>
    <t>https://www.udemy.com/course/drafting-litigation/</t>
  </si>
  <si>
    <t>Get in-depth training on in-demand skill involved in Litigation i.e. draftings of pleadings and other documents</t>
  </si>
  <si>
    <t>https://img-c.udemycdn.com/course/240x135/5951894_8012_2.jpg</t>
  </si>
  <si>
    <t>Anti-Bribery And Corruption (ABC) Guidelines For Business</t>
  </si>
  <si>
    <t>https://www.udemy.com/course/anti-bribery-and-corruption-abc-guidelines-for-business/</t>
  </si>
  <si>
    <t>How To Be Compliant With Bribery Laws, Protect Your Company And Lower Your Legal Risk</t>
  </si>
  <si>
    <t>https://img-c.udemycdn.com/course/240x135/1120588_d43a_6.jpg</t>
  </si>
  <si>
    <t>Quality and Regulatory: EU Product Legislation &amp; CE Marking</t>
  </si>
  <si>
    <t>https://www.udemy.com/course/fundamentals-of-european-product-legislation-ce-marking/</t>
  </si>
  <si>
    <t>Manufacturing, importing, selling and marketing products in Europe: obligations, responsibilities and liabilities.</t>
  </si>
  <si>
    <t>https://img-c.udemycdn.com/course/240x135/479344_7b03_7.jpg</t>
  </si>
  <si>
    <t>Company Formation Law: How To Register A Business (US Law)</t>
  </si>
  <si>
    <t>https://www.udemy.com/course/company-formation-law-how-to-register-your-business/</t>
  </si>
  <si>
    <t>Intro to business incorporation and liability protection for entrepreneurs with LLC, S Corp, C Corp business entities</t>
  </si>
  <si>
    <t>https://img-c.udemycdn.com/course/240x135/2072117_9b31_4.jpg</t>
  </si>
  <si>
    <t>BUSINESS CONTRACTS FOR EVERYONE</t>
  </si>
  <si>
    <t>https://www.udemy.com/course/business-contracts-for-everyone/</t>
  </si>
  <si>
    <t>A Beginner to Intermediate Ultimate Masterclass on the Basics of Business Contracts</t>
  </si>
  <si>
    <t>https://img-c.udemycdn.com/course/240x135/1183354_0ad5.jpg</t>
  </si>
  <si>
    <t>Basics of Indian Companies Act 2013 for CA/CMA/CS/MBA</t>
  </si>
  <si>
    <t>https://www.udemy.com/course/basics-of-indian-companies-act-2013/</t>
  </si>
  <si>
    <t>A Course on Introductory Part of Indian Companies Act 2013</t>
  </si>
  <si>
    <t>https://img-c.udemycdn.com/course/240x135/1712534_3fb1_2.jpg</t>
  </si>
  <si>
    <t>Mastering CONTRACT LAW: The Ultimate Guide</t>
  </si>
  <si>
    <t>https://www.udemy.com/course/contractlaw/</t>
  </si>
  <si>
    <t>Simplified contract Course with Case Laws, Downloads and Practice exercises</t>
  </si>
  <si>
    <t>https://img-c.udemycdn.com/course/240x135/29246_5980_7.jpg</t>
  </si>
  <si>
    <t>RFPs, Proposals, and Contracts for Web Developers</t>
  </si>
  <si>
    <t>https://www.udemy.com/course/rfps-proposals-and-contracts-for-web-developers/</t>
  </si>
  <si>
    <t>Learn how to get more leads, increase sales, and be more efficient in your sales and proposal writing processes.</t>
  </si>
  <si>
    <t>https://img-c.udemycdn.com/course/240x135/4194954_d043.jpg</t>
  </si>
  <si>
    <t>Litigation (Civil)</t>
  </si>
  <si>
    <t>https://www.udemy.com/course/litigation/</t>
  </si>
  <si>
    <t>A to Z of learnings and skills required as litigation or disputes lawyer</t>
  </si>
  <si>
    <t>https://img-c.udemycdn.com/course/240x135/3461558_8fbc.jpg</t>
  </si>
  <si>
    <t>Power Purchase Agreement (PPA) of Solar Plant with Sample</t>
  </si>
  <si>
    <t>https://www.udemy.com/course/ppa-of-solar-project/</t>
  </si>
  <si>
    <t>How to draft a Power Purchase Agreement (PPA/PSA), what are its component, which nodal agencies are involved, VPPA</t>
  </si>
  <si>
    <t>https://img-c.udemycdn.com/course/240x135/1641898_63cb_5.jpg</t>
  </si>
  <si>
    <t>Intro to HIPAA for Covered Entities</t>
  </si>
  <si>
    <t>https://www.udemy.com/course/intro-to-hipaa-for-covered-entities/</t>
  </si>
  <si>
    <t>Learn the Essentials of HIPAA and HIPAA Compliance</t>
  </si>
  <si>
    <t>https://img-c.udemycdn.com/course/240x135/710256_b64b_2.jpg</t>
  </si>
  <si>
    <t>Protect Your Website: Terms and Conditions &amp; Privacy Policy</t>
  </si>
  <si>
    <t>https://www.udemy.com/course/terms-and-conditions-privacy-policy/</t>
  </si>
  <si>
    <t>Write a Terms and Conditions &amp; Privacy Policy Agreement for Your Website or Mobile App on Your Own!</t>
  </si>
  <si>
    <t>https://img-c.udemycdn.com/course/240x135/4088964_abea_12.jpg</t>
  </si>
  <si>
    <t>Executive Juris Doctor</t>
  </si>
  <si>
    <t>https://www.udemy.com/course/executive-juris-doctor/</t>
  </si>
  <si>
    <t>CLEP accreditation</t>
  </si>
  <si>
    <t>https://img-c.udemycdn.com/course/240x135/2353994_adc7.jpg</t>
  </si>
  <si>
    <t>POPI Fundamentals</t>
  </si>
  <si>
    <t>https://www.udemy.com/course/popi-fundamentals/</t>
  </si>
  <si>
    <t>Know what POPI (the Protection of Personal Information Act) is all about.</t>
  </si>
  <si>
    <t>https://img-c.udemycdn.com/course/240x135/4221962_1baa_2.jpg</t>
  </si>
  <si>
    <t>Contract Law of England and Wales Short Course Online</t>
  </si>
  <si>
    <t>https://www.udemy.com/course/howtodraftacontract/</t>
  </si>
  <si>
    <t>Learn key contractual concepts and understand essential words and phrases in the contract law of England and Wales</t>
  </si>
  <si>
    <t>https://img-c.udemycdn.com/course/240x135/652592_448d_19.jpg</t>
  </si>
  <si>
    <t>Music Copyright - Protect Your Beats</t>
  </si>
  <si>
    <t>https://www.udemy.com/course/copyright-protect-your-music/</t>
  </si>
  <si>
    <t>Learn the steps needed to properly copyright your music.</t>
  </si>
  <si>
    <t>https://img-c.udemycdn.com/course/240x135/429942_a520_5.jpg</t>
  </si>
  <si>
    <t>Tyoosis Global Patent Search Analysis</t>
  </si>
  <si>
    <t>https://www.udemy.com/course/how-to-conduct-patent-search-and-analysis-using-global-databases/</t>
  </si>
  <si>
    <t>A comprehensive course in the methodology of Prior Art Search.</t>
  </si>
  <si>
    <t>https://img-c.udemycdn.com/course/240x135/3379536_8bac_2.jpg</t>
  </si>
  <si>
    <t>Business Law for Entrepreneurs and Managers</t>
  </si>
  <si>
    <t>https://www.udemy.com/course/business-law-for-entrepreneurs-and-managers/</t>
  </si>
  <si>
    <t>The key things your need to know about the law to start, manage and finance your business</t>
  </si>
  <si>
    <t>https://img-c.udemycdn.com/course/240x135/444012_a41d_3.jpg</t>
  </si>
  <si>
    <t>Contract Law</t>
  </si>
  <si>
    <t>https://www.udemy.com/course/contract-law/</t>
  </si>
  <si>
    <t>A handy manual to the world of contracts and business agreements.</t>
  </si>
  <si>
    <t>https://img-c.udemycdn.com/course/240x135/4155688_05eb.jpg</t>
  </si>
  <si>
    <t>Certificate Course in Patentability Search</t>
  </si>
  <si>
    <t>https://www.udemy.com/course/certificate-course-on-patentability-search/</t>
  </si>
  <si>
    <t>Best Course in Step by Step Patent Search. Learn to perform professional Patent Search and prepare a report</t>
  </si>
  <si>
    <t>https://img-c.udemycdn.com/course/240x135/980508_69a2.jpg</t>
  </si>
  <si>
    <t>Negotiate a Joint Venture Agreement</t>
  </si>
  <si>
    <t>https://www.udemy.com/course/negotiate-a-joint-venture-agreement/</t>
  </si>
  <si>
    <t>How a technology oriented startup company should negotiate a joint venture agreement with a market leader</t>
  </si>
  <si>
    <t>https://img-c.udemycdn.com/course/240x135/1335948_49eb_3.jpg</t>
  </si>
  <si>
    <t>How To Read &amp; Understand Typical Business Insurance Policies</t>
  </si>
  <si>
    <t>https://www.udemy.com/course/how-to-read-understand-typical-business-insurance-policies/</t>
  </si>
  <si>
    <t>This course explains why and how insurance policies provide protection for your business.</t>
  </si>
  <si>
    <t>https://img-c.udemycdn.com/course/240x135/147052_65b3_11.jpg</t>
  </si>
  <si>
    <t>Business Law for Entrepreneurs</t>
  </si>
  <si>
    <t>https://www.udemy.com/course/business-law-for-entrepreneurs/</t>
  </si>
  <si>
    <t>Pilot your Business with the Power of Law</t>
  </si>
  <si>
    <t>https://img-c.udemycdn.com/course/240x135/1893594_d7b3.jpg</t>
  </si>
  <si>
    <t>Space Law 201</t>
  </si>
  <si>
    <t>https://www.udemy.com/course/space-law-201/</t>
  </si>
  <si>
    <t>Foundations in Space Law</t>
  </si>
  <si>
    <t>https://img-c.udemycdn.com/course/240x135/1758202_91e7_3.jpg</t>
  </si>
  <si>
    <t>Contract Law for Freelancers: Contract Law Beginner's Course</t>
  </si>
  <si>
    <t>https://www.udemy.com/course/beginner-contract-law/</t>
  </si>
  <si>
    <t>Create your first business contract or legal agreement, protect yourself and get paid on time!</t>
  </si>
  <si>
    <t>https://img-c.udemycdn.com/course/240x135/4076706_7975_5.jpg</t>
  </si>
  <si>
    <t>GDPR Simplified: Dive in</t>
  </si>
  <si>
    <t>https://www.udemy.com/course/ness-m-gdpr-simplified-dive-in/</t>
  </si>
  <si>
    <t>Part 2: Know the core requirements of GDPR</t>
  </si>
  <si>
    <t>https://img-c.udemycdn.com/course/240x135/3185616_5644.jpg</t>
  </si>
  <si>
    <t>Interface of Artificial Intelligence &amp; Intellectual Property</t>
  </si>
  <si>
    <t>https://www.udemy.com/course/interface-of-artificial-intelligence-intellectual-property/</t>
  </si>
  <si>
    <t>Patent Law &amp; AI; Copyright Law &amp; AI; Trade Secrets &amp; AI; Infringement &amp; Liability of AI related technology</t>
  </si>
  <si>
    <t>https://img-c.udemycdn.com/course/240x135/1410804_e6c3_2.jpg</t>
  </si>
  <si>
    <t>How To Successfully Present a Commercial Property Insurance</t>
  </si>
  <si>
    <t>https://www.udemy.com/course/how-to-successfully-present-a-commercial-property-insurance/</t>
  </si>
  <si>
    <t>This course explores how to collect the information required to effectively present a claim to gain full indemnity.</t>
  </si>
  <si>
    <t>https://img-c.udemycdn.com/course/240x135/3994054_6aae_3.jpg</t>
  </si>
  <si>
    <t>A Beginner's Guide To Writing Your Own Patent</t>
  </si>
  <si>
    <t>https://www.udemy.com/course/write-your-patent-in-20-hours-with-no-experience/</t>
  </si>
  <si>
    <t>The premier course for anyone to write patents - NO experience required</t>
  </si>
  <si>
    <t>https://img-c.udemycdn.com/course/240x135/5405268_d634_3.jpg</t>
  </si>
  <si>
    <t>Extra comprehensive AIGP Author Preparation Course</t>
  </si>
  <si>
    <t>https://www.udemy.com/course/aigp-ai-governance/</t>
  </si>
  <si>
    <t>The Most Comprehensive and User-Friendly Course on AI Data Protection by AIGP certified expert.</t>
  </si>
  <si>
    <t>https://img-c.udemycdn.com/course/240x135/3226817_87c4.jpg</t>
  </si>
  <si>
    <t>Learn How to Write a Contract</t>
  </si>
  <si>
    <t>https://www.udemy.com/course/learn-how-to-write-a-contract/</t>
  </si>
  <si>
    <t>Learn how to draft contracts and how contracts are essential for success in business.</t>
  </si>
  <si>
    <t>https://img-c.udemycdn.com/course/240x135/4644256_e15e_3.jpg</t>
  </si>
  <si>
    <t>Maritime Shipping Law and Contracts of Carriage</t>
  </si>
  <si>
    <t>https://www.udemy.com/course/maritime-shipping-laws-and-contracts-of-carriage/</t>
  </si>
  <si>
    <t>Navigating and Understanding Legal Frameworks and Commercial Agreements in the Global Maritime Industry.</t>
  </si>
  <si>
    <t>https://img-c.udemycdn.com/course/240x135/4711978_6da7_5.jpg</t>
  </si>
  <si>
    <t>Arbitration &amp; Conciliation Act 1996 : A Comprehensive course</t>
  </si>
  <si>
    <t>https://www.udemy.com/course/comprehensive-course-on-arbitration-conciliation-act-1996/</t>
  </si>
  <si>
    <t>6 hour detailed course on Arbitration &amp; Conciliation Act covering syllabus for all the major law examinations in India.</t>
  </si>
  <si>
    <t>https://img-c.udemycdn.com/course/240x135/4157538_0bcf_5.jpg</t>
  </si>
  <si>
    <t>Certificate Course in Freedom to Operate Search</t>
  </si>
  <si>
    <t>https://www.udemy.com/course/certificate-course-on-freedom-to-operate-search/</t>
  </si>
  <si>
    <t>Best course in Freedom to Operate search. Learn to perform professional FTO search and prepare a report.</t>
  </si>
  <si>
    <t>https://img-c.udemycdn.com/course/240x135/3160060_12d7_3.jpg</t>
  </si>
  <si>
    <t>Banking Law - Loan Documentation</t>
  </si>
  <si>
    <t>https://www.udemy.com/course/banking-law-loan-documentation/</t>
  </si>
  <si>
    <t>Practitioner's Guide to Bank Loan Documentation in 30 minutes</t>
  </si>
  <si>
    <t>https://img-c.udemycdn.com/course/240x135/519086_88ca_2.jpg</t>
  </si>
  <si>
    <t>Trademark Search and Filing in India</t>
  </si>
  <si>
    <t>https://www.udemy.com/course/trademark-search-and-filing-in-india/</t>
  </si>
  <si>
    <t>A comprehensive course in the methodology of searching and filing trademark applications in India.</t>
  </si>
  <si>
    <t>https://img-c.udemycdn.com/course/240x135/3519358_35d2.jpg</t>
  </si>
  <si>
    <t>Three Fool-Proof Ways to Protect Yourself From Lawsuits</t>
  </si>
  <si>
    <t>https://www.udemy.com/course/protect-yourself-from-lawsuits/</t>
  </si>
  <si>
    <t>What your lawyer does not want you to know</t>
  </si>
  <si>
    <t>https://img-c.udemycdn.com/course/240x135/977424_ffd4.jpg</t>
  </si>
  <si>
    <t>Tyoosis Patent Drafting Course for Pharmaceutical Inventions</t>
  </si>
  <si>
    <t>https://www.udemy.com/course/tyoosis-patent-drafting-course-for-pharmaceutical-inventions/</t>
  </si>
  <si>
    <t>A comprehensive course in the methodology of drafting Pharmaceutical Patents.</t>
  </si>
  <si>
    <t>https://img-c.udemycdn.com/course/240x135/4653894_5ceb_3.jpg</t>
  </si>
  <si>
    <t>Learn The Legal Basics of Business Contracts</t>
  </si>
  <si>
    <t>https://www.udemy.com/course/learn-the-legal-basics-of-business-contracts/</t>
  </si>
  <si>
    <t>Learn the legal basics taking the stress and undue risk out of REVIEWING, NEGOTIATING and SIGNING business contracts.</t>
  </si>
  <si>
    <t>https://img-c.udemycdn.com/course/240x135/519102_e398.jpg</t>
  </si>
  <si>
    <t>Patent Filing in India</t>
  </si>
  <si>
    <t>https://www.udemy.com/course/patent-filing-in-india/</t>
  </si>
  <si>
    <t>A comprehensive course in the methodology of filing patent applications in India.</t>
  </si>
  <si>
    <t>https://img-c.udemycdn.com/course/240x135/2174634_a11c_4.jpg</t>
  </si>
  <si>
    <t>Space Law 301</t>
  </si>
  <si>
    <t>https://www.udemy.com/course/space-law-301/</t>
  </si>
  <si>
    <t>Space Treaties and UN Space Declarations</t>
  </si>
  <si>
    <t>https://img-c.udemycdn.com/course/240x135/5480852_84f3_4.jpg</t>
  </si>
  <si>
    <t>Canadian Privacy Law(fit for CIPP/C)</t>
  </si>
  <si>
    <t>https://www.udemy.com/course/cippc-canadian-privacy-certification/</t>
  </si>
  <si>
    <t>Prepare for CIPP/c and master Canada Privacy Laws: federal and provincial approach</t>
  </si>
  <si>
    <t>https://img-c.udemycdn.com/course/240x135/2559806_25ec_7.jpg</t>
  </si>
  <si>
    <t>Complete course on trademark search</t>
  </si>
  <si>
    <t>https://www.udemy.com/course/complete-course-on-trademark-search/</t>
  </si>
  <si>
    <t>Discover whether your trademark can be used and registered while protecting your business from trademark conflicts</t>
  </si>
  <si>
    <t>https://img-c.udemycdn.com/course/240x135/5101968_6bd2_7.jpg</t>
  </si>
  <si>
    <t>Successful Negotiation Skills: Contracts, Salary and Career</t>
  </si>
  <si>
    <t>https://www.udemy.com/course/secrets-of-successful-negotiation-contract-salaries-more/</t>
  </si>
  <si>
    <t>Master the Art of Negotiation: Negotiation Skills, Salary Negotiation, Procurement, Harvard Topics, and more</t>
  </si>
  <si>
    <t>https://img-c.udemycdn.com/course/240x135/5566320_4d0a.jpg</t>
  </si>
  <si>
    <t>Chatgpt for Lawyers, Paralegals &amp; allied legal professionals</t>
  </si>
  <si>
    <t>https://www.udemy.com/course/chatgpt-for-lawyers-paralegals-allied-legal-professionals/</t>
  </si>
  <si>
    <t>Learn to use Chatgpt, Bard and other AI tools in legal work.</t>
  </si>
  <si>
    <t>https://img-c.udemycdn.com/course/240x135/4438560_ff79_3.jpg</t>
  </si>
  <si>
    <t>Diploma in Labour Laws &amp; Statutory Compliances in India</t>
  </si>
  <si>
    <t>https://www.udemy.com/course/diploma-in-labour-laws-statutory-compliances-in-india/</t>
  </si>
  <si>
    <t>Labour laws &amp; Statutory Compliances in India</t>
  </si>
  <si>
    <t>https://img-c.udemycdn.com/course/240x135/1233020_54e2_2.jpg</t>
  </si>
  <si>
    <t>Nanotechnology Law &amp; Policy</t>
  </si>
  <si>
    <t>https://www.udemy.com/course/nanotechnology-law-policy/</t>
  </si>
  <si>
    <t>Nanotechnology, Law and Society</t>
  </si>
  <si>
    <t>https://img-c.udemycdn.com/course/240x135/5567286_9857_8.jpg</t>
  </si>
  <si>
    <t>AML series - Part 1: Company Risk Assessment (+ template)</t>
  </si>
  <si>
    <t>https://www.udemy.com/course/aml-risk-management-company-risk-assessment/</t>
  </si>
  <si>
    <t>Risk management - general and for AML / real-life examples /  step-by-step AML company risk assessment + template</t>
  </si>
  <si>
    <t>https://img-c.udemycdn.com/course/240x135/2256310_05cf_2.jpg</t>
  </si>
  <si>
    <t>Fundamentals of U.S. Contracts Law</t>
  </si>
  <si>
    <t>https://www.udemy.com/course/fundamentals-of-us-contracts-law/</t>
  </si>
  <si>
    <t>An Introduction</t>
  </si>
  <si>
    <t>https://img-c.udemycdn.com/course/240x135/5839524_c901_3.jpg</t>
  </si>
  <si>
    <t>CM103: Mastering Service Level Agreements (SLAs)</t>
  </si>
  <si>
    <t>https://www.udemy.com/course/cm103-mastering-service-level-agreements-slas/</t>
  </si>
  <si>
    <t>Learn and apply essential principles and practices for effective Service Level Agreements (SLAs)</t>
  </si>
  <si>
    <t>https://img-c.udemycdn.com/course/240x135/1363360_8527_2.jpg</t>
  </si>
  <si>
    <t>How to Read &amp; Understand a Corporate Insurance Policy</t>
  </si>
  <si>
    <t>https://www.udemy.com/course/how-to-read-understand-a-corporate-insurance-policy/</t>
  </si>
  <si>
    <t>This course offers an in-depth explanation of how to read and understand an insurance policy.</t>
  </si>
  <si>
    <t>https://img-c.udemycdn.com/course/240x135/1717640_9c9f.jpg</t>
  </si>
  <si>
    <t>Step by Step GDPR Compliance for EU Based Small Businesses</t>
  </si>
  <si>
    <t>https://www.udemy.com/course/data-privacy-gdpr-for-computer-literate-eu-small-business/</t>
  </si>
  <si>
    <t>For experienced IT and Computer Literate people who have a good understanding of computers and operating systems.</t>
  </si>
  <si>
    <t>https://img-c.udemycdn.com/course/240x135/3976300_8810.jpg</t>
  </si>
  <si>
    <t>ACCA - Corporate and Business Law (CW) - A complete course</t>
  </si>
  <si>
    <t>https://www.udemy.com/course/acca-business-law/</t>
  </si>
  <si>
    <t>UK ACCA LAW Full Course</t>
  </si>
  <si>
    <t>https://img-c.udemycdn.com/course/240x135/4266274_a39d.jpg</t>
  </si>
  <si>
    <t>How Manipulation Works In Legal Practice (Lawyers/Attorneys)</t>
  </si>
  <si>
    <t>https://www.udemy.com/course/manipulation-legal-practice/</t>
  </si>
  <si>
    <t>You'll learn about all possible types of manipulation, and how to defend yourself, in the legal practice as a lawyer</t>
  </si>
  <si>
    <t>https://img-c.udemycdn.com/course/240x135/799048_0559_4.jpg</t>
  </si>
  <si>
    <t>Business Law Essentials</t>
  </si>
  <si>
    <t>https://www.udemy.com/course/essentials-of-start-up-small-business-law/</t>
  </si>
  <si>
    <t>Learn how to spot key legal issues &amp; needs. And how to find the right solution(s), including some cost saving DIY hacks.</t>
  </si>
  <si>
    <t>https://img-c.udemycdn.com/course/240x135/5287280_f45c_3.jpg</t>
  </si>
  <si>
    <t>Learn Intellectual Property</t>
  </si>
  <si>
    <t>https://www.udemy.com/course/intellectual-property-fundamentals/</t>
  </si>
  <si>
    <t>Introduction to Intellectual Property Law</t>
  </si>
  <si>
    <t>https://img-c.udemycdn.com/course/240x135/1363366_d6cf_2.jpg</t>
  </si>
  <si>
    <t>Corporate Insurance Fraud Prevention</t>
  </si>
  <si>
    <t>https://www.udemy.com/course/corporate-insurance-fraud-prevention/</t>
  </si>
  <si>
    <t>This course offers an examination of the efforts required to prevent insurance fraud.</t>
  </si>
  <si>
    <t>https://img-c.udemycdn.com/course/240x135/466726_7e7b_3.jpg</t>
  </si>
  <si>
    <t>European Medical Device Regulatory Basics</t>
  </si>
  <si>
    <t>https://www.udemy.com/course/eu-medical-device-regulation/</t>
  </si>
  <si>
    <t>A beginner's primer to medical device regulation in Europe.</t>
  </si>
  <si>
    <t>https://img-c.udemycdn.com/course/240x135/5242908_84e2_3.jpg</t>
  </si>
  <si>
    <t>Anti Money Laundering - Fundamentals - Oleren Course</t>
  </si>
  <si>
    <t>https://www.udemy.com/course/anti-money-laundering-fundamentals-ocourse/</t>
  </si>
  <si>
    <t>A Course on a page - understand Anti Money Laundering by going through the course on 1 page!</t>
  </si>
  <si>
    <t>https://img-c.udemycdn.com/course/240x135/2777412_840b_2.jpg</t>
  </si>
  <si>
    <t>Global Public Health Security</t>
  </si>
  <si>
    <t>https://www.udemy.com/course/global-public-health-security/</t>
  </si>
  <si>
    <t>International law, policy and public health emergencies</t>
  </si>
  <si>
    <t>https://img-c.udemycdn.com/course/240x135/4509142_81ad_3.jpg</t>
  </si>
  <si>
    <t>Introduction to the language of tax</t>
  </si>
  <si>
    <t>https://www.udemy.com/course/introduction-to-the-language-of-tax/</t>
  </si>
  <si>
    <t>basic terminology and concepts related to the area of tax law</t>
  </si>
  <si>
    <t>https://img-c.udemycdn.com/course/240x135/4390708_1b7d.jpg</t>
  </si>
  <si>
    <t>The Absolute Beginnerâ€™s Guide to GDPR</t>
  </si>
  <si>
    <t>https://www.udemy.com/course/the-absolute-beginners-guide-to-gdpr/</t>
  </si>
  <si>
    <t>The European Unionâ€™s Answer to Problems with Personal Data Protection, Privacy, and Processing</t>
  </si>
  <si>
    <t>https://img-c.udemycdn.com/course/240x135/3502116_8d8a_2.jpg</t>
  </si>
  <si>
    <t>Learn Legal Research</t>
  </si>
  <si>
    <t>https://www.udemy.com/course/learn-legal-research/</t>
  </si>
  <si>
    <t>Learn the legal research process and strategies you can utilize to become more efficient.</t>
  </si>
  <si>
    <t>https://img-c.udemycdn.com/course/240x135/5272320_d153.jpg</t>
  </si>
  <si>
    <t>Shipping Law and Carriage of Cargo by Sea</t>
  </si>
  <si>
    <t>https://www.udemy.com/course/aufa-shippinglaw/</t>
  </si>
  <si>
    <t>Law relating to Ships, Goods and carriage of goods by sea, Incoterms, Bills of Lading, Charterparties, Marine insurance,</t>
  </si>
  <si>
    <t>https://img-c.udemycdn.com/course/240x135/3778786_2a9c.jpg</t>
  </si>
  <si>
    <t>Learn Australian Legal Basics</t>
  </si>
  <si>
    <t>https://www.udemy.com/course/learn-australian-legal-basics/</t>
  </si>
  <si>
    <t>This course has been designed to give a quick insight into the origins and operation of the Australian Legal System</t>
  </si>
  <si>
    <t>https://img-c.udemycdn.com/course/240x135/4704454_2105.jpg</t>
  </si>
  <si>
    <t>Understanding of Insolvency and Bankruptcy Laws</t>
  </si>
  <si>
    <t>https://www.udemy.com/course/understanding-of-insolvency-and-bankruptcy-laws/</t>
  </si>
  <si>
    <t>Study of Insolvency and Bankruptcy Laws.</t>
  </si>
  <si>
    <t>https://img-c.udemycdn.com/course/240x135/5376096_31a0_4.jpg</t>
  </si>
  <si>
    <t>Comprehensive course on Moot Court Competitions</t>
  </si>
  <si>
    <t>https://www.udemy.com/course/comprehensive-course-on-moot-court-competitions/</t>
  </si>
  <si>
    <t>2.5 hour course on preparation for Moot Court Competitions and developing Mooting skills.</t>
  </si>
  <si>
    <t>https://img-c.udemycdn.com/course/240x135/4175700_a090.jpg</t>
  </si>
  <si>
    <t>Certificate Course in Validity/Invalidity Search</t>
  </si>
  <si>
    <t>https://www.udemy.com/course/certificate-course-in-validityinvalidity-search/</t>
  </si>
  <si>
    <t>Best course to learn Validation Search Step by Step.</t>
  </si>
  <si>
    <t>https://img-c.udemycdn.com/course/240x135/594494_2bcf_3.jpg</t>
  </si>
  <si>
    <t>Copyright Law for Online Entrepreneurs</t>
  </si>
  <si>
    <t>https://www.udemy.com/course/copyright-law-for-online-entrepreneurs/</t>
  </si>
  <si>
    <t>How to File and Protect Your Copyright</t>
  </si>
  <si>
    <t>https://img-c.udemycdn.com/course/240x135/4695436_b7b1_4.jpg</t>
  </si>
  <si>
    <t>GDPR Made Simple - Understand the GDPR &amp; Data Breaches</t>
  </si>
  <si>
    <t>https://www.udemy.com/course/essential-gdpr-training-bundle/</t>
  </si>
  <si>
    <t>Ultimate GDPR Training - Includes the Introduction to the GDPR, Data Breaches &amp; the Role of the Data Protection Officer</t>
  </si>
  <si>
    <t>https://img-c.udemycdn.com/course/240x135/5829386_63c7_2.jpg</t>
  </si>
  <si>
    <t>Certified Data Protection Officer (CDPO) Training</t>
  </si>
  <si>
    <t>https://www.udemy.com/course/uk-gdpr-simplified/</t>
  </si>
  <si>
    <t>Become a Certified Data Protection Officer | Learn GDPR in a Nutshell | Implement GDPR at Workplace</t>
  </si>
  <si>
    <t>https://img-c.udemycdn.com/course/240x135/5479676_46e6.jpg</t>
  </si>
  <si>
    <t>Mastering Suspicious Activity Reports (SARs)</t>
  </si>
  <si>
    <t>https://www.udemy.com/course/mastering-suspicious-activity-reports-sars-t/</t>
  </si>
  <si>
    <t>complete guide on Suspicious Activity Reporting, SAR, Suspicious Transaction Report, Anti-Money laundering</t>
  </si>
  <si>
    <t>https://img-c.udemycdn.com/course/240x135/2472114_03d3_2.jpg</t>
  </si>
  <si>
    <t>Business Law: A Comprehensive Summary</t>
  </si>
  <si>
    <t>https://www.udemy.com/course/learn-business-law/</t>
  </si>
  <si>
    <t>The fundamentals for law, management, marketing and accounting students as well as business owners and entrepreneurs</t>
  </si>
  <si>
    <t>https://img-c.udemycdn.com/course/240x135/2132442_ff46.jpg</t>
  </si>
  <si>
    <t>Contract Basics: Beginnerâ€™s Guide</t>
  </si>
  <si>
    <t>https://www.udemy.com/course/contract-basics/</t>
  </si>
  <si>
    <t>Step by Step Guide for Freelancers and Small Business Owners to Protect Their Interests When Signing Contracts</t>
  </si>
  <si>
    <t>https://img-c.udemycdn.com/course/240x135/5821430_1653_2.jpg</t>
  </si>
  <si>
    <t>Mastering Private Investigator Reports</t>
  </si>
  <si>
    <t>https://www.udemy.com/course/mastering-investigative-reports/</t>
  </si>
  <si>
    <t>Essential Writing Techniques for Modern-Day Private Investigators</t>
  </si>
  <si>
    <t>https://img-c.udemycdn.com/course/240x135/4991746_431b_10.jpg</t>
  </si>
  <si>
    <t>Start GDPR</t>
  </si>
  <si>
    <t>https://www.udemy.com/course/start-gdpr/</t>
  </si>
  <si>
    <t>Become a Data Protection Officer (DPO)</t>
  </si>
  <si>
    <t>https://img-c.udemycdn.com/course/240x135/398650_7c63_3.jpg</t>
  </si>
  <si>
    <t>How I get stolen content taken OFF the Internet</t>
  </si>
  <si>
    <t>https://www.udemy.com/course/understanding-dmca-takedowns/</t>
  </si>
  <si>
    <t>Learn how to draft and send DMCA Takedown notices and counter notices to get stolen content taken off of the Internet.</t>
  </si>
  <si>
    <t>https://img-c.udemycdn.com/course/240x135/2307712_4209_3.jpg</t>
  </si>
  <si>
    <t>CCPA - Overview of the California Data Privacy Law</t>
  </si>
  <si>
    <t>https://www.udemy.com/course/ccpa-california-data-privacy-law/</t>
  </si>
  <si>
    <t>The California Consumer Privacy Act, Data Privacy and Risk Management Strategies</t>
  </si>
  <si>
    <t>https://img-c.udemycdn.com/course/240x135/1363346_a7f6_2.jpg</t>
  </si>
  <si>
    <t>Ethics for the Insurance Professional</t>
  </si>
  <si>
    <t>https://www.udemy.com/course/ethics-for-the-insurance-professional/</t>
  </si>
  <si>
    <t>This course is an exploration of ethical concepts and practices as they apply to the insurance professional.</t>
  </si>
  <si>
    <t>https://img-c.udemycdn.com/course/240x135/1420774_d36d.jpg</t>
  </si>
  <si>
    <t>How to Read and Understand a Liability Insurance Policy</t>
  </si>
  <si>
    <t>https://www.udemy.com/course/how-to-read-and-understand-a-liability-insurance-policy/</t>
  </si>
  <si>
    <t>This course covers everything a person in business needs to understand of Commercial General Liability Ins.</t>
  </si>
  <si>
    <t>https://img-c.udemycdn.com/course/240x135/6258401_4fe2.jpg</t>
  </si>
  <si>
    <t>Anti-Corruption and Anti-Bribery Training for Professionals</t>
  </si>
  <si>
    <t>https://www.udemy.com/course/anti-corruption-and-anti-bribery/</t>
  </si>
  <si>
    <t>Anti-Corruption Strategies: Identifying Risks, Ensuring Compliance, and Fostering Ethical Practices in your organization</t>
  </si>
  <si>
    <t>https://img-c.udemycdn.com/course/240x135/5156228_968e_2.jpg</t>
  </si>
  <si>
    <t>Starting with Legal Operation</t>
  </si>
  <si>
    <t>https://www.udemy.com/course/essentials-of-legal-operation/</t>
  </si>
  <si>
    <t>All you need to know of legal operation and its processes</t>
  </si>
  <si>
    <t>https://img-c.udemycdn.com/course/240x135/863842_121f_3.jpg</t>
  </si>
  <si>
    <t>How to Draft Privacy policy &amp; Terms of Use for your website</t>
  </si>
  <si>
    <t>https://www.udemy.com/course/how-to-draft-privacy-policy-terms-of-use-for-your-website/</t>
  </si>
  <si>
    <t>Drafting Terms of Use, Privacy Policy, Acceptable Use Policy and Cookie Policy for websites</t>
  </si>
  <si>
    <t>https://img-c.udemycdn.com/course/240x135/3324338_36f8_4.jpg</t>
  </si>
  <si>
    <t>Contract Law: Formation of Contracts</t>
  </si>
  <si>
    <t>https://www.udemy.com/course/contract-law-formation-of-contracts/</t>
  </si>
  <si>
    <t>Your essential guide to acing any Contract Law course in any LLB program.</t>
  </si>
  <si>
    <t>https://img-c.udemycdn.com/course/240x135/5470860_478f.jpg</t>
  </si>
  <si>
    <t>Complete Guide to Anti-Money Laundering (AML) Officers</t>
  </si>
  <si>
    <t>https://www.udemy.com/course/comprehensive-guide-to-anti-money-laundering-aml-operation/</t>
  </si>
  <si>
    <t>Hands on Anti-Money laundering, AML, AML operations, AML officers, KYC, Due Diligence, Onboarding solutions, Compliance</t>
  </si>
  <si>
    <t>https://img-c.udemycdn.com/course/240x135/4316194_068c_4.jpg</t>
  </si>
  <si>
    <t>UPDATED CIPS LEVEL 5 - Managing Contractual Risk (L5M3)</t>
  </si>
  <si>
    <t>https://www.udemy.com/course/l5m3-daniel/</t>
  </si>
  <si>
    <t>The comprehensive practice questions with in-depth answers and insights to master your CIPS exam</t>
  </si>
  <si>
    <t>https://img-c.udemycdn.com/course/240x135/6136101_6f43_4.jpg</t>
  </si>
  <si>
    <t>AI in Law &amp; Society</t>
  </si>
  <si>
    <t>https://www.udemy.com/course/ai-in-law-society-legal-professional-certification/</t>
  </si>
  <si>
    <t>Artificial Intelligence and an Uncertain Future in Uncharted Legal Territory: Learn AI in Law and Society</t>
  </si>
  <si>
    <t>https://img-c.udemycdn.com/course/240x135/3527222_3813_3.jpg</t>
  </si>
  <si>
    <t>Draft A Provisional Patent Application Using Your Drawings</t>
  </si>
  <si>
    <t>https://www.udemy.com/course/provisional-patent-help/</t>
  </si>
  <si>
    <t>Learn to prepare your own provisional patent application using your patent drawings - A Very Unique Approach!</t>
  </si>
  <si>
    <t>https://img-c.udemycdn.com/course/240x135/1356112_94f0.jpg</t>
  </si>
  <si>
    <t>Introduction to Liability Clauses in Contracts</t>
  </si>
  <si>
    <t>https://www.udemy.com/course/contracts-understanding-and-negotiating-liability-clauses/</t>
  </si>
  <si>
    <t>This course is intended to be an introduction for people new to contracts, and a guide for more experienced users.</t>
  </si>
  <si>
    <t>https://img-c.udemycdn.com/course/240x135/5024966_3fbf_3.jpg</t>
  </si>
  <si>
    <t>Learn Complete Indian Contract Act 1872 in 360 Minutes</t>
  </si>
  <si>
    <t>https://www.udemy.com/course/learn-complete-indian-contract-act-1872-in-360-minutes/</t>
  </si>
  <si>
    <t>Be a Master of the Business Contracts</t>
  </si>
  <si>
    <t>https://img-c.udemycdn.com/course/240x135/2086968_71f1_3.jpg</t>
  </si>
  <si>
    <t>Civil Rights Enforcement</t>
  </si>
  <si>
    <t>https://www.udemy.com/course/civil-rights-enforcement/</t>
  </si>
  <si>
    <t>An introduction to private civil rights investigations and enforcement processes.</t>
  </si>
  <si>
    <t>https://img-c.udemycdn.com/course/240x135/5165374_1864_2.jpg</t>
  </si>
  <si>
    <t>Limited Insolvency Examination</t>
  </si>
  <si>
    <t>https://www.udemy.com/course/limitedinsolvencyexamination/</t>
  </si>
  <si>
    <t>Entrance Examination for Insolvency professionals</t>
  </si>
  <si>
    <t>https://img-c.udemycdn.com/course/240x135/3532646_ff45.jpg</t>
  </si>
  <si>
    <t>Learn Indian Law</t>
  </si>
  <si>
    <t>https://www.udemy.com/course/learn-federal-indian-law/</t>
  </si>
  <si>
    <t>Learn about the basics of Indian Law</t>
  </si>
  <si>
    <t>https://img-c.udemycdn.com/course/240x135/5909580_6421.jpg</t>
  </si>
  <si>
    <t>Mastering Due Diligence in M&amp;A and PE Transactions</t>
  </si>
  <si>
    <t>https://www.udemy.com/course/due-diligence/</t>
  </si>
  <si>
    <t>Master Due Diligence to Mitigate Risks &amp; Maximize M&amp;A/PE Success</t>
  </si>
  <si>
    <t>https://img-c.udemycdn.com/course/240x135/1876486_9158.jpg</t>
  </si>
  <si>
    <t>Starting a Business: How to Incorporate Your Business</t>
  </si>
  <si>
    <t>https://www.udemy.com/course/how-to-incorporate-business/</t>
  </si>
  <si>
    <t>Learn about choosing and setting up a legal entity for your small business</t>
  </si>
  <si>
    <t>https://img-c.udemycdn.com/course/240x135/5131260_2fb7_4.jpg</t>
  </si>
  <si>
    <t>Overview of Insolvency &amp; Bankruptcy Code - CIRP</t>
  </si>
  <si>
    <t>https://www.udemy.com/course/overview-of-insolvency-bankruptcy-code-cirp/</t>
  </si>
  <si>
    <t>Understanding the Process</t>
  </si>
  <si>
    <t>https://img-c.udemycdn.com/course/240x135/1341670_e40e.jpg</t>
  </si>
  <si>
    <t>Risks and Benefits of Key Corporate Real Estate Lease Terms</t>
  </si>
  <si>
    <t>https://www.udemy.com/course/critical-commercial-real-estate-lease-terms-associated-risk/</t>
  </si>
  <si>
    <t>This course teaches how to identify the risks and benefits of key corporate real estate lease terms.</t>
  </si>
  <si>
    <t>https://img-c.udemycdn.com/course/240x135/2358220_467e_3.jpg</t>
  </si>
  <si>
    <t>GDPR Awareness - European Accredited Level 2  Certificate</t>
  </si>
  <si>
    <t>https://www.udemy.com/course/gdpr-awareness-accredited-level-2-certificate/</t>
  </si>
  <si>
    <t>Become compliant with GDPR. Course is accredited by SOS Professional Training Centre.</t>
  </si>
  <si>
    <t>https://img-c.udemycdn.com/course/240x135/4484372_67cf_2.jpg</t>
  </si>
  <si>
    <t>Intellectual property rights for social media influencers</t>
  </si>
  <si>
    <t>https://www.udemy.com/course/ip-rights-for-social-media-influencers/</t>
  </si>
  <si>
    <t>Key intellectual property rights every influencer should know about</t>
  </si>
  <si>
    <t>https://img-c.udemycdn.com/course/240x135/5360714_bb25.jpg</t>
  </si>
  <si>
    <t>General Data Protection Regulation (GDPR)</t>
  </si>
  <si>
    <t>https://www.udemy.com/course/general-data-protection-regulation-gdpr/</t>
  </si>
  <si>
    <t>Data Protection Act 1998</t>
  </si>
  <si>
    <t>https://img-c.udemycdn.com/course/240x135/5812326_ca82.jpg</t>
  </si>
  <si>
    <t>Mergers &amp; Acquisitions</t>
  </si>
  <si>
    <t>https://www.udemy.com/course/mergers-acquisitions/</t>
  </si>
  <si>
    <t>Comprehensive learning on the Mergers and Acquisitions Transaction.</t>
  </si>
  <si>
    <t>https://img-c.udemycdn.com/course/240x135/4819152_20fb_2.jpg</t>
  </si>
  <si>
    <t>Learn: Drafting Commercial Contract</t>
  </si>
  <si>
    <t>https://www.udemy.com/course/learn-drafting-commercial-contract/</t>
  </si>
  <si>
    <t>Learn drafting contract with more 30 contract sample and more than 300 clauses under various heading. It is cheapest.</t>
  </si>
  <si>
    <t>https://img-c.udemycdn.com/course/240x135/265178_7139_6.jpg</t>
  </si>
  <si>
    <t>Do it yourself trademarking</t>
  </si>
  <si>
    <t>https://www.udemy.com/course/do-it-yourself-trademarking/</t>
  </si>
  <si>
    <t>Business owners guide to trademark law</t>
  </si>
  <si>
    <t>https://img-c.udemycdn.com/course/240x135/4445954_78dd.jpg</t>
  </si>
  <si>
    <t>Master in Cyber Security Law and Policy</t>
  </si>
  <si>
    <t>https://www.udemy.com/course/master-in-cyber-security-law-and-policy/</t>
  </si>
  <si>
    <t>Cyber Security Law and Policy</t>
  </si>
  <si>
    <t>https://img-c.udemycdn.com/course/240x135/5856930_c11f_3.jpg</t>
  </si>
  <si>
    <t>International Law - Explained by a Dr. of International Law</t>
  </si>
  <si>
    <t>https://www.udemy.com/course/international-law-explained-by-a-dr-of-international-law/</t>
  </si>
  <si>
    <t>Confidently Understand the Foundations of International Law</t>
  </si>
  <si>
    <t>https://img-c.udemycdn.com/course/240x135/5061590_8760.jpg</t>
  </si>
  <si>
    <t>ACCA (F4) : Corporate &amp; Business Law (ENG) - Complete Course</t>
  </si>
  <si>
    <t>https://www.udemy.com/course/acca-f4-corporate-business-law-eng-complete-course/</t>
  </si>
  <si>
    <t>In depth syllabus coverage by a lecturer who is known to explain any complex areas in a simple manner</t>
  </si>
  <si>
    <t>https://img-c.udemycdn.com/course/240x135/6280793_44f0_3.jpg</t>
  </si>
  <si>
    <t>ESG Reporting for StartUps and SMEs</t>
  </si>
  <si>
    <t>https://www.udemy.com/course/esg-reporting-for-startups-and-smes/</t>
  </si>
  <si>
    <t>ESG Reporting</t>
  </si>
  <si>
    <t>https://img-c.udemycdn.com/course/240x135/4876896_5372.jpg</t>
  </si>
  <si>
    <t>Commercial Contracting: complete lessons &amp; practice exercise</t>
  </si>
  <si>
    <t>https://www.udemy.com/course/commercial-contracting/</t>
  </si>
  <si>
    <t>Ultimate guide to CONTRACT MANAGEMENT in purchasing and supply</t>
  </si>
  <si>
    <t>https://img-c.udemycdn.com/course/240x135/5227902_8e1f.jpg</t>
  </si>
  <si>
    <t>Mastering the Art of Legal Research and Writing using AI</t>
  </si>
  <si>
    <t>https://www.udemy.com/course/mastering-the-art-of-legal-research-and-writing-using-ai/</t>
  </si>
  <si>
    <t>Legal Research Revolutionized: How AI is Transforming the Law</t>
  </si>
  <si>
    <t>https://img-c.udemycdn.com/course/240x135/4406406_efa7.jpg</t>
  </si>
  <si>
    <t>Banking Law</t>
  </si>
  <si>
    <t>https://www.udemy.com/course/banking-law-india/</t>
  </si>
  <si>
    <t>Specially for Law Students (à¤µà¤¿à¤¶à¥‡à¤· à¤°à¥‚à¤ª à¤¸à¥‡ à¤•à¤¾à¤¨à¥‚à¤¨ à¤•à¥‡ à¤›à¤¾à¤¤à¥à¤°à¥‹à¤‚ à¤•à¥‡ à¤²à¤¿à¤)</t>
  </si>
  <si>
    <t>https://img-c.udemycdn.com/course/240x135/1266232_6157_2.jpg</t>
  </si>
  <si>
    <t>Tort Law for Businesspeople</t>
  </si>
  <si>
    <t>https://www.udemy.com/course/tort-law-for-businesspeople/</t>
  </si>
  <si>
    <t>This course provides the essence of the law of torts needed by every person in business.</t>
  </si>
  <si>
    <t>https://img-c.udemycdn.com/course/240x135/2312044_c955_2.jpg</t>
  </si>
  <si>
    <t>Advanced Intellectual Property Rights</t>
  </si>
  <si>
    <t>https://www.udemy.com/course/advanced-intellectual-property-rights/</t>
  </si>
  <si>
    <t>IPRs play a crucial role in the cultural, social, and economic development of a country.</t>
  </si>
  <si>
    <t>https://img-c.udemycdn.com/course/240x135/3999020_23b7_2.jpg</t>
  </si>
  <si>
    <t>The Complete Course on How to Protect European Trademarks</t>
  </si>
  <si>
    <t>https://www.udemy.com/course/how-to-protect-european-trademarks/</t>
  </si>
  <si>
    <t>Learn how to register and maintain European trademarks for your business</t>
  </si>
  <si>
    <t>https://img-c.udemycdn.com/course/240x135/2313498_40e9_2.jpg</t>
  </si>
  <si>
    <t>Basics of Intellectual Property Rights</t>
  </si>
  <si>
    <t>https://www.udemy.com/course/basics-of-intellectual-property-rights/</t>
  </si>
  <si>
    <t>Intellectual Propertyâ€™ is any intangible property that is the result of creativity.</t>
  </si>
  <si>
    <t>https://img-c.udemycdn.com/course/240x135/5974984_611c.jpg</t>
  </si>
  <si>
    <t>ChatGPT for Legal and Compliance</t>
  </si>
  <si>
    <t>https://www.udemy.com/course/chatgpt-for-legal-and-compliance/</t>
  </si>
  <si>
    <t>Leveraging ChatGPT for Legal Efficiency and Compliance Mastery</t>
  </si>
  <si>
    <t>https://img-c.udemycdn.com/course/240x135/4103560_f361.jpg</t>
  </si>
  <si>
    <t>Pass the GDPR, DPO, Certification Exams - Quizzes &amp; Outline</t>
  </si>
  <si>
    <t>https://www.udemy.com/course/pass-the-gdpr-dpo-certification-exams-quizzes-outline/</t>
  </si>
  <si>
    <t>Pass the GDPR, DPO, CIPP/E Certification Exams - Tips, 4 Quizzes, Sample Questions, Practice Exam &amp; Outline</t>
  </si>
  <si>
    <t>https://img-c.udemycdn.com/course/240x135/5001534_78c2.jpg</t>
  </si>
  <si>
    <t>Business Law and Ethics</t>
  </si>
  <si>
    <t>https://www.udemy.com/course/business-law-and-ethics/</t>
  </si>
  <si>
    <t>Course 2 of the Business Law for Business Managers Series</t>
  </si>
  <si>
    <t>https://img-c.udemycdn.com/course/240x135/5443106_041a_3.jpg</t>
  </si>
  <si>
    <t>1-Hour GDPR Introduction: The Basic Facts for Employees</t>
  </si>
  <si>
    <t>https://www.udemy.com/course/1-hour-gdpr-introduction-the-basic-facts-for-employees/</t>
  </si>
  <si>
    <t>This course is focused on employees struggling with GDPR: Bite-sized videos w/ slides and guides available for download.</t>
  </si>
  <si>
    <t>https://img-c.udemycdn.com/course/240x135/4839206_5270_10.jpg</t>
  </si>
  <si>
    <t>Contract Law - Part I</t>
  </si>
  <si>
    <t>https://www.udemy.com/course/edu_law-contract-law/</t>
  </si>
  <si>
    <t>Law of Contract of England and Wales Jurisdiction.</t>
  </si>
  <si>
    <t>https://img-c.udemycdn.com/course/240x135/3864114_372d.jpg</t>
  </si>
  <si>
    <t>GDPR Compliance: The Key Components of the GDPR</t>
  </si>
  <si>
    <t>https://www.udemy.com/course/gdpr-compliance-understand-the-key-components/</t>
  </si>
  <si>
    <t>The Key GDPR, Data Protection, Data Privacy Components for your Organization's Compliance Needs</t>
  </si>
  <si>
    <t>https://img-c.udemycdn.com/course/240x135/4134812_e98a_3.jpg</t>
  </si>
  <si>
    <t>Trademarks for Growth-Minded Entrepreneurs</t>
  </si>
  <si>
    <t>https://www.udemy.com/course/trademarks/</t>
  </si>
  <si>
    <t>Everything you ever wanted to know about trademarks... and then some!</t>
  </si>
  <si>
    <t>https://img-c.udemycdn.com/course/240x135/5533440_22af_3.jpg</t>
  </si>
  <si>
    <t>GDPR for Beginners</t>
  </si>
  <si>
    <t>https://www.udemy.com/course/gdpr-for-beginners/</t>
  </si>
  <si>
    <t>This course is an essential introduction that explains what personal data is, and the fundamental privacy risks.</t>
  </si>
  <si>
    <t>https://img-c.udemycdn.com/course/240x135/5810420_6e0c.jpg</t>
  </si>
  <si>
    <t>Practical Guide to Data Privacy Laws &amp; Compliance</t>
  </si>
  <si>
    <t>https://www.udemy.com/course/data-privacy-law/</t>
  </si>
  <si>
    <t>Learn to navigate data privacy laws with a practical focus on compliance, real-world applications, and key strategies</t>
  </si>
  <si>
    <t>https://img-c.udemycdn.com/course/240x135/4995494_d1a4.jpg</t>
  </si>
  <si>
    <t>Business Law Basic Concepts</t>
  </si>
  <si>
    <t>https://www.udemy.com/course/business-law-basic-concepts/</t>
  </si>
  <si>
    <t>Course 1 of the Business Law for Business Managers Series</t>
  </si>
  <si>
    <t>https://img-c.udemycdn.com/course/240x135/6346225_42f2_2.jpg</t>
  </si>
  <si>
    <t>Mastering Transaction Monitoring: A Comprehensive Guide</t>
  </si>
  <si>
    <t>https://www.udemy.com/course/mastering-transaction-monitoring-a-comprehensive-guide/</t>
  </si>
  <si>
    <t>Anti-Money laundering, AML, Transaction monitoring, AML transaction monitoring, TMS, transaction monitoring system, SAR</t>
  </si>
  <si>
    <t>https://img-c.udemycdn.com/course/240x135/6230061_cedf.jpg</t>
  </si>
  <si>
    <t>Compliance Management Business</t>
  </si>
  <si>
    <t>https://www.udemy.com/course/compliance-management-business/</t>
  </si>
  <si>
    <t>How to build a compliance strategy, The fundamental guide to compliance management system,  Technology in compliance etc</t>
  </si>
  <si>
    <t>https://img-c.udemycdn.com/course/240x135/4672510_78a2_4.jpg</t>
  </si>
  <si>
    <t>Drafting, Pleadings and Appearances for CS Professional</t>
  </si>
  <si>
    <t>https://www.udemy.com/course/virtualaw-drafting-pleadings-and-appearances-for-cs-professional/</t>
  </si>
  <si>
    <t>For Company Secretary &amp; Law Students</t>
  </si>
  <si>
    <t>https://img-c.udemycdn.com/course/240x135/145680_654e_3.jpg</t>
  </si>
  <si>
    <t>Business Incorporation</t>
  </si>
  <si>
    <t>https://www.udemy.com/course/business-incorporation/</t>
  </si>
  <si>
    <t>Business incorporation is critical for managing the day-to-day operations of your company. Learn how to incorporate here</t>
  </si>
  <si>
    <t>https://img-c.udemycdn.com/course/240x135/4138082_148d_4.jpg</t>
  </si>
  <si>
    <t>First-Year Law</t>
  </si>
  <si>
    <t>https://www.udemy.com/course/accounting-basics-d/</t>
  </si>
  <si>
    <t>Information Vital for the First-Year Law Exam</t>
  </si>
  <si>
    <t>https://img-c.udemycdn.com/course/240x135/3446464_2803_2.jpg</t>
  </si>
  <si>
    <t>Legal Design Mini-Course</t>
  </si>
  <si>
    <t>https://www.udemy.com/course/legal-design-mini-course/</t>
  </si>
  <si>
    <t>Learn how to design and develop a valuable legal solution with human intelligence so you can thrive as a modern lawyer.</t>
  </si>
  <si>
    <t>https://img-c.udemycdn.com/course/240x135/4988006_591d_2.jpg</t>
  </si>
  <si>
    <t>Business Law for Business Managers</t>
  </si>
  <si>
    <t>https://www.udemy.com/course/business-law-for-business-managers/</t>
  </si>
  <si>
    <t>Business Law Basic Concepts, Business Law and Ethics and Business Law and the Manager's Responsibilities</t>
  </si>
  <si>
    <t>https://img-c.udemycdn.com/course/240x135/4372710_4c8a_4.jpg</t>
  </si>
  <si>
    <t>Introduction to INCOTERMS 2020</t>
  </si>
  <si>
    <t>https://www.udemy.com/course/introduction-to-incoterms-2020/</t>
  </si>
  <si>
    <t>Managing Transport Related Terms of Trade In Local and International Sales Contracts</t>
  </si>
  <si>
    <t>https://img-c.udemycdn.com/course/240x135/3738722_93bb.jpg</t>
  </si>
  <si>
    <t>Learn Business Law</t>
  </si>
  <si>
    <t>https://www.udemy.com/course/learn-business-law-a/</t>
  </si>
  <si>
    <t>Learn about Business Law</t>
  </si>
  <si>
    <t>https://img-c.udemycdn.com/course/240x135/4353300_fe61.jpg</t>
  </si>
  <si>
    <t>Prep Course For International Law Moot Court Competitions</t>
  </si>
  <si>
    <t>https://www.udemy.com/course/preparatory-course-for-jessupinternational-law-moot-court-competitions/</t>
  </si>
  <si>
    <t>Preparatory Course for Jessup and other International Law Moot Court Competitions</t>
  </si>
  <si>
    <t>https://img-c.udemycdn.com/course/240x135/4386004_ff7e.jpg</t>
  </si>
  <si>
    <t>Labour Law</t>
  </si>
  <si>
    <t>https://www.udemy.com/course/labour-law/</t>
  </si>
  <si>
    <t>https://img-c.udemycdn.com/course/240x135/5054986_e809_3.jpg</t>
  </si>
  <si>
    <t>Learn Trademarks 101 to protect your brand, name, or tagline</t>
  </si>
  <si>
    <t>https://www.udemy.com/course/trademarks-101/</t>
  </si>
  <si>
    <t>All The Information You Need To Understand and Apply for Trademark Protection</t>
  </si>
  <si>
    <t>https://img-c.udemycdn.com/course/240x135/1364746_386d_2.jpg</t>
  </si>
  <si>
    <t>Duties of an Insured Presenting a Property Claim</t>
  </si>
  <si>
    <t>https://www.udemy.com/course/duties-of-an-insured-presenting-a-property-claim/</t>
  </si>
  <si>
    <t>This course is an exploration of first-party property insurance policy.</t>
  </si>
  <si>
    <t>https://img-c.udemycdn.com/course/240x135/5787332_7230.jpg</t>
  </si>
  <si>
    <t>Contract Management Business</t>
  </si>
  <si>
    <t>https://www.udemy.com/course/contract-management-business/</t>
  </si>
  <si>
    <t>Contract management strategies, Establishing contract management structures, Essentials of government contracts etc.</t>
  </si>
  <si>
    <t>https://img-c.udemycdn.com/course/240x135/3980968_bcce.jpg</t>
  </si>
  <si>
    <t>Business Intellectual Property Rights</t>
  </si>
  <si>
    <t>https://www.udemy.com/course/intellectual-property-rights/</t>
  </si>
  <si>
    <t>Carefully protecting your creativity to lead the market</t>
  </si>
  <si>
    <t>https://img-c.udemycdn.com/course/240x135/6119549_5c9a_3.jpg</t>
  </si>
  <si>
    <t>Litigation Finance: Legal Funding Around The World</t>
  </si>
  <si>
    <t>https://www.udemy.com/course/litigation-arbitration-finance/</t>
  </si>
  <si>
    <t>Mastering Litigation &amp; Arbitration Finance: Understanding Risks, Rewards, and Legal Strategies in Global Markets</t>
  </si>
  <si>
    <t>https://img-c.udemycdn.com/course/240x135/6362929_834f.jpg</t>
  </si>
  <si>
    <t>Mastering AML Targeted Financial Sanctions</t>
  </si>
  <si>
    <t>https://www.udemy.com/course/mastering-aml-targeted-financial-sanctions/</t>
  </si>
  <si>
    <t>Anti-Money laundering, AML, TFS, Targeted financial Sanctions, name screening, KYC, onboarding, False positive,Review</t>
  </si>
  <si>
    <t>https://img-c.udemycdn.com/course/240x135/6389977_de65.jpg</t>
  </si>
  <si>
    <t>Certified Contract Law Specialist (CCLS)</t>
  </si>
  <si>
    <t>https://www.udemy.com/course/certified-contract-law-specialist/</t>
  </si>
  <si>
    <t>Lay the Groundwork for Contract Law Mastery: From Core Principles to Advanced Expertise</t>
  </si>
  <si>
    <t>https://img-c.udemycdn.com/course/240x135/6251511_9c51_2.jpg</t>
  </si>
  <si>
    <t>Whistleblower Protection And Reporting</t>
  </si>
  <si>
    <t>https://www.udemy.com/course/whistleblower-protection-and-reporting/</t>
  </si>
  <si>
    <t>How To Develop Reporting Mechanisms, Integrate Ethical Principles And Establish A Comprehensive Whistleblowing Policy</t>
  </si>
  <si>
    <t>https://img-c.udemycdn.com/course/240x135/5316636_77a6.jpg</t>
  </si>
  <si>
    <t>Understanding Publishing Contracts</t>
  </si>
  <si>
    <t>https://www.udemy.com/course/understanding-publishing-contracts/</t>
  </si>
  <si>
    <t>An introduction to intellectual property contracts for authors, illustrators, agents, editors and other publishing staff</t>
  </si>
  <si>
    <t>https://img-c.udemycdn.com/course/240x135/6281511_9713.jpg</t>
  </si>
  <si>
    <t>Law | EU AI Act: Prohibited Practices for Paralegals &amp; All</t>
  </si>
  <si>
    <t>https://www.udemy.com/course/eu-ai-act-prohibited-practices/</t>
  </si>
  <si>
    <t>Understand the EU AI Act's Prohibitions: Learn essential regulations to ensure responsible and compliant AI practices.</t>
  </si>
  <si>
    <t>https://img-c.udemycdn.com/course/240x135/6364303_b51f.jpg</t>
  </si>
  <si>
    <t>Master Business Law: Ethics, Taxes, Liability &amp; Legal Rights</t>
  </si>
  <si>
    <t>https://www.udemy.com/course/master-business-law-ethics-taxes-liability-legal-rights/</t>
  </si>
  <si>
    <t>Mastering Business Law: Contracts, Regulations, Compliance, Legal Advice &amp; Corporate Governance for Business Success.</t>
  </si>
  <si>
    <t>https://img-c.udemycdn.com/course/240x135/5037048_bb14_3.jpg</t>
  </si>
  <si>
    <t>Navigating the Legal Side of Business Leadership</t>
  </si>
  <si>
    <t>https://www.udemy.com/course/navigating-the-legal-side-of-business-leadership/</t>
  </si>
  <si>
    <t>Course 3 of the Business Law for Business Managers Series</t>
  </si>
  <si>
    <t>https://img-c.udemycdn.com/course/240x135/5990826_79f4.jpg</t>
  </si>
  <si>
    <t>AML series - Part 2: Risks in Crypto Sector &amp; Web3 Metaverse</t>
  </si>
  <si>
    <t>https://www.udemy.com/course/money-laundering-risks-in-the-crypto-sector-web3-metaverse/</t>
  </si>
  <si>
    <t>Web3 Metaverse economy / Blockchain transactions / Cryptocurrency  / European guidelines for company risk assessment</t>
  </si>
  <si>
    <t>https://img-c.udemycdn.com/course/240x135/6184737_3062.jpg</t>
  </si>
  <si>
    <t>Introduction to Legal Design</t>
  </si>
  <si>
    <t>https://www.udemy.com/course/introduction-to-legal-design/</t>
  </si>
  <si>
    <t>Learn the basics of legal design</t>
  </si>
  <si>
    <t>https://img-c.udemycdn.com/course/240x135/4386960_42c7.jpg</t>
  </si>
  <si>
    <t>Public International Law:3-International Court of Justice</t>
  </si>
  <si>
    <t>https://www.udemy.com/course/icj_and_peaceful_settlement_of_international_disputes/</t>
  </si>
  <si>
    <t>ICJ and Peaceful Settlement of International Disputes</t>
  </si>
  <si>
    <t>https://img-c.udemycdn.com/course/240x135/5280072_2c5b_5.jpg</t>
  </si>
  <si>
    <t>Intro to Trademarks for Lawyers - CLE Class (2 credits)</t>
  </si>
  <si>
    <t>https://www.udemy.com/course/learn-trademarks-cle-class-for-lawyers-2-credits/</t>
  </si>
  <si>
    <t>Continuing Legal Education - accredited class for lawyers to learn trademark basics</t>
  </si>
  <si>
    <t>https://img-c.udemycdn.com/course/240x135/3869060_c480.jpg</t>
  </si>
  <si>
    <t>LGPD - Brazil's General Data Protection Law-Key Requirements</t>
  </si>
  <si>
    <t>https://www.udemy.com/course/lei-geral-de-protecao-de-dados-lgpd-the-key-components/</t>
  </si>
  <si>
    <t>LGPD 101 - The Key Requirements and How Companies can Comply with the Law</t>
  </si>
  <si>
    <t>https://img-c.udemycdn.com/course/240x135/6380235_b072.jpg</t>
  </si>
  <si>
    <t>Contract Management: Construction, Real Estate &amp; Commercial</t>
  </si>
  <si>
    <t>https://www.udemy.com/course/contract-management-construction-real-estate-commercial/</t>
  </si>
  <si>
    <t>Principles &amp; Practices of Contract Management: Risk, Administration, Dispute Resolution &amp; Achieving Value in Houses.</t>
  </si>
  <si>
    <t>https://img-c.udemycdn.com/course/240x135/4856920_7e8f_2.jpg</t>
  </si>
  <si>
    <t>How to Create an LLC</t>
  </si>
  <si>
    <t>https://www.udemy.com/course/howtocreateanllc/</t>
  </si>
  <si>
    <t>Become a pro at setting up LLC's</t>
  </si>
  <si>
    <t>https://img-c.udemycdn.com/course/240x135/6390027_6a14_2.jpg</t>
  </si>
  <si>
    <t>Certification in Contract Risk Mitigation and Compliance</t>
  </si>
  <si>
    <t>https://www.udemy.com/course/certification-in-contract-risk-mitigation-and-compliance/</t>
  </si>
  <si>
    <t>Enhance Your Expertise in Contract Risk and Compliance for Organizational Success</t>
  </si>
  <si>
    <t>https://img-c.udemycdn.com/course/240x135/6283099_0070.jpg</t>
  </si>
  <si>
    <t>Mastering Share Purchase Agreements (SPA): A Complete Guide</t>
  </si>
  <si>
    <t>https://www.udemy.com/course/sharepurchaseagreement/</t>
  </si>
  <si>
    <t>Learn to draft, negotiate, and execute Share Purchase Agreements with confidence and expertise in M&amp;A transactions</t>
  </si>
  <si>
    <t>https://img-c.udemycdn.com/course/240x135/926820_a190_2.jpg</t>
  </si>
  <si>
    <t>International Tax - Royalty and Fee for Technical Services</t>
  </si>
  <si>
    <t>https://www.udemy.com/course/international-tax-royalty-and-fee-for-technical-services/</t>
  </si>
  <si>
    <t>Learn how to interpret Article 12 - Royalty and Fee for Technical Services, Right of Source and Residence State to tax</t>
  </si>
  <si>
    <t>https://img-c.udemycdn.com/course/240x135/6059211_3b35.jpg</t>
  </si>
  <si>
    <t>Legal Framework for Blockchain Gaming</t>
  </si>
  <si>
    <t>https://www.udemy.com/course/legal-framework-for-blockchain-gaming/</t>
  </si>
  <si>
    <t>Master Blockchain Gaming Law: Cryptocurrency, IP Rights, and Compliance Strategies</t>
  </si>
  <si>
    <t>https://img-c.udemycdn.com/course/240x135/6037436_355b.jpg</t>
  </si>
  <si>
    <t>Level 1 Intelligence Analyst Certification</t>
  </si>
  <si>
    <t>https://www.udemy.com/course/level-1-intelligence-analyst-certification-p/</t>
  </si>
  <si>
    <t>Mastering the Art of Intelligence: Techniques, Ethics, and Applications</t>
  </si>
  <si>
    <t>https://img-c.udemycdn.com/course/240x135/6305549_f197.jpg</t>
  </si>
  <si>
    <t>Brain Bites - Robert's Rules of Order</t>
  </si>
  <si>
    <t>https://www.udemy.com/course/brain-bites-roberts-rules-of-order/</t>
  </si>
  <si>
    <t>Learn how to use Robertâ€™s Rules to provide structure, fairness, and order for your meetings.</t>
  </si>
  <si>
    <t>https://img-c.udemycdn.com/course/240x135/5333560_2071.jpg</t>
  </si>
  <si>
    <t>Introduction to Law of Design</t>
  </si>
  <si>
    <t>https://www.udemy.com/course/introduction-to-law-of-design/</t>
  </si>
  <si>
    <t>Learn law of design in the Indian context</t>
  </si>
  <si>
    <t>https://img-c.udemycdn.com/course/240x135/5756472_27b1.jpg</t>
  </si>
  <si>
    <t>Professional Data Protection</t>
  </si>
  <si>
    <t>https://www.udemy.com/course/professional-data-protection/</t>
  </si>
  <si>
    <t>How to protect your data and identity online, How to write a privacy policy, Security of personal data etc.</t>
  </si>
  <si>
    <t>https://img-c.udemycdn.com/course/240x135/6391705_0d82.jpg</t>
  </si>
  <si>
    <t>GDPR General Data Protection Regulation &amp; Privacy Compliance</t>
  </si>
  <si>
    <t>https://www.udemy.com/course/gdpr-general-data-protection-regulation-privacy-compliance/</t>
  </si>
  <si>
    <t>Master GDPR, Data Protection Regulation &amp; Privacy Compliance for Effective Data Privacy Management Course for Beginners</t>
  </si>
  <si>
    <t>https://img-c.udemycdn.com/course/240x135/5085942_3d34_7.jpg</t>
  </si>
  <si>
    <t>Corporate Law for Non-Lawyers: Everything You Need To Know</t>
  </si>
  <si>
    <t>https://www.udemy.com/course/corporate-law-for-non-lawyers/</t>
  </si>
  <si>
    <t>Everything you need to know about the legal side of companies.</t>
  </si>
  <si>
    <t>https://img-c.udemycdn.com/course/240x135/5157956_6419.jpg</t>
  </si>
  <si>
    <t>Protect Your Sound: How To Protect &amp; Copyright Your Music</t>
  </si>
  <si>
    <t>https://www.udemy.com/course/protect-your-sound/</t>
  </si>
  <si>
    <t>Get compensated and credited for your music as an artist or producer</t>
  </si>
  <si>
    <t>https://img-c.udemycdn.com/course/240x135/6332111_81b5_2.jpg</t>
  </si>
  <si>
    <t>Master Arbitration Drafting: Templates &amp; Practical Insights</t>
  </si>
  <si>
    <t>https://www.udemy.com/course/arbitration-drafting/</t>
  </si>
  <si>
    <t>Learn to Draft Arbitration Agreements, Notice, Claim, Defences &amp; More with Practical Templates and Step-by-Step Guidance</t>
  </si>
  <si>
    <t>https://img-c.udemycdn.com/course/240x135/5849094_5849.jpg</t>
  </si>
  <si>
    <t>Procedures For WInning A Civil Lawsuit</t>
  </si>
  <si>
    <t>https://www.udemy.com/course/procedures-for-winning-a-civil-lawsuit/</t>
  </si>
  <si>
    <t>Best practices to make sure you create the best outcome for a dispute, court case, or lawsuit.</t>
  </si>
  <si>
    <t>https://img-c.udemycdn.com/course/240x135/6390295_9402.jpg</t>
  </si>
  <si>
    <t>U.S. Labor Relations and Collective Bargaining Law (USLRCBL)</t>
  </si>
  <si>
    <t>https://www.udemy.com/course/us-labor-relations-and-collective-bargaining-law/</t>
  </si>
  <si>
    <t>Foundations of U.S. Labor Relations: Navigating Legal Frameworks and Collective Bargaining Dynamics</t>
  </si>
  <si>
    <t>https://img-c.udemycdn.com/course/240x135/6389885_3ee6.jpg</t>
  </si>
  <si>
    <t>International Certification in Employment Law for HR Leaders</t>
  </si>
  <si>
    <t>https://www.udemy.com/course/international-certification-in-employment-law-for-hr-leaders/</t>
  </si>
  <si>
    <t>Navigate Employment Law with Confidence: A Foundation for HR Leaders in Global Business</t>
  </si>
  <si>
    <t>https://img-c.udemycdn.com/course/240x135/6121591_3ba4_2.jpg</t>
  </si>
  <si>
    <t>Basic Business Law for Entrepreneurs</t>
  </si>
  <si>
    <t>https://www.udemy.com/course/basic-business-law-for-entrepreneurs/</t>
  </si>
  <si>
    <t>A Resource for New Entrepreneurs</t>
  </si>
  <si>
    <t>https://img-c.udemycdn.com/course/240x135/6065841_62bb_2.jpg</t>
  </si>
  <si>
    <t>Mastering Term Sheets: Drafting &amp; Negotiation Essentials</t>
  </si>
  <si>
    <t>https://www.udemy.com/course/termsheets/</t>
  </si>
  <si>
    <t>Comprehensive Guide to Drafting and Negotiating Term Sheets: Essential Skills for Business and Legal Professionals</t>
  </si>
  <si>
    <t>https://img-c.udemycdn.com/course/240x135/3408838_ab0c.jpg</t>
  </si>
  <si>
    <t>Living LawÂ® Hong Kong-200 years of political/legal evolution</t>
  </si>
  <si>
    <t>https://www.udemy.com/course/living-law-hong-kong/</t>
  </si>
  <si>
    <t>Hong Kong: From Victorian parasol to Umbrella Revolution to ... ???</t>
  </si>
  <si>
    <t>https://img-c.udemycdn.com/course/240x135/6400913_fecc.jpg</t>
  </si>
  <si>
    <t>Healthcare IT: Data, Records, Disease Diagnosis &amp; Treatment</t>
  </si>
  <si>
    <t>https://www.udemy.com/course/healthcare-it-data-records-disease-diagnosis-treatment/</t>
  </si>
  <si>
    <t>Learn Healthcare IT, Digital Information Technology, EHR, Data Security Privacy, AI, Machine Learning, Data Analytics.</t>
  </si>
  <si>
    <t>https://img-c.udemycdn.com/course/240x135/6451249_2db5.jpg</t>
  </si>
  <si>
    <t>EU AI Act Compliance: AI skills and knowledge in a nutshell</t>
  </si>
  <si>
    <t>https://www.udemy.com/course/eu-ai-act-compliance-ai-skills-and-knowledge-in-a-nutshell/</t>
  </si>
  <si>
    <t>Mastering AI Compliance: Practical Strategies for Adapting to the EU AI Act</t>
  </si>
  <si>
    <t>https://img-c.udemycdn.com/course/240x135/4386070_0815.jpg</t>
  </si>
  <si>
    <t>Labour Law II</t>
  </si>
  <si>
    <t>https://www.udemy.com/course/labour-law-ii/</t>
  </si>
  <si>
    <t>https://img-c.udemycdn.com/course/240x135/6332309_e59b_2.jpg</t>
  </si>
  <si>
    <t>Digital Services Act: A 60-Minute Guide for Beginners</t>
  </si>
  <si>
    <t>https://www.udemy.com/course/dsa-digital-services-act-a-60-minute-guide-for-beginners/</t>
  </si>
  <si>
    <t>Master DSA basics, understand EU digital compliance, navigate online intermediaries, and mitigate regulatory risks.</t>
  </si>
  <si>
    <t>https://img-c.udemycdn.com/course/240x135/6249355_f487_2.jpg</t>
  </si>
  <si>
    <t>Drafting Shareholders Agreements - Key Clauses, Negotiation</t>
  </si>
  <si>
    <t>https://www.udemy.com/course/shareholders-agreements/</t>
  </si>
  <si>
    <t>Comprehensive Guide to Drafting Shareholders' Agreements: Key Clauses, Structure, and Negotiation</t>
  </si>
  <si>
    <t>https://img-c.udemycdn.com/course/240x135/3976030_ccca.jpg</t>
  </si>
  <si>
    <t>Types of Business Organisation</t>
  </si>
  <si>
    <t>https://www.udemy.com/course/types-of-business-organisation/</t>
  </si>
  <si>
    <t>UK ACCA LW Chapter 3</t>
  </si>
  <si>
    <t>https://img-c.udemycdn.com/course/240x135/3029410_faec_5.jpg</t>
  </si>
  <si>
    <t>GDPR Awareness</t>
  </si>
  <si>
    <t>https://www.udemy.com/course/gdpr-awareness/</t>
  </si>
  <si>
    <t>A break down of the basics you need to know to understand GDPR</t>
  </si>
  <si>
    <t>https://img-c.udemycdn.com/course/240x135/4281492_d35a.jpg</t>
  </si>
  <si>
    <t>Oyemaja's Law of Torts</t>
  </si>
  <si>
    <t>https://www.udemy.com/course/oyemaja-law-of-torts/</t>
  </si>
  <si>
    <t>Principles of torts law made easy</t>
  </si>
  <si>
    <t>https://img-c.udemycdn.com/course/240x135/6342917_0ee5.jpg</t>
  </si>
  <si>
    <t>Digital Services Act for social media managers. Quick Guide</t>
  </si>
  <si>
    <t>https://www.udemy.com/course/dsa-social-media-managers/</t>
  </si>
  <si>
    <t>DSA compliance for social media: notification mechanisms, minorsâ€™ protection &amp; content moderation</t>
  </si>
  <si>
    <t>https://img-c.udemycdn.com/course/240x135/6458765_1f0f.jpg</t>
  </si>
  <si>
    <t>Intellectual Property Valuation Fundamentals - Full Course</t>
  </si>
  <si>
    <t>https://www.udemy.com/course/intellectual-property-valuation-fundamentals-full-course/</t>
  </si>
  <si>
    <t>IP Rights, IP Valuation, IP Career Paths</t>
  </si>
  <si>
    <t>https://img-c.udemycdn.com/course/240x135/6296861_bde2.jpg</t>
  </si>
  <si>
    <t>ChatGPT (AI) for Lawyers &amp; Paralegals: Beginner's Course</t>
  </si>
  <si>
    <t>https://www.udemy.com/course/chatgpt-ai-for-lawyers-paralegals-beginners-course/</t>
  </si>
  <si>
    <t>Master ChatGPT for legal tasksâ€”research, drafting, and efficiency skills for lawyers and paralegals.</t>
  </si>
  <si>
    <t>https://img-c.udemycdn.com/course/240x135/5013008_2797_2.jpg</t>
  </si>
  <si>
    <t>Global Data Privacy Essentials: Safeguarding Personal Info</t>
  </si>
  <si>
    <t>https://www.udemy.com/course/the-complete-general-data-privacy-law-course/</t>
  </si>
  <si>
    <t>An Overview Of All Data Privacy Laws</t>
  </si>
  <si>
    <t>https://img-c.udemycdn.com/course/240x135/6320829_dd49.jpg</t>
  </si>
  <si>
    <t>ACCA F4 (LW) Corp &amp; Bus Law (Eng) MCQ's &amp; Study Notes</t>
  </si>
  <si>
    <t>https://www.udemy.com/course/acca-f4-lw-corporate-business-law-english-mcqs/</t>
  </si>
  <si>
    <t>Purpose of this course is to cover whole LW exam kit &amp; LW notes which can help ACCA students to pass their exams.</t>
  </si>
  <si>
    <t>https://img-c.udemycdn.com/course/240x135/6170617_ed9f.jpg</t>
  </si>
  <si>
    <t>Insider Trading Guidelines for  Listed Companies in India</t>
  </si>
  <si>
    <t>https://www.udemy.com/course/insider-trading-guidelines-for-listed-companies-in-india/</t>
  </si>
  <si>
    <t>Understanding nuances of Insider Trading</t>
  </si>
  <si>
    <t>https://img-c.udemycdn.com/course/240x135/4342282_a030.jpg</t>
  </si>
  <si>
    <t>Oyemaja's Contract and Company Law</t>
  </si>
  <si>
    <t>https://www.udemy.com/course/oyemaja-contract-and-company-law/</t>
  </si>
  <si>
    <t>Contract and Company Law made easy</t>
  </si>
  <si>
    <t>https://img-c.udemycdn.com/course/240x135/6427141_e1ec_2.jpg</t>
  </si>
  <si>
    <t>Master Indian Medical Law: An Advanced Legal Guide</t>
  </si>
  <si>
    <t>https://www.udemy.com/course/master-indian-medical-law-an-advanced-legal-guide/</t>
  </si>
  <si>
    <t>Learn Indian Medical Law, Negligence, Patient Rights, and Legal Compliance to Safeguard Your Healthcare Practice</t>
  </si>
  <si>
    <t>https://img-c.udemycdn.com/course/240x135/6056533_59e5_3.jpg</t>
  </si>
  <si>
    <t>Mastering in Contracts</t>
  </si>
  <si>
    <t>https://www.udemy.com/course/mastering-in-contracts/</t>
  </si>
  <si>
    <t>Essential Foundations: How Contracts Propel Business Success</t>
  </si>
  <si>
    <t>https://img-c.udemycdn.com/course/240x135/6370631_adc2.jpg</t>
  </si>
  <si>
    <t>Solvency II: The Market Risk Module of the Standard Formula</t>
  </si>
  <si>
    <t>https://www.udemy.com/course/solvency-ii-the-market-risk-module-of-the-standard-formula/</t>
  </si>
  <si>
    <t>The Risk Management Behind the Regulatory Capital in Insurance Undertakings</t>
  </si>
  <si>
    <t>https://img-c.udemycdn.com/course/240x135/364610_4d5d.jpg</t>
  </si>
  <si>
    <t>Copyright made easy</t>
  </si>
  <si>
    <t>https://www.udemy.com/course/copyright-made-easy/</t>
  </si>
  <si>
    <t>Quickly become highly knowledgable about Copyright law and how to use a copyright to protect your work.</t>
  </si>
  <si>
    <t>https://img-c.udemycdn.com/course/240x135/184840_e070_4.jpg</t>
  </si>
  <si>
    <t>Trademark Law for Entrepreneurs</t>
  </si>
  <si>
    <t>https://www.udemy.com/course/trademark-law-for-entrepreneurs/</t>
  </si>
  <si>
    <t>Learn what you need to search and file your own trademark, understand the basics of trademark law, save money on lawyers</t>
  </si>
  <si>
    <t>https://img-c.udemycdn.com/course/240x135/1490980_cdb9_2.jpg</t>
  </si>
  <si>
    <t>The EU GDPR - An Introduction</t>
  </si>
  <si>
    <t>https://www.udemy.com/course/the-eu-gdpr-an-introduction/</t>
  </si>
  <si>
    <t>Learn about the General Data Protection Regulations</t>
  </si>
  <si>
    <t>https://img-c.udemycdn.com/course/240x135/200336_191c_7.jpg</t>
  </si>
  <si>
    <t>Paralegal Power Breaks</t>
  </si>
  <si>
    <t>https://www.udemy.com/course/paralegal-power-breaks/</t>
  </si>
  <si>
    <t>Learn about various aspects of the paralegal career in a short amount of time.</t>
  </si>
  <si>
    <t>https://img-c.udemycdn.com/course/240x135/1303548_71ad_2.jpg</t>
  </si>
  <si>
    <t>Goods and Services Tax Registration</t>
  </si>
  <si>
    <t>https://www.udemy.com/course/goods-and-services-tax-registration/</t>
  </si>
  <si>
    <t>A simple course on GST registration process in India</t>
  </si>
  <si>
    <t>https://img-c.udemycdn.com/course/240x135/2201760_4b3b_3.jpg</t>
  </si>
  <si>
    <t>Complete end-user GDPR training course with certification</t>
  </si>
  <si>
    <t>https://www.udemy.com/course/19-day-journey-through-europe-in-1-hour-to-understand-gdpr/</t>
  </si>
  <si>
    <t>GDPR CERTIFICATION, GDPR Foundation, general data protection regulation, data privacy, EU GDPR training, practitioner</t>
  </si>
  <si>
    <t>https://img-c.udemycdn.com/course/240x135/1692116_991f.jpg</t>
  </si>
  <si>
    <t>GDPR Essentials  - in 5 core steps</t>
  </si>
  <si>
    <t>https://www.udemy.com/course/gdpr-essentials-the-first-5-steps/</t>
  </si>
  <si>
    <t>A straight forward practical guide to GDPR compliance for your business</t>
  </si>
  <si>
    <t>https://img-c.udemycdn.com/course/240x135/3760320_2be4.jpg</t>
  </si>
  <si>
    <t>International Sales Law 101 | CISG</t>
  </si>
  <si>
    <t>https://www.udemy.com/course/international-sales-law-101-cisg/</t>
  </si>
  <si>
    <t>United Nations Convention on Contracts for the International Sale of Goods explained</t>
  </si>
  <si>
    <t>https://img-c.udemycdn.com/course/240x135/388544_772e_9.jpg</t>
  </si>
  <si>
    <t>Piracy Control - Learn Copyright Basics To Protect Your Work</t>
  </si>
  <si>
    <t>https://www.udemy.com/course/piracy-control-learn-to-protect-your-copyrighted-work/</t>
  </si>
  <si>
    <t>Respond to piracy of your content by removing illegal copies from YouTube, File Sharing Sites &amp; Cloud Storages.</t>
  </si>
  <si>
    <t>https://img-c.udemycdn.com/course/240x135/6083065_a3aa_2.jpg</t>
  </si>
  <si>
    <t>Intellectual Property Law and Valuation</t>
  </si>
  <si>
    <t>https://www.udemy.com/course/intellectual-property-law-and-valuation/</t>
  </si>
  <si>
    <t>https://img-c.udemycdn.com/course/240x135/3418718_d773_4.jpg</t>
  </si>
  <si>
    <t>GDPR - standard data protection staff training</t>
  </si>
  <si>
    <t>https://www.udemy.com/course/gdpr-standard-data-protection-staff-training/</t>
  </si>
  <si>
    <t>What employees &amp; associates need to know</t>
  </si>
  <si>
    <t>https://img-c.udemycdn.com/course/240x135/6417041_6e72.jpg</t>
  </si>
  <si>
    <t>Basics of Indian Medical Law: A Free Introductory Guide</t>
  </si>
  <si>
    <t>https://www.udemy.com/course/basics-of-indian-medical-law-a-free-introductory-guide/</t>
  </si>
  <si>
    <t>Learn the essentials of Indian medical law to safeguard your practice and understand patient rights.</t>
  </si>
  <si>
    <t>https://img-c.udemycdn.com/course/240x135/5231828_9bc5_3.jpg</t>
  </si>
  <si>
    <t>Cyberlaw: Law for Digital Spaces and Information Systems</t>
  </si>
  <si>
    <t>https://www.udemy.com/course/cyberlaw/</t>
  </si>
  <si>
    <t>Learn about law and how it applies to technology, digital spaces, information systems, and your organization</t>
  </si>
  <si>
    <t>https://img-c.udemycdn.com/course/240x135/5209200_200a.jpg</t>
  </si>
  <si>
    <t>Artificial intelligence for lawyers - a crash course</t>
  </si>
  <si>
    <t>https://www.udemy.com/course/artificial-intelligence-for-lawyers-a-crash-course/</t>
  </si>
  <si>
    <t>The course to acquire a solid understanding of AI utilized in the legal domain</t>
  </si>
  <si>
    <t>https://img-c.udemycdn.com/course/240x135/6129131_b289_2.jpg</t>
  </si>
  <si>
    <t>Environmental Law: Climate Change Litigation in Focus</t>
  </si>
  <si>
    <t>https://www.udemy.com/course/environmental-law-climate-change-litigation-in-focus/</t>
  </si>
  <si>
    <t>Explore landmark cases, legal principles, and the impact of litigation on climate policy</t>
  </si>
  <si>
    <t>https://img-c.udemycdn.com/course/240x135/5179606_476b_5.jpg</t>
  </si>
  <si>
    <t>Register Trademarks (without an attorney).</t>
  </si>
  <si>
    <t>https://www.udemy.com/course/apply-for-and-register-trademarks-without-an-attorney/</t>
  </si>
  <si>
    <t>Apply for Trademarks. Trademark Registration with Step-by-Step Guidance. Created by former USPTO Trademarks Attorney.</t>
  </si>
  <si>
    <t>https://img-c.udemycdn.com/course/240x135/3682642_ea36_2.jpg</t>
  </si>
  <si>
    <t>Implementing Strong Corporate Governance  &amp; Legal Structures</t>
  </si>
  <si>
    <t>https://www.udemy.com/course/implementing-strong-corporate-governance-legal-structures/</t>
  </si>
  <si>
    <t>Choosing the Right Legal Structures; Registering your Business; Understanding the laws that affect your business</t>
  </si>
  <si>
    <t>https://img-c.udemycdn.com/course/240x135/2602610_d990_4.jpg</t>
  </si>
  <si>
    <t>Arbitration Explained</t>
  </si>
  <si>
    <t>https://www.udemy.com/course/arbitration-explained-by-shane-irvine-jd/</t>
  </si>
  <si>
    <t>Arbitration for Business Professionals</t>
  </si>
  <si>
    <t>https://img-c.udemycdn.com/course/240x135/5299418_2f77_2.jpg</t>
  </si>
  <si>
    <t>Copyrights Course - Register Copyrights Without an Attorney</t>
  </si>
  <si>
    <t>https://www.udemy.com/course/copyrights-course-register-copyrights-without-an-attorney/</t>
  </si>
  <si>
    <t>Master Copyright Registration. Apply for copyrights at the U.S. Copyright Office.</t>
  </si>
  <si>
    <t>https://img-c.udemycdn.com/course/240x135/6422709_07a7_4.jpg</t>
  </si>
  <si>
    <t>Mastering the KYC process (Compliance - KYC fundamentals</t>
  </si>
  <si>
    <t>https://www.udemy.com/course/mastering-the-kyc-process-compliance-kyc-fundamentals/</t>
  </si>
  <si>
    <t>Compliance (GRC) Know Your Customer fundamentals - KYC process</t>
  </si>
  <si>
    <t>https://img-c.udemycdn.com/course/240x135/6312083_95a6_6.jpg</t>
  </si>
  <si>
    <t>Patent Masterclass A-Z: The Only Course You'll Ever Need</t>
  </si>
  <si>
    <t>https://www.udemy.com/course/patent-masterclass-a-z-the-only-course-youll-ever-need/</t>
  </si>
  <si>
    <t>The top patenting course online to do it yourself in 2-3 days and save tens of thousands: what lawyers won't tell you.</t>
  </si>
  <si>
    <t>https://img-c.udemycdn.com/course/240x135/5345222_a27b_2.jpg</t>
  </si>
  <si>
    <t>How to Get FREE Lawyers and Resources for Entrepreneuers</t>
  </si>
  <si>
    <t>https://www.udemy.com/course/how-to-get-free-legal-resources-for-entrepreneuers/</t>
  </si>
  <si>
    <t>How to get FREE/Pro Bono legal representation and legal resources for patents, trademarks, and copyrights.</t>
  </si>
  <si>
    <t>https://img-c.udemycdn.com/course/240x135/3762426_ed58.jpg</t>
  </si>
  <si>
    <t>ã€å…¨ã¦ã®ãƒ“ã‚¸ãƒã‚¹ãƒ‘ãƒ¼ã‚½ãƒ³å¯¾è±¡ã€‘ã„ã¾ã•ã‚‰èžã‘ãªã„ãƒ“ã‚¸ãƒã‚¹å¥‘ç´„æ›¸ã®èª­ã¿æ–¹</t>
  </si>
  <si>
    <t>https://www.udemy.com/course/legal_learning_reading_business_contracts/</t>
  </si>
  <si>
    <t>å¤§æ‰‹å››å¤§æ³•å¾‹äº‹å‹™æ‰€å‡ºèº«å¼è­·å£«ãƒ»å¤§æ‰‹PEãƒ•ã‚¡ãƒ³ãƒ‰å‡ºèº«è€…ãƒ»å¤§æ‰‹ã‚¹ã‚¿ãƒ¼ãƒˆã‚¢ãƒƒãƒ—ã®ãƒ¡ãƒ³ãƒãƒ¼ãŒå…¨ãƒ“ã‚¸ãƒã‚¹ãƒ‘ãƒ¼ã‚½ãƒ³ã«å¿…é ˆã®å¥‘ç´„æ›¸ã®èª­ã¿æ–¹ã‚’æ•™ãˆã¾ã™ã€‚</t>
  </si>
  <si>
    <t>https://img-c.udemycdn.com/course/240x135/1874590_cc41_6.jpg</t>
  </si>
  <si>
    <t>LGPD: Lei Geral de ProteÃ§Ã£o de Dados - por PatrÃ­cia Peck</t>
  </si>
  <si>
    <t>https://www.udemy.com/course/curso-lgpd-lei-geral-de-protecao-de-dados/</t>
  </si>
  <si>
    <t>Entenda de forma prÃ¡tica tudo que vocÃª precisa saber sobre a Lei de ProteÃ§Ã£o de Dados Pessoais no Brasil</t>
  </si>
  <si>
    <t>https://img-c.udemycdn.com/course/240x135/1769704_f76f_4.jpg</t>
  </si>
  <si>
    <t>GDPR e as novas regras de ProteÃ§Ã£o de Dados Pessoais</t>
  </si>
  <si>
    <t>https://www.udemy.com/course/gdpr-e-as-novas-regras-de-protecao-de-dados-pessoais/</t>
  </si>
  <si>
    <t>Melhores Praticas para atender aos princÃ­pios de Privacy by Design e Ã  conformidade Ã s novas regulamentaÃ§Ãµes</t>
  </si>
  <si>
    <t>https://img-c.udemycdn.com/course/240x135/5119818_780a_5.jpg</t>
  </si>
  <si>
    <t>LGPD Simplificada: Aprenda do Zero - Atualizado 2023</t>
  </si>
  <si>
    <t>https://www.udemy.com/course/lgpd-para-todos-aprenda-de-forma-facil-e-simples/</t>
  </si>
  <si>
    <t>Aprenda de forma simples sobre Data Protection, Lei Geral de ProteÃ§Ã£o de Dados (LGPD) e Privacidade</t>
  </si>
  <si>
    <t>https://img-c.udemycdn.com/course/240x135/2248196_1d8d_3.jpg</t>
  </si>
  <si>
    <t>https://www.udemy.com/course/lgpd-lei-geral-de-protecao-de-dados-por-cesar-monteiro/</t>
  </si>
  <si>
    <t>Mais que aprender sobre a lei, conheÃ§a as oportunidades que ela traz.</t>
  </si>
  <si>
    <t>https://img-c.udemycdn.com/course/240x135/2993836_d94d_4.jpg</t>
  </si>
  <si>
    <t>LicitaÃ§Ã£o - Curso de PregÃ£o EletrÃ´nico - Novo Decreto</t>
  </si>
  <si>
    <t>https://www.udemy.com/course/pregao-eletronico-novo-decreto/</t>
  </si>
  <si>
    <t>LicitaÃ§Ã£o PÃºblica - Disputas EletrÃ´nicas - Compras PÃºblicas - PregÃ£o - Pregoeiro - Licitante</t>
  </si>
  <si>
    <t>https://img-c.udemycdn.com/course/240x135/2713794_b374_3.jpg</t>
  </si>
  <si>
    <t>Ä°ÅŸ Hukuku EÄŸitimi (TÃ¼m Ã‡alÄ±ÅŸan ve Ä°ÅŸverenler Ä°Ã§in)</t>
  </si>
  <si>
    <t>https://www.udemy.com/course/iskanunu/</t>
  </si>
  <si>
    <t>Online iÅŸ kanunu / hukuku eÄŸitimi</t>
  </si>
  <si>
    <t>https://img-c.udemycdn.com/course/240x135/2852930_9de9.jpg</t>
  </si>
  <si>
    <t>Pelindungan Data Pribadi dan Kebijakan Privasi</t>
  </si>
  <si>
    <t>https://www.udemy.com/course/pelindungan-data-pribadi-dan-kebijakan-privasi/</t>
  </si>
  <si>
    <t>Aspek Hukum Pelindungan Data Pribadi berdasarkan RUU PDP dan GDPR, serta analisis Kebijakan Privasi perusahaan</t>
  </si>
  <si>
    <t>https://img-c.udemycdn.com/course/240x135/2652868_af6a_2.jpg</t>
  </si>
  <si>
    <t>Marka Hukuku</t>
  </si>
  <si>
    <t>https://www.udemy.com/course/markahukuku/</t>
  </si>
  <si>
    <t>MarkasÄ±nÄ± Tescil Ettirmek Ä°steyenler, Marka Vekilleri ve Marka AvukatlarÄ± Ä°Ã§in Marka Hukuku</t>
  </si>
  <si>
    <t>https://img-c.udemycdn.com/course/240x135/4352888_83e5.jpg</t>
  </si>
  <si>
    <t>ComÃ©rcio Exterior - Incoterms 2020</t>
  </si>
  <si>
    <t>https://www.udemy.com/course/incoterms-2020-rapido-e-pratico/</t>
  </si>
  <si>
    <t>Incoterms 2020, Conhecimentos de cargas, conceito histÃ³rico do ICC, atualizaÃ§Ãµes 2020, FCL, LCL, NVOCC. Blocos EconÃ´mico</t>
  </si>
  <si>
    <t>https://img-c.udemycdn.com/course/240x135/1703060_5d13_7.jpg</t>
  </si>
  <si>
    <t>Direito Contratual Aplicado</t>
  </si>
  <si>
    <t>https://www.udemy.com/course/curso-basico-de-pratica-contratual/</t>
  </si>
  <si>
    <t>Da Teoria Ã  PrÃ¡tica | Aprenda a Elaborar Bons Contratos!</t>
  </si>
  <si>
    <t>https://img-c.udemycdn.com/course/240x135/3042046_2eaf.jpg</t>
  </si>
  <si>
    <t>Aspek Hukum Pembayaran Digital (E-Money, E-Wallet &amp; Fintech)</t>
  </si>
  <si>
    <t>https://www.udemy.com/course/aspek-hukum-pembayaran-digital-e-money-e-wallet-fintech/</t>
  </si>
  <si>
    <t>Pahami ketentuan hukum mengenai pembayaran digital yang berada di bawah kewenangan Bank Indonesia</t>
  </si>
  <si>
    <t>https://img-c.udemycdn.com/course/240x135/1638966_0bcc.jpg</t>
  </si>
  <si>
    <t>Protege a tu empresa de demandas laborales (MÃ©xico)</t>
  </si>
  <si>
    <t>https://www.udemy.com/course/comoprevenirdemandaslaborales/</t>
  </si>
  <si>
    <t>La mejor estrategia para evitarlas y manejar a tu personal de manera eficiente.</t>
  </si>
  <si>
    <t>https://img-c.udemycdn.com/course/240x135/2843418_b9a1_6.jpg</t>
  </si>
  <si>
    <t>CrÃ©er sa microentreprise ou autoentreprise pas Ã  pas</t>
  </si>
  <si>
    <t>https://www.udemy.com/course/creer-sa-micro-entreprise-ou-auto-entreprise-pas-a-pas/</t>
  </si>
  <si>
    <t>Toutes les Ã©tapes pour devenir microentrepreneur ou autentrepreneur : droits, obligations, dÃ©marches, formalitÃ©s</t>
  </si>
  <si>
    <t>https://img-c.udemycdn.com/course/240x135/5862278_d7fc.jpg</t>
  </si>
  <si>
    <t>Curso completo sobre Obligaciones y Contratos</t>
  </si>
  <si>
    <t>https://www.udemy.com/course/curso-contratos/</t>
  </si>
  <si>
    <t>Todo lo que necesitas saber sobre contratos para tu vida profesional y tambiÃ©n para tu vida personal.</t>
  </si>
  <si>
    <t>https://img-c.udemycdn.com/course/240x135/3646473_06b6_2.jpg</t>
  </si>
  <si>
    <t>Tudo sobre LocaÃ§Ãµes e Contratos de Aluguel</t>
  </si>
  <si>
    <t>https://www.udemy.com/course/locacoes-e-contratos-de-aluguel/</t>
  </si>
  <si>
    <t>Aprenda a elaborar e administrar contratos de locaÃ§Ã£o com 27 modelos de contratos e documentos para locaÃ§Ã£o</t>
  </si>
  <si>
    <t>https://img-c.udemycdn.com/course/240x135/4554666_d02f.jpg</t>
  </si>
  <si>
    <t>Einstieg ins Arbeitsrecht</t>
  </si>
  <si>
    <t>https://www.udemy.com/course/einstieg-ins-arbeitsrecht/</t>
  </si>
  <si>
    <t>Lernen Sie online, wie Arbeitsrecht im Personalwesen funktioniert und was es zu beachten gilt</t>
  </si>
  <si>
    <t>https://img-c.udemycdn.com/course/240x135/2652890_f881_3.jpg</t>
  </si>
  <si>
    <t>HaksÄ±z Rekabet Hukuku</t>
  </si>
  <si>
    <t>https://www.udemy.com/course/haksizrekabethukuku/</t>
  </si>
  <si>
    <t>DÃ¼rÃ¼stlÃ¼k KuralÄ±na AykÄ±rÄ± DavranÄ±ÅŸ ve Ticari Uygulamalardan DoÄŸan Hukuki Sorumluluk, Dava ve Ceza Gerektiren Eylemler</t>
  </si>
  <si>
    <t>https://img-c.udemycdn.com/course/240x135/4390388_aaab_3.jpg</t>
  </si>
  <si>
    <t>AdequaÃ§Ã£o a LGPD - Passo a passo</t>
  </si>
  <si>
    <t>https://www.udemy.com/course/adequacao-a-lgpd-passo-a-passo/</t>
  </si>
  <si>
    <t>Curso completo de LGPD da teoria aos relatorios finais</t>
  </si>
  <si>
    <t>https://img-c.udemycdn.com/course/240x135/3943214_ae9a.jpg</t>
  </si>
  <si>
    <t>ã€å°‚é–€å®¶ã«èžããƒ›ã‚šã‚¤ãƒ³ãƒˆã‹ã‚™åˆ†ã‹ã‚‹ã€‘ãƒ•ã‚§ãƒ¼ã‚¹ã‚™ã“ã‚™ã¨ã®ã‚¹ã‚¿ãƒ¼ãƒˆã‚¢ãƒƒãƒ•ã‚šæ³•å‹™</t>
  </si>
  <si>
    <t>https://www.udemy.com/course/startuplaw/</t>
  </si>
  <si>
    <t>å¤§æ‰‹å››å¤§æ³•å¾‹äº‹å‹™æ‰€å‡ºèº«å¼è­·å£«ãƒ»å¤§æ‰‹PEãƒ•ã‚¡ãƒ³ãƒ‰å‡ºèº«è€…ãƒ»å¤§æ‰‹ã‚¹ã‚¿ãƒ¼ãƒˆã‚¢ãƒƒãƒ—ã®ãƒ¡ãƒ³ãƒãƒ¼ãŒãƒ•ã‚§ãƒ¼ã‚ºã”ã¨ã®ã‚¹ã‚¿ãƒ¼ãƒˆã‚¢ãƒƒãƒ—æ³•å‹™ã®å‹˜æ‰€ã‚’æ•™ãˆã¾ã™ã€‚</t>
  </si>
  <si>
    <t>https://img-c.udemycdn.com/course/240x135/2682178_4fa5_8.jpg</t>
  </si>
  <si>
    <t>BiliÅŸim Hukuku</t>
  </si>
  <si>
    <t>https://www.udemy.com/course/bilisimhukuku/</t>
  </si>
  <si>
    <t>BiliÅŸim hukuku, biliÅŸim teknolojilerinin iÃ§inde olduÄŸu ve konusu hukukla baÄŸlantÄ±lÄ± her ÅŸeydir.</t>
  </si>
  <si>
    <t>https://img-c.udemycdn.com/course/240x135/4265152_b6b0.jpg</t>
  </si>
  <si>
    <t>LGPD Essencial - Aprenda com Exemplos PrÃ¡ticos</t>
  </si>
  <si>
    <t>https://www.udemy.com/course/lgpd-essencial-aprenda-com-exemplos-praticos/</t>
  </si>
  <si>
    <t>Aprenda atravÃ©s de exemplos prÃ¡ticos os conceitos e fundamentos gerais da LGPD.</t>
  </si>
  <si>
    <t>https://img-c.udemycdn.com/course/240x135/1956960_d233_4.jpg</t>
  </si>
  <si>
    <t>Como Elaborar Contrato Social de Empresas Brasileiras</t>
  </si>
  <si>
    <t>https://www.udemy.com/course/como-redigir-um-contrato-social-de-empresas/</t>
  </si>
  <si>
    <t>Aprenda a elaborar o contrato social de empresa brasileira</t>
  </si>
  <si>
    <t>https://img-c.udemycdn.com/course/240x135/3299458_f54b_2.jpg</t>
  </si>
  <si>
    <t>Mitarbeiterschulung im Datenschutz (einfach erklÃ¤rt)</t>
  </si>
  <si>
    <t>https://www.udemy.com/course/mitarbeiterschulung-im-datenschutz/</t>
  </si>
  <si>
    <t>Datenschutz und Datensicherheit gem. DSGVO - Grundlagen</t>
  </si>
  <si>
    <t>https://img-c.udemycdn.com/course/240x135/3948468_5685_6.jpg</t>
  </si>
  <si>
    <t>ProtecciÃ³n de Datos - Curso BÃ¡sico</t>
  </si>
  <si>
    <t>https://www.udemy.com/course/proteccion-de-datos-curso-basico/</t>
  </si>
  <si>
    <t>DescubrirÃ¡s la nueva regulaciÃ³n europea (RGPD) y espaÃ±ola (LOPDGDD) sobre ProtecciÃ³n de Datos de forma prÃ¡ctica y Ã¡gil.</t>
  </si>
  <si>
    <t>https://img-c.udemycdn.com/course/240x135/3357778_cf99_4.jpg</t>
  </si>
  <si>
    <t>Les cotisations sociales en microentreprise / autoentreprise</t>
  </si>
  <si>
    <t>https://www.udemy.com/course/les-cotisations-sociales-en-microentreprise/</t>
  </si>
  <si>
    <t>Comment faire ses dÃ©clarations URSSAF et payer ses cotisations sociales en micro-entreprise ou auto-entreprise</t>
  </si>
  <si>
    <t>https://img-c.udemycdn.com/course/240x135/4306845_2d26.jpg</t>
  </si>
  <si>
    <t>LGPD em Vendas - Lei Geral de ProteÃ§Ã£o de Dados em Vendas</t>
  </si>
  <si>
    <t>https://www.udemy.com/course/lgpd-em-vendas/</t>
  </si>
  <si>
    <t>Evite multas e sanÃ§Ãµes nas suas aÃ§Ãµes comerciais. Curso obrigatÃ³rio para quem atua na Ã¡rea de vendas. Tudo sobre a LGPD</t>
  </si>
  <si>
    <t>https://img-c.udemycdn.com/course/240x135/1531678_1503.jpg</t>
  </si>
  <si>
    <t>Direito Material Desportivo</t>
  </si>
  <si>
    <t>https://www.udemy.com/course/direito-material-desportivo/</t>
  </si>
  <si>
    <t>No CÃ³digo Brasileiro de JustiÃ§a Desportiva</t>
  </si>
  <si>
    <t>https://img-c.udemycdn.com/course/240x135/4641914_dd5f_2.jpg</t>
  </si>
  <si>
    <t>Einstieg in die Reisekostenabrechnung</t>
  </si>
  <si>
    <t>https://www.udemy.com/course/einstieg-in-die-reisekostenabrechnung/</t>
  </si>
  <si>
    <t>Lernen Sie, was bei der Reisekostenabrechnung im Personalwesen beachtet werden sollte</t>
  </si>
  <si>
    <t>https://img-c.udemycdn.com/course/240x135/4549494_4a77_4.jpg</t>
  </si>
  <si>
    <t>Il GDPR per imprenditori e dipendenti</t>
  </si>
  <si>
    <t>https://www.udemy.com/course/corso-privacy-per-imprenditori-e-dipendenti/</t>
  </si>
  <si>
    <t>Forma te stesso e i tuoi dipendenti e dimostra la conformitÃ  al GDPR della tua azienda</t>
  </si>
  <si>
    <t>https://img-c.udemycdn.com/course/240x135/3796102_8a7c.jpg</t>
  </si>
  <si>
    <t>Einstieg ins Internet-Recht</t>
  </si>
  <si>
    <t>https://www.udemy.com/course/einstieg-ins-internet-recht/</t>
  </si>
  <si>
    <t>SelbststÃ¤ndigkeit und GrÃ¼ndung: Auf welche Fallen Sie im E-Commerce und Online-Recht achten mÃ¼ssen</t>
  </si>
  <si>
    <t>https://img-c.udemycdn.com/course/240x135/5797956_7d02.jpg</t>
  </si>
  <si>
    <t>Ä°nsan KaynaklarÄ±/Ä°ÅŸ Hukuku (Ã‡alÄ±ÅŸanlar ve Ä°ÅŸverenler Ä°Ã§in)</t>
  </si>
  <si>
    <t>https://www.udemy.com/course/insan-kaynaklaris-hukuku-calsanlar-ve-isverenler-icin/</t>
  </si>
  <si>
    <t>4857 SayÄ±lÄ± Ä°ÅŸ Kanunu TanÄ±m, Kapsam ve Uygulamalar, Ä°ÅŸ SÃ¶zleÅŸmeleri, Ä°ÅŸ Akdi Fesih UygulamalarÄ±, Ã‡alÄ±ÅŸma KoÅŸullarÄ±</t>
  </si>
  <si>
    <t>https://img-c.udemycdn.com/course/240x135/1253552_ff45_4.jpg</t>
  </si>
  <si>
    <t>Doping - Direito Material e Direito Processual</t>
  </si>
  <si>
    <t>https://www.udemy.com/course/doping-n/</t>
  </si>
  <si>
    <t>Aspectos JurÃ­dicos</t>
  </si>
  <si>
    <t>https://img-c.udemycdn.com/course/240x135/4629666_5c5c_3.jpg</t>
  </si>
  <si>
    <t>Accord de confidentialitÃ©</t>
  </si>
  <si>
    <t>https://www.udemy.com/course/accord-de-confidentialite/</t>
  </si>
  <si>
    <t>Un contrat pour protÃ©ger votre propriÃ©tÃ© intellectuelle</t>
  </si>
  <si>
    <t>https://img-c.udemycdn.com/course/240x135/3999526_8a0e.jpg</t>
  </si>
  <si>
    <t>SPAH 4: Menulis Hukum dengan Ringkas dan Efektif</t>
  </si>
  <si>
    <t>https://www.udemy.com/course/spah-4-menulis-hukum-dengan-ringkas-dan-efektif/</t>
  </si>
  <si>
    <t>Belajar tips dan trik untuk menulis hukum dengan ringkas dan efektif</t>
  </si>
  <si>
    <t>https://img-c.udemycdn.com/course/240x135/5204944_8ae5_3.jpg</t>
  </si>
  <si>
    <t>LGPD Club</t>
  </si>
  <si>
    <t>https://www.udemy.com/course/lgpdclub/</t>
  </si>
  <si>
    <t>O LGPD Club Ã© para vocÃª que quer aprender na prÃ¡tica como aplicar os pilares da Lei de ProteÃ§Ã£o de Dados</t>
  </si>
  <si>
    <t>https://img-c.udemycdn.com/course/240x135/4660250_4119_4.jpg</t>
  </si>
  <si>
    <t>Les bases du droit commercial pour un nÃ©gociateur.</t>
  </si>
  <si>
    <t>https://www.udemy.com/course/bases-du-droit-commercial/</t>
  </si>
  <si>
    <t>Le droit commercial pour tous les acheteurs, commerciaux, responsables et dirigeants pour mieux nÃ©gocier ses contrats.</t>
  </si>
  <si>
    <t>https://img-c.udemycdn.com/course/240x135/4641204_fc27.jpg</t>
  </si>
  <si>
    <t>Derecho penal econÃ³mico para negocios y empresas</t>
  </si>
  <si>
    <t>https://www.udemy.com/course/derechopenaleconomico/</t>
  </si>
  <si>
    <t>Historia, elementos conceptuales y criminolÃ³gicos fundamentales para introducirse en la teorÃ­a penal econÃ³mica</t>
  </si>
  <si>
    <t>https://img-c.udemycdn.com/course/240x135/4637130_5a91.jpg</t>
  </si>
  <si>
    <t>DSGVO: Einstieg Datenschutz im Personalwesen</t>
  </si>
  <si>
    <t>https://www.udemy.com/course/dsgvo-einstieg-datenschutz-im-personalwesen/</t>
  </si>
  <si>
    <t>Personalmanagement: Was Sie aus dem Datenschutz fÃ¼r Ihr Unternehmen berÃ¼cksichtigen mÃ¼ssen</t>
  </si>
  <si>
    <t>https://img-c.udemycdn.com/course/240x135/4789416_6f24_3.jpg</t>
  </si>
  <si>
    <t>ModÃ¨les de Contrats, CGA et CGV : Guide d'utilisation</t>
  </si>
  <si>
    <t>https://www.udemy.com/course/guide-modeles-de-contrats-cga-et-cgv/</t>
  </si>
  <si>
    <t>Bien les utiliser en accord avec le code du commerce et la Loi Hamon du 17 Mars 2014.</t>
  </si>
  <si>
    <t>https://img-c.udemycdn.com/course/240x135/3942036_1959.jpg</t>
  </si>
  <si>
    <t>Einstieg in Arbeitszeugnisse: EntschlÃ¼sseln Sie die Codes</t>
  </si>
  <si>
    <t>https://www.udemy.com/course/einstieg-in-arbeitszeugnisse-entschlusseln-sie-die-codes/</t>
  </si>
  <si>
    <t>Personalwesen und Arbeitsrecht: Wie sehen Arbeitszeugnisse aus?</t>
  </si>
  <si>
    <t>https://img-c.udemycdn.com/course/240x135/3999274_07af.jpg</t>
  </si>
  <si>
    <t>SPAH 2: Kiat Membaca Peraturan dengan Cepat</t>
  </si>
  <si>
    <t>https://www.udemy.com/course/spah-2-kiat-membaca-peraturan-dengan-cepat/</t>
  </si>
  <si>
    <t>Belajar tips dan trik untuk membaca peraturan dengan cepat</t>
  </si>
  <si>
    <t>https://img-c.udemycdn.com/course/240x135/5078014_40e6_3.jpg</t>
  </si>
  <si>
    <t>Sicurezza Informatica e GDPR</t>
  </si>
  <si>
    <t>https://www.udemy.com/course/sicurezza-informatica-e-gdpr/</t>
  </si>
  <si>
    <t>Sicurezza Informatica e GDPR: Regole, Comportamenti, Sanzioni e tanto altro</t>
  </si>
  <si>
    <t>https://img-c.udemycdn.com/course/240x135/5310758_51f5_3.jpg</t>
  </si>
  <si>
    <t>Marco RegulatÃ³rio das OrganizaÃ§Ãµes da Sociedade Civil</t>
  </si>
  <si>
    <t>https://www.udemy.com/course/marco-regulatorio-das-organizacoes-da-sociedade-civil/</t>
  </si>
  <si>
    <t>Curso com  2 mÃ³dulos, 21 vÃ­deos, 3 horas, apostilas, modelos, links e dicas de da Lei 13.019/14.</t>
  </si>
  <si>
    <t>https://img-c.udemycdn.com/course/240x135/4412796_ea48_2.jpg</t>
  </si>
  <si>
    <t>IntroduÃ§Ã£o aos BenefÃ­cios Fiscais na ImportaÃ§Ã£o</t>
  </si>
  <si>
    <t>https://www.udemy.com/course/beneficio-fiscal-importacao/</t>
  </si>
  <si>
    <t>Saiba como os BenefÃ­cios Fiscais podem ser utilizados por importadores para reduzir custos e aumentar seus lucros.</t>
  </si>
  <si>
    <t>https://img-c.udemycdn.com/course/240x135/5992452_a435.jpg</t>
  </si>
  <si>
    <t>RAUS AUS DER GRAUZONE - KI RECHTSSICHER UND EFFEKTIV NUTZEN</t>
  </si>
  <si>
    <t>https://www.udemy.com/course/raus-aus-der-grauzone-ki-rechtssicher-und-effektiv-nutzen/</t>
  </si>
  <si>
    <t>Mit KÃ¼nstlicher Intelligenz Texte, Bilder, Videos, Musik und Stimmen erstellen und rechtssicher nutzen. Inkl. FAQ PDF!</t>
  </si>
  <si>
    <t>https://img-c.udemycdn.com/course/240x135/3510466_123c_2.jpg</t>
  </si>
  <si>
    <t>Tudo sobre a Responsabilidade dos SÃ³cios</t>
  </si>
  <si>
    <t>https://www.udemy.com/course/responsabilidade-de-socios/</t>
  </si>
  <si>
    <t>As obrigaÃ§Ãµes e responsabilidades legais de sÃ³cios nas sociedades empresariais</t>
  </si>
  <si>
    <t>https://img-c.udemycdn.com/course/240x135/2793242_62cf.jpg</t>
  </si>
  <si>
    <t>Direito Desportivo - PrÃ¡tica de Pareceres e Consultas</t>
  </si>
  <si>
    <t>https://www.udemy.com/course/direito-desportivo-pratica-de-pareceres-e-consultas/</t>
  </si>
  <si>
    <t>Workshop - 100% PrÃ¡tica</t>
  </si>
  <si>
    <t>https://img-c.udemycdn.com/course/240x135/4007708_efab.jpg</t>
  </si>
  <si>
    <t>Diritto dei marchi e copyright</t>
  </si>
  <si>
    <t>https://www.udemy.com/course/kursaal-marchi-e-copyright/</t>
  </si>
  <si>
    <t>Studio di casi pratici di marchi</t>
  </si>
  <si>
    <t>https://img-c.udemycdn.com/course/240x135/2622660_29f5_2.jpg</t>
  </si>
  <si>
    <t>Recht fÃ¼r GrÃ¼nder: So finden Sie die perfekte Rechtsform! #9</t>
  </si>
  <si>
    <t>https://www.udemy.com/course/recht-fur-grunder-so-finden-sie-die-perfekte-rechtsform-9/</t>
  </si>
  <si>
    <t>Rechtsform nie wieder falsch gewÃ¤hlt! Mit diesen 10 Tipps Haftung und Kosten begrenzen!</t>
  </si>
  <si>
    <t>https://img-c.udemycdn.com/course/240x135/5645000_136d_2.jpg</t>
  </si>
  <si>
    <t>COMPANY LAW</t>
  </si>
  <si>
    <t>https://www.udemy.com/course/company-law-j/</t>
  </si>
  <si>
    <t>Basic to Advance of Company Law</t>
  </si>
  <si>
    <t>https://img-c.udemycdn.com/course/240x135/6119539_8b01_2.jpg</t>
  </si>
  <si>
    <t>Ø¯ÙˆØ±Ø© Ø§Ø­ØªØ±Ø§Ù Ù‚Ø§Ù†ÙˆÙ† Ø§Ù„Ø¹Ù…Ù„ Ø§Ù„Ø§Ù…Ø§Ø±Ø§ØªÙ‰</t>
  </si>
  <si>
    <t>https://www.udemy.com/course/burccven/</t>
  </si>
  <si>
    <t>Ø¯ÙˆØ±Ø© Ø´Ø§Ù…Ù„Ø© Ù„ÙÙ‡Ù… Ù‚Ø§Ù†ÙˆÙ† Ø§Ù„Ø¹Ù…Ù„ Ø§Ù„Ø¥Ù…Ø§Ø±Ø§ØªÙŠØŒ ØªØºØ·ÙŠ Ø­Ù‚ÙˆÙ‚ Ø§Ù„Ø¹Ù…Ø§Ù„ ÙˆØ£ØµØ­Ø§Ø¨ Ø§Ù„Ø¹Ù…Ù„ ÙˆÙÙ‚ Ø£Ø­Ø¯Ø« Ø§Ù„ØªØ¹Ø¯ÙŠÙ„Ø§Øª Ù„Ø­Ù…Ø§ÙŠØ© Ø­Ù‚ÙˆÙ‚Ùƒ ÙˆØ¶Ù…Ø§Ù† Ø§Ù„Ø§Ù…ØªØ«Ø§Ù„</t>
  </si>
  <si>
    <t>https://img-c.udemycdn.com/course/240x135/5841026_d61c.jpg</t>
  </si>
  <si>
    <t>Einstieg ins Wirtschaftsrecht</t>
  </si>
  <si>
    <t>https://www.udemy.com/course/einstieg-ins-wirtschaftsrecht/</t>
  </si>
  <si>
    <t>Lernen Sie die wichtigsten Grundlagen im Vertragsrecht - fÃ¼r Einkauf, Vertrieb, etc.</t>
  </si>
  <si>
    <t>https://img-c.udemycdn.com/course/240x135/5682304_50ab.jpg</t>
  </si>
  <si>
    <t>Criminologia Corporativa ou Empresarial</t>
  </si>
  <si>
    <t>https://www.udemy.com/course/criminologia-corporativa-ou-empresarial/</t>
  </si>
  <si>
    <t>Este curso visa capacitar os participantes sobre o estudo dos PrincÃ­pios da Criminologia Corporativa e o estudo do compo</t>
  </si>
  <si>
    <t>https://img-c.udemycdn.com/course/240x135/4554498_aaa3_5.jpg</t>
  </si>
  <si>
    <t>Implemente Lei Geral de ProteÃ§Ã£o de Dados em 60 Dias</t>
  </si>
  <si>
    <t>https://www.udemy.com/course/implemente-lgpd-lei-geral-de-protecao-de-dados-em-60-dias/</t>
  </si>
  <si>
    <t>Aprenda a Implementar a LGPD nas Empresas em 60 Dias</t>
  </si>
  <si>
    <t>https://img-c.udemycdn.com/course/240x135/4271266_2e0f_2.jpg</t>
  </si>
  <si>
    <t>Kupas Tuntas Persiapan Pendirian Izin Badan Usaha Bagi UMKM</t>
  </si>
  <si>
    <t>https://www.udemy.com/course/kupas-tuntas-persiapan-pendirian-izin-badan-usaha-bagi-umkm/</t>
  </si>
  <si>
    <t>(Usaha Mikro Kecil dan Menengah)</t>
  </si>
  <si>
    <t>https://img-c.udemycdn.com/course/240x135/4975908_5c46_5.jpg</t>
  </si>
  <si>
    <t>Kurs  zawarcie i realizacja umowy od A- Z w zgodzie z RODO</t>
  </si>
  <si>
    <t>https://www.udemy.com/course/kurs-zawarcie-i-realizacja-umowy-od-a-z-w-zgodzie-z-rodo/</t>
  </si>
  <si>
    <t>Zawarcie i realizacja umowy w zgodzie z RODO</t>
  </si>
  <si>
    <t>https://img-c.udemycdn.com/course/240x135/5644964_8ea7_2.jpg</t>
  </si>
  <si>
    <t>Business Regulatory Framework / Mercantile Law/ Business Law</t>
  </si>
  <si>
    <t>https://www.udemy.com/course/business-rule-framework-brf/</t>
  </si>
  <si>
    <t>Basic to Advance of Indian Contract Act 1872</t>
  </si>
  <si>
    <t>https://img-c.udemycdn.com/course/240x135/4708136_28fc_2.jpg</t>
  </si>
  <si>
    <t>Responsabilidad penal en los negocios y empresas</t>
  </si>
  <si>
    <t>https://www.udemy.com/course/responsabilidadpenalpfw/</t>
  </si>
  <si>
    <t>Del derecho administrativo sancionador; de las personas jurÃ­dicas; autorÃ­a y participaciÃ³n en los delitos econÃ³micos</t>
  </si>
  <si>
    <t>https://img-c.udemycdn.com/course/240x135/4855064_4ef2.jpg</t>
  </si>
  <si>
    <t>JurÃ­dico 4.0 e o Compliance Digital</t>
  </si>
  <si>
    <t>https://www.udemy.com/course/juridico-40-e-o-compliance-digital/</t>
  </si>
  <si>
    <t>eSocial | EFD-Reinf | DCTF web | SPED | Governo Digital</t>
  </si>
  <si>
    <t>https://img-c.udemycdn.com/course/240x135/5531928_217b.jpg</t>
  </si>
  <si>
    <t>Ä°ÅŸ Hukuku UygulamalarÄ± EÄŸitimi</t>
  </si>
  <si>
    <t>https://www.udemy.com/course/is-hukuku-uygulamalar-egitimi/</t>
  </si>
  <si>
    <t>Ä°ÅŸ Hukuku UzmanlÄ±k EÄŸitimi</t>
  </si>
  <si>
    <t>https://img-c.udemycdn.com/course/240x135/5093040_5ed2.jpg</t>
  </si>
  <si>
    <t>ØªØ·Ø¨ÙŠÙ‚ Ù‚Ø§Ù†ÙˆÙ† Ø§Ù„ØªØ¹ÙˆÙŠØ¶Ø§Øª Ø§Ù„Ù…ØµØ±Ù‰ Ù„Ø¹Ù‚ÙˆØ¯ Ø§Ù„Ù…Ù‚Ø§ÙˆÙ„Ø§Øª Ùˆ Ø§Ù„ØªÙˆØ±ÙŠØ¯Ø§Øª</t>
  </si>
  <si>
    <t>https://www.udemy.com/course/mdiaacontract/</t>
  </si>
  <si>
    <t>Ø§Ø¬Ø±Ø§Ø¡Ø§Øª Ùˆ Ø¶ÙˆØ§Ø¨Ø·  ØµØ±Ù Ø§Ù„ØªØ¹ÙˆÙŠØ¶Ø§Øª</t>
  </si>
  <si>
    <t>https://img-c.udemycdn.com/course/240x135/5341436_bb11.jpg</t>
  </si>
  <si>
    <t>Completo: FiscalizaciÃ³n tributaria y contribuyente (Chile)</t>
  </si>
  <si>
    <t>https://www.udemy.com/course/completo-fiscalizacion-tributaria-y-contribuyente-chile/</t>
  </si>
  <si>
    <t>Servicio de Impuestos Internos, FiscalizaciÃ³n, Reglas, LÃ­mites, Contribuyente</t>
  </si>
  <si>
    <t>https://img-c.udemycdn.com/course/240x135/5701918_6b75_3.jpg</t>
  </si>
  <si>
    <t>Kvkk UzmanlÄ±k EÄŸitimi</t>
  </si>
  <si>
    <t>https://www.udemy.com/course/kvkk-uzmanlk-egitimi/</t>
  </si>
  <si>
    <t>Kvkk UygulamalarÄ± EÄŸitimi</t>
  </si>
  <si>
    <t>https://img-c.udemycdn.com/course/240x135/6290977_f9f1_2.jpg</t>
  </si>
  <si>
    <t>Domine Investimentos em Startups</t>
  </si>
  <si>
    <t>https://www.udemy.com/course/investimentos-em-startups/</t>
  </si>
  <si>
    <t>Do BÃ¡sico ao AvanÃ§ado</t>
  </si>
  <si>
    <t>https://img-c.udemycdn.com/course/240x135/4842324_d730.jpg</t>
  </si>
  <si>
    <t>Almanya iÃ§in Marka ve Patent EÄŸitimi</t>
  </si>
  <si>
    <t>https://www.udemy.com/course/almanya-icin-marka-ve-patent-egitimi/</t>
  </si>
  <si>
    <t>AynÄ±zamanda Amazon'da SatÄ±ÅŸ Yapmak Ä°steyenler Ä°Ã§in Olmazsa Olmaz Bilgiler</t>
  </si>
  <si>
    <t>https://img-c.udemycdn.com/course/240x135/6241855_9eed_2.jpg</t>
  </si>
  <si>
    <t>RecuperaÃ§Ã£o Judicial na VisÃ£o do Credor</t>
  </si>
  <si>
    <t>https://www.udemy.com/course/recuperacao-judicial-na-visao-do-credor/</t>
  </si>
  <si>
    <t>Tudo sobre RecuperaÃ§Ã£o Judicial para o Credor</t>
  </si>
  <si>
    <t>https://img-c.udemycdn.com/course/240x135/5126862_b41b_2.jpg</t>
  </si>
  <si>
    <t>ÙƒÙˆØ±Ø³ Ø´Ø¦ÙˆÙ† Ø§Ù„Ø¹Ø§Ù…Ù„ÙŠÙ†</t>
  </si>
  <si>
    <t>https://www.udemy.com/course/mcqtosru/</t>
  </si>
  <si>
    <t>Ù‚Ø§Ù†ÙˆÙ† Ø§Ù„Ø¹Ù…Ù„ØŒ Ù‚Ø§Ù†ÙˆÙ† Ø§Ù„ØªØ£Ù…ÙŠÙ†Ø§Øª Ø§Ù„Ø¥Ø¬ØªÙ…Ø§Ø¹ÙŠØ©ØŒ ÙˆØ¶Ø±ÙŠØ¨Ø© ÙƒØ³Ø¨ Ø§Ù„Ø¹Ù…Ù„</t>
  </si>
  <si>
    <t>https://img-c.udemycdn.com/course/240x135/5480008_ebfc_5.jpg</t>
  </si>
  <si>
    <t>Linguagem JurÃ­dica x Linguagem  TÃ©cnica Endoprocessual</t>
  </si>
  <si>
    <t>https://www.udemy.com/course/linguagem-juricia-x-linguagem-tecnica-endoprocessual/</t>
  </si>
  <si>
    <t>Aula: Linguagem JurÃ­dica x Linguagem TÃ©cnica Endoprocessual</t>
  </si>
  <si>
    <t>https://img-c.udemycdn.com/course/240x135/6456005_2a3f.jpg</t>
  </si>
  <si>
    <t>Inteligencia Artificial: Aspectos Legales en LATAM</t>
  </si>
  <si>
    <t>https://www.udemy.com/course/inteligencia-artificial-aspectos-legales-en-latam/</t>
  </si>
  <si>
    <t>Inteligencia artificial para abogados</t>
  </si>
  <si>
    <t>https://img-c.udemycdn.com/course/240x135/5344896_37ca.jpg</t>
  </si>
  <si>
    <t>Learn Drafting Commercial Agreement</t>
  </si>
  <si>
    <t>https://www.udemy.com/course/learn-drafting-commercial-agreement/</t>
  </si>
  <si>
    <t>Drafting commercial agreement is one of the most important skill.</t>
  </si>
  <si>
    <t>https://img-c.udemycdn.com/course/240x135/6462833_8c4d_2.jpg</t>
  </si>
  <si>
    <t>Registro de marcas comerciais no INPI (2025)</t>
  </si>
  <si>
    <t>https://www.udemy.com/course/registro-de-marcas/</t>
  </si>
  <si>
    <t>Um passo-a-passo de como proteger sua marca adequadamente com o registro</t>
  </si>
  <si>
    <t>https://img-c.udemycdn.com/course/240x135/5104520_2428_5.jpg</t>
  </si>
  <si>
    <t>Ù…Ø´Ø§ÙƒÙ„ Ù‚Ø§Ù†ÙˆÙ† Ø§Ù„ØªØ­ÙƒÙŠÙ… Ø§Ù„Ù…Ø¯Ù†ÙŠ Ø§Ù„ØªØ¬Ø§Ø±Ù‰ ÙˆØ¥Ø¬Ø±Ø§Ø¡Ø§ØªÙ‡ ÙˆØ­Ù„Ù‡Ø§</t>
  </si>
  <si>
    <t>https://www.udemy.com/course/tidohkbo/</t>
  </si>
  <si>
    <t>Ù…Ø´Ø§ÙƒÙ„ Ù‡ÙŠØ¦Ø© Ø§Ù„ØªØ­ÙƒÙŠÙ… ÙˆØ­Ù„ÙˆÙ„Ù‡Ø§ ÙˆØ§Ù…ØªØ¯Ø§Ø¯ Ø§Ù„ØªØ­ÙƒÙŠÙ… Ù„Ù„ØºÙŠØ± Ø§Ù„Ù…ØªØ¹Ø§Ù…Ù„ Ù…Ø¹ Ø£Ø·Ø±Ø§ÙÙ‡ Ù…Ù† Ø¹Ø¯Ù…Ù‡</t>
  </si>
  <si>
    <t>https://img-c.udemycdn.com/course/240x135/5168214_a2d5.jpg</t>
  </si>
  <si>
    <t>ExÃ©cutif LGPD pour les Ã‰TRANGES</t>
  </si>
  <si>
    <t>https://www.udemy.com/course/executif-lgpd-pour-les-etranges/</t>
  </si>
  <si>
    <t>Apprenez Ã  comprendre et Ã  respecter la LGPD pour les entreprises Ã©trangÃ¨res. Indispensable pour toute personne faisant</t>
  </si>
  <si>
    <t>https://img-c.udemycdn.com/course/240x135/5749544_26f5.jpg</t>
  </si>
  <si>
    <t>Occupational Safety and Health ÙEgyptian Law</t>
  </si>
  <si>
    <t>https://www.udemy.com/course/occupational-safety-and-health-egyptian-law/</t>
  </si>
  <si>
    <t>Empowering Workplace Safety: Rights, Responsibilities, and Best Practices in Egyptian Law</t>
  </si>
  <si>
    <t>https://img-c.udemycdn.com/course/240x135/6260027_b847.jpg</t>
  </si>
  <si>
    <t>ã€åˆã‚ã¦ã®IPOã€‘IPOæº–å‚™ã«ãŠã‘ã‚‹è¦ç¨‹æ•´å‚™ã®é€²ã‚æ–¹</t>
  </si>
  <si>
    <t>https://www.udemy.com/course/ipoipo-r/</t>
  </si>
  <si>
    <t>IPOã‚’æˆåŠŸã•ã›ã‚‹ãŸã‚ã®ç¾å ´ã§å½¹ç«‹ã¤è¦ç¨‹æ•´å‚™ã®ãƒã‚¤ãƒ³ãƒˆ</t>
  </si>
  <si>
    <t>https://img-c.udemycdn.com/course/240x135/6420283_de4f.jpg</t>
  </si>
  <si>
    <t>https://www.udemy.com/course/it-law-gdpr-personal-data-protection/</t>
  </si>
  <si>
    <t>ÐšÐ£Ð Ð¡ Ð— Ð®Ð Ð˜Ð”Ð˜Ð§ÐÐžÐ“Ðž Ð¡Ð£ÐŸÐ ÐžÐ’ÐžÐ”Ð£ IT-Ð‘Ð†Ð—ÐÐ•Ð¡Ð£. Ð’ÑÐµ, Ñ‰Ð¾ Ð¿Ð¾Ñ‚Ñ€Ñ–Ð±Ð½Ð¾ Ð·Ð½Ð°Ñ‚Ð¸ Ð¿Ñ€Ð¾ Ð†Ð¢-Ð¿Ñ€Ð°Ð²Ð¾ ÑŽÑ€Ð¸ÑÑ‚Ð°Ð¼, Ð°Ð´Ð²Ð¾ÐºÐ°Ñ‚Ð°Ð¼ Ñ‚Ð° Ð²Ð»Ð°ÑÐ½Ð¸ÐºÐ°Ð¼ IT-Ð±Ñ–Ð·Ð½ÐµÑÑƒ</t>
  </si>
  <si>
    <t>https://img-c.udemycdn.com/course/240x135/5191518_cfe5_3.jpg</t>
  </si>
  <si>
    <t>Executive LGPD fÃ¼r AuslÃ¤nder</t>
  </si>
  <si>
    <t>https://www.udemy.com/course/executive-lgpd-fur-auslander/</t>
  </si>
  <si>
    <t>Ein unverzichtbarer Kurs fÃ¼r alle, die GeschÃ¤fte mit Brasilien machen.</t>
  </si>
  <si>
    <t>https://img-c.udemycdn.com/course/240x135/4707920_a724.jpg</t>
  </si>
  <si>
    <t>Business Law - Registration and Dissolution of a Firm</t>
  </si>
  <si>
    <t>https://www.udemy.com/course/business-law-registration-and-dissolution-of-a-firm/</t>
  </si>
  <si>
    <t>Preparing for foundation / intermediate examinations of CA / CMA / CS / Business Exams (English and Hindi Languages)</t>
  </si>
  <si>
    <t>https://img-c.udemycdn.com/course/240x135/5001266_f560.jpg</t>
  </si>
  <si>
    <t>Royalty Accounts</t>
  </si>
  <si>
    <t>https://www.udemy.com/course/royalty-accounts/</t>
  </si>
  <si>
    <t>Learn Royalty in Advance</t>
  </si>
  <si>
    <t>https://img-c.udemycdn.com/course/240x135/4833390_a2fc_2.jpg</t>
  </si>
  <si>
    <t>IntroduÃ§Ã£o Ã  LGPD - Lei Geral de ProteÃ§Ã£o de Dados</t>
  </si>
  <si>
    <t>https://www.udemy.com/course/treinamento-lgpd/</t>
  </si>
  <si>
    <t>O melhor curso: simples, detalhado e objetivo sobre os principais conceitos relacionados a LGPD!</t>
  </si>
  <si>
    <t>https://img-c.udemycdn.com/course/240x135/5212522_7a7e_7.jpg</t>
  </si>
  <si>
    <t>IntroduÃ§Ã£o a Lei Geral de ProteÃ§Ã£o de Dados (LGPD)</t>
  </si>
  <si>
    <t>https://www.udemy.com/course/introducao-a-lei-geral-de-protecao-de-dados-lgpd/</t>
  </si>
  <si>
    <t>Aprenda tudo que vocÃª precisa sobre a Lei Geral de ProteÃ§Ã£o de Dados (LGPD)</t>
  </si>
  <si>
    <t>https://img-c.udemycdn.com/course/240x135/5720844_6c04_7.jpg</t>
  </si>
  <si>
    <t>Ø£Ø³Ø§Ø³ÙŠØ§Øª Ù‚Ø§Ù†ÙˆÙ† Ø§Ù„ØºØ°Ø§Ø¡ Ø§Ù„Ø¯ÙˆÙ„ÙŠ</t>
  </si>
  <si>
    <t>https://www.udemy.com/course/fundamentals-of-international-food-law/</t>
  </si>
  <si>
    <t>Ù‚Ø§Ù†ÙˆÙ† Ø§Ù„ØºØ°Ø§Ø¡: Ù…Ù† Ù…Ù†Ø¸ÙˆØ± Ø¹Ø§Ù„Ù…ÙŠ (ØªØ¬Ø§Ø±Ø© Ø§Ù„ØºØ°Ø§Ø¡ØŒ Ø§Ù„ØªÙ†Ø¸ÙŠÙ…Ø§Øª Ø§Ù„ØºØ°Ø§Ø¦ÙŠØ©ØŒ Ø§Ù„Ø³Ù„Ø§Ù…Ø© Ø§Ù„ØºØ°Ø§Ø¦ÙŠØ©) - Ø­Ø§Ù„Ø§Øª ÙˆØ£Ù…Ø«Ù„Ø© Ø­Ù‚ÙŠÙ‚ÙŠØ©</t>
  </si>
  <si>
    <t>https://img-c.udemycdn.com/course/240x135/5295098_f9c9_3.jpg</t>
  </si>
  <si>
    <t>Hukum Bisnis bagi Pemula</t>
  </si>
  <si>
    <t>https://www.udemy.com/course/hukum-bisnis-bagi-pemula/</t>
  </si>
  <si>
    <t>Penting mengenali hukum dalam berbisnis</t>
  </si>
  <si>
    <t>https://img-c.udemycdn.com/course/240x135/5789864_d177_3.jpg</t>
  </si>
  <si>
    <t>Belajar Mengenal Pengantar Ilmu Hukum Part 1</t>
  </si>
  <si>
    <t>https://www.udemy.com/course/belajar-mengenal-pengantar-ilmu-hukum-part-1/</t>
  </si>
  <si>
    <t>https://img-c.udemycdn.com/course/240x135/6269073_fb0d.jpg</t>
  </si>
  <si>
    <t>Curso Gratis de Registro de Marcas e Patentes para Advogados</t>
  </si>
  <si>
    <t>https://www.udemy.com/course/curso-gratis-de-registro-de-marcas-e-patentes-para-advogados/</t>
  </si>
  <si>
    <t>Como Registrar marcas e patentes para advogados</t>
  </si>
  <si>
    <t>https://img-c.udemycdn.com/course/240x135/2409722_af72.jpg</t>
  </si>
  <si>
    <t>Design Thinking for Beginners: Develop Innovative Ideas</t>
  </si>
  <si>
    <t>https://www.udemy.com/course/design-thinking-for-beginners/</t>
  </si>
  <si>
    <t>Apply the five-step design thinking process to identify and creatively solve problems using a human-centered approach.</t>
  </si>
  <si>
    <t>https://img-c.udemycdn.com/course/240x135/510548_8892_3.jpg</t>
  </si>
  <si>
    <t>Digital Transformation 3.0- AI Unleashed: Building a Roadmap</t>
  </si>
  <si>
    <t>https://www.udemy.com/course/defining-a-digital-transformation-roadmap/</t>
  </si>
  <si>
    <t>Learn how to define and implement a phased digital transformation program to establish your company as a digital leader.</t>
  </si>
  <si>
    <t>https://img-c.udemycdn.com/course/240x135/1361726_508a_2.jpg</t>
  </si>
  <si>
    <t>Security Awareness Training, Internet Security for Employees</t>
  </si>
  <si>
    <t>https://www.udemy.com/course/security-awareness-training-internet-security-for-everyone/</t>
  </si>
  <si>
    <t>Basic security awareness guide on Internet security and privacy to help keep you, your home, and your employer safe.</t>
  </si>
  <si>
    <t>https://img-c.udemycdn.com/course/240x135/2266662_75e0.jpg</t>
  </si>
  <si>
    <t>CHANGE MANAGEMENT FOR ORGANIZATIONS: Drive Strategic Results</t>
  </si>
  <si>
    <t>https://www.udemy.com/course/change-management-for-organizations/</t>
  </si>
  <si>
    <t>Lead change using leadership alignment, stakeholder engagement, culture assessment, communication, and training.</t>
  </si>
  <si>
    <t>https://img-c.udemycdn.com/course/240x135/2124810_d57a.jpg</t>
  </si>
  <si>
    <t>Think Strategically and Make Your Ideas a Reality</t>
  </si>
  <si>
    <t>https://www.udemy.com/course/think-strategically-and-make-your-ideas-a-reality/</t>
  </si>
  <si>
    <t>Understand the essentials of decision making, strategic thinking and project implementation success.</t>
  </si>
  <si>
    <t>https://img-c.udemycdn.com/course/240x135/1300254_2ba3_5.jpg</t>
  </si>
  <si>
    <t>Business Fundamentals: Corporate Strategy</t>
  </si>
  <si>
    <t>https://www.udemy.com/course/business-fundamentals-corporate-strategy/</t>
  </si>
  <si>
    <t>Business Strategy: Understand What It Takes To Be Successful In Business</t>
  </si>
  <si>
    <t>https://img-c.udemycdn.com/course/240x135/3198572_ecc0_6.jpg</t>
  </si>
  <si>
    <t>Digital Transformation and Industry 4.0 Masterclass</t>
  </si>
  <si>
    <t>https://www.udemy.com/course/digital-transformation-and-industry-40-masterclass/</t>
  </si>
  <si>
    <t>Build real world understanding of Digital Transformation, Industry 4.0, value drivers and best practices to implement</t>
  </si>
  <si>
    <t>https://img-c.udemycdn.com/course/240x135/509344_ca23_3.jpg</t>
  </si>
  <si>
    <t>Building a Digital Business Strategy</t>
  </si>
  <si>
    <t>https://www.udemy.com/course/building-a-digital-business-strategy/</t>
  </si>
  <si>
    <t>Learn to develop and align digital business strategies for products, marketing and operations.</t>
  </si>
  <si>
    <t>https://img-c.udemycdn.com/course/240x135/945766_98d6_2.jpg</t>
  </si>
  <si>
    <t>Innovative Growth Strategy: A Beginner's Guide</t>
  </si>
  <si>
    <t>https://www.udemy.com/course/innovative-growth-strategy-a-beginners-guide/</t>
  </si>
  <si>
    <t>Outthink the Competition: Learn to think strategically, produce innovative growth ideas and accelerate profitable growth</t>
  </si>
  <si>
    <t>https://img-c.udemycdn.com/course/240x135/2653276_99db.jpg</t>
  </si>
  <si>
    <t>Being Strategic: Thinking and Acting with Impact</t>
  </si>
  <si>
    <t>https://www.udemy.com/course/being-strategic-thinking-and-acting-with-impact/</t>
  </si>
  <si>
    <t>Make yourself indispensable; learn the fundamentals of strategy and focus on your companyâ€™s most strategic opportunities</t>
  </si>
  <si>
    <t>https://img-c.udemycdn.com/course/240x135/17782_50e2_14.jpg</t>
  </si>
  <si>
    <t>Master Your Mindset &amp; Brain: FramestormÂ® Your Way to Success</t>
  </si>
  <si>
    <t>https://www.udemy.com/course/framestorm-your-way-to-success-in-business/</t>
  </si>
  <si>
    <t>Excel in any situation. Tweak your mindset in brain-smart ways. Master class in reframing based on neuroscience.</t>
  </si>
  <si>
    <t>https://img-c.udemycdn.com/course/240x135/1647046_c11d.jpg</t>
  </si>
  <si>
    <t>Strategy for Management Consultants &amp; Business Analysts</t>
  </si>
  <si>
    <t>https://www.udemy.com/course/strategy-for-management-consultants-business-analysts/</t>
  </si>
  <si>
    <t>Top advices from consulting practice with examples and case studies</t>
  </si>
  <si>
    <t>https://img-c.udemycdn.com/course/240x135/4651438_3d08_2.jpg</t>
  </si>
  <si>
    <t>Problem Solving: The Complete Guide</t>
  </si>
  <si>
    <t>https://www.udemy.com/course/problem-solving-the-complete-guide/</t>
  </si>
  <si>
    <t>How to solve problems in an efficient and innovative way. Critical &amp; Design thinking. Pareto. Mindmap. 6 thinking hats.</t>
  </si>
  <si>
    <t>https://img-c.udemycdn.com/course/240x135/2413388_5c27_7.jpg</t>
  </si>
  <si>
    <t>Management Consulting Approach to Problem Solving</t>
  </si>
  <si>
    <t>https://www.udemy.com/course/management-consulting-approach-to-problem-solving/</t>
  </si>
  <si>
    <t>A practical guide with case studies &amp; real-life examples how to make better decisions using McKinsey, BCG, Bain tricks</t>
  </si>
  <si>
    <t>https://img-c.udemycdn.com/course/240x135/1097966_afb3.jpg</t>
  </si>
  <si>
    <t>Service Design: Designing for Experience Over Time</t>
  </si>
  <si>
    <t>https://www.udemy.com/course/servicedesign/</t>
  </si>
  <si>
    <t>Learn how to structure new service innovations that deliver value to customers and users</t>
  </si>
  <si>
    <t>https://img-c.udemycdn.com/course/240x135/4545090_9fe1_2.jpg</t>
  </si>
  <si>
    <t>Corporate ESG and Sustainability - 101 Level Masterclass</t>
  </si>
  <si>
    <t>https://www.udemy.com/course/corporate-esg-and-sustainability-doing-well-and-doing-good/</t>
  </si>
  <si>
    <t>Building a Best-in-Class ESG (Environmental, Social and Governance) Program (cf. Corporate Social Responsibility (CSR))</t>
  </si>
  <si>
    <t>https://img-c.udemycdn.com/course/240x135/3380208_fa8c_4.jpg</t>
  </si>
  <si>
    <t>Smart Tips: Innovation</t>
  </si>
  <si>
    <t>https://www.udemy.com/course/smart-tips-innovation/</t>
  </si>
  <si>
    <t>A collection of 30 micro-lessons to help you become a strong leader and innovator</t>
  </si>
  <si>
    <t>https://img-c.udemycdn.com/course/240x135/2830804_24be_2.jpg</t>
  </si>
  <si>
    <t>Creating Team Vision, Mission &amp; Values</t>
  </si>
  <si>
    <t>https://www.udemy.com/course/creating-team-vision-mission-values/</t>
  </si>
  <si>
    <t>Build a high-performing team with  clear, compelling, and concise Vision, Mission, and Values statements</t>
  </si>
  <si>
    <t>https://img-c.udemycdn.com/course/240x135/632782_c91f_3.jpg</t>
  </si>
  <si>
    <t>Best Practices in Document Management</t>
  </si>
  <si>
    <t>https://www.udemy.com/course/best-practices-in-document-management/</t>
  </si>
  <si>
    <t>Develop your cost-effective and future-proof documentation strategy</t>
  </si>
  <si>
    <t>https://img-c.udemycdn.com/course/240x135/3298932_11eb_7.jpg</t>
  </si>
  <si>
    <t>Digital Disruption Masterclass PLUS Agile &amp; Hackathons</t>
  </si>
  <si>
    <t>https://www.udemy.com/course/digital-masterclass/</t>
  </si>
  <si>
    <t>How Technology Is Changing The World: Learn disruption, transformation, prototyping, collaboration, moonshots &amp; more</t>
  </si>
  <si>
    <t>https://img-c.udemycdn.com/course/240x135/3726964_07e4.jpg</t>
  </si>
  <si>
    <t>Management Consulting Essential Training</t>
  </si>
  <si>
    <t>https://www.udemy.com/course/management-consulting-problem-solving/</t>
  </si>
  <si>
    <t>Everything you need to know about the techniques of worldâ€™s top management consulting firms to land 6-figure job offer</t>
  </si>
  <si>
    <t>https://img-c.udemycdn.com/course/240x135/1684752_f71a_16.jpg</t>
  </si>
  <si>
    <t>Business Strategy Development: The Art of Differentiation</t>
  </si>
  <si>
    <t>https://www.udemy.com/course/the-art-of-differentiation/</t>
  </si>
  <si>
    <t>Learn 3 key business strategy tools. Improve your business innovation skills and drive profitable business development.</t>
  </si>
  <si>
    <t>https://img-c.udemycdn.com/course/240x135/240450_3b78_7.jpg</t>
  </si>
  <si>
    <t>Business Strategy Execution-Agile Organization System Design</t>
  </si>
  <si>
    <t>https://www.udemy.com/course/agile-strategy-execution/</t>
  </si>
  <si>
    <t>Transforming Culture and Capabilities to Execute Business Strategy: The Agile Way to Business Strategy Success</t>
  </si>
  <si>
    <t>https://img-c.udemycdn.com/course/240x135/3713134_c480_14.jpg</t>
  </si>
  <si>
    <t>Design Thinking Crash Course | From Beginner to Practitioner</t>
  </si>
  <si>
    <t>https://www.udemy.com/course/design-thinking-crash-course-get-your-certificate/</t>
  </si>
  <si>
    <t>Solve your design thinking challenge in class | Real examples | Practical templates &amp; methods | Certificate [2024]</t>
  </si>
  <si>
    <t>https://img-c.udemycdn.com/course/240x135/1434698_3096.jpg</t>
  </si>
  <si>
    <t>Negotiating: Become a Better Negotiator in 70 Minutes</t>
  </si>
  <si>
    <t>https://www.udemy.com/course/negotiating-negotiation-certificate-course-from-eazl/</t>
  </si>
  <si>
    <t>Now with AI! Used by PayPal, Oracle, Adidas &amp; others. Boost your skills in B2B sales, contract negotiation, and more</t>
  </si>
  <si>
    <t>https://img-c.udemycdn.com/course/240x135/2380650_2f5a.jpg</t>
  </si>
  <si>
    <t>The Fundamentals of end-to-end Supply Chain Management</t>
  </si>
  <si>
    <t>https://www.udemy.com/course/supply-chain-management-d-glass/</t>
  </si>
  <si>
    <t>Supply Chain Management - Level 1: Introducing all the Key Components of a Supply Chain</t>
  </si>
  <si>
    <t>https://img-c.udemycdn.com/course/240x135/179174_fe95_24.jpg</t>
  </si>
  <si>
    <t>Business Plan And Business Model For A 7-FIGURE Business</t>
  </si>
  <si>
    <t>https://www.udemy.com/course/how-to-write-a-business-plan/</t>
  </si>
  <si>
    <t>Business plan template and business plan examples: Create a top business model and business plan for your business ideas</t>
  </si>
  <si>
    <t>https://img-c.udemycdn.com/course/240x135/3727022_0856_2.jpg</t>
  </si>
  <si>
    <t>Management Consulting Skills Mastery</t>
  </si>
  <si>
    <t>https://www.udemy.com/course/management-consulting-business-strategy/</t>
  </si>
  <si>
    <t>Problem solving, communication, corporate strategy, financial analysis, operations analysis. Everything is included!</t>
  </si>
  <si>
    <t>https://img-c.udemycdn.com/course/240x135/3249386_1a94_4.jpg</t>
  </si>
  <si>
    <t>Learn Online Workshops PLUS AI &amp; Communication Insights</t>
  </si>
  <si>
    <t>https://www.udemy.com/course/online-workshop-facilitation/</t>
  </si>
  <si>
    <t>Prepare, facilitate, present &amp; follow up to drive alignment through engaging online workshops using Microsoft Teams</t>
  </si>
  <si>
    <t>https://img-c.udemycdn.com/course/240x135/4515146_39a0_3.jpg</t>
  </si>
  <si>
    <t>The A to Z of ESG - Environmental &amp; Social Governance</t>
  </si>
  <si>
    <t>https://www.udemy.com/course/the-a-to-z-of-esg-environmental-social-governance/</t>
  </si>
  <si>
    <t>A Perspective for Businesses on How to Manage ESG - Why it matters to Financial Performance and to the Economy</t>
  </si>
  <si>
    <t>https://img-c.udemycdn.com/course/240x135/5244300_da11.jpg</t>
  </si>
  <si>
    <t>ESG &amp; Sustainability: ESG Corporate Masterclass</t>
  </si>
  <si>
    <t>https://www.udemy.com/course/esg-sustainability-corporate-masterclass-2023/</t>
  </si>
  <si>
    <t>Gain a Competitive Edge by Learning About ESG Frameworks, Reporting, Investing, Program Implementation, CSR and more</t>
  </si>
  <si>
    <t>https://img-c.udemycdn.com/course/240x135/1427016_3f03_3.jpg</t>
  </si>
  <si>
    <t>Fundamentals of Life Cycle Assessment (LCA)</t>
  </si>
  <si>
    <t>https://www.udemy.com/course/fundamentals-of-life-cycle-assessment-lca/</t>
  </si>
  <si>
    <t>A knowledge graph-based overview of LCA principles and framework for sustainable product design and development</t>
  </si>
  <si>
    <t>https://img-c.udemycdn.com/course/240x135/1520372_b667_6.jpg</t>
  </si>
  <si>
    <t>Business Intelligence with Microstrategy 10 Analytics</t>
  </si>
  <si>
    <t>https://www.udemy.com/course/business-intelligence-with-microstrategy-10-analytics/</t>
  </si>
  <si>
    <t>Learn about Microstrategy 10. A step-by-step course for beginners with exercises and certificate of completion.</t>
  </si>
  <si>
    <t>https://img-c.udemycdn.com/course/240x135/553346_6742_4.jpg</t>
  </si>
  <si>
    <t>Online Reputation Management: Negative Business Reviews</t>
  </si>
  <si>
    <t>https://www.udemy.com/course/online-reputation-management-negative-business-reviews/</t>
  </si>
  <si>
    <t>Techniques to help you solve negative reviews and earn better reviews; increase sales and gain more happy customers!</t>
  </si>
  <si>
    <t>https://img-c.udemycdn.com/course/240x135/4314072_39f2.jpg</t>
  </si>
  <si>
    <t>Climate Change Risk Management</t>
  </si>
  <si>
    <t>https://www.udemy.com/course/climate-change-risk-management/</t>
  </si>
  <si>
    <t>Introduction to climate change risks and how to mitigate their impact in your business</t>
  </si>
  <si>
    <t>https://img-c.udemycdn.com/course/240x135/4005648_b25d_2.jpg</t>
  </si>
  <si>
    <t>Becoming an Outstanding Product Owner</t>
  </si>
  <si>
    <t>https://www.udemy.com/course/becoming-an-outstanding-product-owner/</t>
  </si>
  <si>
    <t>Learn how to overcome the inevitable challenges ahead of you and deliver real value</t>
  </si>
  <si>
    <t>https://img-c.udemycdn.com/course/240x135/3303796_25e3_8.jpg</t>
  </si>
  <si>
    <t>Warehouse Management -Advanced Strategies and Best Practices</t>
  </si>
  <si>
    <t>https://www.udemy.com/course/warehouse-management/</t>
  </si>
  <si>
    <t>Warehouse Management Advanced level course on Strategy, Leadership qualities with 18 examples of industry best practices</t>
  </si>
  <si>
    <t>https://img-c.udemycdn.com/course/240x135/3947032_5779_9.jpg</t>
  </si>
  <si>
    <t>Business Continuity Management BCMS &amp; ISO 22301 Masterclass</t>
  </si>
  <si>
    <t>https://www.udemy.com/course/business-continuity-planning-iso22301-masterclass/</t>
  </si>
  <si>
    <t>How to plan and prepare for unforeseen business disruption events through an effective, dynamic Business Continuity Plan</t>
  </si>
  <si>
    <t>https://img-c.udemycdn.com/course/240x135/3909642_8fa4_10.jpg</t>
  </si>
  <si>
    <t>31 Startup Business Model : Best Course for Entrepreneurs</t>
  </si>
  <si>
    <t>https://www.udemy.com/course/start-business-model-course/</t>
  </si>
  <si>
    <t>Learn how to build next billion dollar innovative business model</t>
  </si>
  <si>
    <t>https://img-c.udemycdn.com/course/240x135/1539946_c234.jpg</t>
  </si>
  <si>
    <t>Management Consulting Techniques, Tools and Frameworks</t>
  </si>
  <si>
    <t>https://www.udemy.com/course/management-consulting-techniques-tools-and-frameworks/</t>
  </si>
  <si>
    <t>The most useful consulting skills, techniques from top consulting firms like McKinsey, BCG, Bain</t>
  </si>
  <si>
    <t>https://img-c.udemycdn.com/course/240x135/4483484_0f74_3.jpg</t>
  </si>
  <si>
    <t>MBA: Retail business, Merchandising, and E-commerce</t>
  </si>
  <si>
    <t>https://www.udemy.com/course/mba-retail-management-merchandising-and-e-commerce/</t>
  </si>
  <si>
    <t>Build and grow your own retail business and e-commerce.</t>
  </si>
  <si>
    <t>https://img-c.udemycdn.com/course/240x135/3253820_1535_10.jpg</t>
  </si>
  <si>
    <t>ChatGPT 101: Learn ChatGPT Prompts &amp; ChatGPT Smart Tips</t>
  </si>
  <si>
    <t>https://www.udemy.com/course/trend-spotter/</t>
  </si>
  <si>
    <t>10x Your Productivity With ChatGPT: Learn How ChatGPT Is Disrupting The World PLUS ChatGPT Tips For CVs, Cyber &amp; More</t>
  </si>
  <si>
    <t>https://img-c.udemycdn.com/course/240x135/870854_d56b.jpg</t>
  </si>
  <si>
    <t>Design Thinking Guide for Successful Professionals</t>
  </si>
  <si>
    <t>https://www.udemy.com/course/design-thinking-for-long-term-business-success/</t>
  </si>
  <si>
    <t>Success Formula for Entrepreneurs, Business Owners and Professionals</t>
  </si>
  <si>
    <t>https://img-c.udemycdn.com/course/240x135/4536228_6e91_7.jpg</t>
  </si>
  <si>
    <t>ESG Reporting for Businesses</t>
  </si>
  <si>
    <t>https://www.udemy.com/course/esg-reporting-for-businesses/</t>
  </si>
  <si>
    <t>ESG Reporting - from beginner to expert</t>
  </si>
  <si>
    <t>https://img-c.udemycdn.com/course/240x135/3783644_da1b.jpg</t>
  </si>
  <si>
    <t>Sales Forecasting in Excel for Management Consultants</t>
  </si>
  <si>
    <t>https://www.udemy.com/course/sales-forecasting-in-excel-for-management-consultants/</t>
  </si>
  <si>
    <t>A practical guide on how to do basic sales forecasting models in Excel  with case studies &amp; real-life examples</t>
  </si>
  <si>
    <t>https://img-c.udemycdn.com/course/240x135/5109596_9ac1_4.jpg</t>
  </si>
  <si>
    <t>Digital Transformation Roadmap For Businesses</t>
  </si>
  <si>
    <t>https://www.udemy.com/course/digital-transformation-roadmap-for-businesses/</t>
  </si>
  <si>
    <t>Improve Customer Experience, Fully Optimise Your Business And Stay Ahead Of The Competition</t>
  </si>
  <si>
    <t>https://img-c.udemycdn.com/course/240x135/5953850_b464.jpg</t>
  </si>
  <si>
    <t>Responsible AI: Principles, Practices, and Applications</t>
  </si>
  <si>
    <t>https://www.udemy.com/course/responsible-ai-principles-practices-and-applications/</t>
  </si>
  <si>
    <t>How to implement ai responsibly</t>
  </si>
  <si>
    <t>https://img-c.udemycdn.com/course/240x135/5885402_8673_6.jpg</t>
  </si>
  <si>
    <t>Winning Strategies in Corporate Sustainability and ESG 2.0</t>
  </si>
  <si>
    <t>https://www.udemy.com/course/winning-strategies-in-corporate-sustainability-and-esg/</t>
  </si>
  <si>
    <t>SDGs integration, ESG and value creation, and transforming into resilient business models for scaling business impact</t>
  </si>
  <si>
    <t>https://img-c.udemycdn.com/course/240x135/1756622_264b_3.jpg</t>
  </si>
  <si>
    <t>LinkedIn Basics for Freelancers | Master Your Profile</t>
  </si>
  <si>
    <t>https://www.udemy.com/course/linkedin-for-freelancers/</t>
  </si>
  <si>
    <t>Learn to create a high quality profile, attract your ideal clients, and grow your network in under 60 minutes!</t>
  </si>
  <si>
    <t>https://img-c.udemycdn.com/course/240x135/4192262_15f8.jpg</t>
  </si>
  <si>
    <t>Digital Transformation - Strategy Masterclass</t>
  </si>
  <si>
    <t>https://www.udemy.com/course/digital-transformation-strategy-masterclass/</t>
  </si>
  <si>
    <t>A complete masterclass on how to create and present executive level digital transformation strategies.</t>
  </si>
  <si>
    <t>https://img-c.udemycdn.com/course/240x135/557894_40b5_3.jpg</t>
  </si>
  <si>
    <t>Decision-Making for Business</t>
  </si>
  <si>
    <t>https://www.udemy.com/course/decision-making-for-business/</t>
  </si>
  <si>
    <t>Learn a Decision-Making Model and how to Improve your Decision-Making Style for Better Business Performance</t>
  </si>
  <si>
    <t>https://img-c.udemycdn.com/course/240x135/934616_d1c9_3.jpg</t>
  </si>
  <si>
    <t>Start and Run a successful consulting business</t>
  </si>
  <si>
    <t>https://www.udemy.com/course/start-and-run-successful-consulting-business/</t>
  </si>
  <si>
    <t>The ultimate guide how to build and run a consulting firm</t>
  </si>
  <si>
    <t>https://img-c.udemycdn.com/course/240x135/2741968_b26a_3.jpg</t>
  </si>
  <si>
    <t>How to become a strong Product Owner</t>
  </si>
  <si>
    <t>https://www.udemy.com/course/how-to-become-a-strong-product-owner/</t>
  </si>
  <si>
    <t>Learn what it takes to thrive in your journey</t>
  </si>
  <si>
    <t>https://img-c.udemycdn.com/course/240x135/4005282_a7f4.jpg</t>
  </si>
  <si>
    <t>Business Analytics Complete Course</t>
  </si>
  <si>
    <t>https://www.udemy.com/course/business-analytics-complete-course-w/</t>
  </si>
  <si>
    <t>Learn Business Analytics with complete Hands on Exercises.</t>
  </si>
  <si>
    <t>https://img-c.udemycdn.com/course/240x135/4144670_3341.jpg</t>
  </si>
  <si>
    <t>How to Build and Implement a Winning Pricing Strategy</t>
  </si>
  <si>
    <t>https://www.udemy.com/course/how-to-build-a-winning-pricing-strategy/</t>
  </si>
  <si>
    <t>Plan, implement, and measure a profitable pricing strategy that you can apply immediately to your product or business.</t>
  </si>
  <si>
    <t>https://img-c.udemycdn.com/course/240x135/2167752_69a0.jpg</t>
  </si>
  <si>
    <t>Customer Service to Customer Relationship Management</t>
  </si>
  <si>
    <t>https://www.udemy.com/course/from-customer-service-to-customer-relationship/</t>
  </si>
  <si>
    <t>Moving customers from consumers to advocates</t>
  </si>
  <si>
    <t>https://img-c.udemycdn.com/course/240x135/1814516_88e0_4.jpg</t>
  </si>
  <si>
    <t>Trends of the Future for Business &amp; Technology (2020 Update)</t>
  </si>
  <si>
    <t>https://www.udemy.com/course/future-trends-for-business-technology-humanity/</t>
  </si>
  <si>
    <t>Adapt to the Changes &amp; Trends of the Future and Learn to Thrive in the Next Decade</t>
  </si>
  <si>
    <t>https://img-c.udemycdn.com/course/240x135/2169228_1f49.jpg</t>
  </si>
  <si>
    <t>Performance Improvement Projects for Management Consultants</t>
  </si>
  <si>
    <t>https://www.udemy.com/course/performance-improvement-projects-for-management-consultants/</t>
  </si>
  <si>
    <t>A practical guide on how to conduct consulting projects on the level of McKinsey, Bain, BCG, PwC</t>
  </si>
  <si>
    <t>https://img-c.udemycdn.com/course/240x135/1571298_b354_2.jpg</t>
  </si>
  <si>
    <t>Sales Funnels Masterclass: Increase Sales With Sales Funnels</t>
  </si>
  <si>
    <t>https://www.udemy.com/course/sales-funnels-masterclass-10x-your-sales-with-sales-funnels/</t>
  </si>
  <si>
    <t>Learn to create highly converting sales, conduct professional email marketing &amp; 10X your sales with sales funnel fast!</t>
  </si>
  <si>
    <t>https://img-c.udemycdn.com/course/240x135/3143632_aa56.jpg</t>
  </si>
  <si>
    <t>Masterclass in Design Thinking, Innovation &amp; Creativity</t>
  </si>
  <si>
    <t>https://www.udemy.com/course/masterclass-in-design-thinking-innovation-creativity/</t>
  </si>
  <si>
    <t>Learn the Design Thinking process from inception to validation. Understand users, uncover insights, prototype &amp; test</t>
  </si>
  <si>
    <t>https://img-c.udemycdn.com/course/240x135/5497372_5ed6.jpg</t>
  </si>
  <si>
    <t>Mastering Key Performance Indicators (KPIs)</t>
  </si>
  <si>
    <t>https://www.udemy.com/course/mastering-key-performance-indicators-kpis/</t>
  </si>
  <si>
    <t>Unlock Business Success: Master Key Performance Metrics &amp; Systems</t>
  </si>
  <si>
    <t>https://img-c.udemycdn.com/course/240x135/67740_ce84_11.jpg</t>
  </si>
  <si>
    <t>International Expansion: A Blueprint for Success</t>
  </si>
  <si>
    <t>https://www.udemy.com/course/international-expansion/</t>
  </si>
  <si>
    <t>An Action Plan to Profitably Expand Your Business Through International Sales and Partnerships</t>
  </si>
  <si>
    <t>https://img-c.udemycdn.com/course/240x135/428174_33e4_2.jpg</t>
  </si>
  <si>
    <t>Idea Validation: From Idea to Paying Customer in One Day</t>
  </si>
  <si>
    <t>https://www.udemy.com/course/idea-validation-from-idea-to-paying-customer-in-2-hours/</t>
  </si>
  <si>
    <t>Learn how to test your business and product ideas online quickly, cheaply, and easily. Make sales before you launch.</t>
  </si>
  <si>
    <t>https://img-c.udemycdn.com/course/240x135/5003780_a081_8.jpg</t>
  </si>
  <si>
    <t>Design Thinking Tool Box | 50+ Methods | 25+ Templates</t>
  </si>
  <si>
    <t>https://www.udemy.com/course/design-thinking-tool-box-50-methods-25-templates/</t>
  </si>
  <si>
    <t>Expand Design Thinking Skills | Facilitate Workshops &amp; Innovation Processes | Templates | AI Update | Certificate</t>
  </si>
  <si>
    <t>https://img-c.udemycdn.com/course/240x135/3789372_4173_9.jpg</t>
  </si>
  <si>
    <t>The Complete Guide to B2B Partnerships Masterclass</t>
  </si>
  <si>
    <t>https://www.udemy.com/course/driving-growth-through-b2b-partnerships-masterclass/</t>
  </si>
  <si>
    <t>Learn to use Strategic Partnerships &amp; Alliances to fuel Competitive Advantages</t>
  </si>
  <si>
    <t>https://img-c.udemycdn.com/course/240x135/2887154_dc0e_3.jpg</t>
  </si>
  <si>
    <t>Ultimate Privacy by Design Data Protection Course(GDPR,LGPD)</t>
  </si>
  <si>
    <t>https://www.udemy.com/course/privacy-by-design-mastercourse/</t>
  </si>
  <si>
    <t>Learn Privacy by Design Data Protection Methodologies in order to prepare for GDPR,CCPA,LGPD Data Protection compliance</t>
  </si>
  <si>
    <t>https://img-c.udemycdn.com/course/240x135/4638546_cf1a.jpg</t>
  </si>
  <si>
    <t>Fintech Frontiers-Introduction to Fintech</t>
  </si>
  <si>
    <t>https://www.udemy.com/course/fintech-frontiers-introduction-to-fintech/</t>
  </si>
  <si>
    <t>A Primer on Fintech</t>
  </si>
  <si>
    <t>https://img-c.udemycdn.com/course/240x135/5488012_d5b3.jpg</t>
  </si>
  <si>
    <t>Executive Diploma in Business Strategy</t>
  </si>
  <si>
    <t>https://www.udemy.com/course/diploma-business-strategy/</t>
  </si>
  <si>
    <t>MTF Institute Executive Diploma in Business Strategy, Business Module, Strategic Management, Leadership, Analysis</t>
  </si>
  <si>
    <t>https://img-c.udemycdn.com/course/240x135/5611188_5b1e.jpg</t>
  </si>
  <si>
    <t>Go High Level Mastery Course : GoHighLevel For Beginners</t>
  </si>
  <si>
    <t>https://www.udemy.com/course/go-high-level-mastery-course-go-high-level-accelerator/</t>
  </si>
  <si>
    <t>Unlocking Business Brilliance: Go High Level Mastery Course - Your Accelerator to Digital Dominance</t>
  </si>
  <si>
    <t>https://img-c.udemycdn.com/course/240x135/80938_4fd4_9.jpg</t>
  </si>
  <si>
    <t>THE 8 FACTORS: Gain Clarity &amp; Grow Your Business</t>
  </si>
  <si>
    <t>https://www.udemy.com/course/the8factors/</t>
  </si>
  <si>
    <t>Learn a proven system used to start, manage and grow business, fast. Get MBA knowledge without the expensive price tag.</t>
  </si>
  <si>
    <t>https://img-c.udemycdn.com/course/240x135/4600196_7c85_7.jpg</t>
  </si>
  <si>
    <t>Business Development: Grow With Strategic Relationships</t>
  </si>
  <si>
    <t>https://www.udemy.com/course/business-development-course/</t>
  </si>
  <si>
    <t>Business development course: create strong business relationships and distribution, technology, and brand partnerships</t>
  </si>
  <si>
    <t>https://img-c.udemycdn.com/course/240x135/5595786_0b9d_4.jpg</t>
  </si>
  <si>
    <t>https://www.udemy.com/course/cash-conversion-cycle-cash-flow/</t>
  </si>
  <si>
    <t>Unlocking Cash Flow Efficiency: Mastering the Cash Conversion Cycle</t>
  </si>
  <si>
    <t>https://img-c.udemycdn.com/course/240x135/6039866_61d9.jpg</t>
  </si>
  <si>
    <t>Strategic Planning &amp; Strategic Thinking | Business Strategy</t>
  </si>
  <si>
    <t>https://www.udemy.com/course/strategic-planning-strategic-thinking/</t>
  </si>
  <si>
    <t>Strategic Planning | Strategic Thinking | Strategic Management | Business Strategy | Strategic Planning Process</t>
  </si>
  <si>
    <t>https://img-c.udemycdn.com/course/240x135/789686_d302_3.jpg</t>
  </si>
  <si>
    <t>Work Smarter Not Harder: Productive Time Management</t>
  </si>
  <si>
    <t>https://www.udemy.com/course/work-smarter-not-harder/</t>
  </si>
  <si>
    <t>Strategies, tips and techniques to get your work done faster.</t>
  </si>
  <si>
    <t>https://img-c.udemycdn.com/course/240x135/4488554_5e42_3.jpg</t>
  </si>
  <si>
    <t>Corporate ESG Fundamental for Business leaders</t>
  </si>
  <si>
    <t>https://www.udemy.com/course/corporate-esg-fundamental/</t>
  </si>
  <si>
    <t>An introductory course for entrepreneurs to understand ESG and start preparing for ESG reporting</t>
  </si>
  <si>
    <t>https://img-c.udemycdn.com/course/240x135/3935068_fb13.jpg</t>
  </si>
  <si>
    <t>Market Research: A-Z Fundamentals with Case Studies</t>
  </si>
  <si>
    <t>https://www.udemy.com/course/market-research-a-z-complete-course-with-case-studies/</t>
  </si>
  <si>
    <t>Learn Market Sizing &amp; Forecasting, Survey Design, Customer &amp; Competitor Analysis to become a PRO Market Research Analyst</t>
  </si>
  <si>
    <t>https://img-c.udemycdn.com/course/240x135/3914432_b595.jpg</t>
  </si>
  <si>
    <t>How To Write A Business Proposal - Upwork - Proposal Writing</t>
  </si>
  <si>
    <t>https://www.udemy.com/course/how-to-write-a-business-proposal/</t>
  </si>
  <si>
    <t>Secrets to Writing Business Proposals to Get Clients, Double/Tripple Your Success Rate and 10x Your Business!</t>
  </si>
  <si>
    <t>https://img-c.udemycdn.com/course/240x135/5344570_7632.jpg</t>
  </si>
  <si>
    <t>Environmental Social Governance (ESG) Expert Training</t>
  </si>
  <si>
    <t>https://www.udemy.com/course/environmental-social-governance-esg-expert-training/</t>
  </si>
  <si>
    <t>Become a hero changemaker for the planet and learn the most important skills for developing an ESG strategy and roadmap!</t>
  </si>
  <si>
    <t>https://img-c.udemycdn.com/course/240x135/4050430_ad06_6.jpg</t>
  </si>
  <si>
    <t>6 Killer Startup Business Ideas In One Masterclass Framework</t>
  </si>
  <si>
    <t>https://www.udemy.com/course/starting-6-businesses-in-2021/</t>
  </si>
  <si>
    <t>This course will teach you 6 businesses that you can start without leaving your job.</t>
  </si>
  <si>
    <t>https://img-c.udemycdn.com/course/240x135/2868768_d990.jpg</t>
  </si>
  <si>
    <t>Cost Reduction for Managers &amp; Management Consultants</t>
  </si>
  <si>
    <t>https://www.udemy.com/course/cost-reduction-for-managers-management-consultants/</t>
  </si>
  <si>
    <t>A practical guide on how to cut costs in business &amp; private life. Learn how efficiently to conduct cost-cutting projects</t>
  </si>
  <si>
    <t>https://img-c.udemycdn.com/course/240x135/4050082_1cbd_3.jpg</t>
  </si>
  <si>
    <t>Data Visualization for Management Consultants &amp; Analysts</t>
  </si>
  <si>
    <t>https://www.udemy.com/course/data-visualization-for-management-consultants-analysts/</t>
  </si>
  <si>
    <t>A practical guide on how to show results of analyses during consulting projects</t>
  </si>
  <si>
    <t>https://img-c.udemycdn.com/course/240x135/4785722_1b39_5.jpg</t>
  </si>
  <si>
    <t>Strategic Partnerships and Collaborations</t>
  </si>
  <si>
    <t>https://www.udemy.com/course/strategic-partnerships-and-collaborations/</t>
  </si>
  <si>
    <t>Everything you need to know about setting up partnerships and collaborations</t>
  </si>
  <si>
    <t>https://img-c.udemycdn.com/course/240x135/729646_af0d_5.jpg</t>
  </si>
  <si>
    <t>Business Plan: Learn It Fast! - Write With A Customized GPT</t>
  </si>
  <si>
    <t>https://www.udemy.com/course/business-plan-learn-how-to-create-it-in-1hr/</t>
  </si>
  <si>
    <t>In 1 Hour You Can Learn How To Write A Comprehensive Business Plan. Ideal for those who want to get started quickly!</t>
  </si>
  <si>
    <t>https://img-c.udemycdn.com/course/240x135/4911028_acf9_2.jpg</t>
  </si>
  <si>
    <t>Organizational Culture Change</t>
  </si>
  <si>
    <t>https://www.udemy.com/course/organizational-culture-change-m/</t>
  </si>
  <si>
    <t>The step by step guide to reforming your company's culture for the better, improving performance, attitudes and outcomes</t>
  </si>
  <si>
    <t>https://img-c.udemycdn.com/course/240x135/1908256_7e56_2.jpg</t>
  </si>
  <si>
    <t>Strategic Management - Basic</t>
  </si>
  <si>
    <t>https://www.udemy.com/course/strategic-management-basic/</t>
  </si>
  <si>
    <t>Strategic management is nothing but planning for both predictable as well as unfeasible contingencies.</t>
  </si>
  <si>
    <t>https://img-c.udemycdn.com/course/240x135/3858394_8c08_3.jpg</t>
  </si>
  <si>
    <t>Business Mind - Mastering Business Development</t>
  </si>
  <si>
    <t>https://www.udemy.com/course/business-mind-mastering-business-development/</t>
  </si>
  <si>
    <t>Master in Practice the Product, Sales and Marketing Perspective of Business Development</t>
  </si>
  <si>
    <t>https://img-c.udemycdn.com/course/240x135/3059236_6f3b_2.jpg</t>
  </si>
  <si>
    <t>Learn SWOT &amp; PESTLE Analysis in less than 1 hour</t>
  </si>
  <si>
    <t>https://www.udemy.com/course/learn-swot-pestle-analysis-in-less-than-1-hour/</t>
  </si>
  <si>
    <t>Complete with Netflix case study</t>
  </si>
  <si>
    <t>https://img-c.udemycdn.com/course/240x135/1776224_1b0a.jpg</t>
  </si>
  <si>
    <t>Strategy Consulting Bootcamp: Structure &amp; Solve Any Problem</t>
  </si>
  <si>
    <t>https://www.udemy.com/course/management-consulting-boot-camp-strategizepro/</t>
  </si>
  <si>
    <t>Fast-track your career and stand-out in your organization with top-tier consulting skills. Taught by two ex-BCGers.</t>
  </si>
  <si>
    <t>https://img-c.udemycdn.com/course/240x135/4480366_71d4.jpg</t>
  </si>
  <si>
    <t>Professional Diploma in Digitalization of Retail Banking</t>
  </si>
  <si>
    <t>https://www.udemy.com/course/digitisation/</t>
  </si>
  <si>
    <t>Digital at sales, cross-sale, loyalty increase and costs, risks decrease. Practical cases and profitability assessment</t>
  </si>
  <si>
    <t>https://img-c.udemycdn.com/course/240x135/5321154_942f_4.jpg</t>
  </si>
  <si>
    <t>ESG Mastery: Complete Corporate Sustainability</t>
  </si>
  <si>
    <t>https://www.udemy.com/course/the-ultimate-complete-esg-for-corporations/</t>
  </si>
  <si>
    <t>Learn from ESG experts through professional level training, exercises, case studies, and examples.</t>
  </si>
  <si>
    <t>https://img-c.udemycdn.com/course/240x135/1058386_0739.jpg</t>
  </si>
  <si>
    <t>Management Consulting Project â€“ Behind the Scenes</t>
  </si>
  <si>
    <t>https://www.udemy.com/course/management-consulting-project-behind-the-scenes/</t>
  </si>
  <si>
    <t>Real-life case study of the performance improvement project in retail. I will show you all stages of the project.</t>
  </si>
  <si>
    <t>https://img-c.udemycdn.com/course/240x135/4033848_2521_3.jpg</t>
  </si>
  <si>
    <t>How To Write A Business Proposal</t>
  </si>
  <si>
    <t>https://www.udemy.com/course/business-proposal/</t>
  </si>
  <si>
    <t>A complete A-Z walkthrough of business proposal writing and visual design</t>
  </si>
  <si>
    <t>https://img-c.udemycdn.com/course/240x135/657328_117c_2.jpg</t>
  </si>
  <si>
    <t>Lean Manufacturing made Easy - Introduction to Lean</t>
  </si>
  <si>
    <t>https://www.udemy.com/course/introduction-to-lean-a/</t>
  </si>
  <si>
    <t>Introduction to Lean is the Foundation you need to advance your career or company in Continuous Improvement</t>
  </si>
  <si>
    <t>https://img-c.udemycdn.com/course/240x135/3643240_f1f6_11.jpg</t>
  </si>
  <si>
    <t>How to build a business case: Certification</t>
  </si>
  <si>
    <t>https://www.udemy.com/course/create-an-effective-business-case/</t>
  </si>
  <si>
    <t>The step by step guide to building and delivering highly effective business case proposals, approved first time!</t>
  </si>
  <si>
    <t>https://img-c.udemycdn.com/course/240x135/3465034_17c9_6.jpg</t>
  </si>
  <si>
    <t>ISO 9001, Quality Management and Strategic Thinking Training</t>
  </si>
  <si>
    <t>https://www.udemy.com/course/iso-9001-quality-management-and-strategic-thinking-training/</t>
  </si>
  <si>
    <t>Combine ISO, Quality &amp; Strategic Thinking with Real Business and boost your Processes</t>
  </si>
  <si>
    <t>https://img-c.udemycdn.com/course/240x135/178468_763d_8.jpg</t>
  </si>
  <si>
    <t>Airline Strategy: How to run an airline</t>
  </si>
  <si>
    <t>https://www.udemy.com/course/airline-business-and-strategy/</t>
  </si>
  <si>
    <t>The first airline course on the platform</t>
  </si>
  <si>
    <t>https://img-c.udemycdn.com/course/240x135/4939232_41b7_4.jpg</t>
  </si>
  <si>
    <t>The Art Of Winning Proposals</t>
  </si>
  <si>
    <t>https://www.udemy.com/course/the-art-of-winning-proposals/</t>
  </si>
  <si>
    <t>Master The RFP Procurement Process, Identify Grant Opportunities &amp; Win More Proposals</t>
  </si>
  <si>
    <t>https://img-c.udemycdn.com/course/240x135/1429678_00f0.jpg</t>
  </si>
  <si>
    <t>Sales Analysis for Management Consultants</t>
  </si>
  <si>
    <t>https://www.udemy.com/course/sales-analysis-for-management-consultants/</t>
  </si>
  <si>
    <t>A practical guide on how to improve sales and marketing of your customers during consulting projects like McKinsey, BCG,</t>
  </si>
  <si>
    <t>https://img-c.udemycdn.com/course/240x135/3915142_4e18_3.jpg</t>
  </si>
  <si>
    <t>Pricing for Management Consultants &amp; Business Analysts</t>
  </si>
  <si>
    <t>https://www.udemy.com/course/pricing-for-management-consultants-business-analysts/</t>
  </si>
  <si>
    <t>A practical guide how to analyze pricing and find optimal solutions during consulting projects</t>
  </si>
  <si>
    <t>https://img-c.udemycdn.com/course/240x135/1864000_7c7d_13.jpg</t>
  </si>
  <si>
    <t>Complete RPA course for RPA Business Analysts</t>
  </si>
  <si>
    <t>https://www.udemy.com/course/rpa-business-analyst-career/</t>
  </si>
  <si>
    <t>Business Analyst guide: Robotic Process Automation lifecycle - uipath, blue prism, automation anywhere (vendor agnostic)</t>
  </si>
  <si>
    <t>https://img-c.udemycdn.com/course/240x135/5714482_80fa_2.jpg</t>
  </si>
  <si>
    <t>Business Case for Corporate Sustainability: Ultimate Guide</t>
  </si>
  <si>
    <t>https://www.udemy.com/course/business-case-for-corporate-sustainability/</t>
  </si>
  <si>
    <t>Sustainability pillars, CSR, TBL, ESG, shared value, risks, opportunities, S-ROI, SDGs, materiality, reporting, strategy</t>
  </si>
  <si>
    <t>https://img-c.udemycdn.com/course/240x135/5639022_78a2_3.jpg</t>
  </si>
  <si>
    <t>Document Management &amp; Document Controller Essential Training</t>
  </si>
  <si>
    <t>https://www.udemy.com/course/document-management-document-controller-essential-training/</t>
  </si>
  <si>
    <t>Master Document Management: Unlock the Power of Efficient Information Handling, Effective Document Management Solutions.</t>
  </si>
  <si>
    <t>https://img-c.udemycdn.com/course/240x135/3858702_9abb_2.jpg</t>
  </si>
  <si>
    <t>Decode Your Market:  The Sizing and Forecasting Puzzle</t>
  </si>
  <si>
    <t>https://www.udemy.com/course/b01-fundamentals-of-strategy-plain-simple/</t>
  </si>
  <si>
    <t>Demystify market potential.  Master data-driven market sizing and forecasting. Build a winning business plan on facts.</t>
  </si>
  <si>
    <t>https://img-c.udemycdn.com/course/240x135/2719462_54aa_2.jpg</t>
  </si>
  <si>
    <t>Strategic management</t>
  </si>
  <si>
    <t>https://www.udemy.com/course/strategic-management-x/</t>
  </si>
  <si>
    <t>How to be strategic? How to build a strategy? Learn the tools for successful analysis, implementation and follow-up.</t>
  </si>
  <si>
    <t>https://img-c.udemycdn.com/course/240x135/2866982_1025_5.jpg</t>
  </si>
  <si>
    <t>Mini MBA: Business Strategy 2 Business Plan</t>
  </si>
  <si>
    <t>https://www.udemy.com/course/business-fundamentals-business-strategy-to-business-plan/</t>
  </si>
  <si>
    <t>Mini MBA &amp; Business Plan: Business Plan Coaching to enhance Business Management &amp; Business Writing</t>
  </si>
  <si>
    <t>https://img-c.udemycdn.com/course/240x135/5537006_ff08_2.jpg</t>
  </si>
  <si>
    <t>ESG &amp; Sustainability: A Path to Responsible Investing (2023)</t>
  </si>
  <si>
    <t>https://www.udemy.com/course/esg-sustainability-a-path-to-responsible-investing-2023/</t>
  </si>
  <si>
    <t>Ethical Investing &amp; Sustainability: An ESG Education, Responsible Investing &amp; ESG, A Roadmap to Success. Updated Course.</t>
  </si>
  <si>
    <t>https://img-c.udemycdn.com/course/240x135/5473268_ea64.jpg</t>
  </si>
  <si>
    <t>Scenario Planning Mastery: Visualizing Alternative Futures</t>
  </si>
  <si>
    <t>https://www.udemy.com/course/scenario-planning-visualizing-alternative-futures/</t>
  </si>
  <si>
    <t>Add a valuable strategic technique to your toolkit: Foreseeing how your future "business landscape" could change</t>
  </si>
  <si>
    <t>https://img-c.udemycdn.com/course/240x135/4254192_a3b7.jpg</t>
  </si>
  <si>
    <t>Business Model Innovation for Management Consultants</t>
  </si>
  <si>
    <t>https://www.udemy.com/course/business-model-innovation-for-management-consultants/</t>
  </si>
  <si>
    <t>A practical guide on how to change &amp; innovate the business, disrupt incumbent players like Amazon, Tesla, Google, Apple</t>
  </si>
  <si>
    <t>https://img-c.udemycdn.com/course/240x135/3888574_70a9_7.jpg</t>
  </si>
  <si>
    <t>Business Strategy Consulting Mastery: Mini MBA Course</t>
  </si>
  <si>
    <t>https://www.udemy.com/course/mini-mba-foundations-of-business-strategy-consulting/</t>
  </si>
  <si>
    <t>Mini MBA - Foundations of Business Strategy Consulting - Management Fundamentals for every Startup, MBA Student and CEO</t>
  </si>
  <si>
    <t>https://img-c.udemycdn.com/course/240x135/5741500_3fec_2.jpg</t>
  </si>
  <si>
    <t>Training for TOGAF Enterprise Architecture Foundation Part 1</t>
  </si>
  <si>
    <t>https://www.udemy.com/course/togaf-10-enterprise-architecture-foundation-part-1-exam/</t>
  </si>
  <si>
    <t>Prepare for the TOGAF Standard 10 EA Part 1 exam. Includes timed practice test and detailed explanation for the answers.</t>
  </si>
  <si>
    <t>https://img-c.udemycdn.com/course/240x135/4231726_b396_4.jpg</t>
  </si>
  <si>
    <t>Platform Business &amp; Strategy</t>
  </si>
  <si>
    <t>https://www.udemy.com/course/platform-business-strategy/</t>
  </si>
  <si>
    <t>Adopt a network-centred view of your business and transform your firm's offerings into defensible platforms.</t>
  </si>
  <si>
    <t>https://img-c.udemycdn.com/course/240x135/5210498_9ca8_2.jpg</t>
  </si>
  <si>
    <t>Market Research for Management Consultants &amp; Analysts</t>
  </si>
  <si>
    <t>https://www.udemy.com/course/market-research-for-management-consultants-analysts/</t>
  </si>
  <si>
    <t>A practical guide on how to conduct market research during consulting projects</t>
  </si>
  <si>
    <t>https://img-c.udemycdn.com/course/240x135/5319702_023d.jpg</t>
  </si>
  <si>
    <t>Executive Diploma in Innovation Management</t>
  </si>
  <si>
    <t>https://www.udemy.com/course/innovations/</t>
  </si>
  <si>
    <t>Executive course at management in area of innovations, startups, investments, business and entrepreneurship leadership</t>
  </si>
  <si>
    <t>https://img-c.udemycdn.com/course/240x135/4626730_0170.jpg</t>
  </si>
  <si>
    <t>Stablecoins: Rebuilding Global Financial Systems</t>
  </si>
  <si>
    <t>https://www.udemy.com/course/stablecoin-fundamentals-by-sam-ghosh/</t>
  </si>
  <si>
    <t>Learn basics of Stablecoins, Global Stablecoins, and Central Bank Digital Currencies. Impact on Global Financial Systems</t>
  </si>
  <si>
    <t>https://img-c.udemycdn.com/course/240x135/5903868_1825.jpg</t>
  </si>
  <si>
    <t>Social Media Management Strategies For Optimal Results</t>
  </si>
  <si>
    <t>https://www.udemy.com/course/social-media-management-strategies-for-optimal-results-2024/</t>
  </si>
  <si>
    <t>A Result-Oriented Guide to a Profitable Social Media Management, Digital Marketing, Internet Marketing strategy for 2024</t>
  </si>
  <si>
    <t>https://img-c.udemycdn.com/course/240x135/1254588_f3a0_3.jpg</t>
  </si>
  <si>
    <t>Business Strategy: 8 Best Strategies For Business Growth</t>
  </si>
  <si>
    <t>https://www.udemy.com/course/business-strategy-8-best-strategies-for-business-growth/</t>
  </si>
  <si>
    <t>Business Strategy: 8 Best Strategies To Design Successful Projects, Fast Business Growth For A Massive Transformation</t>
  </si>
  <si>
    <t>https://img-c.udemycdn.com/course/240x135/4622602_b92b_6.jpg</t>
  </si>
  <si>
    <t>Understanding SDGs</t>
  </si>
  <si>
    <t>https://www.udemy.com/course/understanding-sdgs-sustainable-development-goals/</t>
  </si>
  <si>
    <t>SDGs ( Sustainable Development Goals ) , how to cluster and use them to improve your profit and no-profit activities</t>
  </si>
  <si>
    <t>https://img-c.udemycdn.com/course/240x135/5367864_c229_2.jpg</t>
  </si>
  <si>
    <t>Renewable Power Purchase Agreements (PPA)</t>
  </si>
  <si>
    <t>https://www.udemy.com/course/renewable-power-purchase-agreements-ppa/</t>
  </si>
  <si>
    <t>Understand one of the key aspects of the Renewables Industry - Renewable Power Purchase Agreements.</t>
  </si>
  <si>
    <t>https://img-c.udemycdn.com/course/240x135/4719728_ea67.jpg</t>
  </si>
  <si>
    <t>Excel Tables for Management Consultants &amp; Business Analysts</t>
  </si>
  <si>
    <t>https://www.udemy.com/course/excel-tables-for-management-consultants-business-analysts/</t>
  </si>
  <si>
    <t>A practical guide on how to use Excel Tables during consulting projects.</t>
  </si>
  <si>
    <t>https://img-c.udemycdn.com/course/240x135/4549432_a5ff_10.jpg</t>
  </si>
  <si>
    <t>AI applied for business</t>
  </si>
  <si>
    <t>https://www.udemy.com/course/ai-applied-for-business/</t>
  </si>
  <si>
    <t>Enterprise AI Framework</t>
  </si>
  <si>
    <t>https://img-c.udemycdn.com/course/240x135/5664676_cb4a_3.jpg</t>
  </si>
  <si>
    <t>Leading Organizational Transformation with Theory U</t>
  </si>
  <si>
    <t>https://www.udemy.com/course/finding-innovant-projects-or-solutions-with-the-theory-u/</t>
  </si>
  <si>
    <t>Navigating Complexity with The Theory U and its Transformative Strategy</t>
  </si>
  <si>
    <t>https://img-c.udemycdn.com/course/240x135/3912654_e52b_2.jpg</t>
  </si>
  <si>
    <t>Business Plan Success ( Including Template )</t>
  </si>
  <si>
    <t>https://www.udemy.com/course/business-plan-success/</t>
  </si>
  <si>
    <t>A Step-By-Step Business Plan Guide including a Business Plan Template to use for your Business</t>
  </si>
  <si>
    <t>https://img-c.udemycdn.com/course/240x135/5777144_7d92_2.jpg</t>
  </si>
  <si>
    <t>Sustainability and Climate Reporting: the Ultimate Guide</t>
  </si>
  <si>
    <t>https://www.udemy.com/course/sustainability-and-climate-reporting-the-ultimate-guide/</t>
  </si>
  <si>
    <t>Sustainability, Climate, Reporting, financial disclosures, TCFD, TNFD, IFRS S1 and IFRS S2, CSRD, Biodiversity, Nature</t>
  </si>
  <si>
    <t>https://img-c.udemycdn.com/course/240x135/5066446_ebb7.jpg</t>
  </si>
  <si>
    <t>Build A Business Case 101: Learn All Business Case Stages</t>
  </si>
  <si>
    <t>https://www.udemy.com/course/business-case-101/</t>
  </si>
  <si>
    <t>Learn to develop a compelling business case with data analysis, executive summary, presentation skills and stakeholders</t>
  </si>
  <si>
    <t>https://img-c.udemycdn.com/course/240x135/4623910_9fe6_3.jpg</t>
  </si>
  <si>
    <t>Independent Truck CEO: Profitable Dispatching &amp; Office Mgmt</t>
  </si>
  <si>
    <t>https://www.udemy.com/course/independent-truck-ceo-profitable-dispatch-course/</t>
  </si>
  <si>
    <t>Manage Your Back Office, Profitably Dispatch Your Trucks, &amp; Run Your Small Trucking Company Like The "Big Guys"</t>
  </si>
  <si>
    <t>https://img-c.udemycdn.com/course/240x135/1895494_8a0b.jpg</t>
  </si>
  <si>
    <t>How to Write a Strategic Plan</t>
  </si>
  <si>
    <t>https://www.udemy.com/course/how-to-write-a-strategic-plan/</t>
  </si>
  <si>
    <t>Management Blueprint Series: Improve writing skills, write quality strategic plans, showcase results, save time</t>
  </si>
  <si>
    <t>https://img-c.udemycdn.com/course/240x135/5224662_d4ed_4.jpg</t>
  </si>
  <si>
    <t>Risk Manager's Quick Guide to ESG</t>
  </si>
  <si>
    <t>https://www.udemy.com/course/risk-managers-quick-guide-to-esg/</t>
  </si>
  <si>
    <t>The lecture covered basic ESC concepts, ESG scores &amp; ratings and why firms need ESG risk management.</t>
  </si>
  <si>
    <t>https://img-c.udemycdn.com/course/240x135/5453660_121f_2.jpg</t>
  </si>
  <si>
    <t>Supply Chain and Operations Performance</t>
  </si>
  <si>
    <t>https://www.udemy.com/course/supply-chain-and-operations/</t>
  </si>
  <si>
    <t>Driving Business and Operational Excellence through Supply Chain Management in Industry &amp; Manufacturing</t>
  </si>
  <si>
    <t>https://img-c.udemycdn.com/course/240x135/220646_061f_4.jpg</t>
  </si>
  <si>
    <t>Business Plan: For Startup &amp; Small Business Success Today!</t>
  </si>
  <si>
    <t>https://www.udemy.com/course/how-to-write-your-first-business-plan-with-cashflow-forecast/</t>
  </si>
  <si>
    <t>Business Planning success can be easily achieved by using this Comprehensive Business Plan &amp; Cashflow Forecast template.</t>
  </si>
  <si>
    <t>https://img-c.udemycdn.com/course/240x135/5968540_abd5_2.jpg</t>
  </si>
  <si>
    <t>Circular Economy Ultimate Guide: Profits, Planet &amp; People</t>
  </si>
  <si>
    <t>https://www.udemy.com/course/understanding-circular-economy/</t>
  </si>
  <si>
    <t>Master Sustainability &amp; Growth: Dive into Circular Economy Practices, Carbon Accounting and Sustainable Business Models</t>
  </si>
  <si>
    <t>https://img-c.udemycdn.com/course/240x135/5336742_9dea.jpg</t>
  </si>
  <si>
    <t>Product Strategy: Create, Experiment, and Go Big</t>
  </si>
  <si>
    <t>https://www.udemy.com/course/productstrategy/</t>
  </si>
  <si>
    <t>Focus our teams, find impact, and build the future we envision</t>
  </si>
  <si>
    <t>https://img-c.udemycdn.com/course/240x135/4908586_b243_2.jpg</t>
  </si>
  <si>
    <t>Executive Diploma in Consumer Lending Business</t>
  </si>
  <si>
    <t>https://www.udemy.com/course/consumer_lending/</t>
  </si>
  <si>
    <t>Retail Lending (Cash Loans, Mortgage, Car Loans, Credit Cards, POS Loans) business and product development program</t>
  </si>
  <si>
    <t>https://img-c.udemycdn.com/course/240x135/5610606_a465.jpg</t>
  </si>
  <si>
    <t>Understanding Sustainable Development Goals (SDGS)</t>
  </si>
  <si>
    <t>https://www.udemy.com/course/understanding-sustainable-development-goals-sdgs/</t>
  </si>
  <si>
    <t>Learn what the Sustainable Development Goals are and how can they applied in the Software industry.</t>
  </si>
  <si>
    <t>https://img-c.udemycdn.com/course/240x135/5998434_77f6_2.jpg</t>
  </si>
  <si>
    <t>Beyond Profit: ESG Basics for a Sustainable Future</t>
  </si>
  <si>
    <t>https://www.udemy.com/course/esg-basics-for-a-sustainable-future/</t>
  </si>
  <si>
    <t>An Introduction to ESG for Corporations and Investors</t>
  </si>
  <si>
    <t>https://img-c.udemycdn.com/course/240x135/311834_2537_7.jpg</t>
  </si>
  <si>
    <t>Get Clients: How To Get Coaching Or Consulting Clients</t>
  </si>
  <si>
    <t>https://www.udemy.com/course/get-clients-how-to-get-coaching-or-consulting-clients/</t>
  </si>
  <si>
    <t>Learn 6 Simple Steps You Can Take This Week to Help You Start Getting More Clients Immediately</t>
  </si>
  <si>
    <t>https://img-c.udemycdn.com/course/240x135/6063675_4aa5.jpg</t>
  </si>
  <si>
    <t>Business Strategy Masterclass - Master Business Strategy</t>
  </si>
  <si>
    <t>https://www.udemy.com/course/business-strategy-masterclass/</t>
  </si>
  <si>
    <t>Business Strategy | Corporate Strategy | Business Analysis | Strategy Formulation Implementation | Growth Strategy</t>
  </si>
  <si>
    <t>https://img-c.udemycdn.com/course/240x135/4317828_37a4_6.jpg</t>
  </si>
  <si>
    <t>Strategic Planning: Develop &amp; Plan Effective Strategy</t>
  </si>
  <si>
    <t>https://www.udemy.com/course/strategic-planning-workshops/</t>
  </si>
  <si>
    <t>Run strategic planning workshops; download and use the StratMapÂ©, StratSnapÂ©, StratActionÂ© and StratGapÂ© strategy tools</t>
  </si>
  <si>
    <t>https://img-c.udemycdn.com/course/240x135/5272748_1456_16.jpg</t>
  </si>
  <si>
    <t>Decision-Making And Thinking Like Leaders And CEOs</t>
  </si>
  <si>
    <t>https://www.udemy.com/course/expert-decision-making/</t>
  </si>
  <si>
    <t>Boost Decisiveness | Decision-making process | Data-Driven decisions | Stop indecision | Compromise | Logical fallacies</t>
  </si>
  <si>
    <t>https://img-c.udemycdn.com/course/240x135/1341050_03a4.jpg</t>
  </si>
  <si>
    <t>The Ultimate Beginners Marketing Management Course</t>
  </si>
  <si>
    <t>https://www.udemy.com/course/the-ultimate-marketing-management-course/</t>
  </si>
  <si>
    <t>The Only Course You Need to Fundamentally Understand Marketing Strategy and Marketing Management.</t>
  </si>
  <si>
    <t>https://img-c.udemycdn.com/course/240x135/5769566_5574_2.jpg</t>
  </si>
  <si>
    <t>ChatGPT Mastery for Entrepreneurs &amp; Business Owners</t>
  </si>
  <si>
    <t>https://www.udemy.com/course/chatgpt-mastery-for-entrepreneurs-business-owners/</t>
  </si>
  <si>
    <t>How to increase sales and market penetration using CHAT GPT</t>
  </si>
  <si>
    <t>https://img-c.udemycdn.com/course/240x135/1147098_e871_8.jpg</t>
  </si>
  <si>
    <t>Etsy Masterclass: Marketing, Sales &amp; Social Media</t>
  </si>
  <si>
    <t>https://www.udemy.com/course/etsymasterclass/</t>
  </si>
  <si>
    <t>Latest version learn how to master Etsy Marketing, Sales and Social Media the complete guide to your success</t>
  </si>
  <si>
    <t>https://img-c.udemycdn.com/course/240x135/5097866_e12a_3.jpg</t>
  </si>
  <si>
    <t>Certification Course in Retail Management</t>
  </si>
  <si>
    <t>https://www.udemy.com/course/akaaro-retail-management/</t>
  </si>
  <si>
    <t>Enhance your skills in the ever growing Retail industry - Cover latest trends, case studies</t>
  </si>
  <si>
    <t>https://img-c.udemycdn.com/course/240x135/4963058_aca4_2.jpg</t>
  </si>
  <si>
    <t>ESG in Executive Leaders' Agenda: Reporting and Analytics</t>
  </si>
  <si>
    <t>https://www.udemy.com/course/esg-in-executive-leaders-agenda-reporting-and-analytics/</t>
  </si>
  <si>
    <t>Environmental, Social, Governance, Sustainability and Climate Change in C-suite agenda. ESG reporting and analytics.</t>
  </si>
  <si>
    <t>https://img-c.udemycdn.com/course/240x135/2446352_d1df_5.jpg</t>
  </si>
  <si>
    <t>Winning Government Contracts for Dummies</t>
  </si>
  <si>
    <t>https://www.udemy.com/course/how-to-win-government-contracts-for-everyone/</t>
  </si>
  <si>
    <t>Learn how to build, grow and expand your business with military and FEMA contracts</t>
  </si>
  <si>
    <t>https://img-c.udemycdn.com/course/240x135/5988208_dcca.jpg</t>
  </si>
  <si>
    <t>Advanced Project Management: Strategies for Success</t>
  </si>
  <si>
    <t>https://www.udemy.com/course/project-management-course-o/</t>
  </si>
  <si>
    <t>Techniques and Tools for Effective Project Delivery</t>
  </si>
  <si>
    <t>https://img-c.udemycdn.com/course/240x135/5526952_8df6.jpg</t>
  </si>
  <si>
    <t>Net Zero Carbon Strategy for Business</t>
  </si>
  <si>
    <t>https://www.udemy.com/course/net-zero-carbon-strategy/</t>
  </si>
  <si>
    <t>Net Zero Carbon Strategy | Decarbonisation | Carbon Accounting | Carbon Footprinting | Carbon Reduction | Sustainability</t>
  </si>
  <si>
    <t>https://img-c.udemycdn.com/course/240x135/3247604_95fe_2.jpg</t>
  </si>
  <si>
    <t>Business Portfolio | Environmental Analysis | Strategies</t>
  </si>
  <si>
    <t>https://www.udemy.com/course/business-portfolio-and-environmental-analysis/</t>
  </si>
  <si>
    <t>Understanding Business Portfolio and Portfolio Analysis along with Environmental Analysis &amp; Growth Strategies</t>
  </si>
  <si>
    <t>https://img-c.udemycdn.com/course/240x135/4497848_bd1f.jpg</t>
  </si>
  <si>
    <t>DeFi - Business of Decentralized Finance (DeFi)</t>
  </si>
  <si>
    <t>https://www.udemy.com/course/business-of-decentralized-finance-defi/</t>
  </si>
  <si>
    <t>Economics, Finance, and Business of Decentralized Finance</t>
  </si>
  <si>
    <t>https://img-c.udemycdn.com/course/240x135/5985534_280e.jpg</t>
  </si>
  <si>
    <t>AI best practices for people manager and team members</t>
  </si>
  <si>
    <t>https://www.udemy.com/course/ai-best-practices/</t>
  </si>
  <si>
    <t>Supercharge AI utilization, boost productivity, copy Generative AI best practices, and lead with an AI First mindset</t>
  </si>
  <si>
    <t>https://img-c.udemycdn.com/course/240x135/4851234_b1f3_13.jpg</t>
  </si>
  <si>
    <t>Blockchain Technology in Climate Change and Sustainability</t>
  </si>
  <si>
    <t>https://www.udemy.com/course/blockchain-technology-in-climate-change-and-sustainability/</t>
  </si>
  <si>
    <t>Definitions, use cases in energy, forestry, agriculture, conservation, green finance, carbon markets, DAO, Web3 and more</t>
  </si>
  <si>
    <t>https://img-c.udemycdn.com/course/240x135/5434480_eb7e_2.jpg</t>
  </si>
  <si>
    <t>Amazon KDP Niche Research Mastery (Kindle Direct Publishing)</t>
  </si>
  <si>
    <t>https://www.udemy.com/course/amazon-kdp-niche-research/</t>
  </si>
  <si>
    <t>The Proven Method to Find Highly Profitable, Low Competition Book Niches for KDP Self-Publishers</t>
  </si>
  <si>
    <t>https://img-c.udemycdn.com/course/240x135/4883452_4ae3.jpg</t>
  </si>
  <si>
    <t>Sustainable, Green and Climate Finance: High-level Overview</t>
  </si>
  <si>
    <t>https://www.udemy.com/course/sustainable-green-and-climate-finance/</t>
  </si>
  <si>
    <t>Climate Bonds, blended and transition finance, ESG investments, green equity, taxonomies, sustainable bond principles</t>
  </si>
  <si>
    <t>https://img-c.udemycdn.com/course/240x135/3154140_5e72_15.jpg</t>
  </si>
  <si>
    <t>International Business Fundamentals</t>
  </si>
  <si>
    <t>https://www.udemy.com/course/introductiontointernational-business/</t>
  </si>
  <si>
    <t>Crash Course on International Business Fundamentals</t>
  </si>
  <si>
    <t>https://img-c.udemycdn.com/course/240x135/5131640_057e_6.jpg</t>
  </si>
  <si>
    <t>Tokenization of Real-World Assets with DigiShares</t>
  </si>
  <si>
    <t>https://www.udemy.com/course/tokenization-of-real-world-assets-on-the-blockchain/</t>
  </si>
  <si>
    <t>Learn tokenization and the business skills to use blockchain technology for real-world assets with DigiShares</t>
  </si>
  <si>
    <t>https://img-c.udemycdn.com/course/240x135/396734_57cf.jpg</t>
  </si>
  <si>
    <t>Validate your business idea with MVP-Minimum Viable Product</t>
  </si>
  <si>
    <t>https://www.udemy.com/course/test-your-business-idea-with-mvp-minimal-viable-product/</t>
  </si>
  <si>
    <t>Learn what MVP you should choose your business idea and check whether it makes sense</t>
  </si>
  <si>
    <t>https://img-c.udemycdn.com/course/240x135/3983114_ebad_5.jpg</t>
  </si>
  <si>
    <t>The Sustainability (ESG) Reporting Course.</t>
  </si>
  <si>
    <t>https://www.udemy.com/course/sustainabilityreporting/</t>
  </si>
  <si>
    <t>Reports that comply to evolving frameworks and enable business performance</t>
  </si>
  <si>
    <t>https://img-c.udemycdn.com/course/240x135/5916746_5964.jpg</t>
  </si>
  <si>
    <t>Executive Diploma in Strategic Management</t>
  </si>
  <si>
    <t>https://www.udemy.com/course/executive-diploma-in-strategic-management/</t>
  </si>
  <si>
    <t>Executive Diploma in Strategic Management by MTF Institute</t>
  </si>
  <si>
    <t>https://img-c.udemycdn.com/course/240x135/4327934_3408_3.jpg</t>
  </si>
  <si>
    <t>The Complete Business Process Reengineering Master Class!</t>
  </si>
  <si>
    <t>https://www.udemy.com/course/the-complete-business-process-reengineering-master-class/</t>
  </si>
  <si>
    <t>Lead the Change, Excel in Business Process Reengineering, and Shape Organizational Success.</t>
  </si>
  <si>
    <t>https://img-c.udemycdn.com/course/240x135/3511696_5316_4.jpg</t>
  </si>
  <si>
    <t>Marketing Psychology With Neuromarketing</t>
  </si>
  <si>
    <t>https://www.udemy.com/course/marketing-psychology-and-emotional-intelligence/</t>
  </si>
  <si>
    <t>Marketing psychology - use Neuromarketing and customer emotions to craft better marketing messaging</t>
  </si>
  <si>
    <t>https://img-c.udemycdn.com/course/240x135/613786_c991_6.jpg</t>
  </si>
  <si>
    <t>Sales and Business Case Development</t>
  </si>
  <si>
    <t>https://www.udemy.com/course/business-basic-learn-sales-and-business-case-development/</t>
  </si>
  <si>
    <t>Master the Basic Sales Notions and the Business Case Development Success Secrets Step-by-Step</t>
  </si>
  <si>
    <t>https://img-c.udemycdn.com/course/240x135/5617422_c6ad_2.jpg</t>
  </si>
  <si>
    <t>Business Analytics Excelerator : Excel Wizardry Revealed</t>
  </si>
  <si>
    <t>https://www.udemy.com/course/business-analytics-excelerator-excel-wizardry-revealed/</t>
  </si>
  <si>
    <t>Empowering Decision-Making Excellence: Excel for Business Analytics - Master Data Insights and Drive Strategic Success</t>
  </si>
  <si>
    <t>https://img-c.udemycdn.com/course/240x135/4323330_b4af_2.jpg</t>
  </si>
  <si>
    <t>Embedded Finance, Payments, BaaS and API Banking: Fintech</t>
  </si>
  <si>
    <t>https://www.udemy.com/course/fintech-embedded-finance-payments-baas-and-api-banking-best-fintech/</t>
  </si>
  <si>
    <t>A business oriented course on Embedded Finance, Payments, BaaS and API Banking. Fintech, Digital Payments</t>
  </si>
  <si>
    <t>https://img-c.udemycdn.com/course/240x135/5269406_01c7.jpg</t>
  </si>
  <si>
    <t>Digital Transformation for Management Consultants</t>
  </si>
  <si>
    <t>https://www.udemy.com/course/digital-transformation-for-management-consultants/</t>
  </si>
  <si>
    <t>A practical guide on how to do digital transformation, digitalization of businesses</t>
  </si>
  <si>
    <t>https://img-c.udemycdn.com/course/240x135/5144784_26b5.jpg</t>
  </si>
  <si>
    <t>Business Process Mapping and Modelling Crash Course</t>
  </si>
  <si>
    <t>https://www.udemy.com/course/business-process-mapping-and-modelling-crash-course/</t>
  </si>
  <si>
    <t>2 hour journey to learn and master key concepts including BPMN 2.0 and instantly start applying them in your work</t>
  </si>
  <si>
    <t>https://img-c.udemycdn.com/course/240x135/3817568_5ea7.jpg</t>
  </si>
  <si>
    <t>Electrical Power Grid Modernization: Smart Grid Concepts</t>
  </si>
  <si>
    <t>https://www.udemy.com/course/electrical-power-grid-modernization-smart-grid-concepts/</t>
  </si>
  <si>
    <t>Learn all about the smart grid with this course!</t>
  </si>
  <si>
    <t>https://img-c.udemycdn.com/course/240x135/4780952_f5f1.jpg</t>
  </si>
  <si>
    <t>Digital Transformation, A Practical &amp; Integrated Approach-IV</t>
  </si>
  <si>
    <t>https://www.udemy.com/course/digital-transformation-a-practical-integrated-approach-iv/</t>
  </si>
  <si>
    <t>Managing and Executing Digital Transformation Projects</t>
  </si>
  <si>
    <t>https://img-c.udemycdn.com/course/240x135/377098_5614_2.jpg</t>
  </si>
  <si>
    <t>Don't (survey)monkey around: Learn to make your surveys work</t>
  </si>
  <si>
    <t>https://www.udemy.com/course/secrets-that-make-surveys-work/</t>
  </si>
  <si>
    <t>How to avoid traps and errors so you get engaged respondents, actionable feedback &amp; accurate results from your surveys</t>
  </si>
  <si>
    <t>https://img-c.udemycdn.com/course/240x135/3720508_97e7_2.jpg</t>
  </si>
  <si>
    <t>Price and Pricing Strategies</t>
  </si>
  <si>
    <t>https://www.udemy.com/course/pricing-strategies/</t>
  </si>
  <si>
    <t>A Step Towards Generating Revenues and Earning Profit</t>
  </si>
  <si>
    <t>https://img-c.udemycdn.com/course/240x135/4703892_1e8e_3.jpg</t>
  </si>
  <si>
    <t>The Complete Company Valuation Master Class, Ace the deal!</t>
  </si>
  <si>
    <t>https://www.udemy.com/course/the-business-valuation-techniques-masterclass/</t>
  </si>
  <si>
    <t>Turn Data Into Insights, Discover Opportunities in Every Business, and Become a Master of Business Valuation.</t>
  </si>
  <si>
    <t>https://img-c.udemycdn.com/course/240x135/4471588_c273_4.jpg</t>
  </si>
  <si>
    <t>Step-by-step Data Governance Implementation Guide</t>
  </si>
  <si>
    <t>https://www.udemy.com/course/step-by-step-data-governance-implementation-guide/</t>
  </si>
  <si>
    <t>Data Governance Implementation Course</t>
  </si>
  <si>
    <t>https://img-c.udemycdn.com/course/240x135/5810976_eacd.jpg</t>
  </si>
  <si>
    <t>Executive Diploma in Strategy and Innovation</t>
  </si>
  <si>
    <t>https://www.udemy.com/course/executive-diploma-in-strategy-and-innovation/</t>
  </si>
  <si>
    <t>Executive Diploma in Strategy and Innovation by MTF Institute</t>
  </si>
  <si>
    <t>https://img-c.udemycdn.com/course/240x135/2781450_d5ca.jpg</t>
  </si>
  <si>
    <t>Master Customer &amp; User Interviews | GRAMS Certification</t>
  </si>
  <si>
    <t>https://www.udemy.com/course/how-to-interview-customers-and-find-unique-insights-quickly/</t>
  </si>
  <si>
    <t>Change the way you uncover unique insights, quickly and easily from your customers and even with stakeholders!</t>
  </si>
  <si>
    <t>https://img-c.udemycdn.com/course/240x135/56820_10f2_9.jpg</t>
  </si>
  <si>
    <t>How to DRAFT a Business Plan?</t>
  </si>
  <si>
    <t>https://www.udemy.com/course/how-to-draft-a-business-plan/</t>
  </si>
  <si>
    <t>Simple method to draft a plan in less than 2 hours.</t>
  </si>
  <si>
    <t>https://img-c.udemycdn.com/course/240x135/4275896_0699_2.jpg</t>
  </si>
  <si>
    <t>Learn Business Strategy Planning For Competitive Advantage</t>
  </si>
  <si>
    <t>https://www.udemy.com/course/business-strategy-planning/</t>
  </si>
  <si>
    <t>How to develop a successful business strategy - analysis, planning, business fundamentals &amp; strategy implementation</t>
  </si>
  <si>
    <t>https://img-c.udemycdn.com/course/240x135/1025564_5ea1.jpg</t>
  </si>
  <si>
    <t>Business hacks, tactics and tricks - practical guide</t>
  </si>
  <si>
    <t>https://www.udemy.com/course/business-hacks-tactics-and-tricks-practical-guide/</t>
  </si>
  <si>
    <t>Learn from mistakes and successes of other firms</t>
  </si>
  <si>
    <t>https://img-c.udemycdn.com/course/240x135/5724520_9ad9.jpg</t>
  </si>
  <si>
    <t>Managing a business with business analytics and frameworks</t>
  </si>
  <si>
    <t>https://www.udemy.com/course/managing-a-business-with-business-analytics-and-frameworks/</t>
  </si>
  <si>
    <t>Meet and exceed your career goals to become a visionary leader and executive leader</t>
  </si>
  <si>
    <t>https://img-c.udemycdn.com/course/240x135/3149914_b5c9_2.jpg</t>
  </si>
  <si>
    <t>Business Idea Generation for Management Consultants</t>
  </si>
  <si>
    <t>https://www.udemy.com/course/business-idea-generation-for-management-consultants/</t>
  </si>
  <si>
    <t>A practical guide on how to come up with killer business ideas for Management Consultants &amp; Managers</t>
  </si>
  <si>
    <t>https://img-c.udemycdn.com/course/240x135/4342530_c446.jpg</t>
  </si>
  <si>
    <t>Business Plan Development</t>
  </si>
  <si>
    <t>https://www.udemy.com/course/business-planning-f/</t>
  </si>
  <si>
    <t>Preparing a Business Plan. Performing Key Analyses. Preparing for Implementation</t>
  </si>
  <si>
    <t>https://img-c.udemycdn.com/course/240x135/5345610_928d.jpg</t>
  </si>
  <si>
    <t>Business Branding 101 | Master The Art Of Branding Secrets</t>
  </si>
  <si>
    <t>https://www.udemy.com/course/business-branding-101-master-the-art-of-branding-secrets/</t>
  </si>
  <si>
    <t>Unveiling the Power of Business Branding: Unlocking the Secrets to Masterful Branding Strategies</t>
  </si>
  <si>
    <t>https://img-c.udemycdn.com/course/240x135/4664418_69e1_3.jpg</t>
  </si>
  <si>
    <t>Intro to Patient Experience (1 of 2)  HCAHPS, Plain &amp; Simple</t>
  </si>
  <si>
    <t>https://www.udemy.com/course/h26-patient-experience-hcahps-plain-simple/</t>
  </si>
  <si>
    <t>Learn about the power of measuring and acting on Patient Experience Data like that generated by the  HCAHPS survey.</t>
  </si>
  <si>
    <t>https://img-c.udemycdn.com/course/240x135/37061_9363_16.jpg</t>
  </si>
  <si>
    <t>Create a Damn Good Business Plan !?</t>
  </si>
  <si>
    <t>https://www.udemy.com/course/create-a-damn-good-business-plan/</t>
  </si>
  <si>
    <t>Learn how to create a business plan using our step by step by step methodology.</t>
  </si>
  <si>
    <t>https://img-c.udemycdn.com/course/240x135/6381187_7adb_3.jpg</t>
  </si>
  <si>
    <t>Generative AI for Leaders: Strategy &amp; Innovation</t>
  </si>
  <si>
    <t>https://www.udemy.com/course/generative-ai-for-leaders-strategy-innovation/</t>
  </si>
  <si>
    <t>Empower your leadership with AI insights, ethical practices, and transformative business strategies.</t>
  </si>
  <si>
    <t>https://img-c.udemycdn.com/course/240x135/849030_369d_5.jpg</t>
  </si>
  <si>
    <t>Franchise Your Business</t>
  </si>
  <si>
    <t>https://www.udemy.com/course/franchise-your-business/</t>
  </si>
  <si>
    <t>A Practical Guide for Entrepreneurs and Business Owners to Grow their Business through Franchising</t>
  </si>
  <si>
    <t>https://img-c.udemycdn.com/course/240x135/5634252_943d_3.jpg</t>
  </si>
  <si>
    <t>Mastering Customer Needs | The Jobs To Be Done Method</t>
  </si>
  <si>
    <t>https://www.udemy.com/course/unlocking-customer-insights-jobs-to-be-done-method/</t>
  </si>
  <si>
    <t>Learn the JTBD method | Conduct customer interviews | Use insights from customer interviews to create appealing products</t>
  </si>
  <si>
    <t>https://img-c.udemycdn.com/course/240x135/1818978_96e0_3.jpg</t>
  </si>
  <si>
    <t>Business Development Mastery: Accelerate Business Growth</t>
  </si>
  <si>
    <t>https://www.udemy.com/course/business-development-blueprint/</t>
  </si>
  <si>
    <t>Learn business development strategies for making business deals &amp; business partnerships. Business development guide.</t>
  </si>
  <si>
    <t>https://img-c.udemycdn.com/course/240x135/134588_00b1_3.jpg</t>
  </si>
  <si>
    <t>Business Impact Analysis</t>
  </si>
  <si>
    <t>https://www.udemy.com/course/business-impact-analysis/</t>
  </si>
  <si>
    <t>An introductory course about understanding Business Impact Analysis and its importance in every business organization.</t>
  </si>
  <si>
    <t>https://img-c.udemycdn.com/course/240x135/1906354_6418_2.jpg</t>
  </si>
  <si>
    <t>Blue Ocean Strategy</t>
  </si>
  <si>
    <t>https://www.udemy.com/course/blue-ocean-strategy/</t>
  </si>
  <si>
    <t>The â€˜Blue Oceansâ€™ represent the â€˜unknown market spaceâ€™ which is free from any kind of competition.</t>
  </si>
  <si>
    <t>https://img-c.udemycdn.com/course/240x135/4256770_4410.jpg</t>
  </si>
  <si>
    <t>Segmentation for Management Consultants &amp; Business Analysts</t>
  </si>
  <si>
    <t>https://www.udemy.com/course/segmentation-for-management-consultants-business-analysts/</t>
  </si>
  <si>
    <t>A practical guide on how to analyze segments of customers during consulting projects</t>
  </si>
  <si>
    <t>https://img-c.udemycdn.com/course/240x135/4932484_314f_5.jpg</t>
  </si>
  <si>
    <t>Strategic Thinking: Master Strategic Thinking Tools</t>
  </si>
  <si>
    <t>https://www.udemy.com/course/strategic-thinking-tools/</t>
  </si>
  <si>
    <t>Learn Strategic Thinking To Overcome Obstacles, Assess Risks And Improve Your Decision-Making Skills</t>
  </si>
  <si>
    <t>https://img-c.udemycdn.com/course/240x135/1506468_8ba5_2.jpg</t>
  </si>
  <si>
    <t>Cold Call University: Courses 101 to 401 - All Courses!</t>
  </si>
  <si>
    <t>https://www.udemy.com/course/cold-call-university-courses-101-to-401-all-courses/</t>
  </si>
  <si>
    <t>This Full Course includes an introduction and a trilogy of classes designed to make you a cold calling dynamo!</t>
  </si>
  <si>
    <t>https://img-c.udemycdn.com/course/240x135/5825722_2d6b_2.jpg</t>
  </si>
  <si>
    <t>Training TOGAF Enterprise Architecture Practitioner Part 2</t>
  </si>
  <si>
    <t>https://www.udemy.com/course/togaf-10-enterprise-architecture-practitioner-part-2-exam/</t>
  </si>
  <si>
    <t>Prepare for the TOGAF Standard 10 EA Part 2 exam. Includes timed practice test and detailed explanation for the answers.</t>
  </si>
  <si>
    <t>https://img-c.udemycdn.com/course/240x135/147028_d030_9.jpg</t>
  </si>
  <si>
    <t>Product Management: Product Market Strategy</t>
  </si>
  <si>
    <t>https://www.udemy.com/course/agile-market-strategy-for-business-to-business-products/</t>
  </si>
  <si>
    <t>Learn the 18 critical components of pulling together a market strategy for your product for beginners and intermediate.</t>
  </si>
  <si>
    <t>https://img-c.udemycdn.com/course/240x135/5793320_c19c_2.jpg</t>
  </si>
  <si>
    <t>Strategic Growth: Roadmap to Elevate Your Business</t>
  </si>
  <si>
    <t>https://www.udemy.com/course/strategic-growth-roadmap-to-elevate-your-business/</t>
  </si>
  <si>
    <t>Strategic Roadmap Mastery: Elevating Your Business for Sustainable Growth</t>
  </si>
  <si>
    <t>https://img-c.udemycdn.com/course/240x135/4059900_4cf3_6.jpg</t>
  </si>
  <si>
    <t>Linkedin: 5 Viral Marketing Strategies For Organic Exposure</t>
  </si>
  <si>
    <t>https://www.udemy.com/course/viral-linkedin/</t>
  </si>
  <si>
    <t>By a Certified All-Star Member of Linkedin - Tips To Go Viral And Grow Your Network Wisely</t>
  </si>
  <si>
    <t>https://img-c.udemycdn.com/course/240x135/5725426_ea01_3.jpg</t>
  </si>
  <si>
    <t>ESG, Sustainability &amp; Corporate Climate Action Masterclass</t>
  </si>
  <si>
    <t>https://www.udemy.com/course/esg-sustainability-corporate-climate-action-masterclass/</t>
  </si>
  <si>
    <t>Build a real world understanding of Climate Change, ESG and best practices to drive business impact</t>
  </si>
  <si>
    <t>https://img-c.udemycdn.com/course/240x135/3501478_e474_4.jpg</t>
  </si>
  <si>
    <t>MBA: Full MBA Course : Complete Strategy &amp; Management</t>
  </si>
  <si>
    <t>https://www.udemy.com/course/full-mba-program/</t>
  </si>
  <si>
    <t>Administration, Startups, Strategy, Management, Finance, Innovation &amp; Tech, Leadership, Marketing, Human Resources</t>
  </si>
  <si>
    <t>https://img-c.udemycdn.com/course/240x135/4496656_4613_2.jpg</t>
  </si>
  <si>
    <t>Funnel Analysis for Management Consultants &amp; Analysts</t>
  </si>
  <si>
    <t>https://www.udemy.com/course/funnel-analysis-for-management-consultants-analysts/</t>
  </si>
  <si>
    <t>A practical guide on how to do funnel analyses &amp; use them for decision making</t>
  </si>
  <si>
    <t>https://img-c.udemycdn.com/course/240x135/5287152_8a70.jpg</t>
  </si>
  <si>
    <t>Beginner's Guide:  Net Zero and the Sustainability Landscape</t>
  </si>
  <si>
    <t>https://www.udemy.com/course/beginners-guide-net-zero-and-the-sustainability-landscape/</t>
  </si>
  <si>
    <t>From the Paris Agreement to Sustainability Disclosures: Emissions, Climate Risks, ESG, and the EU Reporting Frameworks</t>
  </si>
  <si>
    <t>https://img-c.udemycdn.com/course/240x135/2364722_567f_3.jpg</t>
  </si>
  <si>
    <t>Digital Strategy Mastery : Amazon Success Secrets</t>
  </si>
  <si>
    <t>https://www.udemy.com/course/digital-strategy-mastery-amazon/</t>
  </si>
  <si>
    <t>For Investors, Senior Managers, Digital Strategy Consultants and Business Learners</t>
  </si>
  <si>
    <t>https://img-c.udemycdn.com/course/240x135/393614_ea0d_3.jpg</t>
  </si>
  <si>
    <t>Entrepreneurs: Building a profitable business begins here...</t>
  </si>
  <si>
    <t>https://www.udemy.com/course/business-model-design/</t>
  </si>
  <si>
    <t>The simple method to creating a PROFITABLE business model that works</t>
  </si>
  <si>
    <t>https://img-c.udemycdn.com/course/240x135/5236774_9997.jpg</t>
  </si>
  <si>
    <t>Operations of Spares Parts Service Management: Supply Chain</t>
  </si>
  <si>
    <t>https://www.udemy.com/course/sparessupplychain/</t>
  </si>
  <si>
    <t>KPI, Service Level and ABC Analysis</t>
  </si>
  <si>
    <t>https://img-c.udemycdn.com/course/240x135/4269848_5102.jpg</t>
  </si>
  <si>
    <t>Scaling Business for Management Consultants &amp; Managers</t>
  </si>
  <si>
    <t>https://www.udemy.com/course/scaling-business-for-management-consultants-managers/</t>
  </si>
  <si>
    <t>A practical guide on how to scale businesses in practice fast and efficiently</t>
  </si>
  <si>
    <t>https://img-c.udemycdn.com/course/240x135/3316802_3a05.jpg</t>
  </si>
  <si>
    <t>Business Development Principles for Small Businesses</t>
  </si>
  <si>
    <t>https://www.udemy.com/course/business-development-principles-for-small-businesses/</t>
  </si>
  <si>
    <t>The growth concepts every business leader needs to know to acquire customers, beat the competition and increase sales.</t>
  </si>
  <si>
    <t>https://img-c.udemycdn.com/course/240x135/2871268_b910.jpg</t>
  </si>
  <si>
    <t>Full Guide to Monetizing Your Website or Blog</t>
  </si>
  <si>
    <t>https://www.udemy.com/course/monetize-a-website/</t>
  </si>
  <si>
    <t>Discover the wide variety of monetization strategies available for your website</t>
  </si>
  <si>
    <t>https://img-c.udemycdn.com/course/240x135/5308906_4389_2.jpg</t>
  </si>
  <si>
    <t>Improve Your Company's Financial Sustainability</t>
  </si>
  <si>
    <t>https://www.udemy.com/course/improve-your-companys-financial-sustainability/</t>
  </si>
  <si>
    <t>Sustainability Methods To Reduce Risk And Increase Stability For Long-Term Business Success</t>
  </si>
  <si>
    <t>https://img-c.udemycdn.com/course/240x135/4775218_18e1_3.jpg</t>
  </si>
  <si>
    <t>CRM Customer Relationship Management: Sales| Loyalty| Repeat</t>
  </si>
  <si>
    <t>https://www.udemy.com/course/customer-relationship-management-introductory-course/</t>
  </si>
  <si>
    <t>Unlock the secrets of effective Customer Relationship Management (CRM) for business success.</t>
  </si>
  <si>
    <t>https://img-c.udemycdn.com/course/240x135/5842024_4076.jpg</t>
  </si>
  <si>
    <t>Management skills training: the business acronym essentials</t>
  </si>
  <si>
    <t>https://www.udemy.com/course/management-skills-training-the-business-acronym-essentials/</t>
  </si>
  <si>
    <t>Powerful management tools for developing strategic decisions</t>
  </si>
  <si>
    <t>https://img-c.udemycdn.com/course/240x135/373308_f92f_4.jpg</t>
  </si>
  <si>
    <t>Getting Digital Marketing Right</t>
  </si>
  <si>
    <t>https://www.udemy.com/course/getting-digital-marketing-right/</t>
  </si>
  <si>
    <t>A simplified process and framework to use Digital Strategy for focus on results and ROI</t>
  </si>
  <si>
    <t>https://img-c.udemycdn.com/course/240x135/161476_b194_3.jpg</t>
  </si>
  <si>
    <t>Product Management &amp; Marketing: Positioning</t>
  </si>
  <si>
    <t>https://www.udemy.com/course/mastering-product-positioning/</t>
  </si>
  <si>
    <t>Learn how to master your "positioning statement" in just 90 minutes.</t>
  </si>
  <si>
    <t>https://img-c.udemycdn.com/course/240x135/4660188_171b_4.jpg</t>
  </si>
  <si>
    <t>Digital Transformation: A Practical &amp; Integrated Approach</t>
  </si>
  <si>
    <t>https://www.udemy.com/course/digital-transformation-iw/</t>
  </si>
  <si>
    <t>A Novel approach to IR4.0 and Digital Transformation with combined theory and practical experience.</t>
  </si>
  <si>
    <t>https://img-c.udemycdn.com/course/240x135/2099570_a264_10.jpg</t>
  </si>
  <si>
    <t>Complete RPA lifecycle for RPA Managers &amp; Business Analysts</t>
  </si>
  <si>
    <t>https://www.udemy.com/course/analyst-guide-of-uipath-and-automation-anywhere-lifecycle/</t>
  </si>
  <si>
    <t>Analyse, Build, Test, Launch, Support your Robotic Process Automation. RPA development lifecycle (SDLC)</t>
  </si>
  <si>
    <t>https://img-c.udemycdn.com/course/240x135/2672230_e15a_2.jpg</t>
  </si>
  <si>
    <t>Create a long-term successful Software Company</t>
  </si>
  <si>
    <t>https://www.udemy.com/course/create-a-long-term-successful-software-company/</t>
  </si>
  <si>
    <t>How to start a business as a software company from scratch and make it successful in the long term</t>
  </si>
  <si>
    <t>https://img-c.udemycdn.com/course/240x135/3280260_1b8f_3.jpg</t>
  </si>
  <si>
    <t>Product Strategy: Become Expert in Tech Product Positioning</t>
  </si>
  <si>
    <t>https://www.udemy.com/course/product-strategy/</t>
  </si>
  <si>
    <t>Product vision, prioritization, user research, jobs to be done, product management, mba, roadmap, agile test and learn.</t>
  </si>
  <si>
    <t>https://img-c.udemycdn.com/course/240x135/3963712_1657.jpg</t>
  </si>
  <si>
    <t>Forecasting Using Quantitative and Qualitative Methods</t>
  </si>
  <si>
    <t>https://www.udemy.com/course/forecasting-using-quantitative-and-qualitative-methods/</t>
  </si>
  <si>
    <t>Sales Forecasting Methodology</t>
  </si>
  <si>
    <t>https://img-c.udemycdn.com/course/240x135/1830786_cd53_3.jpg</t>
  </si>
  <si>
    <t>Create your first strategy: masterclass on strategy planning</t>
  </si>
  <si>
    <t>https://www.udemy.com/course/strategyplanning/</t>
  </si>
  <si>
    <t>Turn your ideas into action applying tried and tested business development and strategic planning tools</t>
  </si>
  <si>
    <t>https://img-c.udemycdn.com/course/240x135/2186398_f5d4.jpg</t>
  </si>
  <si>
    <t>Design Thinking | From Zero to HERO</t>
  </si>
  <si>
    <t>https://www.udemy.com/course/design-thinking-from-zero-to-hero/</t>
  </si>
  <si>
    <t>Learn how to unleash your power with disruptive ideas in less than 2 hours</t>
  </si>
  <si>
    <t>https://img-c.udemycdn.com/course/240x135/5591170_5618_2.jpg</t>
  </si>
  <si>
    <t>ChatGPT for Product Management &amp; Innovation</t>
  </si>
  <si>
    <t>https://www.udemy.com/course/chatgpt-for-product-management-genman/</t>
  </si>
  <si>
    <t>ChatGPT in Action: Product Management, Innovation &amp; Beyond</t>
  </si>
  <si>
    <t>https://img-c.udemycdn.com/course/240x135/376782_2b02_3.jpg</t>
  </si>
  <si>
    <t>Don't Launch your Survey Yet! 4 Traps to Remove First</t>
  </si>
  <si>
    <t>https://www.udemy.com/course/the4traps-in-your-web-based-survey-tools/</t>
  </si>
  <si>
    <t>Easily avoid the 4 traps that dis-engage your respondents and yield meaningless survey results.</t>
  </si>
  <si>
    <t>https://img-c.udemycdn.com/course/240x135/5581978_25ad_2.jpg</t>
  </si>
  <si>
    <t>Currency Management for Small Businesses &amp; Corporates</t>
  </si>
  <si>
    <t>https://www.udemy.com/course/currency-management-for-small-businesses-corporates/</t>
  </si>
  <si>
    <t>Managing currencies within your organisation is essential for mitigating costs</t>
  </si>
  <si>
    <t>https://img-c.udemycdn.com/course/240x135/4076208_0411_4.jpg</t>
  </si>
  <si>
    <t>Balanced Scorecard and KPI Essentials</t>
  </si>
  <si>
    <t>https://www.udemy.com/course/kpi-and-balanced-scorecard-essentials-for-managers/</t>
  </si>
  <si>
    <t>Build your Balanced Scorecard From Scratch</t>
  </si>
  <si>
    <t>https://img-c.udemycdn.com/course/240x135/6158605_c6df.jpg</t>
  </si>
  <si>
    <t>ChatGPT &amp; Midjourney: 23 Proven Methods to Earn with AI</t>
  </si>
  <si>
    <t>https://www.udemy.com/course/chatgpt-midjourney-23-proven-methods-to-earn-with-ai/</t>
  </si>
  <si>
    <t>Step-by-step guide to using ChatGPT and Midjourney for generating consistent income in various industries.</t>
  </si>
  <si>
    <t>https://img-c.udemycdn.com/course/240x135/3759128_2026_5.jpg</t>
  </si>
  <si>
    <t>Consulting Business Mastery</t>
  </si>
  <si>
    <t>https://www.udemy.com/course/hz-consulting-business-mini-course/</t>
  </si>
  <si>
    <t>Unlock the Potential of Consulting: Your Path to Online Success</t>
  </si>
  <si>
    <t>https://img-c.udemycdn.com/course/240x135/3275360_d3f2_3.jpg</t>
  </si>
  <si>
    <t>Advanced Purchasing Management &amp; Strategies in Procurement</t>
  </si>
  <si>
    <t>https://www.udemy.com/course/advanced-purchasing-management-strategies-in-procurement/</t>
  </si>
  <si>
    <t>Value Creation in the Procurement Function using various tools</t>
  </si>
  <si>
    <t>https://img-c.udemycdn.com/course/240x135/5927296_d156.jpg</t>
  </si>
  <si>
    <t>Research Methodologies in Strategy and Product Development</t>
  </si>
  <si>
    <t>https://www.udemy.com/course/research-methodologies-in-strategy-and-product-development/</t>
  </si>
  <si>
    <t>Professional Diploma in Research Methodologies in Strategy and Product Development by MTF Institute</t>
  </si>
  <si>
    <t>https://img-c.udemycdn.com/course/240x135/1310094_cf4f_3.jpg</t>
  </si>
  <si>
    <t>Design Thinking - A hands-on course on Innovation</t>
  </si>
  <si>
    <t>https://www.udemy.com/course/design-thinking-a-hands-on-course-on-innovation/</t>
  </si>
  <si>
    <t>Learn how to introduce products that WOW your customers</t>
  </si>
  <si>
    <t>https://img-c.udemycdn.com/course/240x135/4046028_0574_2.jpg</t>
  </si>
  <si>
    <t>Effective Ways to Improve Your Strategic Thinking Skills</t>
  </si>
  <si>
    <t>https://www.udemy.com/course/betterstrategicthinker/</t>
  </si>
  <si>
    <t>Improve your strategic thinking skills, raise your strategic contribution, and progress in your careers.</t>
  </si>
  <si>
    <t>https://img-c.udemycdn.com/course/240x135/3694108_d89a_4.jpg</t>
  </si>
  <si>
    <t>Smart Content Marketing Mastery</t>
  </si>
  <si>
    <t>https://www.udemy.com/course/hz-content-marketing-profits-mini-course/</t>
  </si>
  <si>
    <t>Unlock the Secrets to Successful Content Marketing</t>
  </si>
  <si>
    <t>https://img-c.udemycdn.com/course/240x135/2674500_f435_10.jpg</t>
  </si>
  <si>
    <t>Grow your business Globally through channel partners</t>
  </si>
  <si>
    <t>https://www.udemy.com/course/grow-business-through-channel/</t>
  </si>
  <si>
    <t>A proven &amp; best practice strategy on how to grow your business globally through channel sales partners.</t>
  </si>
  <si>
    <t>https://img-c.udemycdn.com/course/240x135/4509838_e93e.jpg</t>
  </si>
  <si>
    <t>Specialist Certificate in Behavioral Economics</t>
  </si>
  <si>
    <t>https://www.udemy.com/course/specialist-certificate-in-behavioral-economics/</t>
  </si>
  <si>
    <t>An accredited and certified specialized 8-module program for those interested in behavioral economics.</t>
  </si>
  <si>
    <t>https://img-c.udemycdn.com/course/240x135/6009536_0bc0_3.jpg</t>
  </si>
  <si>
    <t>Process Design: Certification</t>
  </si>
  <si>
    <t>https://www.udemy.com/course/process-design-certification/</t>
  </si>
  <si>
    <t>A step by step breakdown of how you should approach designing a brand new process, to be delivered successfully day one.</t>
  </si>
  <si>
    <t>https://img-c.udemycdn.com/course/240x135/3232857_5d66.jpg</t>
  </si>
  <si>
    <t>Succeed as Chief Digital Officer &amp; Digital Transformation</t>
  </si>
  <si>
    <t>https://www.udemy.com/course/succeeding-as-a-digital-leader/</t>
  </si>
  <si>
    <t>Drive digital transformation , ambition and strategy</t>
  </si>
  <si>
    <t>https://img-c.udemycdn.com/course/240x135/5762672_91ed_4.jpg</t>
  </si>
  <si>
    <t>Kano Analysis Model</t>
  </si>
  <si>
    <t>https://www.udemy.com/course/kano-analysis-diagram/</t>
  </si>
  <si>
    <t>Understand your customer's needs quickly and deliver effective products and services they want to buy over the long term</t>
  </si>
  <si>
    <t>https://img-c.udemycdn.com/course/240x135/5615482_8e6f_2.jpg</t>
  </si>
  <si>
    <t>Mobile App Product Management | Learn Proven Frameworks</t>
  </si>
  <si>
    <t>https://www.udemy.com/course/mobile-app-product-management/</t>
  </si>
  <si>
    <t>We teach product managers how to master mobile apps, regardless of their skill level.</t>
  </si>
  <si>
    <t>https://img-c.udemycdn.com/course/240x135/2373304_b0b3.jpg</t>
  </si>
  <si>
    <t>The Sprint - design and test products like Google in 5 days</t>
  </si>
  <si>
    <t>https://www.udemy.com/course/the-google-design-sprint-design-prototype-and-test-products-in-5-days/</t>
  </si>
  <si>
    <t>Learn the Design Sprint by Google process of designing products using design thinking and client feedback in just 5 days</t>
  </si>
  <si>
    <t>https://img-c.udemycdn.com/course/240x135/4576898_eb9e.jpg</t>
  </si>
  <si>
    <t>Blockchain and Cryptocurrency Fundamentals course</t>
  </si>
  <si>
    <t>https://www.udemy.com/course/blockchain-and-cryptocurrency-fundamentals-course/</t>
  </si>
  <si>
    <t>The crypto-economy is being built on blockchain and smart contracts. Start benefitting from it today!</t>
  </si>
  <si>
    <t>https://img-c.udemycdn.com/course/240x135/2569068_21aa_2.jpg</t>
  </si>
  <si>
    <t>Competitor Analysis - Research Rivals and Influence Markets</t>
  </si>
  <si>
    <t>https://www.udemy.com/course/competitor-analysis/</t>
  </si>
  <si>
    <t>The 4 Step Plan to Researching Your Competition â€“ Lift the Lid on Your Market to See Whatâ€™s Working â€“ Right Now!</t>
  </si>
  <si>
    <t>https://img-c.udemycdn.com/course/240x135/1557210_cdcd_2.jpg</t>
  </si>
  <si>
    <t>Grant Research: Effective strategies to find grants</t>
  </si>
  <si>
    <t>https://www.udemy.com/course/grant-research-effective-strategies-for-your-nonprofit/</t>
  </si>
  <si>
    <t>The essential first step in grant seeking! Develop practical skills to find grants for your nonprofit organization</t>
  </si>
  <si>
    <t>https://img-c.udemycdn.com/course/240x135/6320927_185c_2.jpg</t>
  </si>
  <si>
    <t>Customer Service with ChatGPT: Boost Efficiency/Satisfaction</t>
  </si>
  <si>
    <t>https://www.udemy.com/course/customer-service-with-chatgpt-boost-efficiencysatisfaction/</t>
  </si>
  <si>
    <t>Customer Service with ChatGPT: Enhancing Support Efficiency and Satisfaction</t>
  </si>
  <si>
    <t>https://img-c.udemycdn.com/course/240x135/3548934_e2e9.jpg</t>
  </si>
  <si>
    <t>Patent basics + Patent search</t>
  </si>
  <si>
    <t>https://www.udemy.com/course/patent-search-intellectual-property-bootcamp-/</t>
  </si>
  <si>
    <t>Step by step Patent search | Patent applications | IP Managment | Patent infringement</t>
  </si>
  <si>
    <t>https://img-c.udemycdn.com/course/240x135/5531800_ca55_7.jpg</t>
  </si>
  <si>
    <t>A deep dive into the Hospitality Technology ecosystem</t>
  </si>
  <si>
    <t>https://www.udemy.com/course/hospitality-technology/</t>
  </si>
  <si>
    <t>Immersive course designed for hotel operators, owners, vendors, investors, students and lecturers.</t>
  </si>
  <si>
    <t>https://img-c.udemycdn.com/course/240x135/2218136_e62c_2.jpg</t>
  </si>
  <si>
    <t>Professionalism 101</t>
  </si>
  <si>
    <t>https://www.udemy.com/course/professionalism101/</t>
  </si>
  <si>
    <t>How To Be Your Professional Best</t>
  </si>
  <si>
    <t>https://img-c.udemycdn.com/course/240x135/4811364_7d8f.jpg</t>
  </si>
  <si>
    <t>Create a Business Plan: From A to Z with Templates</t>
  </si>
  <si>
    <t>https://www.udemy.com/course/2022-create-a-business-plan-from-a-to-z-with-templates/</t>
  </si>
  <si>
    <t>Turn Your Business Idea into A Business Reality</t>
  </si>
  <si>
    <t>https://img-c.udemycdn.com/course/240x135/556304_7395_2.jpg</t>
  </si>
  <si>
    <t>The Ultimate Guide to Selling Private Label Products</t>
  </si>
  <si>
    <t>https://www.udemy.com/course/private-label/</t>
  </si>
  <si>
    <t>Learn How To Add Massive Value To The Products You Sell And Create A Brand That Leaves Your Competition In The Dust!</t>
  </si>
  <si>
    <t>https://img-c.udemycdn.com/course/240x135/716292_2e87_7.jpg</t>
  </si>
  <si>
    <t>The Business of Wealth</t>
  </si>
  <si>
    <t>https://www.udemy.com/course/market-fundamentals/</t>
  </si>
  <si>
    <t>Essential Foundations for Lasting Success</t>
  </si>
  <si>
    <t>https://img-c.udemycdn.com/course/240x135/5594876_078a.jpg</t>
  </si>
  <si>
    <t>Essentials of business risk analysis modeling</t>
  </si>
  <si>
    <t>https://www.udemy.com/course/essentials-of-business-risk-analysis-modeling/</t>
  </si>
  <si>
    <t>How to build business models that incorporate uncertainty, and how these models can improve business decisions.</t>
  </si>
  <si>
    <t>https://img-c.udemycdn.com/course/240x135/3521548_8436_2.jpg</t>
  </si>
  <si>
    <t>Business Model Innovation For Business Growth</t>
  </si>
  <si>
    <t>https://www.udemy.com/course/part-1-business-innovation-for-brand-growth/</t>
  </si>
  <si>
    <t>Unleashing Robust Strategies For Business Model Innovation And Accelerated Business Growth</t>
  </si>
  <si>
    <t>https://img-c.udemycdn.com/course/240x135/6060215_6803_2.jpg</t>
  </si>
  <si>
    <t>Master AI &amp; Business Strategy: 100 Lessons For Everyone</t>
  </si>
  <si>
    <t>https://www.udemy.com/course/master-ai-business-strategy/</t>
  </si>
  <si>
    <t>Master AI: From Machine Learning to Cybersecurity - Dive into Neural Networks, Predictive Analytics, NLP &amp;</t>
  </si>
  <si>
    <t>https://img-c.udemycdn.com/course/240x135/1860122_d7fe_3.jpg</t>
  </si>
  <si>
    <t>Business Development Strategies for Beginners</t>
  </si>
  <si>
    <t>https://www.udemy.com/course/advanced-business-development/</t>
  </si>
  <si>
    <t>Boost your business development with business strategy designed to enhance business development and expand your business</t>
  </si>
  <si>
    <t>https://img-c.udemycdn.com/course/240x135/420552_bfe9_4.jpg</t>
  </si>
  <si>
    <t>Cloud Adoption Essentials: learn the 8 step roadmap</t>
  </si>
  <si>
    <t>https://www.udemy.com/course/cloud-business-essentials/</t>
  </si>
  <si>
    <t>Your roadmap to the adoption of public and private cloud computing in your business. Get the value, avoid the risk.</t>
  </si>
  <si>
    <t>https://img-c.udemycdn.com/course/240x135/2469392_6aef_3.jpg</t>
  </si>
  <si>
    <t>Essential Excel Features &amp; Functions for Marketing Analytics</t>
  </si>
  <si>
    <t>https://www.udemy.com/course/excel-essential-features-functions-for-marketing-analytics/</t>
  </si>
  <si>
    <t>Must have Excel skills for every Marketer, Marketing, Web, SEO and Digital Analyst and Strategist. Includes Solver.</t>
  </si>
  <si>
    <t>https://img-c.udemycdn.com/course/240x135/5699796_c433.jpg</t>
  </si>
  <si>
    <t>Design modern UX Dashboard with Microsoft Power BI</t>
  </si>
  <si>
    <t>https://www.udemy.com/course/modernpowerbidash/</t>
  </si>
  <si>
    <t>Take your dashboard design and reporting skills to the next level. Design modern reports and Dashboards with Power BI.</t>
  </si>
  <si>
    <t>https://img-c.udemycdn.com/course/240x135/3182500_1b7a_2.jpg</t>
  </si>
  <si>
    <t>SigmaWay's RapidMiner and Data Analytics Course</t>
  </si>
  <si>
    <t>https://www.udemy.com/course/sigmaways-rapidminer-and-data-analytics-course/</t>
  </si>
  <si>
    <t>The "No Code Knowledge Required" Data Science Course for Budding Data Science Enthusiasts and Industry Professionals</t>
  </si>
  <si>
    <t>https://img-c.udemycdn.com/course/240x135/6201453_5dbf_2.jpg</t>
  </si>
  <si>
    <t>ChatGPT for SEO: A Complete Guide to Boost Your Rankings</t>
  </si>
  <si>
    <t>https://www.udemy.com/course/chatgpt-for-seo-a-complete-guide-to-boost-your-rankings/</t>
  </si>
  <si>
    <t>Leverage AI to Enhance Keyword Research, Content Creation, and On-Page SEO, AI, Prompt Engineering SEO, SEO Tools!</t>
  </si>
  <si>
    <t>https://img-c.udemycdn.com/course/240x135/341344_4b7e_2.jpg</t>
  </si>
  <si>
    <t>Art of War by Sun Tzu - the Tao of Leadership</t>
  </si>
  <si>
    <t>https://www.udemy.com/course/the-art-of-war-by-sun-tzu-leadership-classics-condensed/</t>
  </si>
  <si>
    <t>A focus on the spiritual elements of Art of War for self awareness in leadership and strategy.</t>
  </si>
  <si>
    <t>https://img-c.udemycdn.com/course/240x135/1102168_9460_3.jpg</t>
  </si>
  <si>
    <t>Theory of Change: Align Your Strategies to Achieve Results</t>
  </si>
  <si>
    <t>https://www.udemy.com/course/theory-of-change-align-your-strategies-to-achieve-results/</t>
  </si>
  <si>
    <t>Strategic planning that connects your organizational mission and strategies with your desired outcomes!</t>
  </si>
  <si>
    <t>https://img-c.udemycdn.com/course/240x135/5555076_8cf7.jpg</t>
  </si>
  <si>
    <t>The Growth Formula: Building and Optimizing Your Business</t>
  </si>
  <si>
    <t>https://www.udemy.com/course/the-growth-formula-building-and-optimizing-your-business/</t>
  </si>
  <si>
    <t>How to go from zero to a million in one year.</t>
  </si>
  <si>
    <t>https://img-c.udemycdn.com/course/240x135/3759832_f01e_3.jpg</t>
  </si>
  <si>
    <t>SWOT Analysis Masterclass: Tactics for Crafting Strategies</t>
  </si>
  <si>
    <t>https://www.udemy.com/course/swot-masterclass/</t>
  </si>
  <si>
    <t>From SWOT to Strategy to Results</t>
  </si>
  <si>
    <t>https://img-c.udemycdn.com/course/240x135/6027330_dc4d.jpg</t>
  </si>
  <si>
    <t>AI &amp; Cognitive Science: Bridging Minds and Machines</t>
  </si>
  <si>
    <t>https://www.udemy.com/course/ai-cognitive-science-bridging-minds-and-machines/</t>
  </si>
  <si>
    <t>Explore the Intersection of Artificial Intelligence and Human Cognition to Unlock New Frontiers in Technology</t>
  </si>
  <si>
    <t>https://img-c.udemycdn.com/course/240x135/5539290_dea4_2.jpg</t>
  </si>
  <si>
    <t>Sustainable Development in Supply Chain: United Nations SDGs</t>
  </si>
  <si>
    <t>https://www.udemy.com/course/sustainable-development-supply-chain/</t>
  </si>
  <si>
    <t>Unlock SDG Integration, CSR &amp; Sustainability in Supply Chain - Expertise in UN's 2030 Agenda &amp; Global Impact</t>
  </si>
  <si>
    <t>https://img-c.udemycdn.com/course/240x135/5415438_a5c2_5.jpg</t>
  </si>
  <si>
    <t>Business cost reduction &amp; control: A financial audit course</t>
  </si>
  <si>
    <t>https://www.udemy.com/course/how-to-reduce-the-cost-of-doing-business-v/</t>
  </si>
  <si>
    <t>Business cost reduction course: Learn the techniques to reduce your business costs and control your budgets, today!</t>
  </si>
  <si>
    <t>https://img-c.udemycdn.com/course/240x135/2497090_af14_11.jpg</t>
  </si>
  <si>
    <t>A Masterclass in Growth Strategy Design &amp; Execution</t>
  </si>
  <si>
    <t>https://www.udemy.com/course/change-making-in-a-complex-world/</t>
  </si>
  <si>
    <t>How to design, validate, plan, execute and audit a 10x business growth strategy within any organization</t>
  </si>
  <si>
    <t>https://img-c.udemycdn.com/course/240x135/973274_9260_4.jpg</t>
  </si>
  <si>
    <t>Successful Negotiation -- Plan and Prepare Your Strategy</t>
  </si>
  <si>
    <t>https://www.udemy.com/course/goblins-guide-to-negotiation/</t>
  </si>
  <si>
    <t>Create a bullet-proof negotiating plan that includes Goals, Bottom Line, and a plan to maximize your outcome.</t>
  </si>
  <si>
    <t>https://img-c.udemycdn.com/course/240x135/5025930_295b.jpg</t>
  </si>
  <si>
    <t>Change Management: from CRO to Experimentation Maturity</t>
  </si>
  <si>
    <t>https://www.udemy.com/course/experimentation-culture/</t>
  </si>
  <si>
    <t>Assess the maturity level, write and pitch a plan, apply Change Management and grow toward an Experimentation Culture.</t>
  </si>
  <si>
    <t>https://img-c.udemycdn.com/course/240x135/1397934_6b1e_3.jpg</t>
  </si>
  <si>
    <t>Private Live Streaming &amp; Selling Virtual Tickets</t>
  </si>
  <si>
    <t>https://www.udemy.com/course/virtual-tickets/</t>
  </si>
  <si>
    <t>Learn how to monetize your next event with live streaming and selling virtual tickets</t>
  </si>
  <si>
    <t>https://img-c.udemycdn.com/course/240x135/3379688_d9d8_2.jpg</t>
  </si>
  <si>
    <t>The Neuroscience Challenges of Organizational Change</t>
  </si>
  <si>
    <t>https://www.udemy.com/course/neuroscience-of-change/</t>
  </si>
  <si>
    <t>Organizational Psychology &amp; Neuroscience Applied to Organizational Change Management</t>
  </si>
  <si>
    <t>https://img-c.udemycdn.com/course/240x135/1465942_3e9c.jpg</t>
  </si>
  <si>
    <t>Business Goal-Setting Masterclass: The Complete Course</t>
  </si>
  <si>
    <t>https://www.udemy.com/course/business-goal-setting-masterclass-the-complete-course/</t>
  </si>
  <si>
    <t>Learn to set achievable goals, improve your habits &amp; take your business and sales to the next level!</t>
  </si>
  <si>
    <t>https://img-c.udemycdn.com/course/240x135/4757510_ce38.jpg</t>
  </si>
  <si>
    <t>Digital Transformation,A Practical &amp; Integrated Approach-III</t>
  </si>
  <si>
    <t>https://www.udemy.com/course/digital-transformationa-practical-integrated-approach-iii/</t>
  </si>
  <si>
    <t>PART - III, Architecting and Designing Digital Transformation Systems</t>
  </si>
  <si>
    <t>https://img-c.udemycdn.com/course/240x135/4742684_a4bb_2.jpg</t>
  </si>
  <si>
    <t>Digital Transformation, A Practical &amp; Integrated Approach-II</t>
  </si>
  <si>
    <t>https://www.udemy.com/course/digital-transformation-a-practical-integrated-approach-iw-part-ii/</t>
  </si>
  <si>
    <t>PART - II, Applications of Digital Technology in different sectors.</t>
  </si>
  <si>
    <t>https://img-c.udemycdn.com/course/240x135/400832_fa02_3.jpg</t>
  </si>
  <si>
    <t>NAME For Success - Ultimate Blueprint for Naming A Business</t>
  </si>
  <si>
    <t>https://www.udemy.com/course/how-to-name-a-business/</t>
  </si>
  <si>
    <t>Learn how to create a great memorable name for your business that will start your path to success.</t>
  </si>
  <si>
    <t>https://img-c.udemycdn.com/course/240x135/3740070_6c45_2.jpg</t>
  </si>
  <si>
    <t>Building a Team That Sees Your Vision</t>
  </si>
  <si>
    <t>https://www.udemy.com/course/building-a-team-that-sees-your-vision/</t>
  </si>
  <si>
    <t>Best practices in building your next team and a formula to help you share your vision to the fullest</t>
  </si>
  <si>
    <t>https://img-c.udemycdn.com/course/240x135/1463698_5449_16.jpg</t>
  </si>
  <si>
    <t>Strategic Planning -Build you first Strategic Plan in 30min</t>
  </si>
  <si>
    <t>https://www.udemy.com/course/strategic-goal-setting-analysis-and-business-planning/</t>
  </si>
  <si>
    <t>Your Best Year Ever! -  How to Achieve Your Goals - Business, Personal, and Strategic - Start your Business Plan</t>
  </si>
  <si>
    <t>https://img-c.udemycdn.com/course/240x135/4200472_ccb7_3.jpg</t>
  </si>
  <si>
    <t>Sustainability Reporting, Corporate ESG, Global Framework</t>
  </si>
  <si>
    <t>https://www.udemy.com/course/sustainability-reporting-corporate-esg-global-framework/</t>
  </si>
  <si>
    <t>Master Program on Sustainability Reporting, ESG and Global Framework GRI, UNSDG, BRSR, Sustainable Development &amp; Finance</t>
  </si>
  <si>
    <t>https://img-c.udemycdn.com/course/240x135/5767360_b2ea.jpg</t>
  </si>
  <si>
    <t>Failure Mode and Effects Analysis (FMEA) Essential Training</t>
  </si>
  <si>
    <t>https://www.udemy.com/course/failure-mode-and-effects-analysis-fmea-essential-training/</t>
  </si>
  <si>
    <t>Unlocking FMEA: Understand Failure Mode and Effects Analysis, Implementing FMEA for Quality Improvement and Success.</t>
  </si>
  <si>
    <t>https://img-c.udemycdn.com/course/240x135/5117182_ea89.jpg</t>
  </si>
  <si>
    <t>Subscription Business Models for Management Consultants</t>
  </si>
  <si>
    <t>https://www.udemy.com/course/subscription-business-models-for-management-consultants/</t>
  </si>
  <si>
    <t>A practical guide how to analyze &amp; model subscription businesses in Excel</t>
  </si>
  <si>
    <t>https://img-c.udemycdn.com/course/240x135/6013078_0b26_3.jpg</t>
  </si>
  <si>
    <t>Strategic Business Development &amp; Financial Mastery</t>
  </si>
  <si>
    <t>https://www.udemy.com/course/strategic-business-development-financial-mastery/</t>
  </si>
  <si>
    <t>Unlock Growth and Financial Expertise: Master Strategies for Business Success and Financial Acumen</t>
  </si>
  <si>
    <t>https://img-c.udemycdn.com/course/240x135/2765832_e786.jpg</t>
  </si>
  <si>
    <t>Patent and intellectual property (IP) bootcamp</t>
  </si>
  <si>
    <t>https://www.udemy.com/course/patent-and-ip-bootcamp/</t>
  </si>
  <si>
    <t>NEW! Step by step Patent search | learn draft/file Patent applications |Save costs | IP Managment | Patent infringement</t>
  </si>
  <si>
    <t>https://img-c.udemycdn.com/course/240x135/5591558_af09_6.jpg</t>
  </si>
  <si>
    <t>The Ultimate Digital Transformation Fundamentals Course</t>
  </si>
  <si>
    <t>https://www.udemy.com/course/agile-adapt-digital-transformation-fundamentals/</t>
  </si>
  <si>
    <t>Digital Transformation for Business Leaders, Empower and Innovate with Innovation and Agile</t>
  </si>
  <si>
    <t>https://img-c.udemycdn.com/course/240x135/5408796_ade2_3.jpg</t>
  </si>
  <si>
    <t>Digital Transformation Masterclass (1st globally, CPD cert)</t>
  </si>
  <si>
    <t>https://www.udemy.com/course/digital-transformation-masterclass-intro-1st-globally-cpd-cert/</t>
  </si>
  <si>
    <t>Simplified steps for technical execution (process, innovation, technology) &amp; change management (people) at a faster pace</t>
  </si>
  <si>
    <t>https://img-c.udemycdn.com/course/240x135/1760904_807a.jpg</t>
  </si>
  <si>
    <t>Using Business Credit to Invest in Real-Estate For Beginners</t>
  </si>
  <si>
    <t>https://www.udemy.com/course/using-business-credit-to-invest-in-real-estate-for-beginners/</t>
  </si>
  <si>
    <t>Learn how to use business credit to invest in Real-Estate to make your dreams come true!</t>
  </si>
  <si>
    <t>https://img-c.udemycdn.com/course/240x135/2536566_897f.jpg</t>
  </si>
  <si>
    <t>Advanced Visual Merchandising &amp; Store Design</t>
  </si>
  <si>
    <t>https://www.udemy.com/course/advanced-visual-merchandising-store-design/</t>
  </si>
  <si>
    <t>Understanding the various aspects of Visual Merchandising and Store Design can you make your retail store successful.</t>
  </si>
  <si>
    <t>https://img-c.udemycdn.com/course/240x135/1483966_e01d_2.jpg</t>
  </si>
  <si>
    <t>Small Business Goal Setting, Strategy &amp; Planning for Success</t>
  </si>
  <si>
    <t>https://www.udemy.com/course/rules-of-success-for-your-small-business/</t>
  </si>
  <si>
    <t>Learn goal setting for entrepreneurs and small business along with strategy and planning techniques to achieve success</t>
  </si>
  <si>
    <t>https://img-c.udemycdn.com/course/240x135/6109593_a1b4_2.jpg</t>
  </si>
  <si>
    <t>Search GPT: How To Optimize Your Business for Search GPT</t>
  </si>
  <si>
    <t>https://www.udemy.com/course/search-gpt-how-to-optimize-your-business-for-search-gpt/</t>
  </si>
  <si>
    <t>Unlock the Future of Search with SearchGPT</t>
  </si>
  <si>
    <t>https://img-c.udemycdn.com/course/240x135/2450072_b42a_4.jpg</t>
  </si>
  <si>
    <t>Essentials of Strategic Thinking</t>
  </si>
  <si>
    <t>https://www.udemy.com/course/essentials-of-strategic-thinking/</t>
  </si>
  <si>
    <t>How to think "fast enough" about your business goals and strategy</t>
  </si>
  <si>
    <t>https://img-c.udemycdn.com/course/240x135/1573640_7547.jpg</t>
  </si>
  <si>
    <t>25 Sales Strategies for B2B: The Complete B2B Masterclass</t>
  </si>
  <si>
    <t>https://www.udemy.com/course/25-sales-strategies-for-b2b-the-complete-b2b-masterclass/</t>
  </si>
  <si>
    <t>Learn to increase sales and decrease spending, be able to create Facebook ads &amp; set up highly converting sales funnels</t>
  </si>
  <si>
    <t>https://img-c.udemycdn.com/course/240x135/5936654_59ba.jpg</t>
  </si>
  <si>
    <t>Business Development Mastery: Growth Strategies for Success</t>
  </si>
  <si>
    <t>https://www.udemy.com/course/business-development-mastery-growth-strategies-for-success/</t>
  </si>
  <si>
    <t>Unlock the potential of your business, harness growth opportunities, and lead with confidence and strategic insight.</t>
  </si>
  <si>
    <t>https://img-c.udemycdn.com/course/240x135/6269319_6bb2_3.jpg</t>
  </si>
  <si>
    <t>Project Management with ChatGPT and Generative AI</t>
  </si>
  <si>
    <t>https://www.udemy.com/course/project-management-with-chatgpt-and-generative-ai/</t>
  </si>
  <si>
    <t>Master Project Management the 2025 way for Agile as well as Large conventional Projects.</t>
  </si>
  <si>
    <t>https://img-c.udemycdn.com/course/240x135/5197240_76d8_3.jpg</t>
  </si>
  <si>
    <t>How to validate an idea: Market Research for Business Owners</t>
  </si>
  <si>
    <t>https://www.udemy.com/course/market-research-for-business-owners/</t>
  </si>
  <si>
    <t>2 weeks to accelerate clarity and confidence in a new market. *with AI in research addition of 2025*</t>
  </si>
  <si>
    <t>https://img-c.udemycdn.com/course/240x135/1253750_d5bf_2.jpg</t>
  </si>
  <si>
    <t>50 Sales Strategies for Entrepreneurs: Become A Sales Expert</t>
  </si>
  <si>
    <t>https://www.udemy.com/course/50-sales-strategies-for-entrepreneurs-become-a-sales-expert/</t>
  </si>
  <si>
    <t>Increase sales through sales funnels, 50 sophisticated sales strategies &amp; practical examples, PDF guides and worksheets</t>
  </si>
  <si>
    <t>https://img-c.udemycdn.com/course/240x135/4331522_b9bf_5.jpg</t>
  </si>
  <si>
    <t>Retail Masterclass: Retail Management &amp; Merchandising</t>
  </si>
  <si>
    <t>https://www.udemy.com/course/modern-retail-mastery-merchandising-supply-chain-strategy/</t>
  </si>
  <si>
    <t>Retail Management: Mastering Retail Business, Merchandising, Category Management, and Marketing Analytics</t>
  </si>
  <si>
    <t>https://img-c.udemycdn.com/course/240x135/877442_4460.jpg</t>
  </si>
  <si>
    <t>Get the EFT Edge for Negotiating</t>
  </si>
  <si>
    <t>https://www.udemy.com/course/eft-negotiation-success/</t>
  </si>
  <si>
    <t>Discover how to excel at negotiating anything</t>
  </si>
  <si>
    <t>https://img-c.udemycdn.com/course/240x135/313194_d453_5.jpg</t>
  </si>
  <si>
    <t>Innovation Mastery: How to Create Product Innovation Ideas</t>
  </si>
  <si>
    <t>https://www.udemy.com/course/innovate-a-practical-product-service-innovation-workshop/</t>
  </si>
  <si>
    <t>Proven tools for innovation ideas in products &amp; services</t>
  </si>
  <si>
    <t>https://img-c.udemycdn.com/course/240x135/6031386_c248.jpg</t>
  </si>
  <si>
    <t>Customer Service Essentials: Strategies for Success</t>
  </si>
  <si>
    <t>https://www.udemy.com/course/customer-service-essentials-strategies-for-success/</t>
  </si>
  <si>
    <t>"Master the Art of Customer Interaction and Drive Business Success"</t>
  </si>
  <si>
    <t>https://img-c.udemycdn.com/course/240x135/4664420_0cd9_4.jpg</t>
  </si>
  <si>
    <t>Intro to Patient Experience (2 of 2) NPS, Plain &amp; Simple</t>
  </si>
  <si>
    <t>https://www.udemy.com/course/h27-patient-experience-nps-kano-journeys-plainsimple/</t>
  </si>
  <si>
    <t>Learn about the power of  Patient Experience Tools, NPS, Kano and Patient Journeys.</t>
  </si>
  <si>
    <t>https://img-c.udemycdn.com/course/240x135/5465712_04d8_4.jpg</t>
  </si>
  <si>
    <t>Strategic Management Mastery: Elevate Business to Excellence</t>
  </si>
  <si>
    <t>https://www.udemy.com/course/strategic-management-fundamentals-101-to-advanced/</t>
  </si>
  <si>
    <t>Master the art of Strategic Management for business success with comprehensive insights and real-world case studies.</t>
  </si>
  <si>
    <t>https://img-c.udemycdn.com/course/240x135/5891480_2482.jpg</t>
  </si>
  <si>
    <t>Personal Brand Mastery to Attract Your Dream Clients</t>
  </si>
  <si>
    <t>https://www.udemy.com/course/build-a-profitable-brand-using-luxury-brand-strategy/</t>
  </si>
  <si>
    <t>Mastering Brand Identity and Strategy: Differentiate, Position, and Grow Your Business Using Luxury Branding Techniques</t>
  </si>
  <si>
    <t>https://img-c.udemycdn.com/course/240x135/3993114_fb03.jpg</t>
  </si>
  <si>
    <t>Systems Thinking: Enterprise Wide Change Fundamentals</t>
  </si>
  <si>
    <t>https://www.udemy.com/course/systems-thinking-enterprise-wide-change-fundamentals/</t>
  </si>
  <si>
    <t>Learn all about the practical knowledge of  Systems Thinking  with this course!</t>
  </si>
  <si>
    <t>https://img-c.udemycdn.com/course/240x135/5863934_43eb.jpg</t>
  </si>
  <si>
    <t>Empathy in Product Management</t>
  </si>
  <si>
    <t>https://www.udemy.com/course/empathy-in-product-management/</t>
  </si>
  <si>
    <t>Mastering Product Success through Understanding Customer Needs and Team Collaboration</t>
  </si>
  <si>
    <t>https://img-c.udemycdn.com/course/240x135/3497354_6b6b_3.jpg</t>
  </si>
  <si>
    <t>Identity Tech - Digital KYC and FinTech</t>
  </si>
  <si>
    <t>https://www.udemy.com/course/a-course-on-digital-identity-an-overview-learn-fintech-now/</t>
  </si>
  <si>
    <t>Why is Identity important in FinTech ? Tools for digital identity. Aadhaar, e-Estonia, Blockchain based identity</t>
  </si>
  <si>
    <t>https://img-c.udemycdn.com/course/240x135/5762454_e1cd_6.jpg</t>
  </si>
  <si>
    <t>Vigilant Leadership: Secure Success, Empower Teams</t>
  </si>
  <si>
    <t>https://www.udemy.com/course/vigilant-leadership-business-in-an-age-of-disruption/</t>
  </si>
  <si>
    <t>Strategize Your Success: Master Industry Foresight with AI, Agile, and Vigilant Leadership for Confident Decision-Making</t>
  </si>
  <si>
    <t>https://img-c.udemycdn.com/course/240x135/4259676_abfc_4.jpg</t>
  </si>
  <si>
    <t>Starting a Business in America as a Foreigner</t>
  </si>
  <si>
    <t>https://www.udemy.com/course/business-in-america-as-a-foreigner/</t>
  </si>
  <si>
    <t>Five Things to Know Before You Start a Business in the U.S.A. as a Foreigner.</t>
  </si>
  <si>
    <t>https://img-c.udemycdn.com/course/240x135/2669360_1312_3.jpg</t>
  </si>
  <si>
    <t>Starting your business in Medical Aesthetics</t>
  </si>
  <si>
    <t>https://www.udemy.com/course/starting-your-business-in-medical-aesthetics/</t>
  </si>
  <si>
    <t>What you need to know to get started in the business world of Medical Aesthetics</t>
  </si>
  <si>
    <t>https://img-c.udemycdn.com/course/240x135/674746_4733.jpg</t>
  </si>
  <si>
    <t>Betfair Trader:  Football In-Play Trading</t>
  </si>
  <si>
    <t>https://www.udemy.com/course/betfair-trader-football-in-play-trading/</t>
  </si>
  <si>
    <t>Learn how to trade successfully on the betting exchanges</t>
  </si>
  <si>
    <t>https://img-c.udemycdn.com/course/240x135/720526_2a60.jpg</t>
  </si>
  <si>
    <t>Professional Consulting - A Guide to Business Process Design</t>
  </si>
  <si>
    <t>https://www.udemy.com/course/a-guide-to-business-process-design/</t>
  </si>
  <si>
    <t>Using BPD/BPR in an Information Systems Engineering/CRP Project</t>
  </si>
  <si>
    <t>https://img-c.udemycdn.com/course/240x135/3911986_1616.jpg</t>
  </si>
  <si>
    <t>Hypnotherapy Business Building System</t>
  </si>
  <si>
    <t>https://www.udemy.com/course/hypnotherapy-business-building-system/</t>
  </si>
  <si>
    <t>Everything you need to start your hypnosis business (including client contracts, website layout, pricing &amp; systems)</t>
  </si>
  <si>
    <t>https://img-c.udemycdn.com/course/240x135/5732568_e4cf_4.jpg</t>
  </si>
  <si>
    <t>Know Data Analytics, Data Mining &amp; Business Intelligence</t>
  </si>
  <si>
    <t>https://www.udemy.com/course/data-analytics-and-business-intelligence/</t>
  </si>
  <si>
    <t>A Professional Development Certificate course covering CMA leaning outcomes in Business Intelligence and Data Analysis</t>
  </si>
  <si>
    <t>https://img-c.udemycdn.com/course/240x135/6373347_60cd_2.jpg</t>
  </si>
  <si>
    <t>Circular Economy and Microeconomics: A Sustainable Approach</t>
  </si>
  <si>
    <t>https://www.udemy.com/course/circular-economy-and-microeconomics-a-sustainable-approach/</t>
  </si>
  <si>
    <t>Explore circular economy and microeconomics principles to foster innovation, sustainability, and efficient resource use.</t>
  </si>
  <si>
    <t>https://img-c.udemycdn.com/course/240x135/2837616_40c8_5.jpg</t>
  </si>
  <si>
    <t>7 Steps Strategic Sourcing || Category Management</t>
  </si>
  <si>
    <t>https://www.udemy.com/course/7-steps-strategic-sourcing/</t>
  </si>
  <si>
    <t>Analysis, market intelligence, Cost Savings, Strategy, Tender, Contract, Negotiation</t>
  </si>
  <si>
    <t>https://img-c.udemycdn.com/course/240x135/5397064_9c17_6.jpg</t>
  </si>
  <si>
    <t>Strategic Partnership Essentials For Business</t>
  </si>
  <si>
    <t>https://www.udemy.com/course/strategic-partnership-essentials-for-business/</t>
  </si>
  <si>
    <t>Increase Revenue, Improve Brand Awareness And Grow Your Customer Base</t>
  </si>
  <si>
    <t>https://img-c.udemycdn.com/course/240x135/2684214_ce31_3.jpg</t>
  </si>
  <si>
    <t>Digital Strategy &amp; Transformation for Business Executives</t>
  </si>
  <si>
    <t>https://www.udemy.com/course/digital-strategy-and-transformation-a-definitive-primer/</t>
  </si>
  <si>
    <t>A to-the-point course covering all major aspects of Digital Strategy and its implementation</t>
  </si>
  <si>
    <t>https://img-c.udemycdn.com/course/240x135/4947694_7807_4.jpg</t>
  </si>
  <si>
    <t>Nonprofit Essentials 101</t>
  </si>
  <si>
    <t>https://www.udemy.com/course/nonprofit-essentials-101/</t>
  </si>
  <si>
    <t>What to do in your first 12 months!</t>
  </si>
  <si>
    <t>https://img-c.udemycdn.com/course/240x135/1799492_5e74.jpg</t>
  </si>
  <si>
    <t>How Start Your Own Successful &amp; Profitable Cleaning Business</t>
  </si>
  <si>
    <t>https://www.udemy.com/course/onmyownbusiness/</t>
  </si>
  <si>
    <t>This is a STEP BY STEP &amp; HOW TO GUIDE for Starting Your Own Successful Cleaning Business! You can Earn Money in 30 Days</t>
  </si>
  <si>
    <t>https://img-c.udemycdn.com/course/240x135/5263746_f473_3.jpg</t>
  </si>
  <si>
    <t>Data Migration - A Methodical Approach</t>
  </si>
  <si>
    <t>https://www.udemy.com/course/data-migration/</t>
  </si>
  <si>
    <t>Data Migration is the one of initial, yet most-impactful, steps following a merger or acquisition.</t>
  </si>
  <si>
    <t>https://img-c.udemycdn.com/course/240x135/730066_c0d8_5.jpg</t>
  </si>
  <si>
    <t>Get More Clients: How to Get High Paying Clients in 30-Days</t>
  </si>
  <si>
    <t>https://www.udemy.com/course/client-getting-plan/</t>
  </si>
  <si>
    <t>A 7-step system for getting all the clients you can handle without cold calling or spending a dime on marketing.</t>
  </si>
  <si>
    <t>https://img-c.udemycdn.com/course/240x135/1577930_8ce2.jpg</t>
  </si>
  <si>
    <t>Sales Funnels Mastery: 20 Sales Funnels That Boost Sales</t>
  </si>
  <si>
    <t>https://www.udemy.com/course/20-sales-funnels-that-will-change-your-business-10x-sales/</t>
  </si>
  <si>
    <t>Learn to create highly converting sales, increase sales quickly through email marketing, proven concepts &amp; sales funnels</t>
  </si>
  <si>
    <t>https://img-c.udemycdn.com/course/240x135/1599652_2c1d.jpg</t>
  </si>
  <si>
    <t>Master the Art of Crafting Impactful Business Reports</t>
  </si>
  <si>
    <t>https://www.udemy.com/course/learn-how-to-write-a-business-report/</t>
  </si>
  <si>
    <t>Learn How to Write a Business Report</t>
  </si>
  <si>
    <t>https://img-c.udemycdn.com/course/240x135/4968924_7bd2_2.jpg</t>
  </si>
  <si>
    <t>15 Minutes To Becoming a Strategic Leader</t>
  </si>
  <si>
    <t>https://www.udemy.com/course/15-minutes-to-becoming-a-strategic-leader/</t>
  </si>
  <si>
    <t>â€œYou're not strategic enough!â€ What does that even mean? Find out how to overcome this perception in this course!</t>
  </si>
  <si>
    <t>https://img-c.udemycdn.com/course/240x135/1976338_2402_7.jpg</t>
  </si>
  <si>
    <t>Finding and Reviewing High-Potential Business Ideas</t>
  </si>
  <si>
    <t>https://www.udemy.com/course/business-idea-generation/</t>
  </si>
  <si>
    <t>Creating Scalable startup Business Ideas with Big Growth Potential</t>
  </si>
  <si>
    <t>https://img-c.udemycdn.com/course/240x135/705770_5772_2.jpg</t>
  </si>
  <si>
    <t>A Guide to Professional Consulting - Part One</t>
  </si>
  <si>
    <t>https://www.udemy.com/course/a-guide-to-professional-consulting-part-one/</t>
  </si>
  <si>
    <t>This course introduces the student to the world of professional consulting and the many options available for them.</t>
  </si>
  <si>
    <t>https://img-c.udemycdn.com/course/240x135/2170232_d693_3.jpg</t>
  </si>
  <si>
    <t>Remotely Piloted Aircraft Systems/ UAV Pilot Introduction</t>
  </si>
  <si>
    <t>https://www.udemy.com/course/rpassafteyintro/</t>
  </si>
  <si>
    <t>Lectures and lessons on Remotely Piloted Aircraft Systems</t>
  </si>
  <si>
    <t>https://img-c.udemycdn.com/course/240x135/1684010_4a3e_5.jpg</t>
  </si>
  <si>
    <t>MBA Strategy: Success in Business School &amp; Personal Planning</t>
  </si>
  <si>
    <t>https://www.udemy.com/course/mba-strategy-how-to-succeed/</t>
  </si>
  <si>
    <t>Develop an MBA strategy that guarantees success in business school and your personal planning</t>
  </si>
  <si>
    <t>https://img-c.udemycdn.com/course/240x135/5982534_fd16.jpg</t>
  </si>
  <si>
    <t>Digital Transformation for Business Leaders: 100 Lessons</t>
  </si>
  <si>
    <t>https://www.udemy.com/course/digital-transformation-for-business-leaders/</t>
  </si>
  <si>
    <t>Master Digital Transformation: Strategy, Leadership, Cybersecurity, and Innovation for a Digital Age</t>
  </si>
  <si>
    <t>https://img-c.udemycdn.com/course/240x135/4776116_a173_5.jpg</t>
  </si>
  <si>
    <t>Become A 6-Figure IT Contractor Masterclass</t>
  </si>
  <si>
    <t>https://www.udemy.com/course/become-an-ultimate-it-contractor/</t>
  </si>
  <si>
    <t>Learn How To Find Customers, Land Contracts and Multiply Your Income</t>
  </si>
  <si>
    <t>https://img-c.udemycdn.com/course/240x135/1026478_29fa_3.jpg</t>
  </si>
  <si>
    <t>Startup Pitching Crash Course - Learn To Pitch Properly</t>
  </si>
  <si>
    <t>https://www.udemy.com/course/startup-pitching-crash-course-learn-to-pitch-properly/</t>
  </si>
  <si>
    <t>600 USD Spreadsheets FOR FREE, Startup Insights &amp; Free 24/7 Personal Support</t>
  </si>
  <si>
    <t>https://img-c.udemycdn.com/course/240x135/4911012_8ba8_2.jpg</t>
  </si>
  <si>
    <t>Critical Thinking and Decision Making: Fortune 500 Leaders</t>
  </si>
  <si>
    <t>https://www.udemy.com/course/critical-thinking-and-decision-making-fortune-500-leaders/</t>
  </si>
  <si>
    <t>Master critical thinking and decision making best practices of Fortune 500 leaders taught by world-renowned expert</t>
  </si>
  <si>
    <t>https://img-c.udemycdn.com/course/240x135/1562504_5372_3.jpg</t>
  </si>
  <si>
    <t>Strategic Planning Simplified</t>
  </si>
  <si>
    <t>https://www.udemy.com/course/strategicroadmap/</t>
  </si>
  <si>
    <t>How to Create a Strategic Roadmap by Answering Seven Essential Questions</t>
  </si>
  <si>
    <t>https://img-c.udemycdn.com/course/240x135/3694094_f326_6.jpg</t>
  </si>
  <si>
    <t>Pricing Strategies Mastery</t>
  </si>
  <si>
    <t>https://www.udemy.com/course/pricing-strategies-mini-course/</t>
  </si>
  <si>
    <t>Master Pricing and Positioning to Boost Your Business Success</t>
  </si>
  <si>
    <t>https://img-c.udemycdn.com/course/240x135/3692982_950c.jpg</t>
  </si>
  <si>
    <t>Learn Best Forex Strategy Today</t>
  </si>
  <si>
    <t>https://www.udemy.com/course/learn-best-forex-strategy-today/</t>
  </si>
  <si>
    <t>Beat Market Makers Method, The Best Forex Strategy With Good Risk Management</t>
  </si>
  <si>
    <t>https://img-c.udemycdn.com/course/240x135/4492626_3639_2.jpg</t>
  </si>
  <si>
    <t>Learn Binary options unique strategy</t>
  </si>
  <si>
    <t>https://www.udemy.com/course/learn-binary-options-unique-strategy/</t>
  </si>
  <si>
    <t>A time saving guide from experience</t>
  </si>
  <si>
    <t>https://img-c.udemycdn.com/course/240x135/1380818_b715.jpg</t>
  </si>
  <si>
    <t>Strategic Planning for the Nonprofit Organization</t>
  </si>
  <si>
    <t>https://www.udemy.com/course/strategic-planning-for-the-nonprofit-organization/</t>
  </si>
  <si>
    <t>This course discusses how to overcome the challenges to effective strategic planning in a nonprofit organization.</t>
  </si>
  <si>
    <t>https://img-c.udemycdn.com/course/240x135/4825524_ea7d_16.jpg</t>
  </si>
  <si>
    <t>How to identify and deliver Sustainable Development Goals</t>
  </si>
  <si>
    <t>https://www.udemy.com/course/how-to-identify-and-deliver-sustainable-development-goals/</t>
  </si>
  <si>
    <t>Find out which SDG aligns to your organisations profile so you can implement it and be part of the SDG Global community</t>
  </si>
  <si>
    <t>https://img-c.udemycdn.com/course/240x135/1873424_f7a0_7.jpg</t>
  </si>
  <si>
    <t>Branding Guide: Develop a Successful Brand - Branding Tools</t>
  </si>
  <si>
    <t>https://www.udemy.com/course/sticky-branding/</t>
  </si>
  <si>
    <t>Build an irresistible brand that stands out in a crowded marketplace. Business Branding: Create a unique brand identity</t>
  </si>
  <si>
    <t>https://img-c.udemycdn.com/course/240x135/6180849_d7fc_2.jpg</t>
  </si>
  <si>
    <t>The Future of Hydrogen Energy for Business</t>
  </si>
  <si>
    <t>https://www.udemy.com/course/the-future-of-hydrogen-energy-for-business/</t>
  </si>
  <si>
    <t>Unlock the Power of Hydrogen Energy: Production Techniques, Economic Viability, Industrial Applications &amp; Sustainable In</t>
  </si>
  <si>
    <t>https://img-c.udemycdn.com/course/240x135/2318614_c1f7_3.jpg</t>
  </si>
  <si>
    <t>Ethical Leadership</t>
  </si>
  <si>
    <t>https://www.udemy.com/course/ethical-leadership/</t>
  </si>
  <si>
    <t>Ethical leadership is all about the intersection of ethics with leadership.</t>
  </si>
  <si>
    <t>https://img-c.udemycdn.com/course/240x135/2509738_ced8_2.jpg</t>
  </si>
  <si>
    <t>Mastering The Art Of Gambling (Lotto/Lucky Numbers)</t>
  </si>
  <si>
    <t>https://www.udemy.com/course/mastering-the-art-of-gambling-lottolucky-numbers/</t>
  </si>
  <si>
    <t>The Matrix (Discovering the hidden sequences)</t>
  </si>
  <si>
    <t>https://img-c.udemycdn.com/course/240x135/6074887_c801_3.jpg</t>
  </si>
  <si>
    <t>Freight Brokering: Finding Success in Logistics</t>
  </si>
  <si>
    <t>https://www.udemy.com/course/freight-brokering-finding-success-in-logistics/</t>
  </si>
  <si>
    <t>Master the Art of Freight Brokering in Logistics with Industry Expert Hannah Gambe</t>
  </si>
  <si>
    <t>https://img-c.udemycdn.com/course/240x135/4722816_d44d_8.jpg</t>
  </si>
  <si>
    <t>Process Mining Essentials</t>
  </si>
  <si>
    <t>https://www.udemy.com/course/process-mining-essentials/</t>
  </si>
  <si>
    <t>Learning the fundamentals about this new exciting technology in less than two hours!</t>
  </si>
  <si>
    <t>https://img-c.udemycdn.com/course/240x135/2970102_5467_4.jpg</t>
  </si>
  <si>
    <t>Go To Market Strategy</t>
  </si>
  <si>
    <t>https://www.udemy.com/course/go-to-market-strategy/</t>
  </si>
  <si>
    <t>How to take your product to the customer</t>
  </si>
  <si>
    <t>https://img-c.udemycdn.com/course/240x135/2169626_53a3_3.jpg</t>
  </si>
  <si>
    <t>How To Sell a Business</t>
  </si>
  <si>
    <t>https://www.udemy.com/course/how-to-sell-a-business/</t>
  </si>
  <si>
    <t>Preparation, Valuation &amp; Checklists For Everything You Need To Transition</t>
  </si>
  <si>
    <t>https://img-c.udemycdn.com/course/240x135/3970630_5e04.jpg</t>
  </si>
  <si>
    <t>Improving Your Personal Finance</t>
  </si>
  <si>
    <t>https://www.udemy.com/course/improving-your-personal-finance/</t>
  </si>
  <si>
    <t>Create a personal budget. Figure out what your expenses are and prioritize your spending.</t>
  </si>
  <si>
    <t>https://img-c.udemycdn.com/course/240x135/1663084_ac63_3.jpg</t>
  </si>
  <si>
    <t>Amazing customer service: how to impress clients and guests</t>
  </si>
  <si>
    <t>https://www.udemy.com/course/the-excellent-host/</t>
  </si>
  <si>
    <t>Service is not enough anymore, you need something much more powerful! Find out now what that is...</t>
  </si>
  <si>
    <t>https://img-c.udemycdn.com/course/240x135/2618188_3410_7.jpg</t>
  </si>
  <si>
    <t>Mental Models</t>
  </si>
  <si>
    <t>https://www.udemy.com/course/mental-models/</t>
  </si>
  <si>
    <t>Discover what it is to experience the Super Human Mind</t>
  </si>
  <si>
    <t>https://img-c.udemycdn.com/course/240x135/1367810_3133.jpg</t>
  </si>
  <si>
    <t>How to Exit YOUR Business on YOUR Terms</t>
  </si>
  <si>
    <t>https://www.udemy.com/course/how-to-exit-your-business-on-your-terms/</t>
  </si>
  <si>
    <t>A step by step approach to developing and implementing a robust exit strategy</t>
  </si>
  <si>
    <t>https://img-c.udemycdn.com/course/240x135/590384_6bc4_2.jpg</t>
  </si>
  <si>
    <t>100+ Fundraising Ideas for Your Non-Profit</t>
  </si>
  <si>
    <t>https://www.udemy.com/course/100-fundraising-ideas-for-your-non-profit/</t>
  </si>
  <si>
    <t>Raise a lot or raise a little - start with an idea. This course will stimulate your creativity and your imagination.</t>
  </si>
  <si>
    <t>https://img-c.udemycdn.com/course/240x135/1732202_e8cb_4.jpg</t>
  </si>
  <si>
    <t>How To Write A Business Plan with Complete Business Strategy</t>
  </si>
  <si>
    <t>https://www.udemy.com/course/business-plan-creative-and-easy-way-to-plan-fast/</t>
  </si>
  <si>
    <t>Business Plan and Business strategy that will help to grow your Business, Business Plan writing made Easy</t>
  </si>
  <si>
    <t>https://img-c.udemycdn.com/course/240x135/3542214_aca6_3.jpg</t>
  </si>
  <si>
    <t>Understanding ISO 55000</t>
  </si>
  <si>
    <t>https://www.udemy.com/course/understanding-iso-55000/</t>
  </si>
  <si>
    <t>Overview of and steps to compliance with the ISO 55000 International Asset Management Standard</t>
  </si>
  <si>
    <t>https://img-c.udemycdn.com/course/240x135/3679988_54c1_6.jpg</t>
  </si>
  <si>
    <t>Outsourcing Mastery</t>
  </si>
  <si>
    <t>https://www.udemy.com/course/outsourcing-mini-course/</t>
  </si>
  <si>
    <t>Unlock the Benefits of Outsourcing to Fuel Business Growth!</t>
  </si>
  <si>
    <t>https://img-c.udemycdn.com/course/240x135/5090228_4b4d_2.jpg</t>
  </si>
  <si>
    <t>101 Set and Achieve Ambitious Goals with OKR</t>
  </si>
  <si>
    <t>https://www.udemy.com/course/a-step-by-step-guide-to-okr-goal-setting-for-maximum-results/</t>
  </si>
  <si>
    <t>The Essential Guide to OKR with great amount of examples, real cases and 4 downloadable pdfs.</t>
  </si>
  <si>
    <t>https://img-c.udemycdn.com/course/240x135/2823173_6af9.jpg</t>
  </si>
  <si>
    <t>Technology Strategy Success</t>
  </si>
  <si>
    <t>https://www.udemy.com/course/technology-strategy-success/</t>
  </si>
  <si>
    <t>Build your first technology strategy. Learn to analyze, select and prepare. Implement and measure technology decisions!</t>
  </si>
  <si>
    <t>https://img-c.udemycdn.com/course/240x135/5581644_22d4.jpg</t>
  </si>
  <si>
    <t>Market Research Automation with AI</t>
  </si>
  <si>
    <t>https://www.udemy.com/course/market-research-automation-with-ai/</t>
  </si>
  <si>
    <t>Learn how to automate market research with AgentGPT, FlowGPT, ChatGPT, Poe, Lumina Chat, Bard, Altero AI, and Julius AI</t>
  </si>
  <si>
    <t>https://img-c.udemycdn.com/course/240x135/6317111_33f7_2.jpg</t>
  </si>
  <si>
    <t>AI Fundamentals for Business Professionals</t>
  </si>
  <si>
    <t>https://www.udemy.com/course/ai-fundamentals-for-business-professionals/</t>
  </si>
  <si>
    <t>Mastering AI Leadership: Strategies, Ethics &amp; Innovation for 2025 and Beyond</t>
  </si>
  <si>
    <t>https://img-c.udemycdn.com/course/240x135/1176896_8fce.jpg</t>
  </si>
  <si>
    <t>Policy Development for Directors</t>
  </si>
  <si>
    <t>https://www.udemy.com/course/policy-development-for-directors/</t>
  </si>
  <si>
    <t>This course is packed with the information directors need to effectively set polices at their organizations</t>
  </si>
  <si>
    <t>https://img-c.udemycdn.com/course/240x135/5683112_fab8_3.jpg</t>
  </si>
  <si>
    <t>Marketplace Business Models for Management Consultants</t>
  </si>
  <si>
    <t>https://www.udemy.com/course/marketplace-business-models-for-management-consultants/</t>
  </si>
  <si>
    <t>A practical guide on how to analyze marketplaces during consulting projects</t>
  </si>
  <si>
    <t>https://img-c.udemycdn.com/course/240x135/660224_83bc.jpg</t>
  </si>
  <si>
    <t>Business Strategy - Explode Performance With The OODA Loop</t>
  </si>
  <si>
    <t>https://www.udemy.com/course/business-ooda/</t>
  </si>
  <si>
    <t>Business Strategy:  The OODA loop, Observe - Orient - Decide - Act, is the most powerful strategy for your business</t>
  </si>
  <si>
    <t>https://img-c.udemycdn.com/course/240x135/5320324_a03b_3.jpg</t>
  </si>
  <si>
    <t>ISO 22301 :2019 The Complete Guide to Business Continuity!</t>
  </si>
  <si>
    <t>https://www.udemy.com/course/the-complete-iso-22301-master-class/</t>
  </si>
  <si>
    <t>Be the Guardian of Organizational Stability and Become an Expert in ISO 22301 Business Continuity Management.</t>
  </si>
  <si>
    <t>https://img-c.udemycdn.com/course/240x135/3139110_58e8.jpg</t>
  </si>
  <si>
    <t>Create a PASSIVE INCOME site with this Niche: FULL BLUEPRINT</t>
  </si>
  <si>
    <t>https://www.udemy.com/course/the-blog-niche-with-business-idea-and-ways-of-passive-income/</t>
  </si>
  <si>
    <t>Learn to create a passive income website with this Super Niche with a Business Idea and ways to multiply your income.</t>
  </si>
  <si>
    <t>https://img-c.udemycdn.com/course/240x135/6367501_dd4d.jpg</t>
  </si>
  <si>
    <t>Entire AI Course: ChatGPT, Google Gemini, Midjourney</t>
  </si>
  <si>
    <t>https://www.udemy.com/course/entire-ai-course-chatgpt-google-gemini-midjourney/</t>
  </si>
  <si>
    <t>Become A AI Pro: Learn To Use ChatGPT, Google Gemini, Midjourney, Adobe Firefly, Dalle 3 For Everything!</t>
  </si>
  <si>
    <t>https://img-c.udemycdn.com/course/240x135/2810775_00d5_2.jpg</t>
  </si>
  <si>
    <t>International Travel Safety for Professionals</t>
  </si>
  <si>
    <t>https://www.udemy.com/course/international-travel-safety-for-professionals/</t>
  </si>
  <si>
    <t>Adding situational awareness to uncertain situations.</t>
  </si>
  <si>
    <t>https://img-c.udemycdn.com/course/240x135/4379378_6d37_5.jpg</t>
  </si>
  <si>
    <t>Coaching and Consulting on Business &amp; Corporate Strategy</t>
  </si>
  <si>
    <t>https://www.udemy.com/course/coaching-businesses-on-strategy-tools-and-frameworks/</t>
  </si>
  <si>
    <t>Become a Strategy Thinking Partner (specialized Business / Executive Coach) or a Business Strategist</t>
  </si>
  <si>
    <t>https://img-c.udemycdn.com/course/240x135/1821486_5306_10.jpg</t>
  </si>
  <si>
    <t>Forex-Stock Trading -Improve your Results up to 80% accuracy</t>
  </si>
  <si>
    <t>https://www.udemy.com/course/trading-improve-your-results-up-to-80-accuracy/</t>
  </si>
  <si>
    <t>Learn a profitable Trading Strategy, Find the Entry trigger &amp; Know when to Exit and take profit.</t>
  </si>
  <si>
    <t>https://img-c.udemycdn.com/course/240x135/4279688_d378_2.jpg</t>
  </si>
  <si>
    <t>How To Write A Business Plan : Step-by-Step Guide</t>
  </si>
  <si>
    <t>https://www.udemy.com/course/how-to-write-a-bankable-business-plan/</t>
  </si>
  <si>
    <t>100% Practical Step-by-Step Guide on Business Plan Writing with over 18 Download Tools &amp; Templates</t>
  </si>
  <si>
    <t>https://img-c.udemycdn.com/course/240x135/3330524_ba9c_3.jpg</t>
  </si>
  <si>
    <t>RegTech &amp; SupTech (Regulatory and Supervisory Technology)</t>
  </si>
  <si>
    <t>https://www.udemy.com/course/regulatory-and-supervisory-technology-regtech-suptech/</t>
  </si>
  <si>
    <t>The First Course in the category of Regulatory and Supervisory Technology, RegTech and SupTech. FinTech.</t>
  </si>
  <si>
    <t>https://img-c.udemycdn.com/course/240x135/3804586_9824.jpg</t>
  </si>
  <si>
    <t>Strategic Business Process Management</t>
  </si>
  <si>
    <t>https://www.udemy.com/course/strategic-business-process-management/</t>
  </si>
  <si>
    <t>process driven organisation, business process re-engineering, control based process, measuring process etc.</t>
  </si>
  <si>
    <t>https://img-c.udemycdn.com/course/240x135/4453584_1ba2.jpg</t>
  </si>
  <si>
    <t>How To Turnaround A Failing Business - Business Turnaround</t>
  </si>
  <si>
    <t>https://www.udemy.com/course/how-to-turnaround-a-failing-business/</t>
  </si>
  <si>
    <t>Step-By-Step Guide To Business Turnaround</t>
  </si>
  <si>
    <t>https://img-c.udemycdn.com/course/240x135/103338_337c_7.jpg</t>
  </si>
  <si>
    <t>Simple Smart Business System</t>
  </si>
  <si>
    <t>https://www.udemy.com/course/simple-business-start-up-plan/</t>
  </si>
  <si>
    <t>Learn How Easy It Is To Start A Business - Solving Local Problems With A Globally Outsourced Workforce</t>
  </si>
  <si>
    <t>https://img-c.udemycdn.com/course/240x135/6012956_db18.jpg</t>
  </si>
  <si>
    <t>The Future is Now: Master Generative AI for Leader (2024)</t>
  </si>
  <si>
    <t>https://www.udemy.com/course/the-future-is-now-master-generative-ai-for-leader-2024/</t>
  </si>
  <si>
    <t>Generative AI Business Tranfromation: Master AI Integration, Leadership, Ethical Deployment, and Strategic Innovation</t>
  </si>
  <si>
    <t>https://img-c.udemycdn.com/course/240x135/2311854_764d.jpg</t>
  </si>
  <si>
    <t>Supply Chain Management</t>
  </si>
  <si>
    <t>https://www.udemy.com/course/supply-chain-management-m/</t>
  </si>
  <si>
    <t>Make sure that all of the fundamentals of supply and demand are met with a proven framework that always delivers.</t>
  </si>
  <si>
    <t>https://img-c.udemycdn.com/course/240x135/4377968_10ce.jpg</t>
  </si>
  <si>
    <t>Competitor Analysis</t>
  </si>
  <si>
    <t>https://www.udemy.com/course/competitor-analysis-z/</t>
  </si>
  <si>
    <t>â€˜Competitor Analysisâ€™ is extremely crucial to make an organization successful.</t>
  </si>
  <si>
    <t>https://img-c.udemycdn.com/course/240x135/3956044_0e27_5.jpg</t>
  </si>
  <si>
    <t>The Luxury Game: The 3 Day Growth Challenge</t>
  </si>
  <si>
    <t>https://www.udemy.com/course/the-luxury-game-the-3-day-growth-challenge/</t>
  </si>
  <si>
    <t>Learn the rules of the luxury game and start reinventing the way you sell and engage with affluent customers.</t>
  </si>
  <si>
    <t>https://img-c.udemycdn.com/course/240x135/6079923_4319.jpg</t>
  </si>
  <si>
    <t>7-step Business Jumpstart for Knowledge Businesses</t>
  </si>
  <si>
    <t>https://www.udemy.com/course/7-step-business-jumpstart-for-knowledge-businesses/</t>
  </si>
  <si>
    <t>For entrepreneurs thinking of starting a business or who already has but want to scale it to the next level</t>
  </si>
  <si>
    <t>https://img-c.udemycdn.com/course/240x135/2058359_24ea_3.jpg</t>
  </si>
  <si>
    <t>Rapid Foresight For Business Strategy and Innovation</t>
  </si>
  <si>
    <t>https://www.udemy.com/course/rapid-foresight-for-business-strategy-and-innovation/</t>
  </si>
  <si>
    <t>Exploring the near plausible futures for growth</t>
  </si>
  <si>
    <t>https://img-c.udemycdn.com/course/240x135/3667616_3527_4.jpg</t>
  </si>
  <si>
    <t>How To Create Super Satisfied Customers</t>
  </si>
  <si>
    <t>https://www.udemy.com/course/how-to-create-satisfied-customers/</t>
  </si>
  <si>
    <t>How To Create Satisfied Customers To Grow Your Business</t>
  </si>
  <si>
    <t>https://img-c.udemycdn.com/course/240x135/1897640_a4ed_4.jpg</t>
  </si>
  <si>
    <t>Advanced Business Strategy: The Profit System Masterclass</t>
  </si>
  <si>
    <t>https://www.udemy.com/course/profit-system-masterclass/</t>
  </si>
  <si>
    <t>Discover The Powerful Business Model Strategy for Attracting New Leads and Sales Without Expensive Advertising Costs</t>
  </si>
  <si>
    <t>https://img-c.udemycdn.com/course/240x135/5950500_b11c.jpg</t>
  </si>
  <si>
    <t>Investor Pitch Decks for Management Consultants</t>
  </si>
  <si>
    <t>https://www.udemy.com/course/investor-pitch-decks-for-management-consultants/</t>
  </si>
  <si>
    <t>A practical guide on how to create a great pitch deck</t>
  </si>
  <si>
    <t>https://img-c.udemycdn.com/course/240x135/5280074_cc7d.jpg</t>
  </si>
  <si>
    <t>Digital Disruption: 100 Lessons Of Mind Blowing Mastery</t>
  </si>
  <si>
    <t>https://www.udemy.com/course/digital-disruption-mind-blowing-mastery/</t>
  </si>
  <si>
    <t>Unleash The Power Of Digital Disruption Mastery: Real World Case Studies, Expert Insights, Quizzes, Community &amp; More</t>
  </si>
  <si>
    <t>https://img-c.udemycdn.com/course/240x135/1949680_efe2.jpg</t>
  </si>
  <si>
    <t>Business Winners - Learn how to grow your small business</t>
  </si>
  <si>
    <t>https://www.udemy.com/course/business-winners-learn-how-to-grow-your-small-business/</t>
  </si>
  <si>
    <t>Proven techniques for small business owners to grow their enterprise</t>
  </si>
  <si>
    <t>https://img-c.udemycdn.com/course/240x135/3712256_9879_2.jpg</t>
  </si>
  <si>
    <t>How to Solve Problems Like Top Business Consultants</t>
  </si>
  <si>
    <t>https://www.udemy.com/course/problem-solving-essentials-for-management-consulting/</t>
  </si>
  <si>
    <t>Solve business problems using the approach of top management consulting firms like McKinsey, BCG, and Bain</t>
  </si>
  <si>
    <t>https://img-c.udemycdn.com/course/240x135/5414298_016a.jpg</t>
  </si>
  <si>
    <t>Risk Measurement 101: The Ultimate Uncertainty Crusher</t>
  </si>
  <si>
    <t>https://www.udemy.com/course/risk-measurement-101-the-ultimate-uncertainty-crusher/</t>
  </si>
  <si>
    <t>Risk Measurement Essentials: Learn the Basics and Beyond</t>
  </si>
  <si>
    <t>https://img-c.udemycdn.com/course/240x135/5836026_510c.jpg</t>
  </si>
  <si>
    <t>Digital Platforms and Ecosystems Business and Partnership</t>
  </si>
  <si>
    <t>https://www.udemy.com/course/digital-platforms-and-ecosystems-business-and-partnership/</t>
  </si>
  <si>
    <t>Digital Platforms and Ecosystems Business and Partnership by MTF Institute</t>
  </si>
  <si>
    <t>https://img-c.udemycdn.com/course/240x135/4332212_e487_3.jpg</t>
  </si>
  <si>
    <t>Practical Business Development Strategies for Small Business</t>
  </si>
  <si>
    <t>https://www.udemy.com/course/practical-business-development-strategies-for-small-business/</t>
  </si>
  <si>
    <t>Small Business Development</t>
  </si>
  <si>
    <t>https://img-c.udemycdn.com/course/240x135/320488_0906_3.jpg</t>
  </si>
  <si>
    <t>How I Used Networking To Triple My Business In 6 Months</t>
  </si>
  <si>
    <t>https://www.udemy.com/course/how-to-become-a-networking-rockstar-to-grow-your-business/</t>
  </si>
  <si>
    <t>Discover How To Grow Your Business Through The People You Meet. Connect, Grow &amp; Succeed By Networking And Helping Others</t>
  </si>
  <si>
    <t>https://img-c.udemycdn.com/course/240x135/4651906_0e5f_4.jpg</t>
  </si>
  <si>
    <t>Retail Buying &amp; Merchandising certification program</t>
  </si>
  <si>
    <t>https://www.udemy.com/course/retail-buying-merchandising-certification-program/</t>
  </si>
  <si>
    <t>Growth oriented retail buying and merchandising course for all aspiring retail professionals for retailers also.</t>
  </si>
  <si>
    <t>https://img-c.udemycdn.com/course/240x135/705116_c94b_3.jpg</t>
  </si>
  <si>
    <t>The Business Analysis Masterclass</t>
  </si>
  <si>
    <t>https://www.udemy.com/course/business-analysis-101/</t>
  </si>
  <si>
    <t>Unlocking Your Future Success!</t>
  </si>
  <si>
    <t>https://img-c.udemycdn.com/course/240x135/702528_d0a7_4.jpg</t>
  </si>
  <si>
    <t>Business Plan through investors' eyes</t>
  </si>
  <si>
    <t>https://www.udemy.com/course/business-plan-through-investors-eyes/</t>
  </si>
  <si>
    <t>Learn how to write and present a business plan in a way that will get it funded from a serial entrepreneur and investor</t>
  </si>
  <si>
    <t>https://img-c.udemycdn.com/course/240x135/6111301_75f7_4.jpg</t>
  </si>
  <si>
    <t>Introduction to the Electricity Industry in Great Britain</t>
  </si>
  <si>
    <t>https://www.udemy.com/course/introduction-to-the-electricity-industry-in-great-britain/</t>
  </si>
  <si>
    <t>Complete overview of the electricity industry in GB including generation, networks, markets, retail and net zero</t>
  </si>
  <si>
    <t>https://img-c.udemycdn.com/course/240x135/5243720_feb5_3.jpg</t>
  </si>
  <si>
    <t>Change Management For Beginners</t>
  </si>
  <si>
    <t>https://www.udemy.com/course/change-management-for-beginners/</t>
  </si>
  <si>
    <t>Lead Your Transformation To Success In 5 Pillars!</t>
  </si>
  <si>
    <t>https://img-c.udemycdn.com/course/240x135/5600276_22d9_3.jpg</t>
  </si>
  <si>
    <t>Practical Real World SQL and Data Visualization</t>
  </si>
  <si>
    <t>https://www.udemy.com/course/real-world-sql-and-data-visualization/</t>
  </si>
  <si>
    <t>Create Charts from real world data, analyse &amp; derive business insights with Free Visualization Tool Metabase and My SQL.</t>
  </si>
  <si>
    <t>https://img-c.udemycdn.com/course/240x135/4214208_01d8.jpg</t>
  </si>
  <si>
    <t>Crafting perfect cold emails that gets responses</t>
  </si>
  <si>
    <t>https://www.udemy.com/course/crafting-the-perfect-cold-email/</t>
  </si>
  <si>
    <t>Create lead generation with cold email. Great for startups, working professionals, networking, small businesses, &amp; more</t>
  </si>
  <si>
    <t>https://img-c.udemycdn.com/course/240x135/4107552_0074_2.jpg</t>
  </si>
  <si>
    <t>How to Win Glo-Bus</t>
  </si>
  <si>
    <t>https://www.udemy.com/course/how-to-win-glo-bus/</t>
  </si>
  <si>
    <t>Step-by-step Lessons on How To Win from a Multiple-Time Glo-Bus Champion</t>
  </si>
  <si>
    <t>https://img-c.udemycdn.com/course/240x135/1226830_45fa_4.jpg</t>
  </si>
  <si>
    <t>Practical Business Management: Strategy Business Game</t>
  </si>
  <si>
    <t>https://www.udemy.com/course/strategy-business-game/</t>
  </si>
  <si>
    <t>Hands-on Business Management: act as CEO in a simulated market. Practice strategy, finance, marketing, sales, HR, +more.</t>
  </si>
  <si>
    <t>https://img-c.udemycdn.com/course/240x135/4768706_9e54_2.jpg</t>
  </si>
  <si>
    <t>Procurement Basics</t>
  </si>
  <si>
    <t>https://www.udemy.com/course/procurement-basics/</t>
  </si>
  <si>
    <t>Bids / Tender fundamentals  for government and business</t>
  </si>
  <si>
    <t>https://img-c.udemycdn.com/course/240x135/1433372_2938_3.jpg</t>
  </si>
  <si>
    <t>Becoming A Strategist - A Primer</t>
  </si>
  <si>
    <t>https://www.udemy.com/course/becoming-a-strategist/</t>
  </si>
  <si>
    <t>Powerful Strategic Skills That Will Transform Your Career</t>
  </si>
  <si>
    <t>https://img-c.udemycdn.com/course/240x135/6252135_81cb.jpg</t>
  </si>
  <si>
    <t>Unlocking AI's Business Value: Strategic Guide to AI Agents</t>
  </si>
  <si>
    <t>https://www.udemy.com/course/ai-agents-for-business-leaders/</t>
  </si>
  <si>
    <t>Get yourself and your teams ready to automate your business through AI Agents to drive productivity and efficiency</t>
  </si>
  <si>
    <t>https://img-c.udemycdn.com/course/240x135/2826249_85cb_3.jpg</t>
  </si>
  <si>
    <t>Integrated Reporting</t>
  </si>
  <si>
    <t>https://www.udemy.com/course/integrated-reporting/</t>
  </si>
  <si>
    <t>Reporting for Value, &amp; Sustainability.. Reporting for the Future</t>
  </si>
  <si>
    <t>https://img-c.udemycdn.com/course/240x135/5690898_e704_2.jpg</t>
  </si>
  <si>
    <t>ESG &amp; Sustainability: A Roadmap to Responsible Investing</t>
  </si>
  <si>
    <t>https://www.udemy.com/course/esg-sustainability-a-roadmap-to-responsible-investing/</t>
  </si>
  <si>
    <t>Ethical Investing &amp; ESG Sustainability: Craft a Sustainable Future for Business &amp; Society, Unveiling the Power of ESG.</t>
  </si>
  <si>
    <t>https://img-c.udemycdn.com/course/240x135/3349688_f912.jpg</t>
  </si>
  <si>
    <t>Master Patent Search | Step by Step tutorial</t>
  </si>
  <si>
    <t>https://www.udemy.com/course/master-patent-search-step-by-step/</t>
  </si>
  <si>
    <t>The fast track to learn Patent search | Patent search crashcourse | Freedom to operate | Step by Step Screencast|</t>
  </si>
  <si>
    <t>https://img-c.udemycdn.com/course/240x135/2432124_066f_4.jpg</t>
  </si>
  <si>
    <t>Strategic  Business Planning: Formulate Effective Strategies</t>
  </si>
  <si>
    <t>https://www.udemy.com/course/strategic-planning-formulate-effective-business-strategies/</t>
  </si>
  <si>
    <t>Utilize the Key Concepts of Strategic Planning to Develop Optimal Business Strategies</t>
  </si>
  <si>
    <t>https://img-c.udemycdn.com/course/240x135/1075944_493b.jpg</t>
  </si>
  <si>
    <t>Costumer Research - The Ultimate Customer Research Guide</t>
  </si>
  <si>
    <t>https://www.udemy.com/course/costumer-research-the-ultimate-customer-research-guide/</t>
  </si>
  <si>
    <t>Learn Basic to Advanced Customer Research, Determine Whether Your Product Will Sell &amp; Receive Free Software Tools + Gift</t>
  </si>
  <si>
    <t>https://img-c.udemycdn.com/course/240x135/3293516_5929_7.jpg</t>
  </si>
  <si>
    <t>Business Fundamentals : Principles of Marketing</t>
  </si>
  <si>
    <t>https://www.udemy.com/course/business-fundamentals-principles-of-marketing/</t>
  </si>
  <si>
    <t>Crash course on Marketing Strategy</t>
  </si>
  <si>
    <t>https://img-c.udemycdn.com/course/240x135/1804250_7462_3.jpg</t>
  </si>
  <si>
    <t>Strategy, Scenarios (inc. Covid-19), &amp; Decision Making</t>
  </si>
  <si>
    <t>https://www.udemy.com/course/strategy-masterclass-five-techniques-for-lasting-success/</t>
  </si>
  <si>
    <t>Develop Strategy using Scenario Planning, Decision Making &amp; Analysis, Networks, and Vision, Mission &amp; Value Statements</t>
  </si>
  <si>
    <t>https://img-c.udemycdn.com/course/240x135/4743984_a379.jpg</t>
  </si>
  <si>
    <t>Hypnosis Business: Marketing 101 For Hypnotherapists</t>
  </si>
  <si>
    <t>https://www.udemy.com/course/hypnosis-business-marketing-101-for-hypnotherapists/</t>
  </si>
  <si>
    <t>Start and grow your hypnosis business the right way with this complete marketing 101 program for hypnotherapists</t>
  </si>
  <si>
    <t>https://img-c.udemycdn.com/course/240x135/313008_e98e_2.jpg</t>
  </si>
  <si>
    <t>Customers For Life -Disney's Formula to Get More Raving Fans</t>
  </si>
  <si>
    <t>https://www.udemy.com/course/how-can-walt-disney-help-you-achieve-success/</t>
  </si>
  <si>
    <t>Walt Disney used a special formula for unlimited abundance. Learn the formula and how to apply it to your business today</t>
  </si>
  <si>
    <t>https://img-c.udemycdn.com/course/240x135/5577306_8632_3.jpg</t>
  </si>
  <si>
    <t>Strategic Thinking and Planning for Medical Affairs</t>
  </si>
  <si>
    <t>https://www.udemy.com/course/strategic-thinking-for-medical-affairs-in-medical-affairs/</t>
  </si>
  <si>
    <t>For Medical Affairs in Pharmaceutical Industry</t>
  </si>
  <si>
    <t>https://img-c.udemycdn.com/course/240x135/1725048_7fa1_4.jpg</t>
  </si>
  <si>
    <t>Write a Simple Professional One Page Business Plan in Hours</t>
  </si>
  <si>
    <t>https://www.udemy.com/course/the-one-model-of-strategy-you-need/</t>
  </si>
  <si>
    <t>Replace your long unwieldy business plan with a simple and professional one-page document in hours</t>
  </si>
  <si>
    <t>https://img-c.udemycdn.com/course/240x135/5100060_b377_3.jpg</t>
  </si>
  <si>
    <t>Effective Strategic Planning to Boost Business Growth</t>
  </si>
  <si>
    <t>https://www.udemy.com/course/effective-strategic-planning-to-boost-business-growth/</t>
  </si>
  <si>
    <t>The Ultimate Guide to Strategize Your Way to Success</t>
  </si>
  <si>
    <t>https://img-c.udemycdn.com/course/240x135/559442_e935.jpg</t>
  </si>
  <si>
    <t>Tools for Early Innovation</t>
  </si>
  <si>
    <t>https://www.udemy.com/course/tools-for-early-innovation/</t>
  </si>
  <si>
    <t>Customer insight tools you can use to generate, rank and optimize new product ideas</t>
  </si>
  <si>
    <t>https://img-c.udemycdn.com/course/240x135/6361683_f949.jpg</t>
  </si>
  <si>
    <t>Dropshipping for Beginners: Basics of Dropshipping</t>
  </si>
  <si>
    <t>https://www.udemy.com/course/dropshipping-for-beginners-basics-of-dropshipping-tareq-hajj/</t>
  </si>
  <si>
    <t>Master Dropshipping: Start, Scale, and Grow Your Online Store with Minimal Investment</t>
  </si>
  <si>
    <t>https://img-c.udemycdn.com/course/240x135/862872_fb2d_3.jpg</t>
  </si>
  <si>
    <t>Design Thinking for Business Innovation</t>
  </si>
  <si>
    <t>https://www.udemy.com/course/design-thinking-for-business-innovation/</t>
  </si>
  <si>
    <t>How to Develop Your Creative Confidence and Problem Solving Skills</t>
  </si>
  <si>
    <t>https://img-c.udemycdn.com/course/240x135/2793354_beb1_3.jpg</t>
  </si>
  <si>
    <t>System Dynamics Simulations With AnyLogic</t>
  </si>
  <si>
    <t>https://www.udemy.com/course/system-dynamics/</t>
  </si>
  <si>
    <t>Learn how to develop robust System Dynamic models with AnyLogic</t>
  </si>
  <si>
    <t>https://img-c.udemycdn.com/course/240x135/3643632_a267_5.jpg</t>
  </si>
  <si>
    <t>Getting Started with Innovation</t>
  </si>
  <si>
    <t>https://www.udemy.com/course/getting-started-with-innovation/</t>
  </si>
  <si>
    <t>Learn the basics about why innovation is important, what innovation is, how to innovate and how to execute innovation.</t>
  </si>
  <si>
    <t>https://img-c.udemycdn.com/course/240x135/6449877_c509.jpg</t>
  </si>
  <si>
    <t>AI for Business AI 101 Fundamentals for Managers &amp; Leaders</t>
  </si>
  <si>
    <t>https://www.udemy.com/course/ai-for-business-ai-101-fundamentals-for-managers-leaders/</t>
  </si>
  <si>
    <t>Master Generative AI for Business: Key Strategies, Real-World Applications, and Leadership Skills</t>
  </si>
  <si>
    <t>https://img-c.udemycdn.com/course/240x135/2815081_4691_2.jpg</t>
  </si>
  <si>
    <t>Design Thinking Masterclass Bootcamp - Know Your Business</t>
  </si>
  <si>
    <t>https://www.udemy.com/course/design-thinking-masterclass-bootcamp-business-hypothesis/</t>
  </si>
  <si>
    <t>Practically applying Design Thinking to assess the current state of the Business to Identify the biggest challenges</t>
  </si>
  <si>
    <t>https://img-c.udemycdn.com/course/240x135/1355610_375a_5.jpg</t>
  </si>
  <si>
    <t>Communication Fundamentals: How To Communicate Better</t>
  </si>
  <si>
    <t>https://www.udemy.com/course/communication-fundamentals-how-to-communicate-better/</t>
  </si>
  <si>
    <t>Become an Effective Communicator And Learn How to Get Your Message Across By Learning Communication Fundamentals</t>
  </si>
  <si>
    <t>https://img-c.udemycdn.com/course/240x135/946654_dbfb_3.jpg</t>
  </si>
  <si>
    <t>Write Better Emails: Tactics for Smarter Team Communication</t>
  </si>
  <si>
    <t>https://www.udemy.com/course/write-better-emails/</t>
  </si>
  <si>
    <t>How to improve your email writing skills to save time &amp; improve communication with your team; easy business writing tips</t>
  </si>
  <si>
    <t>https://img-c.udemycdn.com/course/240x135/552372_1adb.jpg</t>
  </si>
  <si>
    <t>Email Etiquette: Write More Effective Emails At Work</t>
  </si>
  <si>
    <t>https://www.udemy.com/course/business-emails/</t>
  </si>
  <si>
    <t>How to write emails that get results. How to write emails that build better working relationships.</t>
  </si>
  <si>
    <t>https://img-c.udemycdn.com/course/240x135/1366348_9ff2_5.jpg</t>
  </si>
  <si>
    <t>Cross-Cultural Communication: How To Flex Your Style</t>
  </si>
  <si>
    <t>https://www.udemy.com/course/cross-cultural-communication-how-to-flex-your-style/</t>
  </si>
  <si>
    <t>Cross-Cultural Communication: Using Language Appropriately, Expressions, Gestures &amp; Cues, Cultural Profiles &amp; more!</t>
  </si>
  <si>
    <t>https://img-c.udemycdn.com/course/240x135/3438904_aad7.jpg</t>
  </si>
  <si>
    <t>Active Listening: You Can Be a Great Listener</t>
  </si>
  <si>
    <t>https://www.udemy.com/course/active-listening-you-can-be-a-great-listener/</t>
  </si>
  <si>
    <t>Improve your reactive habits, define your listening mindset, amplify your curiosity, &amp; add value as a great listener</t>
  </si>
  <si>
    <t>https://img-c.udemycdn.com/course/240x135/285934_4aac_2.jpg</t>
  </si>
  <si>
    <t>Ask Better Questions - Build Better Relationships</t>
  </si>
  <si>
    <t>https://www.udemy.com/course/build-better-relationships/</t>
  </si>
  <si>
    <t>Asking questions connects and engages; deepens &amp; strengthens our relationships. Good questions reduce tension &amp; conflict</t>
  </si>
  <si>
    <t>https://img-c.udemycdn.com/course/240x135/481434_ec6e.jpg</t>
  </si>
  <si>
    <t>Communicate for Business: Write, Email, Close the Loop</t>
  </si>
  <si>
    <t>https://www.udemy.com/course/communicate-for-business-write-email-close-the-loop/</t>
  </si>
  <si>
    <t>Write clearly &amp; concisely in email and all business contexts, then design a communication plan to make sure it sticks.</t>
  </si>
  <si>
    <t>https://img-c.udemycdn.com/course/240x135/139166_cae0_8.jpg</t>
  </si>
  <si>
    <t>Conscious Listening</t>
  </si>
  <si>
    <t>https://www.udemy.com/course/conscious-listening/</t>
  </si>
  <si>
    <t>Transform your confidence and communication by becoming somebody that people love speaking to.</t>
  </si>
  <si>
    <t>https://img-c.udemycdn.com/course/240x135/1984246_73bf_4.jpg</t>
  </si>
  <si>
    <t>Effective Communication in the Workplace</t>
  </si>
  <si>
    <t>https://www.udemy.com/course/effective-communication-in-the-workplace/</t>
  </si>
  <si>
    <t>Business Communication Training</t>
  </si>
  <si>
    <t>https://img-c.udemycdn.com/course/240x135/2390192_411b_6.jpg</t>
  </si>
  <si>
    <t>Smart Tips: Communication</t>
  </si>
  <si>
    <t>https://www.udemy.com/course/communicatebrilliantly/</t>
  </si>
  <si>
    <t>A collection of 61 micro-lessons on effective communication, presentation skills, feedback, and complex conversations</t>
  </si>
  <si>
    <t>https://img-c.udemycdn.com/course/240x135/632738_f556_8.jpg</t>
  </si>
  <si>
    <t>Better Business Writing Skills</t>
  </si>
  <si>
    <t>https://www.udemy.com/course/betterbusinesswriting/</t>
  </si>
  <si>
    <t>Learn the skills, tips and tricks of persuasive writing from a professional speechwriter.</t>
  </si>
  <si>
    <t>https://img-c.udemycdn.com/course/240x135/1802404_48e9_2.jpg</t>
  </si>
  <si>
    <t>The Complete Communication Skills Master Class for Life</t>
  </si>
  <si>
    <t>https://www.udemy.com/course/the-complete-communication-skills-master-class-for-life/</t>
  </si>
  <si>
    <t>Communication Skills for Persuasion, Assertiveness and All Business Communication Needs</t>
  </si>
  <si>
    <t>https://img-c.udemycdn.com/course/240x135/1668050_b57f_2.jpg</t>
  </si>
  <si>
    <t>Presentation Skills: Master Confident Presentations</t>
  </si>
  <si>
    <t>https://www.udemy.com/course/presentations-mastery/</t>
  </si>
  <si>
    <t>Deliver exceptional presentations and become a confident public speaker</t>
  </si>
  <si>
    <t>https://img-c.udemycdn.com/course/240x135/1353936_b561_2.jpg</t>
  </si>
  <si>
    <t>Collaboration with Emotional Intelligence</t>
  </si>
  <si>
    <t>https://www.udemy.com/course/collaboration-and-emotional-intelligence/</t>
  </si>
  <si>
    <t>Collaborating with Emotional Intelligence: Enhancing Team Dynamics | Building Relationships | Collaboration for Success</t>
  </si>
  <si>
    <t>https://img-c.udemycdn.com/course/240x135/196152_331b_3.jpg</t>
  </si>
  <si>
    <t>Writing With Flair: How To Become An Exceptional Writer</t>
  </si>
  <si>
    <t>https://www.udemy.com/course/writing-with-flair-how-to-become-an-exceptional-writer/</t>
  </si>
  <si>
    <t>Ex-Wall Street Journal Editor Teaches How To Write With Impeccable Style</t>
  </si>
  <si>
    <t>https://img-c.udemycdn.com/course/240x135/139200_55b2_5.jpg</t>
  </si>
  <si>
    <t>Powerful speaking</t>
  </si>
  <si>
    <t>https://www.udemy.com/course/powerful-speaking/</t>
  </si>
  <si>
    <t>Learn how to speak so people listen from a 5-time TED speaker.</t>
  </si>
  <si>
    <t>https://img-c.udemycdn.com/course/240x135/736456_f01e_4.jpg</t>
  </si>
  <si>
    <t>Ninja Writing: The Four Levels Of Writing Mastery</t>
  </si>
  <si>
    <t>https://www.udemy.com/course/ninja-writing-the-four-levels-of-writing-mastery/</t>
  </si>
  <si>
    <t>Turn Your Business Writing, Blogs, Books &amp; Essays Into Masterpieces</t>
  </si>
  <si>
    <t>https://img-c.udemycdn.com/course/240x135/1059196_280b.jpg</t>
  </si>
  <si>
    <t>Business Skills: Email Etiquette Rules Everyone Should Know</t>
  </si>
  <si>
    <t>https://www.udemy.com/course/email-etiquette-for-business/</t>
  </si>
  <si>
    <t>Immediately Improve Your Writing Skills, Boost Your Productivity and Avoid Common Errors</t>
  </si>
  <si>
    <t>https://img-c.udemycdn.com/course/240x135/2296344_9238_4.jpg</t>
  </si>
  <si>
    <t>Speak Like a Pro: Public Speaking for Professionals</t>
  </si>
  <si>
    <t>https://www.udemy.com/course/speak-like-a-pro-public-speaking-for-professionals/</t>
  </si>
  <si>
    <t>Master presentation skills and impromptu speaking, conquer speech anxiety, and get your point across to any audience</t>
  </si>
  <si>
    <t>https://img-c.udemycdn.com/course/240x135/430604_c82f_3.jpg</t>
  </si>
  <si>
    <t>12 Strategies for Dealing With Difficult People</t>
  </si>
  <si>
    <t>https://www.udemy.com/course/12-strategies-for-dealing-with-difficult-people/</t>
  </si>
  <si>
    <t>Learn how to confidently implement different strategies for dealing with difficult people.</t>
  </si>
  <si>
    <t>https://img-c.udemycdn.com/course/240x135/2623876_37dc_3.jpg</t>
  </si>
  <si>
    <t>Embracing a Culture of Feedback</t>
  </si>
  <si>
    <t>https://www.udemy.com/course/embracing-feedback/</t>
  </si>
  <si>
    <t>Master the art of giving and receiving feedback and enabling a culture of continuous improvement, everyday.</t>
  </si>
  <si>
    <t>https://img-c.udemycdn.com/course/240x135/672290_54e4_5.jpg</t>
  </si>
  <si>
    <t>Brilliant Customer Service: How to Impress your Customers!</t>
  </si>
  <si>
    <t>https://www.udemy.com/course/brilliant-customer-service-lecturio/</t>
  </si>
  <si>
    <t>Enhance your customer support and truly differentiate yourself from your competition!</t>
  </si>
  <si>
    <t>https://img-c.udemycdn.com/course/240x135/2343574_ba19.jpg</t>
  </si>
  <si>
    <t>Assertive Communication Skills Masterclass</t>
  </si>
  <si>
    <t>https://www.udemy.com/course/assertive-communication-skills-masterclass/</t>
  </si>
  <si>
    <t>Assertive Communication Skills for Business &amp; Social Life. Speak Confidently. Set Boundaries. Difficult conversations.</t>
  </si>
  <si>
    <t>https://img-c.udemycdn.com/course/240x135/1322562_cf87_5.jpg</t>
  </si>
  <si>
    <t>How to Present Your Thoughts Smoothly, Clearly &amp; Powerfully</t>
  </si>
  <si>
    <t>https://www.udemy.com/course/how-to-present-your-thoughts-smoothly-clearly-powerfully/</t>
  </si>
  <si>
    <t>Master Communication Skills: Discover How to Feel Calmer, Be Confident, and Speak Smoothly, Particularly Under Pressure</t>
  </si>
  <si>
    <t>https://img-c.udemycdn.com/course/240x135/1361318_41ce_4.jpg</t>
  </si>
  <si>
    <t>Master Public Speaking &amp; Presentation Skills with Confidence</t>
  </si>
  <si>
    <t>https://www.udemy.com/course/presentation-skills-public-speaking/</t>
  </si>
  <si>
    <t>Improve your public speaking skills by using proven branding techniques to make your presentations stand out and shine</t>
  </si>
  <si>
    <t>https://img-c.udemycdn.com/course/240x135/224138_693c_13.jpg</t>
  </si>
  <si>
    <t>Business Presentation Skills - Excellence Made Easy</t>
  </si>
  <si>
    <t>https://www.udemy.com/course/the-engaging-presenter/</t>
  </si>
  <si>
    <t>Become a confident presenter. Learn how to give clear, confident &amp; effective business presentations every time.</t>
  </si>
  <si>
    <t>https://img-c.udemycdn.com/course/240x135/912032_d4b8_3.jpg</t>
  </si>
  <si>
    <t>Account Management for Beginners</t>
  </si>
  <si>
    <t>https://www.udemy.com/course/account-management-101-tactics-for-partner-success/</t>
  </si>
  <si>
    <t>Practice Partner Relationship Management and Communication Strategies with Real World Scenarios</t>
  </si>
  <si>
    <t>https://img-c.udemycdn.com/course/240x135/2147672_ee55_3.jpg</t>
  </si>
  <si>
    <t>Communication Skills for Professionals</t>
  </si>
  <si>
    <t>https://www.udemy.com/course/essential-communication-skills-for-professionals/</t>
  </si>
  <si>
    <t>Learn the Top 5 essential communication skills that every professional should put into practice.</t>
  </si>
  <si>
    <t>https://img-c.udemycdn.com/course/240x135/335610_c058_5.jpg</t>
  </si>
  <si>
    <t>Writing With Confidence: Writing Beginner To Writing Pro</t>
  </si>
  <si>
    <t>https://www.udemy.com/course/writing-for-business/</t>
  </si>
  <si>
    <t>Pro copywriter/Cambridge University writing teacher reveals the secrets for writing blogs and business docs that enthral</t>
  </si>
  <si>
    <t>https://img-c.udemycdn.com/course/240x135/2129860_4d0b_3.jpg</t>
  </si>
  <si>
    <t>Communication Skills: Become Clear, Concise, Confident</t>
  </si>
  <si>
    <t>https://www.udemy.com/course/clear-concise-confident/</t>
  </si>
  <si>
    <t>Learn to sound more credible and and convincing with this hands-on course.</t>
  </si>
  <si>
    <t>https://img-c.udemycdn.com/course/240x135/704144_bb16_22.jpg</t>
  </si>
  <si>
    <t>Customer Service, Customer Support, And Customer Experience</t>
  </si>
  <si>
    <t>https://www.udemy.com/course/how-to-find-your-voice-the-resonates-with-your-customers/</t>
  </si>
  <si>
    <t>Customer service skills, customer support, customer experience training: Loyal clients with WORLD-CLASS customer service</t>
  </si>
  <si>
    <t>https://img-c.udemycdn.com/course/240x135/470846_7c0e_2.jpg</t>
  </si>
  <si>
    <t>Report Writing Made Simple</t>
  </si>
  <si>
    <t>https://www.udemy.com/course/report-writing/</t>
  </si>
  <si>
    <t>Writing a report step by step. Planning to proofing - for a polished, professional, persuasive business report.</t>
  </si>
  <si>
    <t>https://img-c.udemycdn.com/course/240x135/1379786_8897_2.jpg</t>
  </si>
  <si>
    <t>Leading Effective Meetings</t>
  </si>
  <si>
    <t>https://www.udemy.com/course/how-to-lead-effective-meetings/</t>
  </si>
  <si>
    <t>Learn how to effectively plan, run, &amp; manage meetings of any kind. Increase your team's productivity &amp; participation</t>
  </si>
  <si>
    <t>https://img-c.udemycdn.com/course/240x135/38545_03aa_6.jpg</t>
  </si>
  <si>
    <t>Minute Taking at Meetings</t>
  </si>
  <si>
    <t>https://www.udemy.com/course/minute-taking-at-meetings/</t>
  </si>
  <si>
    <t>Minute Taking: making the taking of notes/minutes at formal and informal meetings easier</t>
  </si>
  <si>
    <t>https://img-c.udemycdn.com/course/240x135/1551970_1d52_4.jpg</t>
  </si>
  <si>
    <t>Communication Skills for Beginners</t>
  </si>
  <si>
    <t>https://www.udemy.com/course/communication-skills-for-beginners-d/</t>
  </si>
  <si>
    <t>Start Building Your Communication Skills Now</t>
  </si>
  <si>
    <t>https://img-c.udemycdn.com/course/240x135/1309308_99d9.jpg</t>
  </si>
  <si>
    <t>Business Writing For Busy People</t>
  </si>
  <si>
    <t>https://www.udemy.com/course/business-writing-for-busy-people/</t>
  </si>
  <si>
    <t>Get better results from your business writing - UPDATED FOR 2022</t>
  </si>
  <si>
    <t>https://img-c.udemycdn.com/course/240x135/196320_5f3e_8.jpg</t>
  </si>
  <si>
    <t>Advanced agile communication skills for 21st Century leaders</t>
  </si>
  <si>
    <t>https://www.udemy.com/course/advancedcommunicationskills/</t>
  </si>
  <si>
    <t>Upgrade your skills for Industry 4.0 by discovering how to lead using information, communication &amp; control (agile)</t>
  </si>
  <si>
    <t>https://img-c.udemycdn.com/course/240x135/3927504_9e47.jpg</t>
  </si>
  <si>
    <t>Your Customer Service Toolbox: Best Practices for Beginners</t>
  </si>
  <si>
    <t>https://www.udemy.com/course/customer-service-best-practices-for-beginners/</t>
  </si>
  <si>
    <t>Excel as a front-line customer service agent using problem-solving &amp; relationship-building skills, etiquette, and more.</t>
  </si>
  <si>
    <t>https://img-c.udemycdn.com/course/240x135/963844_5c09_2.jpg</t>
  </si>
  <si>
    <t>Editing Mastery: How To Edit Writing To Perfection</t>
  </si>
  <si>
    <t>https://www.udemy.com/course/editing-mastery/</t>
  </si>
  <si>
    <t>The Deep Editing Secrets Of The World's Best Editors</t>
  </si>
  <si>
    <t>https://img-c.udemycdn.com/course/240x135/1137208_d6de_2.jpg</t>
  </si>
  <si>
    <t>The Foundations of Fiction (Writing Mastery)</t>
  </si>
  <si>
    <t>https://www.udemy.com/course/the-foundations-of-fiction-writing-mastery/</t>
  </si>
  <si>
    <t>Master the 6 universal elements of creative writing and storytelling to craft compelling novels, stories, and memoirs</t>
  </si>
  <si>
    <t>https://img-c.udemycdn.com/course/240x135/348432_734a_3.jpg</t>
  </si>
  <si>
    <t>Presentation Skills: Give a Great Team Presentation</t>
  </si>
  <si>
    <t>https://www.udemy.com/course/how-to-give-a-team-presentation/</t>
  </si>
  <si>
    <t>Presentation Skills: Learn how to give interesting, memorable presentations, as a group. No more boring data dumps</t>
  </si>
  <si>
    <t>https://img-c.udemycdn.com/course/240x135/484114_6ad5_3.jpg</t>
  </si>
  <si>
    <t>Punctuation Mastery</t>
  </si>
  <si>
    <t>https://www.udemy.com/course/punctuation-mastery/</t>
  </si>
  <si>
    <t>A Non-Technical Guide To Using Punctuation With Style</t>
  </si>
  <si>
    <t>https://img-c.udemycdn.com/course/240x135/2063613_4c5c_2.jpg</t>
  </si>
  <si>
    <t>Fundamentals of Logistics, Supply Chain &amp; Customer Service</t>
  </si>
  <si>
    <t>https://www.udemy.com/course/build-award-winning-customer-service/</t>
  </si>
  <si>
    <t>Learn Logistics, Supply Chain and Customer Service. 3 Courses in 1.</t>
  </si>
  <si>
    <t>https://img-c.udemycdn.com/course/240x135/1854668_0473_4.jpg</t>
  </si>
  <si>
    <t>The Complete Storytelling Course for Speaking &amp; Presenting</t>
  </si>
  <si>
    <t>https://www.udemy.com/course/the-complete-storytelling-course-for-speaking-presenting/</t>
  </si>
  <si>
    <t>Your Storytelling Abilities Will Make Your Presentations and Speeches Memorable and Engaging!</t>
  </si>
  <si>
    <t>https://img-c.udemycdn.com/course/240x135/1586880_9581_3.jpg</t>
  </si>
  <si>
    <t>CEO-level Presentation Skills - Slide Writing for Consulting</t>
  </si>
  <si>
    <t>https://www.udemy.com/course/ceo-level-presentation-course/</t>
  </si>
  <si>
    <t>Learn presentation skills from former strategy consultant, create slides meeting the standards of top consulting firms</t>
  </si>
  <si>
    <t>https://img-c.udemycdn.com/course/240x135/137144_ee80_17.jpg</t>
  </si>
  <si>
    <t>Public Speaking and Presentations Pro: No Beginners Allowed!</t>
  </si>
  <si>
    <t>https://www.udemy.com/course/give-a-dazzling-keynote-presentation/</t>
  </si>
  <si>
    <t>Learn the public speaking secrets to giving a master presentation, techniques most speakers have never even heard of.</t>
  </si>
  <si>
    <t>https://img-c.udemycdn.com/course/240x135/2335568_a4ef_3.jpg</t>
  </si>
  <si>
    <t>Storytelling for Persuasion and Transformation</t>
  </si>
  <si>
    <t>https://www.udemy.com/course/storytelling-for-persuasion-and-transformation/</t>
  </si>
  <si>
    <t>Amaze, Persuade and Inspire Your Audience with The Power of Storytelling</t>
  </si>
  <si>
    <t>https://img-c.udemycdn.com/course/240x135/3881744_b3eb_2.jpg</t>
  </si>
  <si>
    <t>Communication, Leadership &amp; Management - 3 in 1 Masterclass</t>
  </si>
  <si>
    <t>https://www.udemy.com/course/high-impact-communication-skills/</t>
  </si>
  <si>
    <t>Learn Communication &amp; Leadership Skills For Inspiration, Success In Life, Work PLUS Management Skills For Career Success</t>
  </si>
  <si>
    <t>https://img-c.udemycdn.com/course/240x135/4450912_ab61_3.jpg</t>
  </si>
  <si>
    <t>Email and Business Writing Etiquette for Corporate Employees</t>
  </si>
  <si>
    <t>https://www.udemy.com/course/email-writing-etiquette-for-business-communication/</t>
  </si>
  <si>
    <t>Email &amp; Business Writing Etiquette for Business, Corporate, Professional Communication, Email Marketing &amp; List Building</t>
  </si>
  <si>
    <t>https://img-c.udemycdn.com/course/240x135/1322260_fa9d.jpg</t>
  </si>
  <si>
    <t>Master Business Writing and Editing</t>
  </si>
  <si>
    <t>https://www.udemy.com/course/masterbusinesswriting/</t>
  </si>
  <si>
    <t>Patterns and strategies to help you write and edit your emails, letters, and memos so they stand out among peers</t>
  </si>
  <si>
    <t>https://img-c.udemycdn.com/course/240x135/2927654_cbb5.jpg</t>
  </si>
  <si>
    <t>Working from Home Effectively</t>
  </si>
  <si>
    <t>https://www.udemy.com/course/working-from-home-effectively/</t>
  </si>
  <si>
    <t>Work from home - being productive &amp; efficient. Working from home self-employed, virtual teams, freelance or remote work.</t>
  </si>
  <si>
    <t>https://img-c.udemycdn.com/course/240x135/4433038_52f7_2.jpg</t>
  </si>
  <si>
    <t>Communications for New Managers</t>
  </si>
  <si>
    <t>https://www.udemy.com/course/communications-for-new-managers/</t>
  </si>
  <si>
    <t>Learn from an Emmy-Award Winner and a #1 LinkedIn Instructor on developing effective leadership communications skills.</t>
  </si>
  <si>
    <t>https://img-c.udemycdn.com/course/240x135/486990_1987_2.jpg</t>
  </si>
  <si>
    <t>How To Quickly Diffuse Another Person's Anger</t>
  </si>
  <si>
    <t>https://www.udemy.com/course/calm-an-angry-person/</t>
  </si>
  <si>
    <t>Learn the powerful and effective Five Step Process to effectively de-escalate an angry confrontation</t>
  </si>
  <si>
    <t>https://img-c.udemycdn.com/course/240x135/2676410_364f_15.jpg</t>
  </si>
  <si>
    <t>Active Listening With Empathy: Soft Skills To Take Feedback</t>
  </si>
  <si>
    <t>https://www.udemy.com/course/active-listening-skills/</t>
  </si>
  <si>
    <t>Active listening skills with empathy and emotional intelligence. Give and take feedback at work and personal life</t>
  </si>
  <si>
    <t>https://img-c.udemycdn.com/course/240x135/1454806_17fc_3.jpg</t>
  </si>
  <si>
    <t>Business Presentation in PowerPoint</t>
  </si>
  <si>
    <t>https://www.udemy.com/course/business-presentation-skills-training-bpst-with-powerpoint/</t>
  </si>
  <si>
    <t>Master how to create a client-ready presentation - ideal for investment banking, consulting and business professionals.</t>
  </si>
  <si>
    <t>https://img-c.udemycdn.com/course/240x135/1392824_93b8_2.jpg</t>
  </si>
  <si>
    <t>Inclusive Leadership: Working with Equality and Diversity</t>
  </si>
  <si>
    <t>https://www.udemy.com/course/inclusive-leadership-equality-and-diversity/</t>
  </si>
  <si>
    <t>Leading with Diversity &amp; Inclusion: Building Strong Teams | Addressing Unconscious Bias with Emotional Intelligence</t>
  </si>
  <si>
    <t>https://img-c.udemycdn.com/course/240x135/772744_8f88_4.jpg</t>
  </si>
  <si>
    <t>People Skills. How people tick &amp; how to read them instantly!</t>
  </si>
  <si>
    <t>https://www.udemy.com/course/people-skills/</t>
  </si>
  <si>
    <t>Use simple psychology to build your people and relationship skills, whether selling, influencing or building confidence.</t>
  </si>
  <si>
    <t>https://img-c.udemycdn.com/course/240x135/1434702_159b.jpg</t>
  </si>
  <si>
    <t>Customer Service 2.0: Learn Digital Customer Service</t>
  </si>
  <si>
    <t>https://www.udemy.com/course/digital-social-media-customer-service-certificate-course/</t>
  </si>
  <si>
    <t>Now with AI! Used by Chase, Intel, &amp; more! Learn social media customer service, diagnosing user problems, &amp; more.</t>
  </si>
  <si>
    <t>https://img-c.udemycdn.com/course/240x135/871638_d706_2.jpg</t>
  </si>
  <si>
    <t>7 Lessons on Writing for Becoming a Standout Writer</t>
  </si>
  <si>
    <t>https://www.udemy.com/course/7-lessons-for-becoming-a-standout-writer/</t>
  </si>
  <si>
    <t>Tested Techniques for Fast Writing Skills Improvement</t>
  </si>
  <si>
    <t>https://img-c.udemycdn.com/course/240x135/1927274_dfe8_15.jpg</t>
  </si>
  <si>
    <t>Write a Bestselling Novel in 15 Steps (Writing Mastery)</t>
  </si>
  <si>
    <t>https://www.udemy.com/course/write-a-bestselling-novel-in-15-steps-writing-mastery/</t>
  </si>
  <si>
    <t>Discover the secret storytelling code behind all successful novels and use it to outline, write, or revise your own</t>
  </si>
  <si>
    <t>https://img-c.udemycdn.com/course/240x135/414930_23b6_5.jpg</t>
  </si>
  <si>
    <t>The Public Speaker's Guide to Storytelling</t>
  </si>
  <si>
    <t>https://www.udemy.com/course/storytelling-for-public-speakers-from-zero-to-hero/</t>
  </si>
  <si>
    <t>Inspire, Engage and Persuade your Audiences With Powerful Storytelling and Expressive Public Speaking</t>
  </si>
  <si>
    <t>https://img-c.udemycdn.com/course/240x135/2701468_086a.jpg</t>
  </si>
  <si>
    <t>Customer Success: Build Cross-Functional Relationships</t>
  </si>
  <si>
    <t>https://www.udemy.com/course/customer-success-build-cross-functional-relationships/</t>
  </si>
  <si>
    <t>Lead through influence and collaboration with marketing, sales, support, services, product, finance, and leadership.</t>
  </si>
  <si>
    <t>https://img-c.udemycdn.com/course/240x135/4896268_bcc0.jpg</t>
  </si>
  <si>
    <t>How to give and receive feedback effectively</t>
  </si>
  <si>
    <t>https://www.udemy.com/course/give-and-receive-feedback/</t>
  </si>
  <si>
    <t>Giving and receiving feedback, communication, influence, leadership, persuasion and dealing with difficult people</t>
  </si>
  <si>
    <t>https://img-c.udemycdn.com/course/240x135/2539510_b370_2.jpg</t>
  </si>
  <si>
    <t>Effective communications skills for business (updated 2025)</t>
  </si>
  <si>
    <t>https://www.udemy.com/course/effective-communications-skills-for-business/</t>
  </si>
  <si>
    <t>Become the best communicator that you can with this course.</t>
  </si>
  <si>
    <t>https://img-c.udemycdn.com/course/240x135/4368522_fe56_4.jpg</t>
  </si>
  <si>
    <t>Building Visibility in the Remote &amp; Hybrid Workplace</t>
  </si>
  <si>
    <t>https://www.udemy.com/course/building-visibility-in-the-workplace/</t>
  </si>
  <si>
    <t>6 Tactics That Help you Stay Visible When you Work from Home and the Office (Increase Exposure and Improve Your Brand)</t>
  </si>
  <si>
    <t>https://img-c.udemycdn.com/course/240x135/1574570_e55c_2.jpg</t>
  </si>
  <si>
    <t>Modern Marketing with Seth Godin</t>
  </si>
  <si>
    <t>https://www.udemy.com/course/modern-marketing-with-seth-godin/</t>
  </si>
  <si>
    <t>Work that matters for people who care--lessons from This is Marketing</t>
  </si>
  <si>
    <t>https://img-c.udemycdn.com/course/240x135/36099_7809_6.jpg</t>
  </si>
  <si>
    <t>Writing Effective Business Emails</t>
  </si>
  <si>
    <t>https://www.udemy.com/course/writing-effective-business-emails/</t>
  </si>
  <si>
    <t>Learn how to build your professional image and increase your productivity through powerful emails.</t>
  </si>
  <si>
    <t>https://img-c.udemycdn.com/course/240x135/2784462_4cef_3.jpg</t>
  </si>
  <si>
    <t>Critical Thinking with Emotional Intelligence</t>
  </si>
  <si>
    <t>https://www.udemy.com/course/critical-thinking-with-emotional-intelligence/</t>
  </si>
  <si>
    <t>Smart Decision Making with Emotional Intelligence: Building Critical Thinking Skills | Problem Solving with Empathy</t>
  </si>
  <si>
    <t>https://img-c.udemycdn.com/course/240x135/1417868_30ba_2.jpg</t>
  </si>
  <si>
    <t>Leading Effective 1-on-1 Meetings: Win loyalty and retention</t>
  </si>
  <si>
    <t>https://www.udemy.com/course/leading-effective-1-on-1-meetings-win-loyalty-and-retention/</t>
  </si>
  <si>
    <t>Learn how to structure and lead effective 1-on-1 meetings to boost results &amp; benefit your job and career</t>
  </si>
  <si>
    <t>https://img-c.udemycdn.com/course/240x135/144228_0cc4_6.jpg</t>
  </si>
  <si>
    <t>Hacking Public Speaking</t>
  </si>
  <si>
    <t>https://www.udemy.com/course/7-comedic-habits-to-be-consistently-funnier-presenting/</t>
  </si>
  <si>
    <t>Quick, easy &amp; fun steps to become a more engaging presenter with proven techniques from the world of stand-up comedy.</t>
  </si>
  <si>
    <t>https://img-c.udemycdn.com/course/240x135/4244426_2260_4.jpg</t>
  </si>
  <si>
    <t>CRM: Customer Relationship Management</t>
  </si>
  <si>
    <t>https://www.udemy.com/course/crm-customer-relationship-management/</t>
  </si>
  <si>
    <t>Practical Ideas To Generate Sales, Loyalty And Repeat Business Fast</t>
  </si>
  <si>
    <t>https://img-c.udemycdn.com/course/240x135/2594562_7576.jpg</t>
  </si>
  <si>
    <t>Dread-Free Difficult Conversations: Speak Up with Courage</t>
  </si>
  <si>
    <t>https://www.udemy.com/course/dread-free-difficult-conversations-speak-up-with-courage/</t>
  </si>
  <si>
    <t>Overcome your discomfort and assertively lead productive, empathetic conversations with win-win outcomes.</t>
  </si>
  <si>
    <t>https://img-c.udemycdn.com/course/240x135/969140_893b_3.jpg</t>
  </si>
  <si>
    <t>Learn about Content Writing</t>
  </si>
  <si>
    <t>https://www.udemy.com/course/content-writing/</t>
  </si>
  <si>
    <t>A complete guide for all things about content writing</t>
  </si>
  <si>
    <t>https://img-c.udemycdn.com/course/240x135/2142144_99a3_3.jpg</t>
  </si>
  <si>
    <t>IELTS 9: Speaking Mastery</t>
  </si>
  <si>
    <t>https://www.udemy.com/course/ielts-9-speaking-mastery/</t>
  </si>
  <si>
    <t>Superpower Your IELTS Speaking Score by Mastering Advanced Conversation Skills</t>
  </si>
  <si>
    <t>https://img-c.udemycdn.com/course/240x135/4889990_6d3b_11.jpg</t>
  </si>
  <si>
    <t>Empathy For Customer Service That Feels Personalized</t>
  </si>
  <si>
    <t>https://www.udemy.com/course/empathy-for-customer-service/</t>
  </si>
  <si>
    <t>Make your customers feel special by using empathy and Emotional Intelligence. Delight clients and earn their loyalty!</t>
  </si>
  <si>
    <t>https://img-c.udemycdn.com/course/240x135/4668592_be0f.jpg</t>
  </si>
  <si>
    <t>Difficult conversations: the complete guide</t>
  </si>
  <si>
    <t>https://www.udemy.com/course/difficult-conversations-the-complete-guide/</t>
  </si>
  <si>
    <t>Managing difficult discussions, persuasion, communication, leadership, feedback, assertiveness, knowing how to say no</t>
  </si>
  <si>
    <t>https://img-c.udemycdn.com/course/240x135/1564762_2612_6.jpg</t>
  </si>
  <si>
    <t>Winning Communication Skills for Telephone, Conference Calls</t>
  </si>
  <si>
    <t>https://www.udemy.com/course/telephone-conference-calls-workplace-communication-skills/</t>
  </si>
  <si>
    <t>Improve Communication Skills - Use the Telephone Effectively! Avoid Phone Etiquette Blunders that Annoy</t>
  </si>
  <si>
    <t>https://img-c.udemycdn.com/course/240x135/1448556_2863_10.jpg</t>
  </si>
  <si>
    <t>Effective Presentation and TED like Public Speaking</t>
  </si>
  <si>
    <t>https://www.udemy.com/course/effective-presentation-ted-like-public-speaking/</t>
  </si>
  <si>
    <t>Transform  your passion into performance through public speaking, presentation or storytelling</t>
  </si>
  <si>
    <t>https://img-c.udemycdn.com/course/240x135/2553157_0b10_3.jpg</t>
  </si>
  <si>
    <t>Customer Service: 6 Keys To Exceptional Customer Service</t>
  </si>
  <si>
    <t>https://www.udemy.com/course/the-6-things-that-customers-want/</t>
  </si>
  <si>
    <t>Master Customer Satisfaction &amp; Astonish Your Customers With A+ Customer Service</t>
  </si>
  <si>
    <t>https://img-c.udemycdn.com/course/240x135/2723394_7b13.jpg</t>
  </si>
  <si>
    <t>Assertiveness Masterclass - How to be Assertive &amp; Likeable</t>
  </si>
  <si>
    <t>https://www.udemy.com/course/assertiveness-likeable/</t>
  </si>
  <si>
    <t>Master assertiveness and confidence with this practical in-depth guide by a world expert</t>
  </si>
  <si>
    <t>https://img-c.udemycdn.com/course/240x135/206886_873e_31.jpg</t>
  </si>
  <si>
    <t>Public Speaking &amp; Communicating: Skip Theory, Master the Art</t>
  </si>
  <si>
    <t>https://www.udemy.com/course/sparkwords/</t>
  </si>
  <si>
    <t>Public Speaking,Presenting,Communicating. After years in the Making: The SparkWords method has been proven by Thousands</t>
  </si>
  <si>
    <t>https://img-c.udemycdn.com/course/240x135/44267_e69e_6.jpg</t>
  </si>
  <si>
    <t>Salary Negotiation: How to Negotiate a Raise or Promotion</t>
  </si>
  <si>
    <t>https://www.udemy.com/course/how-to-negotiate-salary-negotiating-a-raise-or-promotion/</t>
  </si>
  <si>
    <t>Get paid what you are worth. Awesome salary negotiation tips and training to get a raise or a promotion.</t>
  </si>
  <si>
    <t>https://img-c.udemycdn.com/course/240x135/4889100_1fa2_12.jpg</t>
  </si>
  <si>
    <t>Email Etiquette And Professional Business Email Writing</t>
  </si>
  <si>
    <t>https://www.udemy.com/course/business-email-writing/</t>
  </si>
  <si>
    <t>Professional business email writing and etiquette to improve communication with co-workers, impress your boss or clients</t>
  </si>
  <si>
    <t>https://img-c.udemycdn.com/course/240x135/25671_f3b1_4.jpg</t>
  </si>
  <si>
    <t>How to Write an Effective Research Paper</t>
  </si>
  <si>
    <t>https://www.udemy.com/course/how-to-write-a-research-paper/</t>
  </si>
  <si>
    <t>Learn how to write award-winning research papers with easy steps. Includes examples and a research paper template.</t>
  </si>
  <si>
    <t>https://img-c.udemycdn.com/course/240x135/2744602_6a56.jpg</t>
  </si>
  <si>
    <t>Mastering Intercultural communication</t>
  </si>
  <si>
    <t>https://www.udemy.com/course/intercultural-communication/</t>
  </si>
  <si>
    <t>Unlock the Secrets to Effective Communication with Diverse Cultures</t>
  </si>
  <si>
    <t>https://img-c.udemycdn.com/course/240x135/4516580_7349_3.jpg</t>
  </si>
  <si>
    <t>Get Amazing Results from Your Conversations at Work</t>
  </si>
  <si>
    <t>https://www.udemy.com/course/great-conversations/</t>
  </si>
  <si>
    <t>How to Build Trust, Rapport, and Connection with (Almost) Anyone to Get More Done</t>
  </si>
  <si>
    <t>https://img-c.udemycdn.com/course/240x135/5193432_4af4_2.jpg</t>
  </si>
  <si>
    <t>ChatGPT for Better Business Communication</t>
  </si>
  <si>
    <t>https://www.udemy.com/course/chatgpt-for-business-communication/</t>
  </si>
  <si>
    <t>How to use AI to Increase Productivity and Communicate More Effectively [Improve Business Writing Skills with GPT 4]</t>
  </si>
  <si>
    <t>https://img-c.udemycdn.com/course/240x135/695212_ac57_6.jpg</t>
  </si>
  <si>
    <t>Soft Skills: The Complete Guide to Become a Respected Leader</t>
  </si>
  <si>
    <t>https://www.udemy.com/course/respect-x/</t>
  </si>
  <si>
    <t>How to Reach Your Leadership Potential and Gain Respect As A True Leader by Drawing People Toward Your Genuine Self.</t>
  </si>
  <si>
    <t>https://img-c.udemycdn.com/course/240x135/448610_5077_4.jpg</t>
  </si>
  <si>
    <t>Train the Trainer Serenity: How to Handle Challenging People</t>
  </si>
  <si>
    <t>https://www.udemy.com/course/how-to-handle-challenging-people/</t>
  </si>
  <si>
    <t>57 Proven Techniques From 20 Different Case Studies To Manage The 8 Most Difficult Types Of People In the Workplace.</t>
  </si>
  <si>
    <t>https://img-c.udemycdn.com/course/240x135/4501880_2dd5_2.jpg</t>
  </si>
  <si>
    <t>Conflict Management: The complete guide</t>
  </si>
  <si>
    <t>https://www.udemy.com/course/conflict-management-the-complete-guide/</t>
  </si>
  <si>
    <t>Conflict management: effective techniques to better manage conflicts, negotiate, influence and solve problems</t>
  </si>
  <si>
    <t>https://img-c.udemycdn.com/course/240x135/4824116_9564_15.jpg</t>
  </si>
  <si>
    <t>Professional Email Writing in English: Complete Training</t>
  </si>
  <si>
    <t>https://www.udemy.com/course/email-etiquette-professional-email-writing-in-english/</t>
  </si>
  <si>
    <t>Learn Email Etiquette and Write Business Emails That Are Clear, Effective and Error-Free</t>
  </si>
  <si>
    <t>https://img-c.udemycdn.com/course/240x135/1157514_8438.jpg</t>
  </si>
  <si>
    <t>The Art of Negotiation - Become a Master Negotiator</t>
  </si>
  <si>
    <t>https://www.udemy.com/course/the-art-of-negotiation-become-a-master-negotiator/</t>
  </si>
  <si>
    <t>Negotiation Tactics. Negotiation Skills. Salary Negotiation. How to Negotiate. Contract Negotiation. Price Negotiation.</t>
  </si>
  <si>
    <t>https://img-c.udemycdn.com/course/240x135/3105804_efc1_3.jpg</t>
  </si>
  <si>
    <t>Technical Report Writing</t>
  </si>
  <si>
    <t>https://www.udemy.com/course/reportwriting/</t>
  </si>
  <si>
    <t>An interactive course that focuses on practical skills. Taught by a leading Psychologist, University Lecturer &amp; Author</t>
  </si>
  <si>
    <t>https://img-c.udemycdn.com/course/240x135/2140706_4120_3.jpg</t>
  </si>
  <si>
    <t>Tech Writers Master Class</t>
  </si>
  <si>
    <t>https://www.udemy.com/course/tech-writers-master-class/</t>
  </si>
  <si>
    <t>Learn professional writing skills that will help you advance in your career</t>
  </si>
  <si>
    <t>https://img-c.udemycdn.com/course/240x135/3449418_487d_11.jpg</t>
  </si>
  <si>
    <t>Business Email Writing: Communication Skills for Work</t>
  </si>
  <si>
    <t>https://www.udemy.com/course/email-writing-course-business-communication/</t>
  </si>
  <si>
    <t>Write Better Emails | Improve Your Business English | Take Your Communication Skills to the Next Level</t>
  </si>
  <si>
    <t>https://img-c.udemycdn.com/course/240x135/4518120_8138_2.jpg</t>
  </si>
  <si>
    <t>Presentation Skills : The Complete Guide</t>
  </si>
  <si>
    <t>https://www.udemy.com/course/presentation-skills-the-complete-guide/</t>
  </si>
  <si>
    <t>Presentation, public speaking, influence, persuasion, communication, leadership, self-confidence</t>
  </si>
  <si>
    <t>https://img-c.udemycdn.com/course/240x135/4748530_3722_3.jpg</t>
  </si>
  <si>
    <t>Communication Skills - 11 Communication Courses In 1</t>
  </si>
  <si>
    <t>https://www.udemy.com/course/master-communication-skills/</t>
  </si>
  <si>
    <t>Master Communication Skills: Learn Persuasion, Negotiation, Body Language, Emotional Intelligence And More!</t>
  </si>
  <si>
    <t>https://img-c.udemycdn.com/course/240x135/4618262_3673.jpg</t>
  </si>
  <si>
    <t>The art of facilitation: learn how to lead a working group</t>
  </si>
  <si>
    <t>https://www.udemy.com/course/the-art-of-facilitation/</t>
  </si>
  <si>
    <t>Facilitation, collaboration, collective intelligence, communication, workshop, meeting</t>
  </si>
  <si>
    <t>https://img-c.udemycdn.com/course/240x135/5066430_08cc.jpg</t>
  </si>
  <si>
    <t>The Happy Customer Guide - 4 steps to solve any complaint</t>
  </si>
  <si>
    <t>https://www.udemy.com/course/the-happy-customer-guide-4-steps-to-solve-any-complaint/</t>
  </si>
  <si>
    <t>Everything you need to know to be ready to deal with any complaint</t>
  </si>
  <si>
    <t>https://img-c.udemycdn.com/course/240x135/4802352_1aec_2.jpg</t>
  </si>
  <si>
    <t>Communication Skills Masterclass - Your Communication Guide</t>
  </si>
  <si>
    <t>https://www.udemy.com/course/the-communication-masterclass/</t>
  </si>
  <si>
    <t>Communication Skill For Business Communication &amp; Effective Communication In Workplace &amp; Relationships.</t>
  </si>
  <si>
    <t>https://img-c.udemycdn.com/course/240x135/3970622_e2ea_3.jpg</t>
  </si>
  <si>
    <t>Management Consulting Presentation Essential Training</t>
  </si>
  <si>
    <t>https://www.udemy.com/course/management-consulting-presentation-mckinsey/</t>
  </si>
  <si>
    <t>The secret formula of McKinsey slide deck: The art and science of building persuasive business presentations</t>
  </si>
  <si>
    <t>https://img-c.udemycdn.com/course/240x135/472194_f418_11.jpg</t>
  </si>
  <si>
    <t>Facilitation: Become a Master Facilitator and Team Leader</t>
  </si>
  <si>
    <t>https://www.udemy.com/course/facilitate-lead-valuable-group-discussions/</t>
  </si>
  <si>
    <t>48 Powerful Strategies, Techniques And Tools You Need To Be A World Class  Facilitator and a Great Team Leader.</t>
  </si>
  <si>
    <t>https://img-c.udemycdn.com/course/240x135/981964_8117_3.jpg</t>
  </si>
  <si>
    <t>How To Reduce Constant Work Interruptions</t>
  </si>
  <si>
    <t>https://www.udemy.com/course/workplace-interruptions/</t>
  </si>
  <si>
    <t>Reduce interruptions to regain control of your working day and dramatically increase productivity.</t>
  </si>
  <si>
    <t>https://img-c.udemycdn.com/course/240x135/4608718_55e3.jpg</t>
  </si>
  <si>
    <t>Communication Skills for the Global Workplace</t>
  </si>
  <si>
    <t>https://www.udemy.com/course/communication-skills-for-the-global-workplace/</t>
  </si>
  <si>
    <t>Practical Communication Skills</t>
  </si>
  <si>
    <t>https://img-c.udemycdn.com/course/240x135/4775628_54af_4.jpg</t>
  </si>
  <si>
    <t>PowerPoint Business Presentations &amp; Data Visualization</t>
  </si>
  <si>
    <t>https://www.udemy.com/course/powerpoint-business-presentations-data-visualization/</t>
  </si>
  <si>
    <t>Learn how to create a business PowerPoint presentation and use data visualization in Microsoft PowerPoint.</t>
  </si>
  <si>
    <t>https://img-c.udemycdn.com/course/240x135/5493560_fcf9.jpg</t>
  </si>
  <si>
    <t>Communication Skills Fundamentals</t>
  </si>
  <si>
    <t>https://www.udemy.com/course/communication-skills-fundamentals/</t>
  </si>
  <si>
    <t>Communication skills in the workplace. Verbal and written communication, active listening &amp; intercultural communication</t>
  </si>
  <si>
    <t>https://img-c.udemycdn.com/course/240x135/827314_5e01_4.jpg</t>
  </si>
  <si>
    <t>The Bestseller Blueprint: Crafting High-Concept Story Ideas</t>
  </si>
  <si>
    <t>https://www.udemy.com/course/writing-mastery-creating-high-concept-ideas-that-sell/</t>
  </si>
  <si>
    <t>Proven strategies to generate marketable novel and movie ideas that captivate agents, publishers, producers, and readers</t>
  </si>
  <si>
    <t>https://img-c.udemycdn.com/course/240x135/28903_4884_3.jpg</t>
  </si>
  <si>
    <t>Novel Writing Workshop</t>
  </si>
  <si>
    <t>https://www.udemy.com/course/novelwriting/</t>
  </si>
  <si>
    <t>Turn your idea into a published novel, step by step. Includes 27 video lessons!</t>
  </si>
  <si>
    <t>https://img-c.udemycdn.com/course/240x135/4174560_d843_7.jpg</t>
  </si>
  <si>
    <t>Talking to Your Employees About Stress at Work</t>
  </si>
  <si>
    <t>https://www.udemy.com/course/talking-to-your-employees-about-stress-at-work/</t>
  </si>
  <si>
    <t>Simple Strategies for Making Conversations about Mental Health Easier</t>
  </si>
  <si>
    <t>https://img-c.udemycdn.com/course/240x135/3834344_f5dd.jpg</t>
  </si>
  <si>
    <t>Advanced Business Writing Skills</t>
  </si>
  <si>
    <t>https://www.udemy.com/course/betterbusinesswriting-level2/</t>
  </si>
  <si>
    <t>Learn advanced writing techniques for powerful content from a professional speechwriter and a former BBC journalist.</t>
  </si>
  <si>
    <t>https://img-c.udemycdn.com/course/240x135/1332152_0fde_2.jpg</t>
  </si>
  <si>
    <t>3-Step Writing System: Blogging &amp; Writing Secrets</t>
  </si>
  <si>
    <t>https://www.udemy.com/course/3-step-writing-system/</t>
  </si>
  <si>
    <t>Blogging &amp; writing tips for beginners to pros. Become an expert blogger/freelance writer. Ultimate blog writing course!</t>
  </si>
  <si>
    <t>https://img-c.udemycdn.com/course/240x135/5001178_c886.jpg</t>
  </si>
  <si>
    <t>Influence and Persuasion skills</t>
  </si>
  <si>
    <t>https://www.udemy.com/course/influence-and-persuasion-skills/</t>
  </si>
  <si>
    <t>Master the secrets of influence and psychological persuasion without manipulation in private and professional life</t>
  </si>
  <si>
    <t>https://img-c.udemycdn.com/course/240x135/23972_35ee_13.jpg</t>
  </si>
  <si>
    <t>Improve Communication: Speak Smoothly, Clearly &amp; Confidently</t>
  </si>
  <si>
    <t>https://www.udemy.com/course/start-speaking-smoothly-fluently-clearly-confidently/</t>
  </si>
  <si>
    <t>Learn How You Can Clear Interviews, Express Your Ideas, &amp; Make Presentations Smoothly &amp; Confidently!</t>
  </si>
  <si>
    <t>https://img-c.udemycdn.com/course/240x135/994402_b8ce.jpg</t>
  </si>
  <si>
    <t>Dan Rather on Journalism &amp; Finding the Truth in the News</t>
  </si>
  <si>
    <t>https://www.udemy.com/course/danrather/</t>
  </si>
  <si>
    <t>Learn to ask the right questions &amp; tell captivating stories. Practical advice for journalists &amp; avid news consumers.</t>
  </si>
  <si>
    <t>https://img-c.udemycdn.com/course/240x135/137250_91b9_10.jpg</t>
  </si>
  <si>
    <t>Train the Trainer Pro: No Beginners Allowed!</t>
  </si>
  <si>
    <t>https://www.udemy.com/course/world-class-train-the-trainer-program/</t>
  </si>
  <si>
    <t>Leverage elite training techniques that set you apart and that every trainee wants to take again and again.</t>
  </si>
  <si>
    <t>https://img-c.udemycdn.com/course/240x135/3192652_8d17_2.jpg</t>
  </si>
  <si>
    <t>Business English: Professional e-mail writing</t>
  </si>
  <si>
    <t>https://www.udemy.com/course/how-to-write-a-professional-e-mail/</t>
  </si>
  <si>
    <t>Business English</t>
  </si>
  <si>
    <t>https://img-c.udemycdn.com/course/240x135/4620106_8d8c_2.jpg</t>
  </si>
  <si>
    <t>How to Be Assertive and Likable</t>
  </si>
  <si>
    <t>https://www.udemy.com/course/how-to-be-assertive-and-likable/</t>
  </si>
  <si>
    <t>Learn How to Challenge, Assert, and Lead with Empathy</t>
  </si>
  <si>
    <t>https://img-c.udemycdn.com/course/240x135/1209988_b17b_4.jpg</t>
  </si>
  <si>
    <t>Drawing for Meetings, Presentations and Trainings</t>
  </si>
  <si>
    <t>https://www.udemy.com/course/drawing-for-trainers-leaders-and-presenters/</t>
  </si>
  <si>
    <t>Use Drawing and Graphic Facilitation to Make Your Meetings, Presentations and Trainings Memorable and Effective</t>
  </si>
  <si>
    <t>https://img-c.udemycdn.com/course/240x135/312466_286e_2.jpg</t>
  </si>
  <si>
    <t>Master Personality Power For Influence And Success</t>
  </si>
  <si>
    <t>https://www.udemy.com/course/personalities-matter/</t>
  </si>
  <si>
    <t>Master powerful strategies to thrive professionally and succeed in business by working with personality differences</t>
  </si>
  <si>
    <t>https://img-c.udemycdn.com/course/240x135/833052_da40.jpg</t>
  </si>
  <si>
    <t>Productivity Hacks for Writers (Writing Mastery)</t>
  </si>
  <si>
    <t>https://www.udemy.com/course/writing-mastery-productivity-hacks-for-writers/</t>
  </si>
  <si>
    <t>Simple strategies and proven techniques to be more productive and get the most out of every writing day</t>
  </si>
  <si>
    <t>https://img-c.udemycdn.com/course/240x135/383604_7805_6.jpg</t>
  </si>
  <si>
    <t>Social Media Ethics</t>
  </si>
  <si>
    <t>https://www.udemy.com/course/social-media-ethics/</t>
  </si>
  <si>
    <t>Just because you can tweet it, doesn't mean you should. Learn to do the right thing on social media.</t>
  </si>
  <si>
    <t>https://img-c.udemycdn.com/course/240x135/639348_3cd0_6.jpg</t>
  </si>
  <si>
    <t>Build Authentic Relationships using Emotional Intelligence</t>
  </si>
  <si>
    <t>https://www.udemy.com/course/interpersonal-relationships/</t>
  </si>
  <si>
    <t>Enhancing Communication with Emotional Intelligence | Developing Authentic Relationships | Driving Professional Growth</t>
  </si>
  <si>
    <t>https://img-c.udemycdn.com/course/240x135/311048_b1ae_11.jpg</t>
  </si>
  <si>
    <t>Virtual Presentation Skills Webinar - Beginner to Advanced!</t>
  </si>
  <si>
    <t>https://www.udemy.com/course/webinars-that-wow-how-to-give-an-effective-webinar/</t>
  </si>
  <si>
    <t>Keep your online listeners SUPER engaged when presenting on virtual platforms, even if you are camera shy.</t>
  </si>
  <si>
    <t>https://img-c.udemycdn.com/course/240x135/3306872_e594_4.jpg</t>
  </si>
  <si>
    <t>Zoom | How to Use Zoom like a Pro 2025 + Look Good Doing It!</t>
  </si>
  <si>
    <t>https://www.udemy.com/course/how-does-zoom-work/</t>
  </si>
  <si>
    <t>#1 most current, professional, no-nonsense and highly reviewed Zoom course | Zoom tips, tricks &amp; more | Zoom meetings</t>
  </si>
  <si>
    <t>https://img-c.udemycdn.com/course/240x135/5440232_d9e3_2.jpg</t>
  </si>
  <si>
    <t>Smart Tips: Customer Service</t>
  </si>
  <si>
    <t>https://www.udemy.com/course/smart-tips-customer-service/</t>
  </si>
  <si>
    <t>A collection of 31 micro-lessons to improve your skills for outstanding customer experiences</t>
  </si>
  <si>
    <t>https://img-c.udemycdn.com/course/240x135/4758526_2aff_6.jpg</t>
  </si>
  <si>
    <t>Change Management Communication: How to Make Change Stick</t>
  </si>
  <si>
    <t>https://www.udemy.com/course/change-management-communication-how-to-make-change-stick/</t>
  </si>
  <si>
    <t>Tools, Templates, and Strategies You Need to Effectively Drive Change and Increase Engagement</t>
  </si>
  <si>
    <t>https://img-c.udemycdn.com/course/240x135/4541046_5544_8.jpg</t>
  </si>
  <si>
    <t>Business Writing Plus Artificial Intelligence Communications</t>
  </si>
  <si>
    <t>https://www.udemy.com/course/professional-business-writing-masterclass/</t>
  </si>
  <si>
    <t>Improve your workplace communication! Learn writing practices, business correspondence, grammar, document drafting ++</t>
  </si>
  <si>
    <t>https://img-c.udemycdn.com/course/240x135/699162_7f00_7.jpg</t>
  </si>
  <si>
    <t>Voice Training: Discover Your Confident and Powerful Voice</t>
  </si>
  <si>
    <t>https://www.udemy.com/course/eloquence-convince-with-your-voice/</t>
  </si>
  <si>
    <t>The Complete Voice Training Course to More Confidence and Power In Your Voice when You Speak.</t>
  </si>
  <si>
    <t>https://img-c.udemycdn.com/course/240x135/362458_5ccd_4.jpg</t>
  </si>
  <si>
    <t>Facilitation: You Can Be a Facilitator</t>
  </si>
  <si>
    <t>https://www.udemy.com/course/how-to-be-a-facilatator/</t>
  </si>
  <si>
    <t>Facilitation: You can lead a discussion. Introduce speakers. Moderate competing ideas. And synthesize new arguments.</t>
  </si>
  <si>
    <t>https://img-c.udemycdn.com/course/240x135/678676_4929_2.jpg</t>
  </si>
  <si>
    <t>Technical Writing: Master Your Writing Career</t>
  </si>
  <si>
    <t>https://www.udemy.com/course/technical-writing/</t>
  </si>
  <si>
    <t>Technical Writing: How to Become a Profitable, Reliable, and Successful Technical Writer</t>
  </si>
  <si>
    <t>https://img-c.udemycdn.com/course/240x135/1278166_60a9_2.jpg</t>
  </si>
  <si>
    <t>How to Find &amp; Correct Writing Errors: The Proofreading Guide</t>
  </si>
  <si>
    <t>https://www.udemy.com/course/the-ultimate-guide-to-proofreading/</t>
  </si>
  <si>
    <t>Identify and Remove Embarrassing Mistakes from Documents</t>
  </si>
  <si>
    <t>https://img-c.udemycdn.com/course/240x135/2247700_18d5_2.jpg</t>
  </si>
  <si>
    <t>Communication Skills: Emotional Intelligence Coaching</t>
  </si>
  <si>
    <t>https://www.udemy.com/course/emotional-intelligence-coaching/</t>
  </si>
  <si>
    <t>Coaching Communication with Emotional Intelligence: Enhancing Skills | Developing Strong Relationships | Build Success</t>
  </si>
  <si>
    <t>https://img-c.udemycdn.com/course/240x135/1630738_3281_5.jpg</t>
  </si>
  <si>
    <t>Complete Media Training Master Class - Confidence on Camera</t>
  </si>
  <si>
    <t>https://www.udemy.com/course/complete-media-training-master-class-confidence-on-camera/</t>
  </si>
  <si>
    <t>TJ Walker's Incredibly Thorough and Comprehensive Media Training Course for Every Situation, Audience and Skill Level</t>
  </si>
  <si>
    <t>https://img-c.udemycdn.com/course/240x135/1129858_5e84_2.jpg</t>
  </si>
  <si>
    <t>Assert Yourself - Master the benefits of assertive behaviour</t>
  </si>
  <si>
    <t>https://www.udemy.com/course/assert-yourself/</t>
  </si>
  <si>
    <t>How to develop confidence and communication skills to ensure positive outcomes from your interactions with others</t>
  </si>
  <si>
    <t>https://img-c.udemycdn.com/course/240x135/1918246_fe1a_2.jpg</t>
  </si>
  <si>
    <t>Overcome Difficult People - Assertiveness with Games Players</t>
  </si>
  <si>
    <t>https://www.udemy.com/course/difficult-people/</t>
  </si>
  <si>
    <t>Regain control over Difficult People - a practical approach to using assertiveness when dealing with Games Players</t>
  </si>
  <si>
    <t>https://img-c.udemycdn.com/course/240x135/160708_44c0_13.jpg</t>
  </si>
  <si>
    <t>Get Started with Business Networking Basics in One Hour</t>
  </si>
  <si>
    <t>https://www.udemy.com/course/connect-with-ease-professional-networking-simplified/</t>
  </si>
  <si>
    <t>Anxious about networking? Need to introduce yourself quickly and start conversations? This course gets you started fast.</t>
  </si>
  <si>
    <t>https://img-c.udemycdn.com/course/240x135/3593436_5996.jpg</t>
  </si>
  <si>
    <t>The New Trainer's Guide to Creating End User Documentation</t>
  </si>
  <si>
    <t>https://www.udemy.com/course/new-trainers-guide-to-end-user-documentation/</t>
  </si>
  <si>
    <t>Learn quick, easy and practical technical writing skills to write great end user software documentation - FAST.</t>
  </si>
  <si>
    <t>https://img-c.udemycdn.com/course/240x135/242886_4f7f_4.jpg</t>
  </si>
  <si>
    <t>Public Speaking: You Can be a Great Speaker within 24 Hours</t>
  </si>
  <si>
    <t>https://www.udemy.com/course/the-ultimate-public-speaking-course/</t>
  </si>
  <si>
    <t>Public Speaking - Give fantastic speeches, presentations and PowerPoint talks. Never be a Mediocre presenter again.</t>
  </si>
  <si>
    <t>https://img-c.udemycdn.com/course/240x135/3726098_df1e_3.jpg</t>
  </si>
  <si>
    <t>Soft Skills for Support Agents | IT | Customer Support</t>
  </si>
  <si>
    <t>https://www.udemy.com/course/soft-skills-for-support-agents/</t>
  </si>
  <si>
    <t>Everyone can benefit from better soft skills | De-Escalation | Expectations | Empathy | Active Listening</t>
  </si>
  <si>
    <t>https://img-c.udemycdn.com/course/240x135/5173462_ea04.jpg</t>
  </si>
  <si>
    <t>Communicate Like a CEO</t>
  </si>
  <si>
    <t>https://www.udemy.com/course/communicate-like-a-ceo/</t>
  </si>
  <si>
    <t>Dramatically improve your leadership communication skills on the way to the c-suite</t>
  </si>
  <si>
    <t>https://img-c.udemycdn.com/course/240x135/77652_22a9_14.jpg</t>
  </si>
  <si>
    <t>Workplace Communication:  Business Presentations Pro Skills!</t>
  </si>
  <si>
    <t>https://www.udemy.com/course/deliver-money-making-presentations-put-power-in-your-pitch/</t>
  </si>
  <si>
    <t>Public Speaking: Give Amazing Business talks, speeches, &amp; PowerPoint presentations.  Never be an average speaker again.</t>
  </si>
  <si>
    <t>https://img-c.udemycdn.com/course/240x135/2384022_9b48_13.jpg</t>
  </si>
  <si>
    <t>The Complete DISC Personality Masterclass - You &amp; Them</t>
  </si>
  <si>
    <t>https://www.udemy.com/course/disc-personality-types/</t>
  </si>
  <si>
    <t>Accredit Yourself With Everything There is to Understand &amp; Handle Different Personality Types (Personality Tests Incl.)</t>
  </si>
  <si>
    <t>https://img-c.udemycdn.com/course/240x135/394084_6e23_3.jpg</t>
  </si>
  <si>
    <t>Copywriting White Papers â€“ An All Levels Strategy</t>
  </si>
  <si>
    <t>https://www.udemy.com/course/copywriting-how-to-write-a-white-paper/</t>
  </si>
  <si>
    <t>Become a copywriting top earner. The ultimate White Paper toolkit</t>
  </si>
  <si>
    <t>https://img-c.udemycdn.com/course/240x135/5718960_af30_13.jpg</t>
  </si>
  <si>
    <t>Cross-Cultural Communication And Awareness In The Workplace</t>
  </si>
  <si>
    <t>https://www.udemy.com/course/cross-cultural-communication/</t>
  </si>
  <si>
    <t>Use cross cultural communication to connect, embrace cultural diversity, and build stronger intercultural relationships</t>
  </si>
  <si>
    <t>https://img-c.udemycdn.com/course/240x135/673180_1cce_2.jpg</t>
  </si>
  <si>
    <t>The Complete Freelance Writing Course</t>
  </si>
  <si>
    <t>https://www.udemy.com/course/the-complete-freelance-writing-course/</t>
  </si>
  <si>
    <t>Create a multimedia writing portfolio for freelance profit and profile</t>
  </si>
  <si>
    <t>https://img-c.udemycdn.com/course/240x135/1985960_3ae7_3.jpg</t>
  </si>
  <si>
    <t>Executive Communication Training</t>
  </si>
  <si>
    <t>https://www.udemy.com/course/executive-communication-training/</t>
  </si>
  <si>
    <t>Being a great leader without being a great communicator is nearly impossible.</t>
  </si>
  <si>
    <t>https://img-c.udemycdn.com/course/240x135/5251342_d226.jpg</t>
  </si>
  <si>
    <t>Communicating Cohesively as a Team</t>
  </si>
  <si>
    <t>https://www.udemy.com/course/communicating-cohesively-as-a-team/</t>
  </si>
  <si>
    <t>https://img-c.udemycdn.com/course/240x135/4358466_20b0_5.jpg</t>
  </si>
  <si>
    <t>Write Magnetic Emails: Your Superpower at Work + in Business</t>
  </si>
  <si>
    <t>https://www.udemy.com/course/write-magnetic-emails/</t>
  </si>
  <si>
    <t>Write emails that drive powerful results in your career + business; easy email writing tips</t>
  </si>
  <si>
    <t>https://img-c.udemycdn.com/course/240x135/4690606_d6fe.jpg</t>
  </si>
  <si>
    <t>NLP communication techniques</t>
  </si>
  <si>
    <t>https://www.udemy.com/course/nlp-communication-techniques/</t>
  </si>
  <si>
    <t>Neuro-Linguistic Programming, NLP communication, communicate more effectively, better listen, understand and influence</t>
  </si>
  <si>
    <t>https://img-c.udemycdn.com/course/240x135/4877148_cedb_2.jpg</t>
  </si>
  <si>
    <t>Thriving in a Hybrid Environment: Tactics for Hybrid Work</t>
  </si>
  <si>
    <t>https://www.udemy.com/course/thriving-in-a-hybrid-environment/</t>
  </si>
  <si>
    <t>6 Tactics That Help you Thrive When you Work from Home and the Office (Improve Visibility and Communicate Better)</t>
  </si>
  <si>
    <t>https://img-c.udemycdn.com/course/240x135/363092_9e78_3.jpg</t>
  </si>
  <si>
    <t>Public Speaking Skills:  Give a Great Informational Speech</t>
  </si>
  <si>
    <t>https://www.udemy.com/course/how-to-give-an-informational-speech/</t>
  </si>
  <si>
    <t>Public Speaking - You can confidently present information in a way that is understandable and memorable</t>
  </si>
  <si>
    <t>https://img-c.udemycdn.com/course/240x135/508288_885e.jpg</t>
  </si>
  <si>
    <t>Basic Governance for Board Members</t>
  </si>
  <si>
    <t>https://www.udemy.com/course/basic-governance-for-board-members/</t>
  </si>
  <si>
    <t>Know your rights, duties &amp; stay out of trouble.</t>
  </si>
  <si>
    <t>https://img-c.udemycdn.com/course/240x135/4981142_5d5c_3.jpg</t>
  </si>
  <si>
    <t>Assertiveness - 8 Techniques for Difficult Conversations</t>
  </si>
  <si>
    <t>https://www.udemy.com/course/assertiveness-calmly/</t>
  </si>
  <si>
    <t>Assertiveness: A fast paced practical guide for everyday Assertiveness and Confidence</t>
  </si>
  <si>
    <t>https://img-c.udemycdn.com/course/240x135/3636234_d28c_3.jpg</t>
  </si>
  <si>
    <t>Truck Dispatcher - Working with owner operators</t>
  </si>
  <si>
    <t>https://www.udemy.com/course/truck-dispatcher-working-with-owner-operators/</t>
  </si>
  <si>
    <t>Work and earn</t>
  </si>
  <si>
    <t>https://img-c.udemycdn.com/course/240x135/1198938_d726_7.jpg</t>
  </si>
  <si>
    <t>Negotiation Skills: Become A Master Of Negotiation</t>
  </si>
  <si>
    <t>https://www.udemy.com/course/negotiation-how-to-craft-agreements-that-give-everyone-more-u/</t>
  </si>
  <si>
    <t>Negotiation Skills For Every Situationâ€”Win Negotiations And Never Settle For Less, Taught By A Negotiation Expert</t>
  </si>
  <si>
    <t>https://img-c.udemycdn.com/course/240x135/2917870_85b4.jpg</t>
  </si>
  <si>
    <t>Mastering Video Conferencing</t>
  </si>
  <si>
    <t>https://www.udemy.com/course/mastering-video-conferencing/</t>
  </si>
  <si>
    <t>Simple tips and tricks to improve the video conferencing experience.</t>
  </si>
  <si>
    <t>https://img-c.udemycdn.com/course/240x135/3356662_a20c_11.jpg</t>
  </si>
  <si>
    <t>Beginners Guide To Business Presentations And Powerpoint</t>
  </si>
  <si>
    <t>https://www.udemy.com/course/powerful-powerpoint/</t>
  </si>
  <si>
    <t>Learn to create professional PowerPoint slides for business and deliver them with maximum impact online or in person</t>
  </si>
  <si>
    <t>https://img-c.udemycdn.com/course/240x135/830978_5d84_4.jpg</t>
  </si>
  <si>
    <t>Presentation Skills:  Create Killer Presentations to WoW</t>
  </si>
  <si>
    <t>https://www.udemy.com/course/sticky-steps-to-creating-killer-presentations/</t>
  </si>
  <si>
    <t>simple tips to Design And Deliver A WOW Presentation</t>
  </si>
  <si>
    <t>https://img-c.udemycdn.com/course/240x135/5169600_145f_4.jpg</t>
  </si>
  <si>
    <t>Smart Tips: Public Speaking</t>
  </si>
  <si>
    <t>https://www.udemy.com/course/smart-tips-public-speaking/</t>
  </si>
  <si>
    <t>A collection of 43 micro-lessons for expert public speaking, storytelling, deck crafting, and audience engagement</t>
  </si>
  <si>
    <t>https://img-c.udemycdn.com/course/240x135/5263658_16c3_4.jpg</t>
  </si>
  <si>
    <t>ChatGPT: Business Writing With ChatGPT</t>
  </si>
  <si>
    <t>https://www.udemy.com/course/chatgpt-business-writing-with-chatgpt-course/</t>
  </si>
  <si>
    <t>Faster &amp; Better Business Writing With ChatGPT. ChatGPT Writing Style. ChatGPT Email. ChatGPT Reports. ChatGPT Propsals +</t>
  </si>
  <si>
    <t>https://img-c.udemycdn.com/course/240x135/2973850_8757.jpg</t>
  </si>
  <si>
    <t>Managing Different Personality Types: Influencing</t>
  </si>
  <si>
    <t>https://www.udemy.com/course/influencing-and-persuading/</t>
  </si>
  <si>
    <t>Master communication &amp; influencing skills across all personality types</t>
  </si>
  <si>
    <t>https://img-c.udemycdn.com/course/240x135/701188_a1b1_3.jpg</t>
  </si>
  <si>
    <t>Negotiation A-Z - Inside Secrets from a Master Negotiator</t>
  </si>
  <si>
    <t>https://www.udemy.com/course/neuro-negotiation-system-become-number-one-negotiator-and-make-or-save-money/</t>
  </si>
  <si>
    <t>Negotiating Agreement Without Giving In. How To Get What You Want. Negotiating in Difficult Situations.</t>
  </si>
  <si>
    <t>https://img-c.udemycdn.com/course/240x135/3367986_7cc8_3.jpg</t>
  </si>
  <si>
    <t>Crafting Dynamic Characters (Writing Mastery)</t>
  </si>
  <si>
    <t>https://www.udemy.com/course/crafting-dynamic-characters-writing-mastery/</t>
  </si>
  <si>
    <t>Write and develop unforgettable characters for your novels and short stories!</t>
  </si>
  <si>
    <t>https://img-c.udemycdn.com/course/240x135/276058_63f4_4.jpg</t>
  </si>
  <si>
    <t>The Complete Public Speaking Certification Program (Part 2)</t>
  </si>
  <si>
    <t>https://www.udemy.com/course/presentation-bootcamp-hands-on-presentation-skills-training/</t>
  </si>
  <si>
    <t>The #1 Most Powerful Public Speaking and Presentations Certification System in the World! (Beginner to Advanced)</t>
  </si>
  <si>
    <t>https://img-c.udemycdn.com/course/240x135/528922_cde6_9.jpg</t>
  </si>
  <si>
    <t>Virtual Presentation Skills Video Crash Course (Fast Paced)</t>
  </si>
  <si>
    <t>https://www.udemy.com/course/rtrpodcast/</t>
  </si>
  <si>
    <t>20 different video speaking techniques to get more positive feedback &amp; sharing of your next virtual or LIVEÂ presentation</t>
  </si>
  <si>
    <t>https://img-c.udemycdn.com/course/240x135/5706378_7a0a.jpg</t>
  </si>
  <si>
    <t>Communication for Technical Professionals</t>
  </si>
  <si>
    <t>https://www.udemy.com/course/communication-for-technical-professionals/</t>
  </si>
  <si>
    <t>How engineers, developers, and other tech professionals can get a message across clearly when talking to non-tech teams</t>
  </si>
  <si>
    <t>https://img-c.udemycdn.com/course/240x135/281634_501b_4.jpg</t>
  </si>
  <si>
    <t>Fear of Public Speaking: Never Fear Public Speaking Again</t>
  </si>
  <si>
    <t>https://www.udemy.com/course/eliminate-your-fear-of-public-speaking/</t>
  </si>
  <si>
    <t>Public Speaking Fear. You will deliver presentations/speeches with confidence and ease. Never be nervous again.</t>
  </si>
  <si>
    <t>https://img-c.udemycdn.com/course/240x135/5135290_5d0e.jpg</t>
  </si>
  <si>
    <t>How to deal with an upset customer - Great Customer Service</t>
  </si>
  <si>
    <t>https://www.udemy.com/course/how-to-deal-with-an-upset-customer/</t>
  </si>
  <si>
    <t>Learn Advanced Customer Service Strategies and Tactics to Turn Your Upset Customers into Raving Fans</t>
  </si>
  <si>
    <t>https://img-c.udemycdn.com/course/240x135/296403_d72f_4.jpg</t>
  </si>
  <si>
    <t>The Complete Public Speaking Course:  Become a Great Speaker</t>
  </si>
  <si>
    <t>https://www.udemy.com/course/advanced-public-speaking/</t>
  </si>
  <si>
    <t>You can quickly go from a competent speaker to a fantastic, memorable speaker who  communicates effectively in any forum</t>
  </si>
  <si>
    <t>https://img-c.udemycdn.com/course/240x135/4862908_c126_6.jpg</t>
  </si>
  <si>
    <t>Pitching Yourself - The Complete Course to Help You Pitch</t>
  </si>
  <si>
    <t>https://www.udemy.com/course/pitching-yourself-the-complete-course-to-help-you-pitch/</t>
  </si>
  <si>
    <t>Pitching Yourself in Business and Life - Enhance Your Personal Growth by Confidently Pitching Yourself - Business Skill</t>
  </si>
  <si>
    <t>https://img-c.udemycdn.com/course/240x135/1551900_03d4_4.jpg</t>
  </si>
  <si>
    <t>Presentation Skills for Beginners</t>
  </si>
  <si>
    <t>https://www.udemy.com/course/presentation-skills-for-beginners/</t>
  </si>
  <si>
    <t>Presentation Skills to Expand Your Career</t>
  </si>
  <si>
    <t>https://img-c.udemycdn.com/course/240x135/30704_aaa6_3.jpg</t>
  </si>
  <si>
    <t>Storytelling for Business</t>
  </si>
  <si>
    <t>https://www.udemy.com/course/storytelling-for-business/</t>
  </si>
  <si>
    <t>Grab attention. Create emotion. Inspire action.</t>
  </si>
  <si>
    <t>https://img-c.udemycdn.com/course/240x135/348510_a921_3.jpg</t>
  </si>
  <si>
    <t>Time Management Public Speaking - Drastically Reduce Prep</t>
  </si>
  <si>
    <t>https://www.udemy.com/course/how-to-drastically-reduce-time-spent-on-speech-preparation/</t>
  </si>
  <si>
    <t>Time Management Public Speaking: You don't have to spend hours preparing your public speaking</t>
  </si>
  <si>
    <t>https://img-c.udemycdn.com/course/240x135/568654_4f96_3.jpg</t>
  </si>
  <si>
    <t>The Complete Public Speaking Certification Program (Part 1)</t>
  </si>
  <si>
    <t>https://www.udemy.com/course/createcourse/</t>
  </si>
  <si>
    <t>https://img-c.udemycdn.com/course/240x135/4093610_4b7f_2.jpg</t>
  </si>
  <si>
    <t>Conflict Resolution for Co-Workers</t>
  </si>
  <si>
    <t>https://www.udemy.com/course/conflict-resolution-co-workers/</t>
  </si>
  <si>
    <t>You'll learn diagnosis and resolution techniques for tense, sensitive conflicts with your co-workers, manager or peers</t>
  </si>
  <si>
    <t>https://img-c.udemycdn.com/course/240x135/340736_6114_3.jpg</t>
  </si>
  <si>
    <t>Public Speaking: Be a Professional Speaker</t>
  </si>
  <si>
    <t>https://www.udemy.com/course/how-to-be-a-professional-speaker/</t>
  </si>
  <si>
    <t>Public Speaking: Learn how to position yourself as a professional speaker and market yourself</t>
  </si>
  <si>
    <t>https://img-c.udemycdn.com/course/240x135/5288518_96da_3.jpg</t>
  </si>
  <si>
    <t>Emotional Intelligence: Everyday Empathy at Work</t>
  </si>
  <si>
    <t>https://www.udemy.com/course/emotional-intelligence-empathy/</t>
  </si>
  <si>
    <t>Emotional Intelligence and Empathy | Build your Communication Skills for Successful Relationships at Work</t>
  </si>
  <si>
    <t>https://img-c.udemycdn.com/course/240x135/3067876_bcff_3.jpg</t>
  </si>
  <si>
    <t>The Complete Proofreading Course: Editing and Proofreading</t>
  </si>
  <si>
    <t>https://www.udemy.com/course/the-complete-proofreading-course-editing-and-proofreading/</t>
  </si>
  <si>
    <t>Learn All Aspects of Proofreading Writing Editing Punctuation and Other Communication Strategies</t>
  </si>
  <si>
    <t>https://img-c.udemycdn.com/course/240x135/123976_b8fb_5.jpg</t>
  </si>
  <si>
    <t>Writing for Children</t>
  </si>
  <si>
    <t>https://www.udemy.com/course/writing-for-children/</t>
  </si>
  <si>
    <t>Everything you need to create a bestselling Picture Book, Storybook, Middle Reader or Young Adult Novel!</t>
  </si>
  <si>
    <t>https://img-c.udemycdn.com/course/240x135/159998_c92b.jpg</t>
  </si>
  <si>
    <t>How to Write a Nonfiction Book That Actually Sells</t>
  </si>
  <si>
    <t>https://www.udemy.com/course/how-to-write-a-nonfiction-book-that-actually-sells/</t>
  </si>
  <si>
    <t>The Step-by-Step System for Writing Non-fiction Books in 30 Days from #1 Bestselling  Author Tom Corson-Knowles</t>
  </si>
  <si>
    <t>https://img-c.udemycdn.com/course/240x135/363308_1422_5.jpg</t>
  </si>
  <si>
    <t>Communication Skills: Use a Teleprompter Effectively</t>
  </si>
  <si>
    <t>https://www.udemy.com/course/how-to-use-a-teleprompter/</t>
  </si>
  <si>
    <t>Communication Skills to Look like a natural pro using a Teleprompter. You won't have to look or sound like a robot</t>
  </si>
  <si>
    <t>https://img-c.udemycdn.com/course/240x135/2896966_22be_3.jpg</t>
  </si>
  <si>
    <t>Certified LinkedIn Marketing Professional | CPD Accredited</t>
  </si>
  <si>
    <t>https://www.udemy.com/course/next-level-linkedin-marketing-linkedin-marketing-made-easy/</t>
  </si>
  <si>
    <t>LinkedIn Marketing Strategy to Skyrocket Sales &amp; Boost Conversions. Use LinkedIn to Generate Targeted Leads for Business</t>
  </si>
  <si>
    <t>https://img-c.udemycdn.com/course/240x135/4473978_67a6_3.jpg</t>
  </si>
  <si>
    <t>Business Presentation Skills for Nonnative English Speakers</t>
  </si>
  <si>
    <t>https://www.udemy.com/course/presentation-skills-for-nonnative-english-speakers/</t>
  </si>
  <si>
    <t>Mastering Public Speaking One Skill at a Time</t>
  </si>
  <si>
    <t>https://img-c.udemycdn.com/course/240x135/304436_667c_3.jpg</t>
  </si>
  <si>
    <t>Business Writing Skills: The Basics of Written Communication</t>
  </si>
  <si>
    <t>https://www.udemy.com/course/effective-business-writing/</t>
  </si>
  <si>
    <t>Unlock the Power of Clear and Concise Business Writing: Communicate with Clarity and Confidence</t>
  </si>
  <si>
    <t>https://img-c.udemycdn.com/course/240x135/1612710_10b3_7.jpg</t>
  </si>
  <si>
    <t>Professional Email Writing</t>
  </si>
  <si>
    <t>https://www.udemy.com/course/professional-email-writing/</t>
  </si>
  <si>
    <t>Improve your written business communication for workplace success</t>
  </si>
  <si>
    <t>https://img-c.udemycdn.com/course/240x135/1355882_9a88_8.jpg</t>
  </si>
  <si>
    <t>Versatile Communication Skills - How to connect with people</t>
  </si>
  <si>
    <t>https://www.udemy.com/course/versatile-communication-skills/</t>
  </si>
  <si>
    <t>Powerful, practical, communication skills to connect and build effective professional and personal relationships.</t>
  </si>
  <si>
    <t>https://img-c.udemycdn.com/course/240x135/1698448_c89e.jpg</t>
  </si>
  <si>
    <t>Writing Science Fiction and Fantasy</t>
  </si>
  <si>
    <t>https://www.udemy.com/course/writing-science-fiction-and-fantasy/</t>
  </si>
  <si>
    <t>Turn your idea into a published novel or screenplay in one of today's hottest genres.</t>
  </si>
  <si>
    <t>https://img-c.udemycdn.com/course/240x135/2098730_fe0d_2.jpg</t>
  </si>
  <si>
    <t>Business English Writing (Professional Language for Letters)</t>
  </si>
  <si>
    <t>https://www.udemy.com/course/business-english-writing/</t>
  </si>
  <si>
    <t>100+ Business Letter Templates in the English Language for Your Business English Communication (All Letters Explained)</t>
  </si>
  <si>
    <t>https://img-c.udemycdn.com/course/240x135/135290_0c0a_26.jpg</t>
  </si>
  <si>
    <t>Jason Teteak's 1-Hour Public Speaking &amp; Presentation Skills</t>
  </si>
  <si>
    <t>https://www.udemy.com/course/the-presentation-wow-factor/</t>
  </si>
  <si>
    <t>Level up the "WOW" of your presentation TODAY in 1 hour you WILL be a Better Speaker, Presenter In Person or Online</t>
  </si>
  <si>
    <t>https://img-c.udemycdn.com/course/240x135/5042574_8c9d_9.jpg</t>
  </si>
  <si>
    <t>Non-verbal communication and body language for business</t>
  </si>
  <si>
    <t>https://www.udemy.com/course/non-verbal-communication-and-body-language-for-business/</t>
  </si>
  <si>
    <t>Influence every interaction by giving out and reading body language non-verbal communication cues</t>
  </si>
  <si>
    <t>https://img-c.udemycdn.com/course/240x135/8849_cc40_16.jpg</t>
  </si>
  <si>
    <t>Speak Up! Stand Out and be HAPPY</t>
  </si>
  <si>
    <t>https://www.udemy.com/course/speak-up/</t>
  </si>
  <si>
    <t>Polish your communication skills by learning simple techniques + easy adjustments to your mind, voice + body.</t>
  </si>
  <si>
    <t>https://img-c.udemycdn.com/course/240x135/2829942_c1ce_13.jpg</t>
  </si>
  <si>
    <t>Speak Confidently and be from The Elite</t>
  </si>
  <si>
    <t>https://www.udemy.com/course/in-1-hour-your-guide-to-speaking-strongly-and-confidently/</t>
  </si>
  <si>
    <t>Controlling Anxiety - Enhancing Self Confidence - The Subconscious Mind - Attract People &amp; Success to you "Super Course"</t>
  </si>
  <si>
    <t>https://img-c.udemycdn.com/course/240x135/293126_183c_3.jpg</t>
  </si>
  <si>
    <t>Salary Negotiation: How to Negotiate a New Job Offer (Pro)</t>
  </si>
  <si>
    <t>https://www.udemy.com/course/how-to-negotiate-salary-for-a-new-job-offer-pro-edition/</t>
  </si>
  <si>
    <t>Earn thousands by finding what you're worth, knowing exactly what to say, and negotiating your pay with confidence.</t>
  </si>
  <si>
    <t>https://img-c.udemycdn.com/course/240x135/1605822_c8e7_2.jpg</t>
  </si>
  <si>
    <t>Freelance Medical Writing as a Career Choice</t>
  </si>
  <si>
    <t>https://www.udemy.com/course/freelance-medical-writing-career/</t>
  </si>
  <si>
    <t>Use Your Scientific or Medical Background to Earn a High Income Working From Home</t>
  </si>
  <si>
    <t>https://img-c.udemycdn.com/course/240x135/3118902_2212_2.jpg</t>
  </si>
  <si>
    <t>Effective Email Etiquette: Write Professional Business Email</t>
  </si>
  <si>
    <t>https://www.udemy.com/course/effective_email_course/</t>
  </si>
  <si>
    <t>Tactics for Effective Email Communication to Get Results by Improving Email Writing Skills and Writing with Etiquette.</t>
  </si>
  <si>
    <t>https://img-c.udemycdn.com/course/240x135/2395150_e9dd_4.jpg</t>
  </si>
  <si>
    <t>Complete Writing Editing Masterclass +An eBook with Examples</t>
  </si>
  <si>
    <t>https://www.udemy.com/course/complete-writing-editing-masterclass-an-ebook-with-examples/</t>
  </si>
  <si>
    <t>Editing Mastery with Content Editing, Copyediting and Proofreading. Sharpen your Business English Writing &amp; Grammar.</t>
  </si>
  <si>
    <t>https://img-c.udemycdn.com/course/240x135/760814_1bdc_7.jpg</t>
  </si>
  <si>
    <t>Media Training: Have More Confidence on Camera</t>
  </si>
  <si>
    <t>https://www.udemy.com/course/camera-confidence-media-training/</t>
  </si>
  <si>
    <t>Feel more confident on camera! Media training for YouTubers, coaches, course creators, journalists, video creators.</t>
  </si>
  <si>
    <t>https://img-c.udemycdn.com/course/240x135/50139_a6fd_7.jpg</t>
  </si>
  <si>
    <t>Ultimate Beginner's Class to Learn Stand Up Comedy</t>
  </si>
  <si>
    <t>https://www.udemy.com/course/ultimate-beginners-guide-to-stand-up-comedy/</t>
  </si>
  <si>
    <t>Quick and easy online class about learning how to make people laugh!</t>
  </si>
  <si>
    <t>https://img-c.udemycdn.com/course/240x135/2745692_7650_8.jpg</t>
  </si>
  <si>
    <t>Business Communication Skills: EQ Intelligent Interactions</t>
  </si>
  <si>
    <t>https://www.udemy.com/course/business-communication-skills-eq-intelligent-interactions/</t>
  </si>
  <si>
    <t>Elevate Your Business Communication Skills for Success. Learn to Master the Art of Emotionally Intelligent Interactions</t>
  </si>
  <si>
    <t>https://img-c.udemycdn.com/course/240x135/3671656_bcbb_5.jpg</t>
  </si>
  <si>
    <t>Email Communication: 10 Principles to Write Better Emails</t>
  </si>
  <si>
    <t>https://www.udemy.com/course/improve-your-email-communication/</t>
  </si>
  <si>
    <t>Learn How to Write Better Emails and Improve Your Email Communication with a former Bain &amp; Company Manager</t>
  </si>
  <si>
    <t>https://img-c.udemycdn.com/course/240x135/5384380_ea0e.jpg</t>
  </si>
  <si>
    <t>Body Language &amp; Non-Verbal Communication Mastery in Business</t>
  </si>
  <si>
    <t>https://www.udemy.com/course/body-language-non-verbal-communication-mastery-in-business/</t>
  </si>
  <si>
    <t>Transform Your Confidence, Communication, Influence &amp; Business Success with Non-Verbal Communication and Body Language</t>
  </si>
  <si>
    <t>https://img-c.udemycdn.com/course/240x135/5265178_ead5_3.jpg</t>
  </si>
  <si>
    <t>Master Business Writing, Emails &amp; Professional Communication</t>
  </si>
  <si>
    <t>https://www.udemy.com/course/writing-skills-email-etiquette/</t>
  </si>
  <si>
    <t>Boost your professional communication skills with expert techniques for writing emails, reports, and business documents.</t>
  </si>
  <si>
    <t>https://img-c.udemycdn.com/course/240x135/5102544_d490_2.jpg</t>
  </si>
  <si>
    <t>Communication Excellence for Project Success: 6 PDUs PMI PMP</t>
  </si>
  <si>
    <t>https://www.udemy.com/course/manage-project-communications-impeccably-6-pdus-pmi-pmp_project_guard/</t>
  </si>
  <si>
    <t>Complete Communication management course; Nonverbal/Body Language; Meeting execution; Real Life Examples/Simulations</t>
  </si>
  <si>
    <t>https://img-c.udemycdn.com/course/240x135/2407716_99da_7.jpg</t>
  </si>
  <si>
    <t>Conquering Writer's Block (Writing Mastery)</t>
  </si>
  <si>
    <t>https://www.udemy.com/course/conquering-writers-block-writing-mastery/</t>
  </si>
  <si>
    <t>Proven strategies and tools to overcome writer's block, renew your motivation, and write novels with confidence</t>
  </si>
  <si>
    <t>https://img-c.udemycdn.com/course/240x135/1231188_7ef4_3.jpg</t>
  </si>
  <si>
    <t>Effective Executive Presentation Skills</t>
  </si>
  <si>
    <t>https://www.udemy.com/course/effective-executive-presentation-skills/</t>
  </si>
  <si>
    <t>This course covers best practices for delivering powerful, compelling and actionable presentations.</t>
  </si>
  <si>
    <t>https://img-c.udemycdn.com/course/240x135/5256384_5713.jpg</t>
  </si>
  <si>
    <t>ChatGPT Email Writing - Write Better Emails With ChatGPT</t>
  </si>
  <si>
    <t>https://www.udemy.com/course/chatgpt-email-writing-write-better-emails-with-chatgpt/</t>
  </si>
  <si>
    <t>Professional Email Writing With ChatGPT. Use ChatGPT AI To Write Better Emails While Saving 99% Of Your Time and Effort.</t>
  </si>
  <si>
    <t>https://img-c.udemycdn.com/course/240x135/4652290_5cf5.jpg</t>
  </si>
  <si>
    <t>Selling in the Virtual World</t>
  </si>
  <si>
    <t>https://www.udemy.com/course/selling-in-the-virtual-world/</t>
  </si>
  <si>
    <t>Learn from an Emmy-Award Winner and a #1 LinkedIn Instructor on developing strong virtual communications skills.</t>
  </si>
  <si>
    <t>https://img-c.udemycdn.com/course/240x135/1639806_2f7b_10.jpg</t>
  </si>
  <si>
    <t>The Psychology Of Persuasion &amp; Influence</t>
  </si>
  <si>
    <t>https://www.udemy.com/course/the-psychology-of-persuasion-and-influence-with-phil-hesketh/</t>
  </si>
  <si>
    <t>Master Persuasion Psychology | Perfect Your Communication &amp; Influence Skills For Exceptional Success</t>
  </si>
  <si>
    <t>https://img-c.udemycdn.com/course/240x135/99766_c7e2_17.jpg</t>
  </si>
  <si>
    <t>Write a Killer Literature Review</t>
  </si>
  <si>
    <t>https://www.udemy.com/course/write-a-killer-literature-review/</t>
  </si>
  <si>
    <t>Writing a literature review doesn't have to be the hardest part of your thesis or dissertation.</t>
  </si>
  <si>
    <t>https://img-c.udemycdn.com/course/240x135/4521506_8ced_3.jpg</t>
  </si>
  <si>
    <t>Publish Your Novel: Self-Publishing &amp; Marketing Masterclass</t>
  </si>
  <si>
    <t>https://www.udemy.com/course/novel-self-publishing-and-marketing-masterclass/</t>
  </si>
  <si>
    <t>The Complete, Step-by-Step Guide to Self-Publishing and Marketing Your Book and Launching Your Author Career</t>
  </si>
  <si>
    <t>https://img-c.udemycdn.com/course/240x135/338834_7e94_3.jpg</t>
  </si>
  <si>
    <t>Communicating to Drive Change - Communication Business Skill</t>
  </si>
  <si>
    <t>https://www.udemy.com/course/personal-media-training/</t>
  </si>
  <si>
    <t>Great Things Happen When Leaders Focus on Communicating to Drive Change</t>
  </si>
  <si>
    <t>https://img-c.udemycdn.com/course/240x135/2904531_8da8_2.jpg</t>
  </si>
  <si>
    <t>How to Become a Successful Team Leader - 9 Strong Principles</t>
  </si>
  <si>
    <t>https://www.udemy.com/course/9-leadership-principles-for-becoming-a-better-team-leader/</t>
  </si>
  <si>
    <t>Upgrade your employee relations and communication skills. Get better at listening and delegation. Advance as a team!</t>
  </si>
  <si>
    <t>https://img-c.udemycdn.com/course/240x135/342762_c231_3.jpg</t>
  </si>
  <si>
    <t>Speaking on the Telephone: Confidently Speak on the Phone</t>
  </si>
  <si>
    <t>https://www.udemy.com/course/how-to-speak-on-the-telephone/</t>
  </si>
  <si>
    <t>Tips and tricks to sound comfortable, confident and relaxed on any phone call</t>
  </si>
  <si>
    <t>https://img-c.udemycdn.com/course/240x135/1315870_1c72.jpg</t>
  </si>
  <si>
    <t>The Ultimate Business Communication Course</t>
  </si>
  <si>
    <t>https://www.udemy.com/course/the-ultimate-business-communication-course/</t>
  </si>
  <si>
    <t>Everything You Need to Master Business Communication in One Course!</t>
  </si>
  <si>
    <t>https://img-c.udemycdn.com/course/240x135/5846744_965e_7.jpg</t>
  </si>
  <si>
    <t>Master Approachability Soft Skill For Authentic Connections</t>
  </si>
  <si>
    <t>https://www.udemy.com/course/soft-skills-communication/</t>
  </si>
  <si>
    <t>Elevate Your Social IQ and Cultivate Genuine Connections That Last a Lifetime</t>
  </si>
  <si>
    <t>https://img-c.udemycdn.com/course/240x135/3249134_1892_10.jpg</t>
  </si>
  <si>
    <t>Copywriting: Persuasive Writing Ft. Two Forbes Writers</t>
  </si>
  <si>
    <t>https://www.udemy.com/course/persuasive-writing-copywriting/</t>
  </si>
  <si>
    <t>Forbes Contributors Renee Sylvestre-Williams &amp; Matthew Rolnick offer a Comprehensive Guide to Persuasive Copywriting</t>
  </si>
  <si>
    <t>https://img-c.udemycdn.com/course/240x135/1144296_9888_9.jpg</t>
  </si>
  <si>
    <t>Sell Your Novel to a Major Publisher: The Complete Roadmap</t>
  </si>
  <si>
    <t>https://www.udemy.com/course/writing-mastery-sell-your-novel-to-a-major-publisher/</t>
  </si>
  <si>
    <t>Master the query letter, get an agent, land a book deal, and launch your writing career!</t>
  </si>
  <si>
    <t>https://img-c.udemycdn.com/course/240x135/4161480_bd20_3.jpg</t>
  </si>
  <si>
    <t>Negotiation for Procurement: Negotiate like a Pro! (2024)</t>
  </si>
  <si>
    <t>https://www.udemy.com/course/negotiation-for-procurement/</t>
  </si>
  <si>
    <t>Principles, techniques and strategies for effective and successful negotiations  (with the updates from 2024)</t>
  </si>
  <si>
    <t>https://img-c.udemycdn.com/course/240x135/5720130_6a95_5.jpg</t>
  </si>
  <si>
    <t>Technical Communication And Soft Skills For Engineers</t>
  </si>
  <si>
    <t>https://www.udemy.com/course/technical-communication-for-engineers/</t>
  </si>
  <si>
    <t>Enhance technical communication and soft skills for Engineers: reports, user manuals, email, and everyday communication</t>
  </si>
  <si>
    <t>https://img-c.udemycdn.com/course/240x135/5623972_1eee.jpg</t>
  </si>
  <si>
    <t>Body Language &amp; Nonverbal Communication in Business</t>
  </si>
  <si>
    <t>https://www.udemy.com/course/body-language-communication/</t>
  </si>
  <si>
    <t>Secrets of Body Language in Business Communication: Master Negotiations, Build Authority and Establish Leadership</t>
  </si>
  <si>
    <t>https://img-c.udemycdn.com/course/240x135/5917732_40db_4.jpg</t>
  </si>
  <si>
    <t>Novel Writing 101: Turn Ideas into Captivating Stories</t>
  </si>
  <si>
    <t>https://www.udemy.com/course/novel-writing-101-turn-ideas-into-captivating-stories/</t>
  </si>
  <si>
    <t>Unleash Your Imagination: Mastering the Art of Story Writing and Novel Crafting through Creative Writing Exploration</t>
  </si>
  <si>
    <t>https://img-c.udemycdn.com/course/240x135/674986_430b_10.jpg</t>
  </si>
  <si>
    <t>The Complete Guide to Conquering the Fear of Public Speaking</t>
  </si>
  <si>
    <t>https://www.udemy.com/course/calm-overcome-your-fear-of-public-speaking/</t>
  </si>
  <si>
    <t>Deliver Confident Speeches by Conquering Your Fear of Public Speaking and Going from Phobic to Epic Presentations.</t>
  </si>
  <si>
    <t>https://img-c.udemycdn.com/course/240x135/4978038_6eb2_8.jpg</t>
  </si>
  <si>
    <t>A Crash Course in Writing Well</t>
  </si>
  <si>
    <t>https://www.udemy.com/course/a-crash-course-in-copywriting/</t>
  </si>
  <si>
    <t>The Quick Guide to Writing With More Style, Flair &amp; Impact</t>
  </si>
  <si>
    <t>https://img-c.udemycdn.com/course/240x135/517210_d15f_6.jpg</t>
  </si>
  <si>
    <t>Conversation And Communication Mastery | 2023</t>
  </si>
  <si>
    <t>https://www.udemy.com/course/communication-and-conversation-skills/</t>
  </si>
  <si>
    <t>Conversation Skills: A Simple, Powerful Guide To Conversation Skills Guarenteed To Improve Work / Personal Relationships</t>
  </si>
  <si>
    <t>https://img-c.udemycdn.com/course/240x135/1558692_d574_3.jpg</t>
  </si>
  <si>
    <t>Body Language in the Workplace</t>
  </si>
  <si>
    <t>https://www.udemy.com/course/body-language-in-the-workplace-2018/</t>
  </si>
  <si>
    <t>Body Language Skills for a High Tech World</t>
  </si>
  <si>
    <t>https://img-c.udemycdn.com/course/240x135/365034_8b6f_10.jpg</t>
  </si>
  <si>
    <t>Writing That Moves: Write Novels That Keep Pages Turning</t>
  </si>
  <si>
    <t>https://www.udemy.com/course/writing-fiction-novels-write-novel-plots/</t>
  </si>
  <si>
    <t>Write novels with compelling plots. This writing course, on fiction writing, shows how to plot books that hook readers</t>
  </si>
  <si>
    <t>https://img-c.udemycdn.com/course/240x135/376096_a692_6.jpg</t>
  </si>
  <si>
    <t>Writing Fiction That Sings: Write Novels With Great Voice</t>
  </si>
  <si>
    <t>https://www.udemy.com/course/narrative-voice-for-novelists/</t>
  </si>
  <si>
    <t>Writing novels, blogs, or nonfiction books? Learn editing techniques in this writing course and up your writing skills</t>
  </si>
  <si>
    <t>https://img-c.udemycdn.com/course/240x135/39718_5e15_8.jpg</t>
  </si>
  <si>
    <t>Writing Your Life Story.  Turning Memories Into Memoir</t>
  </si>
  <si>
    <t>https://www.udemy.com/course/writing-your-life-story-turning-memories-into-memoir/</t>
  </si>
  <si>
    <t>Write and publish your memoir. A guide to getting your memoir written, edited and published</t>
  </si>
  <si>
    <t>https://img-c.udemycdn.com/course/240x135/4029012_8227.jpg</t>
  </si>
  <si>
    <t>Make Your Ideas Stick: Communicate with Impact</t>
  </si>
  <si>
    <t>https://www.udemy.com/course/make-your-ideas-stick/</t>
  </si>
  <si>
    <t>Presentations. Pitches. Proposals. Ads. Lessons. Speeches. Here's how to make your message stick!</t>
  </si>
  <si>
    <t>https://img-c.udemycdn.com/course/240x135/1500932_0371_5.jpg</t>
  </si>
  <si>
    <t>Present like a management consultant</t>
  </si>
  <si>
    <t>https://www.udemy.com/course/present-like-a-management-consultant/</t>
  </si>
  <si>
    <t>Unlock the secrets to creating amazing presentations like the one from top 3 consulting firms McKinsey, Bain, and BCG</t>
  </si>
  <si>
    <t>https://img-c.udemycdn.com/course/240x135/533760_deed_4.jpg</t>
  </si>
  <si>
    <t>Publish Your Children's Picture Book</t>
  </si>
  <si>
    <t>https://www.udemy.com/course/publish-your-childrens-picture-book/</t>
  </si>
  <si>
    <t>Step-by-step instruction guides you to write, revise, illustrate, design, and publish your children's picture book.</t>
  </si>
  <si>
    <t>https://img-c.udemycdn.com/course/240x135/1050850_bda8_11.jpg</t>
  </si>
  <si>
    <t>The ABC's of Public Speaking</t>
  </si>
  <si>
    <t>https://www.udemy.com/course/speak-like-a-ted-speaker/</t>
  </si>
  <si>
    <t>The easiest method to improve your public speaking skills!</t>
  </si>
  <si>
    <t>https://img-c.udemycdn.com/course/240x135/2608254_cfa5.jpg</t>
  </si>
  <si>
    <t>Crisis Communication: Essential Skills for Crisis Management</t>
  </si>
  <si>
    <t>https://www.udemy.com/course/learn-crisis-communication-skills/</t>
  </si>
  <si>
    <t>Mastering Crisis Communication: Learn Essential Skills for Crisis Management</t>
  </si>
  <si>
    <t>https://img-c.udemycdn.com/course/240x135/535540_fff2_8.jpg</t>
  </si>
  <si>
    <t>Sales Training Pro: The Complete Sales Presentation Course</t>
  </si>
  <si>
    <t>https://www.udemy.com/course/sales-presentation-bootcamp/</t>
  </si>
  <si>
    <t>Practical, Hands-on Sales Techniques and Tools to Effortlessly Engage your Customers In Your Sales Presentations.</t>
  </si>
  <si>
    <t>https://img-c.udemycdn.com/course/240x135/5201664_eedb_5.jpg</t>
  </si>
  <si>
    <t>Executive Diploma in Business Presenting Skills</t>
  </si>
  <si>
    <t>https://www.udemy.com/course/securing-the-budget-for-your-project-with-a-winning-pitch-deck/</t>
  </si>
  <si>
    <t>Powerpoint business presentations, Public speaking, Communication and Presenting pitch skills, For Managers and Startups</t>
  </si>
  <si>
    <t>https://img-c.udemycdn.com/course/240x135/4978974_8158_2.jpg</t>
  </si>
  <si>
    <t>Mastering Conflict Management and Communication Skills</t>
  </si>
  <si>
    <t>https://www.udemy.com/course/mastering-conflict-management-and-effective-communication/</t>
  </si>
  <si>
    <t>A Comprehensive Course on Leadership and Interpersonal Skills for High-Performing Teams</t>
  </si>
  <si>
    <t>https://img-c.udemycdn.com/course/240x135/3432920_67cd_2.jpg</t>
  </si>
  <si>
    <t>The Complete Writing Course: Develop True Writing Mastery</t>
  </si>
  <si>
    <t>https://www.udemy.com/course/the-complete-writing-course-develop-true-writing-mastery/</t>
  </si>
  <si>
    <t>Writing for Success - Content Writing - Business Writing - Exam Preparation</t>
  </si>
  <si>
    <t>https://img-c.udemycdn.com/course/240x135/323448_ad48_13.jpg</t>
  </si>
  <si>
    <t>Become the Leader on Effective Workplace Communication</t>
  </si>
  <si>
    <t>https://www.udemy.com/course/communication-fundamentals-1-structure/</t>
  </si>
  <si>
    <t>Learn the fundamental structuring method taught in top MBA programs.</t>
  </si>
  <si>
    <t>https://img-c.udemycdn.com/course/240x135/86192_1212_9.jpg</t>
  </si>
  <si>
    <t>Stuttering Treatment | The ABC's of Smoother Speech</t>
  </si>
  <si>
    <t>https://www.udemy.com/course/stuttering-treatment-the-abcs-of-smoother-speech/</t>
  </si>
  <si>
    <t>"This Is Exactly How I Help Clients STOP Visible Signs of Stuttering - Stammering And Start Speaking More Smoothly"</t>
  </si>
  <si>
    <t>https://img-c.udemycdn.com/course/240x135/14284_6833_17.jpg</t>
  </si>
  <si>
    <t>Powerful Business Writing: How to Write Concisely</t>
  </si>
  <si>
    <t>https://www.udemy.com/course/write-less-say-more/</t>
  </si>
  <si>
    <t>A concise business writing course for punchy, professional and powerful writing â€“ at work, at university, on your blog</t>
  </si>
  <si>
    <t>https://img-c.udemycdn.com/course/240x135/1279902_b512_5.jpg</t>
  </si>
  <si>
    <t>Preparing Powerful Consulting Presentations</t>
  </si>
  <si>
    <t>https://www.udemy.com/course/preparing-powerful-consulting-presentations/</t>
  </si>
  <si>
    <t>Rules for writing structured slide decks used by top consulting firms</t>
  </si>
  <si>
    <t>https://img-c.udemycdn.com/course/240x135/5479734_f89d_3.jpg</t>
  </si>
  <si>
    <t>ChatGPT: Presentation Creation Fast With ChatGPT AI</t>
  </si>
  <si>
    <t>https://www.udemy.com/course/chatgpt-presentation-creation-with-chatgpt-ai/</t>
  </si>
  <si>
    <t>ChatGPT &amp; AI Tools Tome &amp; Decktopus To Create Presentations Fast. ChatGPT Outlines, Content, Slides, &amp; More With ChatGPT</t>
  </si>
  <si>
    <t>https://img-c.udemycdn.com/course/240x135/966890_cb0b_5.jpg</t>
  </si>
  <si>
    <t>Fiction for Young Writers (Writing Mastery)</t>
  </si>
  <si>
    <t>https://www.udemy.com/course/writing-mastery-fiction-for-young-writers/</t>
  </si>
  <si>
    <t>A fun, interactive workshop to help young writers unlock their creativity, improve their craft, and write better stories</t>
  </si>
  <si>
    <t>https://img-c.udemycdn.com/course/240x135/4140474_b0cc_3.jpg</t>
  </si>
  <si>
    <t>The CANVA Masterclass: Design, Collaborate, Share With CANVA</t>
  </si>
  <si>
    <t>https://www.udemy.com/course/the-canva-masterclass-design-collaborate-share-with-canva/</t>
  </si>
  <si>
    <t>In Sixty Minutes You'll Be Using the FREE CANVA, to get your creative work and communication done, on-brand every time!</t>
  </si>
  <si>
    <t>https://img-c.udemycdn.com/course/240x135/737350_463f_3.jpg</t>
  </si>
  <si>
    <t>The Complete Public Speaking Certification Program (Part 3)</t>
  </si>
  <si>
    <t>https://www.udemy.com/course/captain-c/</t>
  </si>
  <si>
    <t>https://img-c.udemycdn.com/course/240x135/142350_46b0_9.jpg</t>
  </si>
  <si>
    <t>Media Training: Look Your Best-Get the Exact Quotes You Want</t>
  </si>
  <si>
    <t>https://www.udemy.com/course/media-training-how-to-speak-to-the-news-media-effectively/</t>
  </si>
  <si>
    <t>Media Training: How to Look Your Best on Camera, Shape a Media Message, Answer Questions and Speak in Sound Bites</t>
  </si>
  <si>
    <t>https://img-c.udemycdn.com/course/240x135/2843482_6b35_3.jpg</t>
  </si>
  <si>
    <t>Business Drawing and Visual Storytelling</t>
  </si>
  <si>
    <t>https://www.udemy.com/course/storyboard-drawing-on-flip-charts-for-presentations/</t>
  </si>
  <si>
    <t>Learn to hand draw Visual Storytelling on Flip charts specially for Trainers, Managers and Entrepreneurs.</t>
  </si>
  <si>
    <t>https://img-c.udemycdn.com/course/240x135/5832764_2af9_6.jpg</t>
  </si>
  <si>
    <t>[2024] Communication Skills For Confident Public Speaking</t>
  </si>
  <si>
    <t>https://www.udemy.com/course/public-speaking-communication-skills/</t>
  </si>
  <si>
    <t>Unleash Your Inner Orator: Mastering the Art of Confident Public Speaking to Speak with Impact, Influence, and Authority</t>
  </si>
  <si>
    <t>https://img-c.udemycdn.com/course/240x135/1549506_5e88.jpg</t>
  </si>
  <si>
    <t>Strategic Group Discussion Secrets</t>
  </si>
  <si>
    <t>https://www.udemy.com/course/group-discussion-strategies/</t>
  </si>
  <si>
    <t>Master the art of critical thinking and dive deeper into any subject with a secret strategic approach.</t>
  </si>
  <si>
    <t>https://img-c.udemycdn.com/course/240x135/4298787_46b0_3.jpg</t>
  </si>
  <si>
    <t>The Complete PowerPoint Design and Delivery Course for 2025</t>
  </si>
  <si>
    <t>https://www.udemy.com/course/the-complete-powerpoint-design-and-delivery-course/</t>
  </si>
  <si>
    <t>Business Communication Using PowerPoint - Be an Expert at Creating and Delivering Captivating PowerPoint Presentations</t>
  </si>
  <si>
    <t>https://img-c.udemycdn.com/course/240x135/4624750_fca9_2.jpg</t>
  </si>
  <si>
    <t>Technical writing: How to write instructions for everyone</t>
  </si>
  <si>
    <t>https://www.udemy.com/course/technical-writing-for-everyone/</t>
  </si>
  <si>
    <t>Learn technical writing from a Google content strategist. Write instructions that are clear, concise &amp; customer-centric</t>
  </si>
  <si>
    <t>https://img-c.udemycdn.com/course/240x135/461546_dd7c_3.jpg</t>
  </si>
  <si>
    <t>Promo Video - Make Talking Head Videos with Ease</t>
  </si>
  <si>
    <t>https://www.udemy.com/course/how-to-make-a-talking-head-video/</t>
  </si>
  <si>
    <t>Whether you're a course provider, blogger, or business owner - you can talk to camera with confidence. What a life skill</t>
  </si>
  <si>
    <t>https://img-c.udemycdn.com/course/240x135/3870904_3d9c_2.jpg</t>
  </si>
  <si>
    <t>Email Etiquette for Administrative Assistants</t>
  </si>
  <si>
    <t>https://www.udemy.com/course/email-etiquette-for-administrative-assistants/</t>
  </si>
  <si>
    <t>Learn to write clear and effective emails, gain more confidence, and be the best Admin you can be!</t>
  </si>
  <si>
    <t>https://img-c.udemycdn.com/course/240x135/1323508_5f24.jpg</t>
  </si>
  <si>
    <t>Presentation Fundamentals: Effective Presentation Skills</t>
  </si>
  <si>
    <t>https://www.udemy.com/course/learn-presentation-skills/</t>
  </si>
  <si>
    <t>Learn to develop effective presentation skills</t>
  </si>
  <si>
    <t>https://img-c.udemycdn.com/course/240x135/1199032_8801_5.jpg</t>
  </si>
  <si>
    <t>Public Speaking Success: IMPROMPTU public speaking</t>
  </si>
  <si>
    <t>https://www.udemy.com/course/impromptu-public-speaking-success-in-7-days/</t>
  </si>
  <si>
    <t>Build confidence public speaking off the cuff, step-by-step! Easy frameworks and systems for impromptu public speaking.</t>
  </si>
  <si>
    <t>https://img-c.udemycdn.com/course/240x135/1671088_998a_6.jpg</t>
  </si>
  <si>
    <t>The Art of Public Speaking</t>
  </si>
  <si>
    <t>https://www.udemy.com/course/perfect-presenting-top-tips-for-memorable-speeches/</t>
  </si>
  <si>
    <t>Master Public Speaking: Deliver Unforgettable Speeches &amp; Presentations With The World's Most Decorated Public Speaker</t>
  </si>
  <si>
    <t>https://img-c.udemycdn.com/course/240x135/3799164_fe8b.jpg</t>
  </si>
  <si>
    <t>ZOOM Masterclass: ZOOM - Most Understood Collaborative Tool!</t>
  </si>
  <si>
    <t>https://www.udemy.com/course/zoom-masterclass-live/</t>
  </si>
  <si>
    <t>In this ZOOM Course, Youâ€™ll Find Out How to Use Zoom To Connect with Purpose</t>
  </si>
  <si>
    <t>https://img-c.udemycdn.com/course/240x135/4298853_ada6_2.jpg</t>
  </si>
  <si>
    <t>7-in-1 Executive Presence Masterclass</t>
  </si>
  <si>
    <t>https://www.udemy.com/course/executive-presence-masterclass/</t>
  </si>
  <si>
    <t>The principles of being more powerful, memorable and respected - for seven different verticals/situations in your career</t>
  </si>
  <si>
    <t>https://img-c.udemycdn.com/course/240x135/54302_8505_7.jpg</t>
  </si>
  <si>
    <t>The Ultimate Mystery Writing Course for Kids</t>
  </si>
  <si>
    <t>https://www.udemy.com/course/theultimatemysterywritingcourseforkids/</t>
  </si>
  <si>
    <t>Write Your Own Mystery with Steve Reifman, National Board Certified Teacher and Award-Winning Children's Mystery Author</t>
  </si>
  <si>
    <t>https://img-c.udemycdn.com/course/240x135/3950570_5673_2.jpg</t>
  </si>
  <si>
    <t>Freight Dispatcher Training</t>
  </si>
  <si>
    <t>https://www.udemy.com/course/freight-dispatcher-training/</t>
  </si>
  <si>
    <t>Learn how to become a truck dispatcher and begin your career after the training!</t>
  </si>
  <si>
    <t>https://img-c.udemycdn.com/course/240x135/5589682_7755_3.jpg</t>
  </si>
  <si>
    <t>Effective Communication Tactics for the Modern Workplace</t>
  </si>
  <si>
    <t>https://www.udemy.com/course/effective-communication-tactics/</t>
  </si>
  <si>
    <t>Master email etiquette and collaboration strategies for productive and effective modern workplace communication.</t>
  </si>
  <si>
    <t>https://img-c.udemycdn.com/course/240x135/694130_a067_3.jpg</t>
  </si>
  <si>
    <t>Cover Letter Mastery Writing to Get the Job You Want</t>
  </si>
  <si>
    <t>https://www.udemy.com/course/cover-letter-mastery/</t>
  </si>
  <si>
    <t>Learn to Write, Edit, and Format Cover Letters that Outshine the Competition</t>
  </si>
  <si>
    <t>https://img-c.udemycdn.com/course/240x135/348342_a6b9_3.jpg</t>
  </si>
  <si>
    <t>Storytelling: You Can learn to Tell Stories Effectively</t>
  </si>
  <si>
    <t>https://www.udemy.com/course/how-to-tell-stories/</t>
  </si>
  <si>
    <t>Storytelling - Craft and deliver relevant stories to your audience in order to make your messages memorable</t>
  </si>
  <si>
    <t>https://img-c.udemycdn.com/course/240x135/363218_a72f_4.jpg</t>
  </si>
  <si>
    <t>Public Speaking: You Can Speak to Large Audiences</t>
  </si>
  <si>
    <t>https://www.udemy.com/course/how-to-speak-to-large-audiences/</t>
  </si>
  <si>
    <t>Public Speaking - Appear confident, relaxed and engaged no matter how many people are watching you</t>
  </si>
  <si>
    <t>https://img-c.udemycdn.com/course/240x135/281626_1a26_3.jpg</t>
  </si>
  <si>
    <t>You Can Deliver a TED-Style Talk  Presentation (Unofficial)</t>
  </si>
  <si>
    <t>https://www.udemy.com/course/how-to-give-a-ted-talk/</t>
  </si>
  <si>
    <t>Would you like to give a TED-style quality talk? Beyond having great ideas, you must deliver a speech like a pro.</t>
  </si>
  <si>
    <t>https://img-c.udemycdn.com/course/240x135/125200_0c57_7.jpg</t>
  </si>
  <si>
    <t>Easily Release Your Fear of Public Speaking Right Now</t>
  </si>
  <si>
    <t>https://www.udemy.com/course/how-to-release-the-fear-of-public-speaking/</t>
  </si>
  <si>
    <t>Identify and Remove Your Public Speaking Anxiety Once and For All Using Incredibly Effective, Simple Techniques</t>
  </si>
  <si>
    <t>https://img-c.udemycdn.com/course/240x135/4093616_d544_2.jpg</t>
  </si>
  <si>
    <t>Conflict Resolution for IT Professionals</t>
  </si>
  <si>
    <t>https://www.udemy.com/course/conflict-resolution-it/</t>
  </si>
  <si>
    <t>You'll learn diagnosis and resolution techniques for tense, sensitive conflicts with co-workers as a developer/tech lead</t>
  </si>
  <si>
    <t>https://img-c.udemycdn.com/course/240x135/4576194_cbe9_4.jpg</t>
  </si>
  <si>
    <t>Ignite Innovation: Build Teams and Organizations that Win</t>
  </si>
  <si>
    <t>https://www.udemy.com/course/h22-intro-to-team-dynamics-in-healthcare-plain-simple/</t>
  </si>
  <si>
    <t>Don't build silos, build bridges! Master team dynamics &amp; structures for breakthrough innovation</t>
  </si>
  <si>
    <t>https://img-c.udemycdn.com/course/240x135/5875836_8abb.jpg</t>
  </si>
  <si>
    <t>ChatGPT for Faster &amp; Better Business Presentations</t>
  </si>
  <si>
    <t>https://www.udemy.com/course/chatgpt-for-business-presentations/</t>
  </si>
  <si>
    <t>Create impactful slides quickly using AI tools: ChatGPT, MS Copilot, PowerPoint, Gamma, Beautiful, Tome, and others</t>
  </si>
  <si>
    <t>https://img-c.udemycdn.com/course/240x135/1783776_03ac.jpg</t>
  </si>
  <si>
    <t>The Business Writing Course</t>
  </si>
  <si>
    <t>https://www.udemy.com/course/the-business-writing-course/</t>
  </si>
  <si>
    <t>Advance your career by improving your business writing.</t>
  </si>
  <si>
    <t>https://img-c.udemycdn.com/course/240x135/4474918_3ba8_2.jpg</t>
  </si>
  <si>
    <t>Facilitate Engaging &amp; Collaborative Virtual Meetings</t>
  </si>
  <si>
    <t>https://www.udemy.com/course/facilitate-virtual-meetings/</t>
  </si>
  <si>
    <t>Become a better online facilitator: Avoid pitfalls, prepare and run meetings that sparks interaction and better outcomes</t>
  </si>
  <si>
    <t>https://img-c.udemycdn.com/course/240x135/5589840_7a55_2.jpg</t>
  </si>
  <si>
    <t>Technical Writing 101 Masterclass For Beginners</t>
  </si>
  <si>
    <t>https://www.udemy.com/course/technical-writing-101-masterclass-for-beginners/</t>
  </si>
  <si>
    <t>Learn Professional Technical Writing Skills To Help You Land High Paying Technical Writer Gigs, Jobs &amp; Opportunities</t>
  </si>
  <si>
    <t>https://img-c.udemycdn.com/course/240x135/419370_2fec.jpg</t>
  </si>
  <si>
    <t>Unlocking English Grammar</t>
  </si>
  <si>
    <t>https://www.udemy.com/course/unlocking-english-grammar/</t>
  </si>
  <si>
    <t>The keys to understanding</t>
  </si>
  <si>
    <t>https://img-c.udemycdn.com/course/240x135/735938_3b0f_5.jpg</t>
  </si>
  <si>
    <t>Give an Amazing Five Minute Presentation</t>
  </si>
  <si>
    <t>https://www.udemy.com/course/five-wcf/</t>
  </si>
  <si>
    <t>18-Step Recipe To Deliver An Amazing 5-Minute Presentation (With Less Nerves And Fear)</t>
  </si>
  <si>
    <t>https://img-c.udemycdn.com/course/240x135/2114912_1cfa_4.jpg</t>
  </si>
  <si>
    <t>Master Graphic Facilitation: Draw for Trainings &amp; Meetings</t>
  </si>
  <si>
    <t>https://www.udemy.com/course/mastergraphicfacilitation/</t>
  </si>
  <si>
    <t>Learn the method of graphic facilitation by diving into the basics of drawing useful icons, cartoon characters and more.</t>
  </si>
  <si>
    <t>https://img-c.udemycdn.com/course/240x135/4863134_77e8_2.jpg</t>
  </si>
  <si>
    <t>The Art of Communication: A  Path to Success</t>
  </si>
  <si>
    <t>https://www.udemy.com/course/good-communication-skills-are-the-key-to-success/</t>
  </si>
  <si>
    <t>Understanding the Profound  Impact of Effective  Communication</t>
  </si>
  <si>
    <t>https://img-c.udemycdn.com/course/240x135/5224032_a204_8.jpg</t>
  </si>
  <si>
    <t>ChatGPT: Writing A Book With ChatGPT. ChatGPT AI &amp; Books!</t>
  </si>
  <si>
    <t>https://www.udemy.com/course/chatgpt-writing-a-book-with-chatgpt-course-chatgpt-ai-for-books/</t>
  </si>
  <si>
    <t>Use ChatGPT As Your Personal Writing Assistant. Chat GPT Outline, ChatGPT Research, ChatGPT Write, ChatGPT Title, + More</t>
  </si>
  <si>
    <t>https://img-c.udemycdn.com/course/240x135/1350010_40a6_3.jpg</t>
  </si>
  <si>
    <t>Personal Branding: Deliver a Clear Elevator Pitch</t>
  </si>
  <si>
    <t>https://www.udemy.com/course/elevator-pitch/</t>
  </si>
  <si>
    <t>Build stronger networking connections, stand out to recruiters, and impress hiring managers in interviews</t>
  </si>
  <si>
    <t>https://img-c.udemycdn.com/course/240x135/2813549_5038.jpg</t>
  </si>
  <si>
    <t>Prerequisite to Cultural Compassion</t>
  </si>
  <si>
    <t>https://www.udemy.com/course/prerequisite-to-cultural-compassion/</t>
  </si>
  <si>
    <t>Global skills every manager, leader, and business professional needs</t>
  </si>
  <si>
    <t>https://img-c.udemycdn.com/course/240x135/341496_de59_4.jpg</t>
  </si>
  <si>
    <t>Conference Calls-You Can Present Well On Any Conference Call</t>
  </si>
  <si>
    <t>https://www.udemy.com/course/how-to-present-on-conference-calls/</t>
  </si>
  <si>
    <t>You can present information in an interesting, memorable and engaging manner on all teleconferences</t>
  </si>
  <si>
    <t>https://img-c.udemycdn.com/course/240x135/5146956_d825.jpg</t>
  </si>
  <si>
    <t>Communicating with Confidence &amp; Impact - For Women</t>
  </si>
  <si>
    <t>https://www.udemy.com/course/communicating-with-confidence-impact-for-women/</t>
  </si>
  <si>
    <t>Learn to speak like a leader, connect with others through storytelling and active listening, and lead with curiosity</t>
  </si>
  <si>
    <t>https://img-c.udemycdn.com/course/240x135/4003068_37c6_3.jpg</t>
  </si>
  <si>
    <t>Business Communication Skills</t>
  </si>
  <si>
    <t>https://www.udemy.com/course/business-communication-skills-mini-series/</t>
  </si>
  <si>
    <t>The essentials to improve your business communication skills when speaking, writing an email or in a meeting.</t>
  </si>
  <si>
    <t>https://img-c.udemycdn.com/course/240x135/5806636_da1b_2.jpg</t>
  </si>
  <si>
    <t>Perplexity AI Masterclass for Research &amp; Writing</t>
  </si>
  <si>
    <t>https://www.udemy.com/course/perplexity-ai-masterclass-for-research-writing-with-generative-ai/</t>
  </si>
  <si>
    <t>The Most Powerful AI Tool Revolutionising Research and Search across Marketing, Finance, Academic, and Content Creation</t>
  </si>
  <si>
    <t>https://img-c.udemycdn.com/course/240x135/243384_0ef7_3.jpg</t>
  </si>
  <si>
    <t>How to Stop Stalling and Write Your Book</t>
  </si>
  <si>
    <t>https://www.udemy.com/course/how-to-stop-stalling-and-write-your-book/</t>
  </si>
  <si>
    <t>Learn how to finally live your dream of being a writer (and doing the work) with no more stalling and no more fear.</t>
  </si>
  <si>
    <t>https://img-c.udemycdn.com/course/240x135/1569578_28a6_2.jpg</t>
  </si>
  <si>
    <t>Writing Highly Effective Internal Audit Report In &lt; 60 Days</t>
  </si>
  <si>
    <t>https://www.udemy.com/course/writing-highly-effective-internal-audit-report-in-60-days/</t>
  </si>
  <si>
    <t>A Practical Guide To Communicate Effectively In The Internal Audit Report</t>
  </si>
  <si>
    <t>https://img-c.udemycdn.com/course/240x135/20743_ca49_10.jpg</t>
  </si>
  <si>
    <t>Public Speaking, presentations - painless and powerful</t>
  </si>
  <si>
    <t>https://www.udemy.com/course/who-me-give-a-presentation-become-a-powerspeaker/</t>
  </si>
  <si>
    <t>Public speaking ? Forget the fear and learn to enjoy giving fantastic presentations . Powerful, persuasive, confident.</t>
  </si>
  <si>
    <t>https://img-c.udemycdn.com/course/240x135/3755472_d774.jpg</t>
  </si>
  <si>
    <t>The Email Etiquette Course - Business Writing With Class</t>
  </si>
  <si>
    <t>https://www.udemy.com/course/the-email-etiquette-course/</t>
  </si>
  <si>
    <t>Email Etiquette - Business Writing - Cold Email - Business Etiquette - Email Productivity Hacks and Much, Much More</t>
  </si>
  <si>
    <t>https://img-c.udemycdn.com/course/240x135/1163876_4634_2.jpg</t>
  </si>
  <si>
    <t>Help! I'm A Native Speaker But No One Understands My English</t>
  </si>
  <si>
    <t>https://www.udemy.com/course/esl-understand-business-english/</t>
  </si>
  <si>
    <t>Learn How to Use Your English More Effectively for Better Intercultural Communication With ESL Coworkers</t>
  </si>
  <si>
    <t>https://img-c.udemycdn.com/course/240x135/128056_4aa2_17.jpg</t>
  </si>
  <si>
    <t>Copywriting: Create Killer Presentation Hooks--Secret Pitch</t>
  </si>
  <si>
    <t>https://www.udemy.com/course/hook-your-audience/</t>
  </si>
  <si>
    <t>In-Person or Virtual Presentation Skills To Evoke Emotion With A Hook They Cannot Possibly Resistâ€¦And Wonâ€™t Let Them Go</t>
  </si>
  <si>
    <t>https://img-c.udemycdn.com/course/240x135/694156_ad44_2.jpg</t>
  </si>
  <si>
    <t>Write a Hit Novel or Script Using The Secrets of SUSPENSE!</t>
  </si>
  <si>
    <t>https://www.udemy.com/course/suspenseguru-storybreaking/</t>
  </si>
  <si>
    <t>You will be able to write stories that your audience can't stop reading or watching!</t>
  </si>
  <si>
    <t>https://img-c.udemycdn.com/course/240x135/22643_564d_6.jpg</t>
  </si>
  <si>
    <t>Writing to Heal.  Using journaling to transform your life</t>
  </si>
  <si>
    <t>https://www.udemy.com/course/writing-to-heal/</t>
  </si>
  <si>
    <t>Create lasting change through journaling, writing, reflecting and creative writing exercises. Memoir preparation</t>
  </si>
  <si>
    <t>https://img-c.udemycdn.com/course/240x135/5895404_afed_5.jpg</t>
  </si>
  <si>
    <t>Build Your Leadership Brand with Generative AI</t>
  </si>
  <si>
    <t>https://www.udemy.com/course/leadership-brand-genai/</t>
  </si>
  <si>
    <t>Learn how to craft your leadership brand so that who you are is how youâ€™re known.</t>
  </si>
  <si>
    <t>https://img-c.udemycdn.com/course/240x135/3540178_b426_2.jpg</t>
  </si>
  <si>
    <t>Business Networking for Introverts: Soft Skills Made Easy</t>
  </si>
  <si>
    <t>https://www.udemy.com/course/business-networking-for-introverts/</t>
  </si>
  <si>
    <t>Overcome social anxiety, improve your social skills &amp; find clients, contacts and friends more easily.</t>
  </si>
  <si>
    <t>https://img-c.udemycdn.com/course/240x135/6070251_eb6f.jpg</t>
  </si>
  <si>
    <t>Essential Workplace Communication and Team Management</t>
  </si>
  <si>
    <t>https://www.udemy.com/course/essential-workplace-communication-and-team-management/</t>
  </si>
  <si>
    <t>Unlock your potential with the Essential Workplace Communication and Team Management course bundle.</t>
  </si>
  <si>
    <t>https://img-c.udemycdn.com/course/240x135/520556_bab3_7.jpg</t>
  </si>
  <si>
    <t>How to Make People Laugh in ANY Speech or Presentation</t>
  </si>
  <si>
    <t>https://www.udemy.com/course/archetype/</t>
  </si>
  <si>
    <t>9 Steps to Get Laughs &amp; Build Trust With Your Audience With Presentation Skills that Make You More Genuine &amp; Attractive.</t>
  </si>
  <si>
    <t>https://img-c.udemycdn.com/course/240x135/5706376_98e7_3.jpg</t>
  </si>
  <si>
    <t>Have Great Meetings</t>
  </si>
  <si>
    <t>https://www.udemy.com/course/have-great-meetings/</t>
  </si>
  <si>
    <t>Prepare and run meetings that stay on track and produce valuable results</t>
  </si>
  <si>
    <t>https://img-c.udemycdn.com/course/240x135/46013_82e2_11.jpg</t>
  </si>
  <si>
    <t>Young Adult Fiction Writing Workshop</t>
  </si>
  <si>
    <t>https://www.udemy.com/course/young-adult-fiction-writing-workshop/</t>
  </si>
  <si>
    <t>Turn your idea into a published novel in today's hottest genre.</t>
  </si>
  <si>
    <t>https://img-c.udemycdn.com/course/240x135/982416_047a.jpg</t>
  </si>
  <si>
    <t>Increase sales through great customer service skills</t>
  </si>
  <si>
    <t>https://www.udemy.com/course/increase-sales-through-great-customer-service-skills/</t>
  </si>
  <si>
    <t>How do you: Build rapport?  Handle difficult conversations? Improve your questioning &amp; listening skills?</t>
  </si>
  <si>
    <t>https://img-c.udemycdn.com/course/240x135/1064616_2aeb.jpg</t>
  </si>
  <si>
    <t>Succeed with Personality Diversity</t>
  </si>
  <si>
    <t>https://www.udemy.com/course/succeed-with-personality-diversity/</t>
  </si>
  <si>
    <t>Leverage personality diversity to improve self-awareness, communication, teamwork and leadership with the E-Colors</t>
  </si>
  <si>
    <t>https://img-c.udemycdn.com/course/240x135/103602_3027_6.jpg</t>
  </si>
  <si>
    <t>Enhance Your Speaking Voice</t>
  </si>
  <si>
    <t>https://www.udemy.com/course/enhance-your-speaking-voice/</t>
  </si>
  <si>
    <t>Your voice says a lot about you - improve your delivery, confidence and performance.</t>
  </si>
  <si>
    <t>https://img-c.udemycdn.com/course/240x135/1349594_0e4f_4.jpg</t>
  </si>
  <si>
    <t>Written Communication: Improve Your Business Writing Skills</t>
  </si>
  <si>
    <t>https://www.udemy.com/course/written-communication-basics-for-business/</t>
  </si>
  <si>
    <t>Write Better for Professional and Personal Success. Eliminate Bad Habits and Gain Credibility.</t>
  </si>
  <si>
    <t>https://img-c.udemycdn.com/course/240x135/4936432_cdde_4.jpg</t>
  </si>
  <si>
    <t>Leading Hybrid And Remote Teams</t>
  </si>
  <si>
    <t>https://www.udemy.com/course/leading-hybrid-and-remote-teams/</t>
  </si>
  <si>
    <t>Team Leadership Excellence: Boost Remote &amp; Hybrid Team Synergy For a Thriving Company Culture</t>
  </si>
  <si>
    <t>https://img-c.udemycdn.com/course/240x135/5246076_4e1b_13.jpg</t>
  </si>
  <si>
    <t>Overcome the Fear of Public Speaking: 30 days to Confidence</t>
  </si>
  <si>
    <t>https://www.udemy.com/course/overcoming-the-fear-of-public-speaking-confident-in-30-days/</t>
  </si>
  <si>
    <t>Can you commit to dedicating 30 minutes per day during one month to your training? You will be a great public speaker.</t>
  </si>
  <si>
    <t>https://img-c.udemycdn.com/course/240x135/303056_3210_8.jpg</t>
  </si>
  <si>
    <t>Public Speaking Emergency! Ace the Speech With Little Prep</t>
  </si>
  <si>
    <t>https://www.udemy.com/course/emergency-speech-preparation-last-minute-presentation-tips/</t>
  </si>
  <si>
    <t>Public Speaking: How to quickly,easily create, rehearse and deliver a presentation in less than an hour.</t>
  </si>
  <si>
    <t>https://img-c.udemycdn.com/course/240x135/6070249_7253.jpg</t>
  </si>
  <si>
    <t>Mastering Workplace Communication Skills</t>
  </si>
  <si>
    <t>https://www.udemy.com/course/mastering-workplace-communication-skills/</t>
  </si>
  <si>
    <t>Unlock your potential with the Mastering Workplace Communication Skills course bundle.</t>
  </si>
  <si>
    <t>https://img-c.udemycdn.com/course/240x135/338480_8d28_3.jpg</t>
  </si>
  <si>
    <t>Public Speaking: C-Level Executive Public Speaking Skills</t>
  </si>
  <si>
    <t>https://www.udemy.com/course/public-speaking-for-c-level-executives/</t>
  </si>
  <si>
    <t>Public Speaking: how you can present in any situation like a highly polished C-Level executive</t>
  </si>
  <si>
    <t>https://img-c.udemycdn.com/course/240x135/179108_d46e_5.jpg</t>
  </si>
  <si>
    <t>Fundamentals of Healthcare Communication</t>
  </si>
  <si>
    <t>https://www.udemy.com/course/fundamentals-of-healthcare-communication/</t>
  </si>
  <si>
    <t>You will learn how to effectively communicate with your patients,  families and coworkers.</t>
  </si>
  <si>
    <t>https://img-c.udemycdn.com/course/240x135/1672242_08cf_6.jpg</t>
  </si>
  <si>
    <t>Difficult Conversations</t>
  </si>
  <si>
    <t>https://www.udemy.com/course/difficult-conversations-how-to-become-a-master-of-them/</t>
  </si>
  <si>
    <t>How To Handle Situations With A Confident, Controlled, And Calm Approach</t>
  </si>
  <si>
    <t>https://img-c.udemycdn.com/course/240x135/409634_d57a_2.jpg</t>
  </si>
  <si>
    <t>How I Write An eBook In 1 Day With No Fancy Tools or Tricks</t>
  </si>
  <si>
    <t>https://www.udemy.com/course/how-i-write-an-ebook-in-1-day-with-no-fancy-tools-or-tricks/</t>
  </si>
  <si>
    <t>Learn the exact steps that I took to write my 1st (and my 2nd - 6th) non-fiction eBook in 1 day (each). You do it too!</t>
  </si>
  <si>
    <t>https://img-c.udemycdn.com/course/240x135/5510834_11a1_11.jpg</t>
  </si>
  <si>
    <t>Communication Skills: Communication Skills for Beginners</t>
  </si>
  <si>
    <t>https://www.udemy.com/course/communication-skills-storytelling-communication-tips/</t>
  </si>
  <si>
    <t>Effective Communication + Storytelling to Improve Presentations &amp; Public Speaking for Beginners | Course Lang. - Hindi</t>
  </si>
  <si>
    <t>https://img-c.udemycdn.com/course/240x135/2139440_45ae_3.jpg</t>
  </si>
  <si>
    <t>The Manager's Guide to Drawing and Graphic Facilitation</t>
  </si>
  <si>
    <t>https://www.udemy.com/course/drawing-for-business-communication/</t>
  </si>
  <si>
    <t>Bring Structure, Creativity and Engagement to your Meetings and Presentations with the Simple Art of Drawing</t>
  </si>
  <si>
    <t>https://img-c.udemycdn.com/course/240x135/5234862_6367_6.jpg</t>
  </si>
  <si>
    <t>ChatGPT AI: Study English Writing, Vocabulary, Conversation</t>
  </si>
  <si>
    <t>https://www.udemy.com/course/intellectual-and-sophisticated-english/</t>
  </si>
  <si>
    <t>Learn English vocabulary, practice it with ChatGPT, and communicate intellectually by using accurate and pretty language</t>
  </si>
  <si>
    <t>https://img-c.udemycdn.com/course/240x135/1657272_7ff4_4.jpg</t>
  </si>
  <si>
    <t>Writing/Editing Tips &amp; Tricks - Writing Like A Pro</t>
  </si>
  <si>
    <t>https://www.udemy.com/course/writinglikeapro/</t>
  </si>
  <si>
    <t>Huffington Post Blogger teaches writing! Refine your blogging voice, self-edit, &amp; eliminate common writing mistakes.</t>
  </si>
  <si>
    <t>https://img-c.udemycdn.com/course/240x135/4790972_27ae_3.jpg</t>
  </si>
  <si>
    <t>Public Speaking and Presentation Skills for Beginners (101)</t>
  </si>
  <si>
    <t>https://www.udemy.com/course/presentations-and-public-speaking/</t>
  </si>
  <si>
    <t>Core Public Speaking/Presentation Skills, Presentation Skills For Any Setting, Public Speaking Tips for Communication</t>
  </si>
  <si>
    <t>https://img-c.udemycdn.com/course/240x135/1410020_2232_3.jpg</t>
  </si>
  <si>
    <t>Ninja Writing: Writing Skills, Copywriting &amp; Content Writing</t>
  </si>
  <si>
    <t>https://www.udemy.com/course/ninja-writing-writing-skills-copywriting-content-writing/</t>
  </si>
  <si>
    <t>Ninja Copywriting &amp; Content Writing Skills For Business, Blogs, eBooks &amp; Essays: Storytelling, Psychology &amp; Persuasion</t>
  </si>
  <si>
    <t>https://img-c.udemycdn.com/course/240x135/3775106_90d1_2.jpg</t>
  </si>
  <si>
    <t>Nonverbal Communication: Body Language, Charm, Lie Detection</t>
  </si>
  <si>
    <t>https://www.udemy.com/course/nonverbal-communication/</t>
  </si>
  <si>
    <t>How To Read Body Language and Use Nonverbal Communication To Be More Charismatic, Confident and Convincing</t>
  </si>
  <si>
    <t>https://img-c.udemycdn.com/course/240x135/2640900_da82_5.jpg</t>
  </si>
  <si>
    <t>UX and Information Architecture Basics for Technical Writers</t>
  </si>
  <si>
    <t>https://www.udemy.com/course/technical-writing-how-to-define-information-architecture/</t>
  </si>
  <si>
    <t>Learn 3 taxonomy development and 2 card sorting techniques for designing info architecture and user experience research</t>
  </si>
  <si>
    <t>https://img-c.udemycdn.com/course/240x135/4722748_fa77.jpg</t>
  </si>
  <si>
    <t>Facilitation Skills: Learn The Secrets Of Facilitation</t>
  </si>
  <si>
    <t>https://www.udemy.com/course/facilitation-skills-learn-the-secrets-of-facilitation/</t>
  </si>
  <si>
    <t>Facilitation Tips, Techniques &amp; Tools To Help You Become An Exceptional Facilitator</t>
  </si>
  <si>
    <t>https://img-c.udemycdn.com/course/240x135/5902744_ddbb_4.jpg</t>
  </si>
  <si>
    <t>Technical Communication Using AI for Technical Professionals</t>
  </si>
  <si>
    <t>https://www.udemy.com/course/technical-communication-using-ai-chatgpt/</t>
  </si>
  <si>
    <t>Communication Skills, Technical Writing, ChatGPT, Gemini, Documentation, Written Communication, Technical Communication</t>
  </si>
  <si>
    <t>https://img-c.udemycdn.com/course/240x135/344178_edb5_3.jpg</t>
  </si>
  <si>
    <t>Presentation Skills: Insurance Your Next Speech Will be Good</t>
  </si>
  <si>
    <t>https://www.udemy.com/course/presentation-skills-insurance-your-next-speech-will-be-good/</t>
  </si>
  <si>
    <t>Presentation Skills: Easily prepare for a presentation and deliver it in a competent, memorable and professional manner</t>
  </si>
  <si>
    <t>https://img-c.udemycdn.com/course/240x135/160094_d675_3.jpg</t>
  </si>
  <si>
    <t>Advanced Writing Strategies for Immediate Improvement</t>
  </si>
  <si>
    <t>https://www.udemy.com/course/advanced-writing-strategies-for-immediate-improvement/</t>
  </si>
  <si>
    <t>A course designed to help professionals and students refine their writing skills for professional and academic success.</t>
  </si>
  <si>
    <t>https://img-c.udemycdn.com/course/240x135/23881_d548_7.jpg</t>
  </si>
  <si>
    <t>How to Ask Powerful, Emotionally Engaging Questions</t>
  </si>
  <si>
    <t>https://www.udemy.com/course/how-to-ask-powerful-questions-sales-success-webinar-series/</t>
  </si>
  <si>
    <t>Master the science of asking smart, shrewd questions that unlock the mind and motives of you customers to create sales.</t>
  </si>
  <si>
    <t>https://img-c.udemycdn.com/course/240x135/4921700_5f03.jpg</t>
  </si>
  <si>
    <t>Write Great Emails - Effective communication skills at work</t>
  </si>
  <si>
    <t>https://www.udemy.com/course/write-great-emails-effective-communication-skills-at-work/</t>
  </si>
  <si>
    <t>Improve your workplace communication skills, get better replies, and be understood</t>
  </si>
  <si>
    <t>https://img-c.udemycdn.com/course/240x135/2367262_53b3.jpg</t>
  </si>
  <si>
    <t>A Quick Start to Technical Writing with DITA</t>
  </si>
  <si>
    <t>https://www.udemy.com/course/a-quick-start-to-technical-writing-with-dita/</t>
  </si>
  <si>
    <t>Get started writing in DITA XML in less than 2 hours!</t>
  </si>
  <si>
    <t>https://img-c.udemycdn.com/course/240x135/4040586_a01e_8.jpg</t>
  </si>
  <si>
    <t>Managing Across Different Personality Types and Generations</t>
  </si>
  <si>
    <t>https://www.udemy.com/course/leading-multi-generational-teams-through-exponential-change/</t>
  </si>
  <si>
    <t>Power Skills for Collaborative Team Processes</t>
  </si>
  <si>
    <t>https://img-c.udemycdn.com/course/240x135/4277148_3abb_2.jpg</t>
  </si>
  <si>
    <t>Executive Presence in Public Speaking</t>
  </si>
  <si>
    <t>https://www.udemy.com/course/executive-presence-public-speaking/</t>
  </si>
  <si>
    <t>The principles and practice of being more powerful, memorable and respected when speaking in public</t>
  </si>
  <si>
    <t>https://img-c.udemycdn.com/course/240x135/5985282_880f.jpg</t>
  </si>
  <si>
    <t>Body language : master non-verbal communication</t>
  </si>
  <si>
    <t>https://www.udemy.com/course/body-language-master-non-verbal-communication/</t>
  </si>
  <si>
    <t>Learn to decode other people's body language and improve your nonverbal communication and confidence</t>
  </si>
  <si>
    <t>https://img-c.udemycdn.com/course/240x135/1113656_5bf8_2.jpg</t>
  </si>
  <si>
    <t>Instant Voice Training: How to Train Your Voice Instantly!</t>
  </si>
  <si>
    <t>https://www.udemy.com/course/instant-voice-training/</t>
  </si>
  <si>
    <t>Vocal training and voice exercises used by professionals to improve your voice OVERNIGHT!</t>
  </si>
  <si>
    <t>https://img-c.udemycdn.com/course/240x135/74590_6a80_10.jpg</t>
  </si>
  <si>
    <t>Community Building Basics</t>
  </si>
  <si>
    <t>https://www.udemy.com/course/community-building-101/</t>
  </si>
  <si>
    <t>12 Steps To Grow Your Community Building And Management -  On And Offline</t>
  </si>
  <si>
    <t>https://img-c.udemycdn.com/course/240x135/4232794_6578.jpg</t>
  </si>
  <si>
    <t>The SLACK Playbook Masterclass : SLACK, Your Digital H.Q.</t>
  </si>
  <si>
    <t>https://www.udemy.com/course/slack-masterclass-slack-future-of-business-communication/</t>
  </si>
  <si>
    <t>ATTENTION SOLOPRENEURS: When Your Work Communication Flows, Customer Success Grows!</t>
  </si>
  <si>
    <t>https://img-c.udemycdn.com/course/240x135/363322_1e54_4.jpg</t>
  </si>
  <si>
    <t>Public Relations: Speak Effectively at Press Conferences</t>
  </si>
  <si>
    <t>https://www.udemy.com/course/how-to-speak-at-a-press-conference/</t>
  </si>
  <si>
    <t>Public Relations: Develop the public speaking and media training skills you need to master this presentation format</t>
  </si>
  <si>
    <t>https://img-c.udemycdn.com/course/240x135/3018308_52bd_2.jpg</t>
  </si>
  <si>
    <t>How to Write a Faith-Based Book</t>
  </si>
  <si>
    <t>https://www.udemy.com/course/how-to-write-a-faith-based-book/</t>
  </si>
  <si>
    <t>New York Times bestselling ghostwriter teaches you how to turn your idea, life story, or teaching series into a book</t>
  </si>
  <si>
    <t>https://img-c.udemycdn.com/course/240x135/4837594_e843_5.jpg</t>
  </si>
  <si>
    <t>Level Up Your Fiction: 7 Game-Changing Writing Skills</t>
  </si>
  <si>
    <t>https://www.udemy.com/course/writing-mastery-level-up-your-fiction-writing/</t>
  </si>
  <si>
    <t>Fast-track your fiction and elevate your novels and short stories in hours, not years</t>
  </si>
  <si>
    <t>https://img-c.udemycdn.com/course/240x135/3757462_eed4_3.jpg</t>
  </si>
  <si>
    <t>Virtual Communication Masterclass</t>
  </si>
  <si>
    <t>https://www.udemy.com/course/virtual-communication-masterclass/</t>
  </si>
  <si>
    <t>Master Virtual Communication To Connect, Communicate &amp; Pitch Successfully In A Virtual World</t>
  </si>
  <si>
    <t>https://img-c.udemycdn.com/course/240x135/2356684_6bfd_9.jpg</t>
  </si>
  <si>
    <t>Simple Copywriting Secrets: How to Write Killer Sales Copy</t>
  </si>
  <si>
    <t>https://www.udemy.com/course/simple-copywriting-secrets-how-to-write-killer-sales-copy/</t>
  </si>
  <si>
    <t>Copywriting techniques, 4 secret ingredients of great sales messages &amp; step-by-step instructions for writing it yourself</t>
  </si>
  <si>
    <t>https://img-c.udemycdn.com/course/240x135/5090256_6d09_2.jpg</t>
  </si>
  <si>
    <t>ChatGPT to Supercharge Your Public Relations Media Training</t>
  </si>
  <si>
    <t>https://www.udemy.com/course/chatgpt-to-supercharge-your-public-relations-media-training/</t>
  </si>
  <si>
    <t>Use ChatGPT (OpenAI) to Be Better and Faster in Public Relations, Crisis Management, and Media Training Today</t>
  </si>
  <si>
    <t>https://img-c.udemycdn.com/course/240x135/338678_89e9_2.jpg</t>
  </si>
  <si>
    <t>Marketing Strategy: Communicating Your Message</t>
  </si>
  <si>
    <t>https://www.udemy.com/course/how-to-create-winning-messages/</t>
  </si>
  <si>
    <t>Marketing Strategy and Public Relations: Learn how to go into a media interview with a clear, crisp 30 second message</t>
  </si>
  <si>
    <t>https://img-c.udemycdn.com/course/240x135/2137874_351a.jpg</t>
  </si>
  <si>
    <t>Business Writing Mastery: Copywriting, Reports &amp; More</t>
  </si>
  <si>
    <t>https://www.udemy.com/course/business-writing-communication-skills-eazl/</t>
  </si>
  <si>
    <t>Be able to use business writing to write effective reports, proposals &amp; more. Build your writing &amp; communication skills!</t>
  </si>
  <si>
    <t>https://img-c.udemycdn.com/course/240x135/600608_8550_4.jpg</t>
  </si>
  <si>
    <t>Using Emotional Intelligence and Managing Aggressive People</t>
  </si>
  <si>
    <t>https://www.udemy.com/course/using-emotional-intelligence-and-managing-aggressive-people/</t>
  </si>
  <si>
    <t>Apply Emotional Intelligence Skills and Manage Aggressor on the Job</t>
  </si>
  <si>
    <t>https://img-c.udemycdn.com/course/240x135/1459334_eb60_4.jpg</t>
  </si>
  <si>
    <t>Professional Business Presentations: The Complete Guide</t>
  </si>
  <si>
    <t>https://www.udemy.com/course/professional-corporate-presentations-the-complete-guide/</t>
  </si>
  <si>
    <t>Does your job involve creating slides and delivering presentations? If so, then this is the #1 course for you!</t>
  </si>
  <si>
    <t>https://img-c.udemycdn.com/course/240x135/1744000_b9c6.jpg</t>
  </si>
  <si>
    <t>It's not that Scary: A Beginner's Guide to Public Speaking</t>
  </si>
  <si>
    <t>https://www.udemy.com/course/its-not-that-scary/</t>
  </si>
  <si>
    <t>The ideal step-by-step course through fundamentals of public speaking with practical exercises and many tips &amp; tricks.</t>
  </si>
  <si>
    <t>https://img-c.udemycdn.com/course/240x135/262914_d7fa_4.jpg</t>
  </si>
  <si>
    <t>Essential Business Etiquette</t>
  </si>
  <si>
    <t>https://www.udemy.com/course/business-etiquette-essentials/</t>
  </si>
  <si>
    <t>How to Conduct Yourself like a Polished Professional Whatever the Situation</t>
  </si>
  <si>
    <t>https://img-c.udemycdn.com/course/240x135/106734_0f52_6.jpg</t>
  </si>
  <si>
    <t>Effective Communication: 7 Tools to Communicate Tactfully</t>
  </si>
  <si>
    <t>https://www.udemy.com/course/effective-communication-7-tools-to-communicate-tactfully/</t>
  </si>
  <si>
    <t>"Use These 7 Tools to Immediately Improve Your Communication Skills And Unlock Your Career Potential!"</t>
  </si>
  <si>
    <t>https://img-c.udemycdn.com/course/240x135/1381806_52b7.jpg</t>
  </si>
  <si>
    <t>Medium Masterclass: Become A Full-Time Blogger on Medium</t>
  </si>
  <si>
    <t>https://www.udemy.com/course/medium-masterclass-become-a-full-time-blogger-on-medium/</t>
  </si>
  <si>
    <t>Learn to set up a successful Medium blog, write for Medium publications and earn behind the Medium Open Paywall</t>
  </si>
  <si>
    <t>https://img-c.udemycdn.com/course/240x135/363240_4638_4.jpg</t>
  </si>
  <si>
    <t>Public Speaking: Speak Like a High-Powered Executive</t>
  </si>
  <si>
    <t>https://www.udemy.com/course/effective-executive-speaking-skills/</t>
  </si>
  <si>
    <t>Effective Executive Public Speaking Skills -  You can convey authority and confidence in every presentation</t>
  </si>
  <si>
    <t>https://img-c.udemycdn.com/course/240x135/1857644_8db7.jpg</t>
  </si>
  <si>
    <t>Presentation Skills: Public Speaking Presentations done well</t>
  </si>
  <si>
    <t>https://www.udemy.com/course/presentationskill/</t>
  </si>
  <si>
    <t>How to give great presentations, improve your presentations skills, succeed at public speaking and have fun speaking</t>
  </si>
  <si>
    <t>https://img-c.udemycdn.com/course/240x135/5409036_c35c.jpg</t>
  </si>
  <si>
    <t>Scene by Scene: The Secret to Writing Unforgettable Fiction</t>
  </si>
  <si>
    <t>https://www.udemy.com/course/foundations-of-fiction-writing-in-scenes-writing-mastery/</t>
  </si>
  <si>
    <t>Master the art of scene writing to create novels, memoirs, and short stories that readers can't put down</t>
  </si>
  <si>
    <t>https://img-c.udemycdn.com/course/240x135/48137_92f7_13.jpg</t>
  </si>
  <si>
    <t>Write Your Life Story</t>
  </si>
  <si>
    <t>https://www.udemy.com/course/write-your-life-story/</t>
  </si>
  <si>
    <t>Share Your Biography With Future Generations</t>
  </si>
  <si>
    <t>https://img-c.udemycdn.com/course/240x135/63095_f9ad_10.jpg</t>
  </si>
  <si>
    <t>Public Speaking: How To Think &amp; Speak More Clearly</t>
  </si>
  <si>
    <t>https://www.udemy.com/course/how-to-think-and-speak-more-clearly/</t>
  </si>
  <si>
    <t>"The Ultimate Course to Help You Organize Your Thoughts and Present Them With Greater Precision and Clarity!"</t>
  </si>
  <si>
    <t>https://img-c.udemycdn.com/course/240x135/5085704_44d3.jpg</t>
  </si>
  <si>
    <t>Professional Ethics (Codes of Conduct)</t>
  </si>
  <si>
    <t>https://www.udemy.com/course/professional-ethics-codes-of-conduct/</t>
  </si>
  <si>
    <t>Moral Decency and Successful Individuals</t>
  </si>
  <si>
    <t>https://img-c.udemycdn.com/course/240x135/5341406_3a25_4.jpg</t>
  </si>
  <si>
    <t>PREVENT Gaslighting And Manipulation In The Workplace</t>
  </si>
  <si>
    <t>https://www.udemy.com/course/gaslighting-in-the-workplace/</t>
  </si>
  <si>
    <t>Stop manipulation, emotional abuse, bullying and gaslighting at work with quick recognition and assertive communication</t>
  </si>
  <si>
    <t>https://img-c.udemycdn.com/course/240x135/3781888_f4ce.jpg</t>
  </si>
  <si>
    <t>The Art Of Communication MasterClass</t>
  </si>
  <si>
    <t>https://www.udemy.com/course/the-art-of-communication-masterclass/</t>
  </si>
  <si>
    <t>An A-Z Blueprint For Personal Networking &amp; Communication Skills</t>
  </si>
  <si>
    <t>https://img-c.udemycdn.com/course/240x135/40881_c9a8_6.jpg</t>
  </si>
  <si>
    <t>Kick start your memoir - writing exercises</t>
  </si>
  <si>
    <t>https://www.udemy.com/course/kick-start-your-memoir/</t>
  </si>
  <si>
    <t>Writing exercises to build your confidence and ignite your memory enabling you to start writing a memoir</t>
  </si>
  <si>
    <t>https://img-c.udemycdn.com/course/240x135/6018018_ddb9.jpg</t>
  </si>
  <si>
    <t>Customer Service and Sales: Empathetic Communication</t>
  </si>
  <si>
    <t>https://www.udemy.com/course/customer-service-and-sales-empathetic-communication/</t>
  </si>
  <si>
    <t>Master empathetic communication and build lasting customer relationships in service and sales careers.</t>
  </si>
  <si>
    <t>https://img-c.udemycdn.com/course/240x135/3751338_fd2c.jpg</t>
  </si>
  <si>
    <t>Writing Business Letters</t>
  </si>
  <si>
    <t>https://www.udemy.com/course/writing-business-letters/</t>
  </si>
  <si>
    <t>This course will help you write business letters required in many different situations, from apprising to requesting or</t>
  </si>
  <si>
    <t>https://img-c.udemycdn.com/course/240x135/275410_b201_4.jpg</t>
  </si>
  <si>
    <t>Media Training: You Can Be a Media Trainer</t>
  </si>
  <si>
    <t>https://www.udemy.com/course/media-trainer-how-to-become-a-media-trainer/</t>
  </si>
  <si>
    <t>Media Training: Turn interests/experience in journalism/public relations into a media training career</t>
  </si>
  <si>
    <t>https://img-c.udemycdn.com/course/240x135/1568600_995e_2.jpg</t>
  </si>
  <si>
    <t>Tricks of Trump: His best Manipulation Techniques</t>
  </si>
  <si>
    <t>https://www.udemy.com/course/tricks-of-trump-best-manipulation-techniques/</t>
  </si>
  <si>
    <t>Sneaky techniques, social domination, logical fallacies, psychological and rhetorical tricks with video footage of Trump</t>
  </si>
  <si>
    <t>https://img-c.udemycdn.com/course/240x135/5613714_97ef_4.jpg</t>
  </si>
  <si>
    <t>Grant Writing for Nonprofits and Freelancers Masterclass</t>
  </si>
  <si>
    <t>https://www.udemy.com/course/grant-writing-for-beginners-w/</t>
  </si>
  <si>
    <t>Learn How to Find, Write, and Win Grants for Your Organization, Business, or Clients</t>
  </si>
  <si>
    <t>https://img-c.udemycdn.com/course/240x135/5844890_a584.jpg</t>
  </si>
  <si>
    <t>Perplexity AI - The Ultimate Course for Research and Writing</t>
  </si>
  <si>
    <t>https://www.udemy.com/course/ultimate-perplexity-ai-course/</t>
  </si>
  <si>
    <t>Learn Perplexity AI to unlock the next generation of research and writing for any task and industry. Perplexity Mastery!</t>
  </si>
  <si>
    <t>https://img-c.udemycdn.com/course/240x135/5477726_39a2.jpg</t>
  </si>
  <si>
    <t>International Business Etiquette: China</t>
  </si>
  <si>
    <t>https://www.udemy.com/course/international-business-etiquette-china/</t>
  </si>
  <si>
    <t>Chinese business etiquette &amp; professionalism for international relations</t>
  </si>
  <si>
    <t>https://img-c.udemycdn.com/course/240x135/1163436_6c6c.jpg</t>
  </si>
  <si>
    <t>Unlock the story from data</t>
  </si>
  <si>
    <t>https://www.udemy.com/course/unlock-the-story-from-data/</t>
  </si>
  <si>
    <t>Increase the impact and influence of your data presentations and reports</t>
  </si>
  <si>
    <t>https://img-c.udemycdn.com/course/240x135/310810_1e81_2.jpg</t>
  </si>
  <si>
    <t>China 101: All you need to succeed in the Middle Kingdom</t>
  </si>
  <si>
    <t>https://www.udemy.com/course/china-101/</t>
  </si>
  <si>
    <t>The secrets of China revealed! All you need in order to live, travel or do business successfully in the Middle Kingdom.</t>
  </si>
  <si>
    <t>https://img-c.udemycdn.com/course/240x135/3492540_f689.jpg</t>
  </si>
  <si>
    <t>English Grammar for Writers: Be Polished and Professional</t>
  </si>
  <si>
    <t>https://www.udemy.com/course/grammar-for-writers/</t>
  </si>
  <si>
    <t>A Grammar Refresher Workshop</t>
  </si>
  <si>
    <t>https://img-c.udemycdn.com/course/240x135/362602_eaa0_5.jpg</t>
  </si>
  <si>
    <t>Presentation Skills Training: Give a Great Boardroom Speech</t>
  </si>
  <si>
    <t>https://www.udemy.com/course/how-to-give-a-boardroom-speech/</t>
  </si>
  <si>
    <t>Presentation Skills: Speak with confidence and get board members to understand and remember your key messages</t>
  </si>
  <si>
    <t>https://img-c.udemycdn.com/course/240x135/2825471_0d2f.jpg</t>
  </si>
  <si>
    <t>Business Writing: Improve Your Emails Instantly</t>
  </si>
  <si>
    <t>https://www.udemy.com/course/business-writing-improve-your-emails-instantly/</t>
  </si>
  <si>
    <t>What goes in each part of an email. How to write clearly and directly. Strategies to communicate in negative situations.</t>
  </si>
  <si>
    <t>https://img-c.udemycdn.com/course/240x135/2445054_6fdb_4.jpg</t>
  </si>
  <si>
    <t>Effective Listening Skills for Leaders</t>
  </si>
  <si>
    <t>https://www.udemy.com/course/effective-listening-for-leaders/</t>
  </si>
  <si>
    <t>Improving your listening skills is one of the best way to improve your leadership skills. Practice along in real time.</t>
  </si>
  <si>
    <t>https://img-c.udemycdn.com/course/240x135/5966754_73dd_4.jpg</t>
  </si>
  <si>
    <t>Maximum Impact Presentations (Become a Public Speaking Pro)</t>
  </si>
  <si>
    <t>https://www.udemy.com/course/maximum-impact-presentations-become-a-public-speaking-pro/</t>
  </si>
  <si>
    <t>Ace your next presentation or speech and get amazing results!</t>
  </si>
  <si>
    <t>https://img-c.udemycdn.com/course/240x135/636084_421a_3.jpg</t>
  </si>
  <si>
    <t>Romance Short Story - Creative Writing &amp; Outlining Series 1</t>
  </si>
  <si>
    <t>https://www.udemy.com/course/short-story-romance-1/</t>
  </si>
  <si>
    <t>Your Short Story Writing Formula to Outlining Up to a 3 Part Short Story Series in the Romance Genre.</t>
  </si>
  <si>
    <t>https://img-c.udemycdn.com/course/240x135/3732994_faf0_12.jpg</t>
  </si>
  <si>
    <t>Learn Radio Communication for Pilots</t>
  </si>
  <si>
    <t>https://www.udemy.com/course/how-to-talk-to-atc-aviation-english-radio-communication-for-pilots/</t>
  </si>
  <si>
    <t>Learn Talking to Air Traffic Contoller as an Airline Pilot - Understand Pilot and ATC Communications and Their Meanings</t>
  </si>
  <si>
    <t>https://img-c.udemycdn.com/course/240x135/5657100_1ccf.jpg</t>
  </si>
  <si>
    <t>ChatGPT Prompt Engineering For Professional Tech Writing</t>
  </si>
  <si>
    <t>https://www.udemy.com/course/chatgpt-prompt-engineering-for-professional-technicalwriting/</t>
  </si>
  <si>
    <t>How To Become A Better Technical Writer &amp; Prompt Engineer And Master AI Prompt Engineering For Technical Documentation</t>
  </si>
  <si>
    <t>https://img-c.udemycdn.com/course/240x135/6207903_fa8d.jpg</t>
  </si>
  <si>
    <t>Presentations with ChatGPT</t>
  </si>
  <si>
    <t>https://www.udemy.com/course/presentations-with-chatgpt/</t>
  </si>
  <si>
    <t>Supercharge Your Presentations: ChatGPT-Generated Outlines, Automation, and Design</t>
  </si>
  <si>
    <t>https://img-c.udemycdn.com/course/240x135/133880_10dd_11.jpg</t>
  </si>
  <si>
    <t>WRITE: Plan, write, edit and publish your non-fiction book</t>
  </si>
  <si>
    <t>https://www.udemy.com/course/plan-your-non-fiction-book-in-a-weekend/</t>
  </si>
  <si>
    <t>Making it simple to write the right book, right now. Become a published author today</t>
  </si>
  <si>
    <t>https://img-c.udemycdn.com/course/240x135/343204_4f47_3.jpg</t>
  </si>
  <si>
    <t>Public Speaking: Speak Effectively to Foreign Audiences</t>
  </si>
  <si>
    <t>https://www.udemy.com/course/public-speaking-speak-effectively-to-foreign-audiences/</t>
  </si>
  <si>
    <t>How to speak effectively to audiences that don't share your native language</t>
  </si>
  <si>
    <t>https://img-c.udemycdn.com/course/240x135/1106176_e9f9.jpg</t>
  </si>
  <si>
    <t>Glamour Presents: How to Tell Your Story</t>
  </si>
  <si>
    <t>https://www.udemy.com/course/glamour-presents-how-to-tell-your-story/</t>
  </si>
  <si>
    <t>Master the Basics of Writing Effective Stories</t>
  </si>
  <si>
    <t>https://img-c.udemycdn.com/course/240x135/427836_5fcf_7.jpg</t>
  </si>
  <si>
    <t>Write Now! Become a Confident &amp; Effective Writer in One Hour</t>
  </si>
  <si>
    <t>https://www.udemy.com/course/how-to-become-a-fast-and-confident-writer/</t>
  </si>
  <si>
    <t>Write with style, speed, and confidence in all writing situations using techniques I used to write 11 books in 18 months</t>
  </si>
  <si>
    <t>https://img-c.udemycdn.com/course/240x135/2610654_d9fb_5.jpg</t>
  </si>
  <si>
    <t>Bad Grammar:  How to Edit Your Own Writing</t>
  </si>
  <si>
    <t>https://www.udemy.com/course/bad-grammar/</t>
  </si>
  <si>
    <t>Learn how to fix writing mistakes that even GOOD writers make</t>
  </si>
  <si>
    <t>https://img-c.udemycdn.com/course/240x135/5372420_0996_2.jpg</t>
  </si>
  <si>
    <t>Presentation Skills Masterclass</t>
  </si>
  <si>
    <t>https://www.udemy.com/course/presentation-skills-masterclass/</t>
  </si>
  <si>
    <t>Helping you to confidently speak in public</t>
  </si>
  <si>
    <t>https://img-c.udemycdn.com/course/240x135/2194302_8d46.jpg</t>
  </si>
  <si>
    <t>Ultimate Guide to WhatsApp For Business</t>
  </si>
  <si>
    <t>https://www.udemy.com/course/ultimate-guide-to-whatsapp-for-business/</t>
  </si>
  <si>
    <t>Learn to use WhatsApp Business app to conduct your business with 1.5 billion WhatsApp users</t>
  </si>
  <si>
    <t>https://img-c.udemycdn.com/course/240x135/5863758_0cd8.jpg</t>
  </si>
  <si>
    <t>Custom GPTs for Non-Technical Business Leaders</t>
  </si>
  <si>
    <t>https://www.udemy.com/course/custom-gpts-for-business-leaders/</t>
  </si>
  <si>
    <t>How to create custom versions of ChatGPT to improve team productivity, communication, and collaboration in the workplace</t>
  </si>
  <si>
    <t>https://img-c.udemycdn.com/course/240x135/5656840_3e45_2.jpg</t>
  </si>
  <si>
    <t>Sales Skills:  Mastering Influence</t>
  </si>
  <si>
    <t>https://www.udemy.com/course/salesskills/</t>
  </si>
  <si>
    <t>How to get people to like you, trust you, and want to do business with you</t>
  </si>
  <si>
    <t>https://img-c.udemycdn.com/course/240x135/478138_f9df.jpg</t>
  </si>
  <si>
    <t>Deliver Meaningful Feedback &amp; Inspire Performance</t>
  </si>
  <si>
    <t>https://www.udemy.com/course/deliver-meaningful-feedback-inspire-performance/</t>
  </si>
  <si>
    <t>Use feedback and team management techniques to build morale, productivity &amp; to take your team to new levels.</t>
  </si>
  <si>
    <t>https://img-c.udemycdn.com/course/240x135/2038206_9696.jpg</t>
  </si>
  <si>
    <t>Get Big Things Done: Become a Standout Collaborator</t>
  </si>
  <si>
    <t>https://www.udemy.com/course/getbigthingsdone/</t>
  </si>
  <si>
    <t>Use connectional intelligence to build powerful networks, supercharge collaboration, and get big things done!</t>
  </si>
  <si>
    <t>https://img-c.udemycdn.com/course/240x135/2506856_c903_4.jpg</t>
  </si>
  <si>
    <t>How to Become a Successful Corporate Writer</t>
  </si>
  <si>
    <t>https://www.udemy.com/course/how-to-succeed-as-a-corporate-writer/</t>
  </si>
  <si>
    <t>Practical advice for turning your passion for words into a great career or business. Expert with 20+ year global record.</t>
  </si>
  <si>
    <t>https://img-c.udemycdn.com/course/240x135/5024598_ce9d_5.jpg</t>
  </si>
  <si>
    <t>Learn how to become an interpreter</t>
  </si>
  <si>
    <t>https://www.udemy.com/course/professional-interpreter-training-course-for-beginners/</t>
  </si>
  <si>
    <t>Everything you need to know about becoming a professional interpreter (translator of the spoken word)</t>
  </si>
  <si>
    <t>https://img-c.udemycdn.com/course/240x135/2578298_4558.jpg</t>
  </si>
  <si>
    <t>Visual Storytelling: Capturing Stories for self-discovery</t>
  </si>
  <si>
    <t>https://www.udemy.com/course/storytelling-with-photoghraphs/</t>
  </si>
  <si>
    <t>Visual Storytelling: Express yourself using storytelling &amp; photography. Visual Storytelling with creative perspectives</t>
  </si>
  <si>
    <t>https://img-c.udemycdn.com/course/240x135/338646_7583_3.jpg</t>
  </si>
  <si>
    <t>Video Production: You Can Make Simple Talking Head Video</t>
  </si>
  <si>
    <t>https://www.udemy.com/course/how-to-make-simple-talking-head-video/</t>
  </si>
  <si>
    <t>Video Production: Produce simple videos communicating your corporate/institutional messages in a compelling manner</t>
  </si>
  <si>
    <t>https://img-c.udemycdn.com/course/240x135/4889988_5110_9.jpg</t>
  </si>
  <si>
    <t>Meeting Productivity For In-Person &amp; Virtual Zoom Meetings</t>
  </si>
  <si>
    <t>https://www.udemy.com/course/meeting-productivity/</t>
  </si>
  <si>
    <t>Get more from every meeting whether it's in-person, teleconference, video conference, online meeting, Zoom, or Skype</t>
  </si>
  <si>
    <t>https://img-c.udemycdn.com/course/240x135/4980492_de92_3.jpg</t>
  </si>
  <si>
    <t>Communication &amp; Public Speaking Skills For Beginners</t>
  </si>
  <si>
    <t>https://www.udemy.com/course/mastering-communication-skills-public-speaking-skills-course/</t>
  </si>
  <si>
    <t>Learn the art of public speaking and communication. Elevate your confidence and become a master of presentations</t>
  </si>
  <si>
    <t>https://img-c.udemycdn.com/course/240x135/363122_a2cc_2.jpg</t>
  </si>
  <si>
    <t>Freelance Writing For Beginners</t>
  </si>
  <si>
    <t>https://www.udemy.com/course/get-started-with-freelance-writing/</t>
  </si>
  <si>
    <t>Learn the essentials of freelance writing. Learn to find work, get good clients, and work doing what you love!</t>
  </si>
  <si>
    <t>https://img-c.udemycdn.com/course/240x135/560720_4736_2.jpg</t>
  </si>
  <si>
    <t>Charisma Mastery - Boost Your Charisma &amp; Influence People</t>
  </si>
  <si>
    <t>https://www.udemy.com/course/charisma-mastery/</t>
  </si>
  <si>
    <t>The power of charisma. Boost confidence &amp; self-esteem. Charm and influence people. Become charismatic. Communication.</t>
  </si>
  <si>
    <t>https://img-c.udemycdn.com/course/240x135/3080346_92b8_2.jpg</t>
  </si>
  <si>
    <t>The Complete Body Language, Lie Detection &amp; Confidence Class</t>
  </si>
  <si>
    <t>https://www.udemy.com/course/body-language-for-entrepreneurs-presenting-influence-presentation/</t>
  </si>
  <si>
    <t>4 Courses in 1 - Master Body Language, Improve your Voice, Gain Confidence &amp; Catch the Liar in Business and Private Life</t>
  </si>
  <si>
    <t>https://img-c.udemycdn.com/course/240x135/1946904_225d.jpg</t>
  </si>
  <si>
    <t>Intro to communication skills</t>
  </si>
  <si>
    <t>https://www.udemy.com/course/communication-skills-for-the-beginners/</t>
  </si>
  <si>
    <t>Back to Basics</t>
  </si>
  <si>
    <t>https://img-c.udemycdn.com/course/240x135/2242858_c8e4.jpg</t>
  </si>
  <si>
    <t>Excellence in Customer Service</t>
  </si>
  <si>
    <t>https://www.udemy.com/course/excellent-customer-service/</t>
  </si>
  <si>
    <t>Handling Customer Complaints | Dealing with Difficult Customers | Listening &amp; Telephone Skills</t>
  </si>
  <si>
    <t>https://img-c.udemycdn.com/course/240x135/350198_9ecf_3.jpg</t>
  </si>
  <si>
    <t>Podcasting: How to Speak Effectively on Your Own Podcast</t>
  </si>
  <si>
    <t>https://www.udemy.com/course/how-to-present-on-a-podcast/</t>
  </si>
  <si>
    <t>Podcasting - You can speak with confidence, poise, and energy on your own Podcast</t>
  </si>
  <si>
    <t>https://img-c.udemycdn.com/course/240x135/1133238_ed9a_2.jpg</t>
  </si>
  <si>
    <t>Surviving Customer Service: Skill &amp; Career Enhancement</t>
  </si>
  <si>
    <t>https://www.udemy.com/course/surviving-customer-service/</t>
  </si>
  <si>
    <t>The essential skills and mindset training you need to provide exceptional customer service and jumpstart your career.</t>
  </si>
  <si>
    <t>https://img-c.udemycdn.com/course/240x135/2734702_59cf_2.jpg</t>
  </si>
  <si>
    <t>Writing Irresistible Picture Books</t>
  </si>
  <si>
    <t>https://www.udemy.com/course/writing-picture-books/</t>
  </si>
  <si>
    <t>Learn how to write and publish your manuscripts for young readers.</t>
  </si>
  <si>
    <t>https://img-c.udemycdn.com/course/240x135/5959206_3f55.jpg</t>
  </si>
  <si>
    <t>Cross-Cultural Mastery Essentials: Practical Skills 101</t>
  </si>
  <si>
    <t>https://www.udemy.com/course/cross-cultural-mastery-essentials-practical-skills-101/</t>
  </si>
  <si>
    <t>Cross-Cultural Proficiency Made Simple: Understanding, Adapting, Connecting Across Cultures</t>
  </si>
  <si>
    <t>https://img-c.udemycdn.com/course/240x135/409306_c71e_2.jpg</t>
  </si>
  <si>
    <t>Fiction Writing - Write, Polish and Publish Your First Novel</t>
  </si>
  <si>
    <t>https://www.udemy.com/course/fiction-writing-write-polish-and-publish-your-first-novel/</t>
  </si>
  <si>
    <t>Learn step-by-step what it takes to write your first novel with the help of a bestselling author.</t>
  </si>
  <si>
    <t>https://img-c.udemycdn.com/course/240x135/363232_80f4_4.jpg</t>
  </si>
  <si>
    <t>Presentation Skills -Deliver an Excellent Ceremonial Speech</t>
  </si>
  <si>
    <t>https://www.udemy.com/course/how-to-give-a-ceremonial-speech/</t>
  </si>
  <si>
    <t>Presentation Skills - Make sure you come across confident and dignified on the big day</t>
  </si>
  <si>
    <t>https://img-c.udemycdn.com/course/240x135/4103410_13ae.jpg</t>
  </si>
  <si>
    <t>Public Speaking - My Way to Give Presentations Without Fear</t>
  </si>
  <si>
    <t>https://www.udemy.com/course/public-speaking-presentations-without-fear/</t>
  </si>
  <si>
    <t>Very effective way to create presentations - This process relaxes you when you give your presentation - This works</t>
  </si>
  <si>
    <t>https://img-c.udemycdn.com/course/240x135/1655514_576d_6.jpg</t>
  </si>
  <si>
    <t>Pitch Winning Business Ideas</t>
  </si>
  <si>
    <t>https://www.udemy.com/course/perfect-pitching-how-to-tell-them-what-they-want-to-hear/</t>
  </si>
  <si>
    <t>How To Make Influential And Creative Business Pitch Ideas</t>
  </si>
  <si>
    <t>https://img-c.udemycdn.com/course/240x135/6112733_3d0c.jpg</t>
  </si>
  <si>
    <t>Technical Writing 101 For Beginners</t>
  </si>
  <si>
    <t>https://www.udemy.com/course/technical-writing-101-for-beginners/</t>
  </si>
  <si>
    <t>Learn Technical Writing Skills, Create your first technical document and Land High Paying Technical Writer Jobs and Gigs</t>
  </si>
  <si>
    <t>https://img-c.udemycdn.com/course/240x135/4563366_1f1b.jpg</t>
  </si>
  <si>
    <t>Your Guide to Effective Meeting Minutes and Task Management</t>
  </si>
  <si>
    <t>https://www.udemy.com/course/learn-how-to-write-effective-minutes-of-meeting/</t>
  </si>
  <si>
    <t>Learn how to write minutes of meetings, run effective meetings, manage tasks effectively and track tasks using Trello.</t>
  </si>
  <si>
    <t>https://img-c.udemycdn.com/course/240x135/1512848_aa5a.jpg</t>
  </si>
  <si>
    <t>Effective Listening Skills to Become More Successful</t>
  </si>
  <si>
    <t>https://www.udemy.com/course/learn-listening-skills/</t>
  </si>
  <si>
    <t>Better Your Listening Skills to Become A More Effiecient Learner and More Successful</t>
  </si>
  <si>
    <t>https://img-c.udemycdn.com/course/240x135/226234_0feb_8.jpg</t>
  </si>
  <si>
    <t>APA Survival Guide</t>
  </si>
  <si>
    <t>https://www.udemy.com/course/apa-survival-guide/</t>
  </si>
  <si>
    <t>Learn 6th edition APA manuscript, reference, and citation style guidelines so your papers sparkle!</t>
  </si>
  <si>
    <t>https://img-c.udemycdn.com/course/240x135/633446_693e.jpg</t>
  </si>
  <si>
    <t>Public Speaking &amp; Presentation Skills 4 Conference Speakers</t>
  </si>
  <si>
    <t>https://www.udemy.com/course/public-speaking-masterclass/</t>
  </si>
  <si>
    <t>Public Speaking Presentation Skills - Overcome Fear of Public Speaking, Conference Speakers Banish Stage Fear</t>
  </si>
  <si>
    <t>https://img-c.udemycdn.com/course/240x135/4803928_6c28_3.jpg</t>
  </si>
  <si>
    <t>How to Have Difficult Conversations: Conflict Management</t>
  </si>
  <si>
    <t>https://www.udemy.com/course/how-to-have-difficult-conversations-conflict-management/</t>
  </si>
  <si>
    <t>Master the art of having difficult conversations. Discover effective communication skills to speak with assertiveness.</t>
  </si>
  <si>
    <t>https://img-c.udemycdn.com/course/240x135/4358458_1b2a_4.jpg</t>
  </si>
  <si>
    <t>How to Write Meeting Minutes and Formal Memos</t>
  </si>
  <si>
    <t>https://www.udemy.com/course/learn-how-to-write-minutes-of-meeting/</t>
  </si>
  <si>
    <t>Learn how to write Effective Meeting Minutes and Formal Memos, including all types of memos.</t>
  </si>
  <si>
    <t>https://img-c.udemycdn.com/course/240x135/5234548_f6b3_3.jpg</t>
  </si>
  <si>
    <t>Liberating Structures Practical Course</t>
  </si>
  <si>
    <t>https://www.udemy.com/course/liberating-structures-practical-course/</t>
  </si>
  <si>
    <t>Practical course with examples, tips and modifications</t>
  </si>
  <si>
    <t>https://img-c.udemycdn.com/course/240x135/279106_a53e_11.jpg</t>
  </si>
  <si>
    <t>Customer Service Superstardom: Customers Will Love You</t>
  </si>
  <si>
    <t>https://www.udemy.com/course/customers/</t>
  </si>
  <si>
    <t>Customer Service Sells. Great customer service experiences are a joy to us all, be the person customers rave about</t>
  </si>
  <si>
    <t>https://img-c.udemycdn.com/course/240x135/2223680_0e2c_5.jpg</t>
  </si>
  <si>
    <t>Presentation Skills: Smart Presentation Method</t>
  </si>
  <si>
    <t>https://www.udemy.com/course/presentation-skills-course-learn-tips-and-hacks-easy/</t>
  </si>
  <si>
    <t>Deliver outstanding presentations and become "the one that is good at presenting" following a simple method.</t>
  </si>
  <si>
    <t>https://img-c.udemycdn.com/course/240x135/120646_e0f7_10.jpg</t>
  </si>
  <si>
    <t>Beginning Writers Workshop</t>
  </si>
  <si>
    <t>https://www.udemy.com/course/beginning-writers-workshop/</t>
  </si>
  <si>
    <t>Everything you need to know to create the next bestseller!</t>
  </si>
  <si>
    <t>https://img-c.udemycdn.com/course/240x135/2881104_d6b9_6.jpg</t>
  </si>
  <si>
    <t>Communication  Skills: Art of Persuasive Communication</t>
  </si>
  <si>
    <t>https://www.udemy.com/course/the-art-of-persuasive-communication-for-beginners/</t>
  </si>
  <si>
    <t>Learn to craft your message in a compelling way that moves your listeners.</t>
  </si>
  <si>
    <t>https://img-c.udemycdn.com/course/240x135/1400808_1d92_3.jpg</t>
  </si>
  <si>
    <t>Presentation Skills: Communications Skills &amp; Public Speaking</t>
  </si>
  <si>
    <t>https://www.udemy.com/course/presentation-skills-communications-skills-public-speaking/</t>
  </si>
  <si>
    <t>Presentation Skills, Communications Skills &amp; Public Speaking: Storytelling, Persuasion, Leadership, Confidence On Stage</t>
  </si>
  <si>
    <t>https://img-c.udemycdn.com/course/240x135/3736648_041e.jpg</t>
  </si>
  <si>
    <t>Online Authentic and Effective Communication</t>
  </si>
  <si>
    <t>https://www.udemy.com/course/online-effective-communication-skills/</t>
  </si>
  <si>
    <t>Become an Effective Communicator And Find Your Authentic Self, Learn How to Succeed with Effective Communication Skills</t>
  </si>
  <si>
    <t>https://img-c.udemycdn.com/course/240x135/4764276_db6d.jpg</t>
  </si>
  <si>
    <t>Business Communication Etiquette: Email, Phone &amp; Text</t>
  </si>
  <si>
    <t>https://www.udemy.com/course/business-communication-etiquette/</t>
  </si>
  <si>
    <t>How to be Professional when Using Email, Phone or Text</t>
  </si>
  <si>
    <t>https://img-c.udemycdn.com/course/240x135/782792_4ff5_2.jpg</t>
  </si>
  <si>
    <t>Write Kindle Books Ridiculously Fast: 1 Book Every Month!</t>
  </si>
  <si>
    <t>https://www.udemy.com/course/write-kindle-books-ridiculously-fast/</t>
  </si>
  <si>
    <t>The Strategies I Used To Write Over A Dozen Books And Manage To Write One Book Every Month At 18 Years Old.</t>
  </si>
  <si>
    <t>https://img-c.udemycdn.com/course/240x135/6297095_89ba_4.jpg</t>
  </si>
  <si>
    <t>Intro to GenAI for Customer Journey Mapping &amp; CX</t>
  </si>
  <si>
    <t>https://www.udemy.com/course/genai-customer-journey-mapping-customer-success-generative-ai/</t>
  </si>
  <si>
    <t>Master AI-powered journey mapping, predictive analytics, and personalized CX design using ChatGPT &amp; modern mapping tools</t>
  </si>
  <si>
    <t>https://img-c.udemycdn.com/course/240x135/384156_9e95_7.jpg</t>
  </si>
  <si>
    <t>Social Media Privacy Training</t>
  </si>
  <si>
    <t>https://www.udemy.com/course/social-media-privacy-rights/</t>
  </si>
  <si>
    <t>Just cause you've shared it, doesn't mean anyone can lawfully read it.  Learn to protect your digital privacy rights.</t>
  </si>
  <si>
    <t>https://img-c.udemycdn.com/course/240x135/3587978_357f.jpg</t>
  </si>
  <si>
    <t>Breaking barriers in business - crosscultural communication</t>
  </si>
  <si>
    <t>https://www.udemy.com/course/breaking-barriers-working-across-cultures/</t>
  </si>
  <si>
    <t>learn how to work with other cultures: communicate, give feedback, build relationships and manage differences</t>
  </si>
  <si>
    <t>https://img-c.udemycdn.com/course/240x135/1912822_8979.jpg</t>
  </si>
  <si>
    <t>Attract Clients, Grow Your Business on LinkedIn + FREE EBOOK</t>
  </si>
  <si>
    <t>https://www.udemy.com/course/grow-your-network-and-attract-clients-using-linkedin/</t>
  </si>
  <si>
    <t>Get clients using these networking strategies! NOW INCLUDES FREE 2020 EBOOK</t>
  </si>
  <si>
    <t>https://img-c.udemycdn.com/course/240x135/441848_7afc_4.jpg</t>
  </si>
  <si>
    <t>Business Writing That Gets Results</t>
  </si>
  <si>
    <t>https://www.udemy.com/course/business-writing-that-gets-results/</t>
  </si>
  <si>
    <t>How To Write With Confidence And Grab Your Reader's Attention</t>
  </si>
  <si>
    <t>https://img-c.udemycdn.com/course/240x135/50728_b3c6_4.jpg</t>
  </si>
  <si>
    <t>21 Steps to Start Speaking More Smoothly &amp; Confidently</t>
  </si>
  <si>
    <t>https://www.udemy.com/course/21-steps-to-start-speaking-more-smoothly-confidently/</t>
  </si>
  <si>
    <t>Learn how to shift your focus from how to stop stuttering to how to start speaking well. This program shows you how.</t>
  </si>
  <si>
    <t>https://img-c.udemycdn.com/course/240x135/5833206_4ed3.jpg</t>
  </si>
  <si>
    <t>Easy Branded Content Creation: ChatGPT Prompt Engineering</t>
  </si>
  <si>
    <t>https://www.udemy.com/course/easy-content-chatgpt/</t>
  </si>
  <si>
    <t>Master AI Platforms to Create Branded Content Rapidly and Easily</t>
  </si>
  <si>
    <t>https://img-c.udemycdn.com/course/240x135/3950840_5b6e_2.jpg</t>
  </si>
  <si>
    <t>Interpersonal skills &amp; communication skills in workplace</t>
  </si>
  <si>
    <t>https://www.udemy.com/course/work-better-with-others/</t>
  </si>
  <si>
    <t>Make your whole life easier and happier, reduce stress and promote faster with the ability to work well with others!</t>
  </si>
  <si>
    <t>https://img-c.udemycdn.com/course/240x135/79802_a69b_7.jpg</t>
  </si>
  <si>
    <t>Learn Boundaries, Communication &amp; Assertiveness Skills</t>
  </si>
  <si>
    <t>https://www.udemy.com/course/learn-boundaries-communication-assertiveness-skills/</t>
  </si>
  <si>
    <t>Stop getting abused and learn healthy boundaries.  Learn how to be assertive and master communication skills.</t>
  </si>
  <si>
    <t>https://img-c.udemycdn.com/course/240x135/4980938_bf05_3.jpg</t>
  </si>
  <si>
    <t>Master Online Events! Virtual Audience Engagement Tools</t>
  </si>
  <si>
    <t>https://www.udemy.com/course/better-online-meetings-virtual-audience-engagement-tools/</t>
  </si>
  <si>
    <t>NO MORE Boring Online Events, Meetings, and Workshops | Online Whiteboards | Quizzes | Giveaways | Collaborative Tools</t>
  </si>
  <si>
    <t>https://img-c.udemycdn.com/course/240x135/5474882_1ee3_2.jpg</t>
  </si>
  <si>
    <t>Website Creation - Start learning from the beginning</t>
  </si>
  <si>
    <t>https://www.udemy.com/course/website-creation-start-learning-from-the-beginning/</t>
  </si>
  <si>
    <t>Unlock the Web: A Beginner's Guide to Building Websites!</t>
  </si>
  <si>
    <t>https://img-c.udemycdn.com/course/240x135/294698_ce3c_4.jpg</t>
  </si>
  <si>
    <t>Public Relations: Crisis Communications Oil and Gas Industry</t>
  </si>
  <si>
    <t>https://www.udemy.com/course/crisis-communications-training-for-oil-and-gas-executives/</t>
  </si>
  <si>
    <t>Public Relations: Oil/Gas/Chemical executives will learn step-by-step what to do with the news media before a crisis</t>
  </si>
  <si>
    <t>https://img-c.udemycdn.com/course/240x135/5243332_da79_4.jpg</t>
  </si>
  <si>
    <t>Coach Like a Pro â€“ The Foundation of Effective Coaching</t>
  </si>
  <si>
    <t>https://www.udemy.com/course/coach-like-a-pro-the-foundation-of-effective-coaching/</t>
  </si>
  <si>
    <t>Master the coaching process and equip yourself with the tools and resources you need to help others achieve results</t>
  </si>
  <si>
    <t>https://img-c.udemycdn.com/course/240x135/4861604_0861.jpg</t>
  </si>
  <si>
    <t>Introduction to Mass Communications.</t>
  </si>
  <si>
    <t>https://www.udemy.com/course/introduction-to-mass-communications/</t>
  </si>
  <si>
    <t>Basics of Mass Communications.</t>
  </si>
  <si>
    <t>https://img-c.udemycdn.com/course/240x135/549516_871a_4.jpg</t>
  </si>
  <si>
    <t>Networking Mastery 2023</t>
  </si>
  <si>
    <t>https://www.udemy.com/course/networking-for-entrepreneurs/</t>
  </si>
  <si>
    <t>How to master networking by learning the art of super connecting. Follow this blueprint to accelerate your success.</t>
  </si>
  <si>
    <t>https://img-c.udemycdn.com/course/240x135/4532718_febb.jpg</t>
  </si>
  <si>
    <t>Write to Impress -Business Writing Skills for Corporates</t>
  </si>
  <si>
    <t>https://www.udemy.com/course/write-like-a-boss-business-writing-skills-for-professionals/</t>
  </si>
  <si>
    <t>Boost Your Career by Effective, Persuasive, Clear and Poweful Business Writing Skills</t>
  </si>
  <si>
    <t>https://img-c.udemycdn.com/course/240x135/6095221_84d1.jpg</t>
  </si>
  <si>
    <t>Mastering Active Listening</t>
  </si>
  <si>
    <t>https://www.udemy.com/course/mastering-active-listening-the-art-of-listen-and-understand/</t>
  </si>
  <si>
    <t>Future Skills Series. Be a standout professional!</t>
  </si>
  <si>
    <t>https://img-c.udemycdn.com/course/240x135/799328_6598_3.jpg</t>
  </si>
  <si>
    <t>Inspire to Boost Sales: How to Write a Compelling Case Study</t>
  </si>
  <si>
    <t>https://www.udemy.com/course/how-to-write-a-compelling-case-study-in-5-easy-steps/</t>
  </si>
  <si>
    <t>Engage new customers with your story and win more business</t>
  </si>
  <si>
    <t>https://img-c.udemycdn.com/course/240x135/662086_3451_2.jpg</t>
  </si>
  <si>
    <t>Punctuation ~ American English: punctuate with confidence!</t>
  </si>
  <si>
    <t>https://www.udemy.com/course/punctuation-english-american/</t>
  </si>
  <si>
    <t>Punctuate emails, blogs, and marketing copy: Punctuation marks covered? Quotes, colons, dashes, and much more!</t>
  </si>
  <si>
    <t>https://img-c.udemycdn.com/course/240x135/4328222_cda3_6.jpg</t>
  </si>
  <si>
    <t>Be the best- Learn what Shohei Ohtani did to achieve success</t>
  </si>
  <si>
    <t>https://www.udemy.com/course/norman-bodeks-harada-method-the-people-side-of-lean/</t>
  </si>
  <si>
    <t>The proven system towards self-reliance and the use of a coach. An employee-alignment masterpiece - discover it now.</t>
  </si>
  <si>
    <t>https://img-c.udemycdn.com/course/240x135/5881650_b978_2.jpg</t>
  </si>
  <si>
    <t>The Complete Guide to Effective Communication Skills</t>
  </si>
  <si>
    <t>https://www.udemy.com/course/mini-course-on-effective-communications-skills/</t>
  </si>
  <si>
    <t>Master communication essentials: active listening, persuasive speaking, conflict resolution, and clarity.</t>
  </si>
  <si>
    <t>https://img-c.udemycdn.com/course/240x135/362518_24cc_4.jpg</t>
  </si>
  <si>
    <t>Remote Speaking - Pro Speaking Skills in The Coronavirus Era</t>
  </si>
  <si>
    <t>https://www.udemy.com/course/how-to-give-a-virtual-keynote-speech/</t>
  </si>
  <si>
    <t>Professional Speakers Must Now Learn How to Deliver Keynotes Virtually if You Want Your Business to Survive Pandemics</t>
  </si>
  <si>
    <t>https://img-c.udemycdn.com/course/240x135/467596_13ea_6.jpg</t>
  </si>
  <si>
    <t>Public Speaking Masterclass â€“ 10x Your Presentation Skills</t>
  </si>
  <si>
    <t>https://www.udemy.com/course/business-presentation/</t>
  </si>
  <si>
    <t>Dr. Roy Naraineâ€™s supreme public speaking guide will 10x your presentation skills &amp; help you capture the audience.</t>
  </si>
  <si>
    <t>https://img-c.udemycdn.com/course/240x135/1195624_704e_3.jpg</t>
  </si>
  <si>
    <t>Memory Techniques for Public Speaking</t>
  </si>
  <si>
    <t>https://www.udemy.com/course/memory-techniques-for-public-speaking/</t>
  </si>
  <si>
    <t>How to Use Mnemonics to Deliver a Perfect Speech</t>
  </si>
  <si>
    <t>https://img-c.udemycdn.com/course/240x135/856062_09c3_2.jpg</t>
  </si>
  <si>
    <t>Be Your Own Book Publicist: The Step by Step Guide</t>
  </si>
  <si>
    <t>https://www.udemy.com/course/be-your-own-book-publicist/</t>
  </si>
  <si>
    <t>Complete Guide To Pitch The Press, Get Published, Sell A LOT of Books, and Learn from World's Top Book Agent</t>
  </si>
  <si>
    <t>https://img-c.udemycdn.com/course/240x135/3932920_a8c4_5.jpg</t>
  </si>
  <si>
    <t>How to Build a DITA XML Technical Writing Portfolio</t>
  </si>
  <si>
    <t>https://www.udemy.com/course/how-to-build-a-dita-xml-technical-writing-portfolio/</t>
  </si>
  <si>
    <t>... and demonstrate your skills in technical writing using DITA in Oxygen XML Author. You can get that job interview!</t>
  </si>
  <si>
    <t>https://img-c.udemycdn.com/course/240x135/839674_c29a_3.jpg</t>
  </si>
  <si>
    <t>Vocal Presentation Skills From Hollywood Legends</t>
  </si>
  <si>
    <t>https://www.udemy.com/course/vocal-presentation-skills-from-broadcasters-hollywood-legends/</t>
  </si>
  <si>
    <t>An introduction to the concept of Visceral Language and how to make your voice more visual when you speak.</t>
  </si>
  <si>
    <t>https://img-c.udemycdn.com/course/240x135/1233508_f335.jpg</t>
  </si>
  <si>
    <t>Internal Communications Fundamentals</t>
  </si>
  <si>
    <t>https://www.udemy.com/course/internal-communications-fundamentals/</t>
  </si>
  <si>
    <t>Gain insights about one of the fastest growing functions within public relations/corporate communications.</t>
  </si>
  <si>
    <t>https://img-c.udemycdn.com/course/240x135/998590_a82f_4.jpg</t>
  </si>
  <si>
    <t>Writing: How To Become A Better Writer and Communicator Now</t>
  </si>
  <si>
    <t>https://www.udemy.com/course/writing-stripped-to-the-bone-revolutionize-your-message/</t>
  </si>
  <si>
    <t>Writing courses. How to write. How to write better. How to write a blog. How to write a book. Writing skills. Ebooks.</t>
  </si>
  <si>
    <t>https://img-c.udemycdn.com/course/240x135/4763736_3bd9_4.jpg</t>
  </si>
  <si>
    <t>Maximize Customer Value to Offer More Value Online</t>
  </si>
  <si>
    <t>https://www.udemy.com/course/maximize-customer-value-to-make-more-money-online/</t>
  </si>
  <si>
    <t>Learn how to effectively maximize customer value : a comprehensive approach to marketing for maximum conversion rates</t>
  </si>
  <si>
    <t>https://img-c.udemycdn.com/course/240x135/734708_ca5e_4.jpg</t>
  </si>
  <si>
    <t>Public Speaking for Project Managers &amp; Team Leaders</t>
  </si>
  <si>
    <t>https://www.udemy.com/course/validate/</t>
  </si>
  <si>
    <t>Master Communication Skills in Your Business &amp; Personal Life that Validate, Persuade, Influence and Inspire</t>
  </si>
  <si>
    <t>https://img-c.udemycdn.com/course/240x135/5300088_c7c5_2.jpg</t>
  </si>
  <si>
    <t>Professional Email Writing &amp; Etiquette - Write Better Emails</t>
  </si>
  <si>
    <t>https://www.udemy.com/course/professional-email-writing-etiquette-write-better-emails/</t>
  </si>
  <si>
    <t>Transform Your Email Communication with Professional Writing Course. AI-powered Writing. Best Practices. Email Features.</t>
  </si>
  <si>
    <t>https://img-c.udemycdn.com/course/240x135/3994202_6edd.jpg</t>
  </si>
  <si>
    <t>Learning Business Etiquette</t>
  </si>
  <si>
    <t>https://www.udemy.com/course/learning-business-etiquette-q/</t>
  </si>
  <si>
    <t>Business etiquette is the glue that binds people and keeps them happy in an otherwise stressed out environment.</t>
  </si>
  <si>
    <t>https://img-c.udemycdn.com/course/240x135/1510148_7e39.jpg</t>
  </si>
  <si>
    <t>Business Email and Letter Writting</t>
  </si>
  <si>
    <t>https://www.udemy.com/course/business-email-and-letter-writting/</t>
  </si>
  <si>
    <t>Learn How to Write Clear, Effective and Professional Business Emails &amp; Letters</t>
  </si>
  <si>
    <t>https://img-c.udemycdn.com/course/240x135/5426984_e671.jpg</t>
  </si>
  <si>
    <t>Business English Essentials for Leadership and Management</t>
  </si>
  <si>
    <t>https://www.udemy.com/course/business-english-essentials-for-leadership-and-management/</t>
  </si>
  <si>
    <t>Power up your Business English skills and supercharge your English fluency for leadership and management roles</t>
  </si>
  <si>
    <t>https://img-c.udemycdn.com/course/240x135/5641266_a7f0_12.jpg</t>
  </si>
  <si>
    <t>Delivering 5 Star Guest Experience &amp; Customer Service</t>
  </si>
  <si>
    <t>https://www.udemy.com/course/delivering-5-star-guest-customer-service/</t>
  </si>
  <si>
    <t>Hospitality Training Course. Learn to Identify your Guests and serve them better.</t>
  </si>
  <si>
    <t>https://img-c.udemycdn.com/course/240x135/2109700_3a08.jpg</t>
  </si>
  <si>
    <t>How to Make a Public Relations Communications Plan</t>
  </si>
  <si>
    <t>https://www.udemy.com/course/how-to-make-a-communications-plan/</t>
  </si>
  <si>
    <t>A proven step-by-step formula with bonus examples and templates</t>
  </si>
  <si>
    <t>https://img-c.udemycdn.com/course/240x135/557246_5189_12.jpg</t>
  </si>
  <si>
    <t>I Will Teach You To Be A Radio/TV Person to Be a Online Star</t>
  </si>
  <si>
    <t>https://www.udemy.com/course/get-on-the-radio-to-make-your-mark-online/</t>
  </si>
  <si>
    <t>Use radio &amp; TV broadcasting ideas and actions to build a real/online business that helps you have fun and be a success</t>
  </si>
  <si>
    <t>https://img-c.udemycdn.com/course/240x135/1862000_8371_3.jpg</t>
  </si>
  <si>
    <t>Elite Effective Communication Skills &amp; Confidence at Work</t>
  </si>
  <si>
    <t>https://www.udemy.com/course/elite-communication-skills-confidence-networking-in-the-workplace/</t>
  </si>
  <si>
    <t>Communicate better, speak confidently, stay in control of conversations and meetings. Business Communication for Leaders</t>
  </si>
  <si>
    <t>https://img-c.udemycdn.com/course/240x135/455264_d12f_5.jpg</t>
  </si>
  <si>
    <t>Leading Effective Meetings: The Complete Leadership Guide</t>
  </si>
  <si>
    <t>https://www.udemy.com/course/the-art-and-science-of-meetings-that-motivate/</t>
  </si>
  <si>
    <t>36 Practical Tools To Create And Facilitate Meetings Of Excellence That Meet Your Goals And Help Grow Resilient Teams.</t>
  </si>
  <si>
    <t>https://img-c.udemycdn.com/course/240x135/6301451_674c.jpg</t>
  </si>
  <si>
    <t>Inclusive Leadership: Mastering Diversity &amp; Equity in Action</t>
  </si>
  <si>
    <t>https://www.udemy.com/course/inclusive-leadership-mastering-diversity-equity-in-action/</t>
  </si>
  <si>
    <t>Transform Your Workplace with Inclusive Leadership: Master Diversity, Equity, and Bias-Free Decision-Making</t>
  </si>
  <si>
    <t>https://img-c.udemycdn.com/course/240x135/5825486_4bf2_2.jpg</t>
  </si>
  <si>
    <t>Companies Want These Business Skills! -- TOEIC Preparation</t>
  </si>
  <si>
    <t>https://www.udemy.com/course/skills-global-companies-want-prepare-for-the-toeic-test/</t>
  </si>
  <si>
    <t>Get Great English Business Skills and Learn What Businesses Want - TOEIC Listening and Reading Test</t>
  </si>
  <si>
    <t>https://img-c.udemycdn.com/course/240x135/6158191_470b.jpg</t>
  </si>
  <si>
    <t>Communicating through Disagreement</t>
  </si>
  <si>
    <t>https://www.udemy.com/course/communicating-through-disagreement/</t>
  </si>
  <si>
    <t>Master Conflict Resolution: Navigate Disagreements, Enhance Emotional Intelligence, Foster Empathy, and Develop Communic</t>
  </si>
  <si>
    <t>https://img-c.udemycdn.com/course/240x135/1310282_bad9_6.jpg</t>
  </si>
  <si>
    <t>Mindful Written Communication</t>
  </si>
  <si>
    <t>https://www.udemy.com/course/mindful-written-communication/</t>
  </si>
  <si>
    <t>Master the most fundamental principles of effective written communication in one hour</t>
  </si>
  <si>
    <t>https://img-c.udemycdn.com/course/240x135/1960854_e06c_2.jpg</t>
  </si>
  <si>
    <t>Novel Writing: Adding Hollywood Magic to Your Writing</t>
  </si>
  <si>
    <t>https://www.udemy.com/course/novel-writing-adding-hollywood-magic-to-write-a-book/</t>
  </si>
  <si>
    <t>Writing a book? Learn to Add Hollywood Magic to Your Novel Writing or Storytelling from the Screenwriting Legend.</t>
  </si>
  <si>
    <t>https://img-c.udemycdn.com/course/240x135/5539302_4a12.jpg</t>
  </si>
  <si>
    <t>Mastering Impactful Presentations with ChatGPT</t>
  </si>
  <si>
    <t>https://www.udemy.com/course/impactful-presentations-with-chatgpt/</t>
  </si>
  <si>
    <t>Elevate Your Presentation Skills with ChatGPT: Design, Storytelling, Engagement, &amp; Ethics</t>
  </si>
  <si>
    <t>https://img-c.udemycdn.com/course/240x135/4267038_3ff8.jpg</t>
  </si>
  <si>
    <t>The 2025 Complete guide to Crisis Communication</t>
  </si>
  <si>
    <t>https://www.udemy.com/course/2021-complete-guide-to-crisis-communication/</t>
  </si>
  <si>
    <t>Learn how maintain your organization reputation intact During a Crisis with modern communication techniques</t>
  </si>
  <si>
    <t>https://img-c.udemycdn.com/course/240x135/5214836_9a7d_3.jpg</t>
  </si>
  <si>
    <t>Medical Writing with Artificial Intelligence (AI)</t>
  </si>
  <si>
    <t>https://www.udemy.com/course/medical-writing-with-artificial-intelligence/</t>
  </si>
  <si>
    <t>Learn to use artificial intelligence (AI) in your medical writing business!</t>
  </si>
  <si>
    <t>https://img-c.udemycdn.com/course/240x135/560388_91e3_3.jpg</t>
  </si>
  <si>
    <t>How to Start an Amazon FBA Store on a Tight Budget</t>
  </si>
  <si>
    <t>https://www.udemy.com/course/sell-on-amazon-as-small-start-up/</t>
  </si>
  <si>
    <t>The complete Amazon selling blueprint. Start a brand new career today, even if you are on a very small start-up budget.</t>
  </si>
  <si>
    <t>https://img-c.udemycdn.com/course/240x135/1153034_ec75_3.jpg</t>
  </si>
  <si>
    <t>The Complete Shopify Dropshipping Course</t>
  </si>
  <si>
    <t>https://www.udemy.com/course/the-complete-shopify-aliexpress-dropship-course/</t>
  </si>
  <si>
    <t>In 2025, secure your financial future, by building a highly profitable Shopify dropshipping business from home</t>
  </si>
  <si>
    <t>https://img-c.udemycdn.com/course/240x135/419658_42ce_5.jpg</t>
  </si>
  <si>
    <t>eBay Drop Shipping Guide with No Inventory - Work From Home</t>
  </si>
  <si>
    <t>https://www.udemy.com/course/ebay-drop-shipping-guide-with-no-inventory-work-from-home/</t>
  </si>
  <si>
    <t>Learn exactly how to work from home purely selling and drop shipping on eBay. No up front inventory! Basic to Advanced!</t>
  </si>
  <si>
    <t>https://img-c.udemycdn.com/course/240x135/661030_70d3_7.jpg</t>
  </si>
  <si>
    <t>Build a Dropshipping Empire From Scratch [Proven Blueprint]</t>
  </si>
  <si>
    <t>https://www.udemy.com/course/dropship-your-way-to-2000-per-week-the-complete-blueprint/</t>
  </si>
  <si>
    <t>Starting with just a Few Dollars Create Your Own Successful Drop Ship Business by Following the Step-by-Step System</t>
  </si>
  <si>
    <t>https://img-c.udemycdn.com/course/240x135/5055656_31a8_3.jpg</t>
  </si>
  <si>
    <t>ChatGPT Masterclass: ChatGPT Guide for Beginners to Experts!</t>
  </si>
  <si>
    <t>https://www.udemy.com/course/chatgpt-masterclass-a-complete-chatgpt-guide-for-beginners/</t>
  </si>
  <si>
    <t>ChatGPT Prompt Engineering: Leveraging ChatGPT 4 and Generative AI Tools for Business Innovation and Plugin Integration</t>
  </si>
  <si>
    <t>https://img-c.udemycdn.com/course/240x135/1345240_2024_3.jpg</t>
  </si>
  <si>
    <t>How To Become A Shopify Expert (From Zero To Hero !)</t>
  </si>
  <si>
    <t>https://www.udemy.com/course/make-money-become-a-shopify-expert-from-zero-to-hero/</t>
  </si>
  <si>
    <t>In 2025, secure your financial future, and become a Shopify expert (the most in demand ecommerce platform in the world)</t>
  </si>
  <si>
    <t>https://img-c.udemycdn.com/course/240x135/2335862_208b_7.jpg</t>
  </si>
  <si>
    <t>Build Your Own Dropshipping Business in 2024. Real Results!</t>
  </si>
  <si>
    <t>https://www.udemy.com/course/kevinprinceton/</t>
  </si>
  <si>
    <t>STOP dropshipping with Chinese products. Learn dropshipping 2.0 with automation, fast shipping times, &amp; local products</t>
  </si>
  <si>
    <t>https://img-c.udemycdn.com/course/240x135/1059278_6197_4.jpg</t>
  </si>
  <si>
    <t>Build a Shopify Dropshipping Business from Scratch</t>
  </si>
  <si>
    <t>https://www.udemy.com/course/build-a-shopify-dropshipping-business-from-scratch/</t>
  </si>
  <si>
    <t>Start your own business from anywhere in the world, and learn from a 6-Figure e-Commerce Shopify Entrepreneur</t>
  </si>
  <si>
    <t>https://img-c.udemycdn.com/course/240x135/406938_a57b_3.jpg</t>
  </si>
  <si>
    <t>Amazon FBA Course - How to Sell on Amazon MASTERY 2025</t>
  </si>
  <si>
    <t>https://www.udemy.com/course/amazon-seller-central-make-the-most-of-amazon-fba/</t>
  </si>
  <si>
    <t>A step-by-step guide for how to sell on Amazon, start an Amazon FBA business &amp; MASTER Amazon Seller Central! Coursenvy</t>
  </si>
  <si>
    <t>https://img-c.udemycdn.com/course/240x135/2813723_c3e2.jpg</t>
  </si>
  <si>
    <t>Learn to build an e-commerce app with .Net Core and Angular</t>
  </si>
  <si>
    <t>https://www.udemy.com/course/learn-to-build-an-e-commerce-app-with-net-core-and-angular/</t>
  </si>
  <si>
    <t>Build a proof of concept e-commerce store using Angular, .Net and Stripe for payment processing</t>
  </si>
  <si>
    <t>https://img-c.udemycdn.com/course/240x135/2448210_ff35_13.jpg</t>
  </si>
  <si>
    <t>5-in-1 Amazon FBA Course - Beginner to 7-Figure Seller 2025</t>
  </si>
  <si>
    <t>https://www.udemy.com/course/how-to-sell-on-amazon-fba-course-for-beginners/</t>
  </si>
  <si>
    <t>COMPLETE Beginner to Expert Course to Making REAL Income Anywhere THIS YEAR With Amazon FBA EVEN WITH Zero Experience.</t>
  </si>
  <si>
    <t>https://img-c.udemycdn.com/course/240x135/4137684_5603_2.jpg</t>
  </si>
  <si>
    <t>Etsy Shop SetUp, SEO &amp; Ads - Beginner To Advanced 2025</t>
  </si>
  <si>
    <t>https://www.udemy.com/course/etsy-course/</t>
  </si>
  <si>
    <t>Set Up and Grow Your Own WILDLY Successful Etsy Shop FAST, Without ANY Existing Products or Skills. Complete 2025 Guide.</t>
  </si>
  <si>
    <t>https://img-c.udemycdn.com/course/240x135/561594_981d_3.jpg</t>
  </si>
  <si>
    <t>Work From Home: The Amazon FBA MasterPlan</t>
  </si>
  <si>
    <t>https://www.udemy.com/course/online-business-selling-simple-products-amazon/</t>
  </si>
  <si>
    <t>Build an online business fast and easily selling ridiculously simple products on Amazon</t>
  </si>
  <si>
    <t>https://img-c.udemycdn.com/course/240x135/1414122_d082_4.jpg</t>
  </si>
  <si>
    <t>Passive Income : Top 3 Easiest FREE Websites</t>
  </si>
  <si>
    <t>https://www.udemy.com/course/passive-online-income/</t>
  </si>
  <si>
    <t>Discover the secrets of the top 3, completely free to use, passive income online websites today! From novice to pro.</t>
  </si>
  <si>
    <t>https://img-c.udemycdn.com/course/240x135/337202_152a_2.jpg</t>
  </si>
  <si>
    <t>The Complete eBay Course - eBay From Beginner To Advanced</t>
  </si>
  <si>
    <t>https://www.udemy.com/course/the-complete-ebay-course-ebay-from-beginner-to-advanced/</t>
  </si>
  <si>
    <t>Learn how to sell on eBay and then build a giant eBay business with this complete, A - Z, beginner to advanced course.</t>
  </si>
  <si>
    <t>https://img-c.udemycdn.com/course/240x135/415284_97e5_20.jpg</t>
  </si>
  <si>
    <t>Amazon FBA as a Private Label Business Launching Platform</t>
  </si>
  <si>
    <t>https://www.udemy.com/course/amazon-fba-private-label/</t>
  </si>
  <si>
    <t>Learn how to sell on Amazon FBA.  Find, launch and scale your own private label brands without touching inventory.</t>
  </si>
  <si>
    <t>https://img-c.udemycdn.com/course/240x135/1215660_3c96_3.jpg</t>
  </si>
  <si>
    <t>How to build an ecommerce store with wordpress &amp; woocommerce</t>
  </si>
  <si>
    <t>https://www.udemy.com/course/how-to-build-an-ecommerce-store-with-wordpress-woocommerce/</t>
  </si>
  <si>
    <t>In 2020, learn how to building a professional looking ecommerce store in no time at all.</t>
  </si>
  <si>
    <t>https://img-c.udemycdn.com/course/240x135/1057992_c32c_3.jpg</t>
  </si>
  <si>
    <t>The Complete WordPress Aliexpress Dropship course</t>
  </si>
  <si>
    <t>https://www.udemy.com/course/the-complete-aliexpress-dropshipping-course/</t>
  </si>
  <si>
    <t>In 2020, learn how to build a successful eCommerce business using Wordpress, Aliexpress and Dropshipping, from scratch.</t>
  </si>
  <si>
    <t>https://img-c.udemycdn.com/course/240x135/879166_1936_3.jpg</t>
  </si>
  <si>
    <t>Shopify Power: Build An Ecommerce Website Using Shopify</t>
  </si>
  <si>
    <t>https://www.udemy.com/course/shopify-power/</t>
  </si>
  <si>
    <t>Shopify Ecommerce Website Course |Learn Shopify From A Proven Expert | Integrate Shopify With Amazon, Etsy and eBay</t>
  </si>
  <si>
    <t>https://img-c.udemycdn.com/course/240x135/1198108_8be0_5.jpg</t>
  </si>
  <si>
    <t>Become A Full Stack Web Developer - Beginner To Advanced</t>
  </si>
  <si>
    <t>https://www.udemy.com/course/fullstackwebdeveloper/</t>
  </si>
  <si>
    <t>In this complete course you will learn step-by-step how to become a full stack web developer from scratch today!</t>
  </si>
  <si>
    <t>https://img-c.udemycdn.com/course/240x135/236832_f09d_19.jpg</t>
  </si>
  <si>
    <t>Kindle Secrets: How I Wrote a Best Selling eBook In 72 hours</t>
  </si>
  <si>
    <t>https://www.udemy.com/course/how-to-become-a-kindle-best-seller/</t>
  </si>
  <si>
    <t>Kindle Insights:  Learn My Proven Kindle System to Write and Market a Kindle BestSeller, and earn $10,000+ in Royalties!</t>
  </si>
  <si>
    <t>https://img-c.udemycdn.com/course/240x135/365516_6c7e.jpg</t>
  </si>
  <si>
    <t>Alibaba - How To Succeed At Importing Products</t>
  </si>
  <si>
    <t>https://www.udemy.com/course/import-from-alibaba/</t>
  </si>
  <si>
    <t>Entrepreneur guide to big profits importing products from overseas using Alibaba</t>
  </si>
  <si>
    <t>https://img-c.udemycdn.com/course/240x135/704332_07a3_2.jpg</t>
  </si>
  <si>
    <t>From China to Amazon - A LIVE case study and complete guide</t>
  </si>
  <si>
    <t>https://www.udemy.com/course/from-china-to-amazon-a-live-case-study-and-complete-guide/</t>
  </si>
  <si>
    <t>Learn how to import from China and ship directly to Amazon FBA - See how I became the no.1 Bestseller in my category</t>
  </si>
  <si>
    <t>https://img-c.udemycdn.com/course/240x135/1631588_7012_2.jpg</t>
  </si>
  <si>
    <t>10 Shopify Dropshipping Strategies That Make Me 6-Figures</t>
  </si>
  <si>
    <t>https://www.udemy.com/course/dropshippingstrategies/</t>
  </si>
  <si>
    <t>Dominate Shopify dropshipping in 2025 using powerful dropshipping strategies, Shopify, AliExpress, Oberlo and more!</t>
  </si>
  <si>
    <t>https://img-c.udemycdn.com/course/240x135/1797250_f7f7_19.jpg</t>
  </si>
  <si>
    <t>2025 Amazon Ecommerce Marketing And Sales: Amazon SEO, Ads</t>
  </si>
  <si>
    <t>https://www.udemy.com/course/amazon-seo-ecommerce-ads-recommendation-algorithm/</t>
  </si>
  <si>
    <t>Skyrocket your Amazon sales with proven Ecommerce strategies: Amazon SEO, recommendation algorithm, and Amazon PPC ads</t>
  </si>
  <si>
    <t>https://img-c.udemycdn.com/course/240x135/3260094_a3af_3.jpg</t>
  </si>
  <si>
    <t>Introduction to EDI X12</t>
  </si>
  <si>
    <t>https://www.udemy.com/course/introduction-to-edi-x12/</t>
  </si>
  <si>
    <t>Learn Electronic Data Interchange used in North America</t>
  </si>
  <si>
    <t>https://img-c.udemycdn.com/course/240x135/1468016_2e70_9.jpg</t>
  </si>
  <si>
    <t>[NEW] Amazon FBA Masterclass by a 7-Figure Seller</t>
  </si>
  <si>
    <t>https://www.udemy.com/course/amazon-fba-learn-how-to-pick-profitable-products-in-2-hours/</t>
  </si>
  <si>
    <t>You will learn my entire process of product selection, supplier sourcing &amp; shipping from China to Amazon, launching PPC</t>
  </si>
  <si>
    <t>https://img-c.udemycdn.com/course/240x135/784508_0a21_5.jpg</t>
  </si>
  <si>
    <t>Copywriting - Become a Freelance Copywriter In 7 Days</t>
  </si>
  <si>
    <t>https://www.udemy.com/course/copywritingsystem/</t>
  </si>
  <si>
    <t>Learn To Write Simple Sales Letters For Companies &amp; Work From Home As A Freelance Copywriter. No Experience Required!</t>
  </si>
  <si>
    <t>https://img-c.udemycdn.com/course/240x135/1269500_e78c_27.jpg</t>
  </si>
  <si>
    <t>Start A T-Shirt Business | Print On Demand Masterclass</t>
  </si>
  <si>
    <t>https://www.udemy.com/course/start-a-t-shirt-business-teespring-merch-by-amazon/</t>
  </si>
  <si>
    <t>Discover everything you need to build your own print on demand t-shirt business. Design and sell t-shirts with ease!</t>
  </si>
  <si>
    <t>https://img-c.udemycdn.com/course/240x135/1031662_a03f.jpg</t>
  </si>
  <si>
    <t>Shopify Tyrant: How To Start An Ecommerce Biz From Scratch</t>
  </si>
  <si>
    <t>https://www.udemy.com/course/how-to-make-money-online-with-shopify/</t>
  </si>
  <si>
    <t>Learn everything you need about Shopify to earn a profitable income from home working less than 1 hour a day.</t>
  </si>
  <si>
    <t>https://img-c.udemycdn.com/course/240x135/2505982_0f35_7.jpg</t>
  </si>
  <si>
    <t>Amazon SEO &amp; Listing Optimization SECRETS to Double Sales</t>
  </si>
  <si>
    <t>https://www.udemy.com/course/optimize-amazon-listing-amazon-seo-strategy-amazon-seo-course/</t>
  </si>
  <si>
    <t>2025 Step-by-Step Guide to DOUBLE Your Amazon Sales TODAY Through PROVEN Amazon SEO and Listing Optimization Secrets.</t>
  </si>
  <si>
    <t>https://img-c.udemycdn.com/course/240x135/1282672_8850_6.jpg</t>
  </si>
  <si>
    <t>How to Start and Scale a Shopify Drop Shipping Store Quickly</t>
  </si>
  <si>
    <t>https://www.udemy.com/course/shopify-drop-ship-mastery/</t>
  </si>
  <si>
    <t>Learn to Sell Other People's Products from Your Own Website - No Inventory, Start up Money, or Experience Needed at all!</t>
  </si>
  <si>
    <t>https://img-c.udemycdn.com/course/240x135/671084_2733.jpg</t>
  </si>
  <si>
    <t>Amazon - Home Business - Make An Amazon Empire From Home</t>
  </si>
  <si>
    <t>https://www.udemy.com/course/build-amazon-home-business/</t>
  </si>
  <si>
    <t>Learn how to create your low-cost start up on Amazon. If I can, you can, too!</t>
  </si>
  <si>
    <t>https://img-c.udemycdn.com/course/240x135/3571655_a9b4_2.jpg</t>
  </si>
  <si>
    <t>Recurring Digital Payment, PayPal, ACH(NACHA/Direct Debit)</t>
  </si>
  <si>
    <t>https://www.udemy.com/course/ach-nacha-nach-bacs-digital-payments-in-usa-india-uk-anythingfinance/</t>
  </si>
  <si>
    <t>Business oriented course - ACH(NACHA/BACS) Direct Debit Digital Payments, PayPal</t>
  </si>
  <si>
    <t>https://img-c.udemycdn.com/course/240x135/1331600_464c_5.jpg</t>
  </si>
  <si>
    <t>Jack's eBay Drop Shipping Companion Course Updated 2019</t>
  </si>
  <si>
    <t>https://www.udemy.com/course/bulkstyle/</t>
  </si>
  <si>
    <t>A Complete Overview of The Drop Shipping Scene on eBay Updated in 2019</t>
  </si>
  <si>
    <t>https://img-c.udemycdn.com/course/240x135/5165762_4174_4.jpg</t>
  </si>
  <si>
    <t>Amazon (KDP): How to Create a Passive Income from Books</t>
  </si>
  <si>
    <t>https://www.udemy.com/course/amazon-kdp-how-to-create-a-passive-income-from-books/</t>
  </si>
  <si>
    <t>Build a passive income publishing Low and High Content books using Kindle Direct Publishing with no budget + Templates</t>
  </si>
  <si>
    <t>https://img-c.udemycdn.com/course/240x135/5333994_da43_2.jpg</t>
  </si>
  <si>
    <t>Etsy Goldmine: Generate Passive Income with Digital Products</t>
  </si>
  <si>
    <t>https://www.udemy.com/course/etsy-goldmine-generate-passive-income-with-digital-products/</t>
  </si>
  <si>
    <t>Passive Income Mastery: Generte Profits with Digital Products, Step-by-Step Guide, No Products or Skills Needed</t>
  </si>
  <si>
    <t>https://img-c.udemycdn.com/course/240x135/1825796_e81f.jpg</t>
  </si>
  <si>
    <t>Source and Sell on Amazon FBA [Without Private Labelling]</t>
  </si>
  <si>
    <t>https://www.udemy.com/course/build-a-profitable-amazon-fba-store-without-private-labeling/</t>
  </si>
  <si>
    <t>The Simple Amazon FBA Business. Source Products Wholesale or Arbitrage and Sell for a Profit. Start Small and Build Up</t>
  </si>
  <si>
    <t>https://img-c.udemycdn.com/course/240x135/1107110_226b_3.jpg</t>
  </si>
  <si>
    <t>eCommerce Website: Shopify, Dropshipping, Amazon and more.</t>
  </si>
  <si>
    <t>https://www.udemy.com/course/ecommerce-empire-shopify-woocommerce-amazon-alibaba/</t>
  </si>
  <si>
    <t>Beginner Introduction to eCommerce with Shopify, Dropshipping, Amazon, WooCommerce, CJ Dropshipping,  and eBay eCommerce</t>
  </si>
  <si>
    <t>https://img-c.udemycdn.com/course/240x135/1465958_e0a4_3.jpg</t>
  </si>
  <si>
    <t>How to find a profitable niche (in under 1 hour)</t>
  </si>
  <si>
    <t>https://www.udemy.com/course/how-to-find-a-profitable-niche-in-under-1-hour/</t>
  </si>
  <si>
    <t>in 2020, learn how to find a profitable niche in under 1 hour (and a whole lot more!)</t>
  </si>
  <si>
    <t>https://img-c.udemycdn.com/course/240x135/1213026_c681.jpg</t>
  </si>
  <si>
    <t>Become A Freelance Social Media Manager - Home Business</t>
  </si>
  <si>
    <t>https://www.udemy.com/course/freelance-social-media-manager/</t>
  </si>
  <si>
    <t>Start a home based business as a freelance social media manager. Find clients, deliver services and build your brand.</t>
  </si>
  <si>
    <t>https://img-c.udemycdn.com/course/240x135/2423434_de96_3.jpg</t>
  </si>
  <si>
    <t>DROPSHIPPING 2.0: Sell Great Products That Aren't From China</t>
  </si>
  <si>
    <t>https://www.udemy.com/course/dropshipping20/</t>
  </si>
  <si>
    <t>Dominate dropshipping with a new, exciting and profitable dropshipping model that's easier, faster and safer than ever!</t>
  </si>
  <si>
    <t>https://img-c.udemycdn.com/course/240x135/1757778_556e.jpg</t>
  </si>
  <si>
    <t>FinTech - Digital Payments (Card &amp; POS) Tools and Strategies</t>
  </si>
  <si>
    <t>https://www.udemy.com/course/digital-payments-by-piyush-singh-fintech-part-1-piyush-singh/</t>
  </si>
  <si>
    <t>Learn about Card and POS business. Basics to Advance of Card payments and backend processes. Digital Banking</t>
  </si>
  <si>
    <t>https://img-c.udemycdn.com/course/240x135/1019912_8168_8.jpg</t>
  </si>
  <si>
    <t>WooCommerce Mastery: Building Your Profitable Online Shop</t>
  </si>
  <si>
    <t>https://www.udemy.com/course/wordpress-e-commerce-build-two-stores-and-a-membership-site/</t>
  </si>
  <si>
    <t>Maximize Your E-commerce Potential: Mastering WooCommerce for Seamless Store Creation, Optimization and Management</t>
  </si>
  <si>
    <t>https://img-c.udemycdn.com/course/240x135/2847076_7520_3.jpg</t>
  </si>
  <si>
    <t>Shopify guide: The complete shopify store creation course</t>
  </si>
  <si>
    <t>https://www.udemy.com/course/the-complete-shopify-store-creation-course/</t>
  </si>
  <si>
    <t>Shopify for beginners: Build you own e-commerce with shopify. No shopify experience or shopify knowledge needed</t>
  </si>
  <si>
    <t>https://img-c.udemycdn.com/course/240x135/404753_a939_4.jpg</t>
  </si>
  <si>
    <t>Amazon FBA: Complete Guide To Start Your Own Home Business</t>
  </si>
  <si>
    <t>https://www.udemy.com/course/amazon-secrets/</t>
  </si>
  <si>
    <t>Copy &amp; Paste Our Business Model and Start Selling Your Own Products.</t>
  </si>
  <si>
    <t>https://img-c.udemycdn.com/course/240x135/487450_afe7_2.jpg</t>
  </si>
  <si>
    <t>How to Start and Run a Web Hosting Business from Home</t>
  </si>
  <si>
    <t>https://www.udemy.com/course/start-a-web-hosting-business/</t>
  </si>
  <si>
    <t>Learn how to create a web hosting business or add web hosting to your existing services.</t>
  </si>
  <si>
    <t>https://img-c.udemycdn.com/course/240x135/1259942_6b5f_4.jpg</t>
  </si>
  <si>
    <t>Online Arbitrage Mastermind 2.0 [Resell Products from Home]</t>
  </si>
  <si>
    <t>https://www.udemy.com/course/retail-arbitrage-pro-utilize-amazon-to-your-advantage/</t>
  </si>
  <si>
    <t>Learn How to Easily Buy and Resell Products for a Full Time Income on Websites like Amazon, eBay, Poshmark, and Mercari</t>
  </si>
  <si>
    <t>https://img-c.udemycdn.com/course/240x135/1042560_6b83_2.jpg</t>
  </si>
  <si>
    <t>WordPress E-Commerce With WooCommerce: Novice To Store Owner</t>
  </si>
  <si>
    <t>https://www.udemy.com/course/wordpress-e-commerce-with-woocommerce-novice-to-store-owner/</t>
  </si>
  <si>
    <t>Build ECommerce website with WordPress, WooCommerce, PayPal, Stripe, Multi-Currency, Orders, Reviews, Reports</t>
  </si>
  <si>
    <t>https://img-c.udemycdn.com/course/240x135/52153_ecdd_7.jpg</t>
  </si>
  <si>
    <t>How To Start A T Shirt Transfer Printing Business From Home</t>
  </si>
  <si>
    <t>https://www.udemy.com/course/how-to-start-a-t-shirt-transfer-printing-business-from-home/</t>
  </si>
  <si>
    <t>Learn how to run your own t shirt transfer printing business working from home.</t>
  </si>
  <si>
    <t>https://img-c.udemycdn.com/course/240x135/756448_3936_3.jpg</t>
  </si>
  <si>
    <t>Work From Home: Sell Wholesale Products Using Amazon FBA</t>
  </si>
  <si>
    <t>https://www.udemy.com/course/work-from-home-sell-wholesale-products-using-amazon-fba/</t>
  </si>
  <si>
    <t>Learn all the skills necessary to find, analyze and sell profitable wholesale products on the Amazon FBA platform</t>
  </si>
  <si>
    <t>https://img-c.udemycdn.com/course/240x135/2355136_c3cb_4.jpg</t>
  </si>
  <si>
    <t>Shopify Dropshipping Facebook Ads MasterClass</t>
  </si>
  <si>
    <t>https://www.udemy.com/course/facebook-ads-masterclass-for-e-commerce-and-dropshipping/</t>
  </si>
  <si>
    <t>The Ultimate Guide to master Shopify Dropshipping Facebook Ads, Learn the best Facebook Ads tactics to succeed</t>
  </si>
  <si>
    <t>https://img-c.udemycdn.com/course/240x135/504270_861a_12.jpg</t>
  </si>
  <si>
    <t>WordPress for eCommerce: Build online stores with WordPress</t>
  </si>
  <si>
    <t>https://www.udemy.com/course/wordpress-ecommerce/</t>
  </si>
  <si>
    <t>A step-by-step guide for Mastering WordPress | Build, Setup and customize eCommerce websites using WordPress.</t>
  </si>
  <si>
    <t>https://img-c.udemycdn.com/course/240x135/761290_57fa_2.jpg</t>
  </si>
  <si>
    <t>Amazon FBA Canada: Your Complete Canadian Guide To Profits</t>
  </si>
  <si>
    <t>https://www.udemy.com/course/how-to-sell-on-amazon-fba-canada/</t>
  </si>
  <si>
    <t>How to sell on Amazon FBA for Canadians: Because it's not the same as FBA selling in the USA. No experience required.</t>
  </si>
  <si>
    <t>https://img-c.udemycdn.com/course/240x135/1306350_5093_2.jpg</t>
  </si>
  <si>
    <t>Build a Shopify Print on Demand Business from Scratch</t>
  </si>
  <si>
    <t>https://www.udemy.com/course/build-a-shopify-print-on-demand-business-from-scratch/</t>
  </si>
  <si>
    <t>Learn How to Build a Print on Demand Shopify Dropshipping Business from Scratch, Following a 6 Figure Entrepreneur</t>
  </si>
  <si>
    <t>https://img-c.udemycdn.com/course/240x135/2228248_1ac4_8.jpg</t>
  </si>
  <si>
    <t>Simplified Magento 2: Video Course - From Beginner To Expert</t>
  </si>
  <si>
    <t>https://www.udemy.com/course/simplified-magento-2-video-course-from-beginner-to-expert/</t>
  </si>
  <si>
    <t>Master Magento development: Learn how to create module, API, CRUD, custom theme &amp; much more. (English Subtitle)</t>
  </si>
  <si>
    <t>https://img-c.udemycdn.com/course/240x135/557358_f3fa.jpg</t>
  </si>
  <si>
    <t>Branding Youâ„¢: How to Build Your Multimedia Internet Empire</t>
  </si>
  <si>
    <t>https://www.udemy.com/course/branding-you-building-an-internet-business/</t>
  </si>
  <si>
    <t>Learn to build &amp; expand a business across 5+ key platforms (Kindle, Podcast, Udemy, Email &amp; more)</t>
  </si>
  <si>
    <t>https://img-c.udemycdn.com/course/240x135/1472698_4bb3.jpg</t>
  </si>
  <si>
    <t>Build a highly converting Shopify dropshipping store</t>
  </si>
  <si>
    <t>https://www.udemy.com/course/build-a-highly-converting-dropshiping-store-in-2hours/</t>
  </si>
  <si>
    <t>Shopify Dropshipping: Build a Shopify dropshipping store &amp; start Dropshipping from Aliexpress.</t>
  </si>
  <si>
    <t>https://img-c.udemycdn.com/course/240x135/1455152_a16a_2.jpg</t>
  </si>
  <si>
    <t>ETSY 2019: Etsy Marketing and SEO Mastery Course</t>
  </si>
  <si>
    <t>https://www.udemy.com/course/etsy-marketing-and-seo-mastery-course/</t>
  </si>
  <si>
    <t>Etsy SEO Mastery: Learn how to Master Etsy's Handmade Marketplace by Increasing your Etsy shop's visibility and sales</t>
  </si>
  <si>
    <t>https://img-c.udemycdn.com/course/240x135/3624848_5ca0_6.jpg</t>
  </si>
  <si>
    <t>Selling on Amazon Complete Course: FBA, FBM, Sponsored Ads</t>
  </si>
  <si>
    <t>https://www.udemy.com/course/selling-on-amazon-complete-course-fba-fbm-sponsored-ads/</t>
  </si>
  <si>
    <t>Complete guide to Selling on Amazon Seller Central inc. FBA, FBM, Product Creation, Amazon PPC, Orders &amp; Pricing</t>
  </si>
  <si>
    <t>https://img-c.udemycdn.com/course/240x135/1658474_8cd8.jpg</t>
  </si>
  <si>
    <t>Work From Home Jobs: Top 10 Best Freelance Jobs!</t>
  </si>
  <si>
    <t>https://www.udemy.com/course/top-10-work-from-home-jobs/</t>
  </si>
  <si>
    <t>Discover the top 10 best work from home jobs. Freelance hourly or project based pay. All you need is a computer!</t>
  </si>
  <si>
    <t>https://img-c.udemycdn.com/course/240x135/932564_6e5a_7.jpg</t>
  </si>
  <si>
    <t>How to Create Make build an Online Ecommerce Store Website</t>
  </si>
  <si>
    <t>https://www.udemy.com/course/create-your-own-online-store-the-bohemian-boutique/</t>
  </si>
  <si>
    <t>Make an online ecommerce store, design without coding, dropship, make logos and create your own online business website.</t>
  </si>
  <si>
    <t>https://img-c.udemycdn.com/course/240x135/1655180_b026_4.jpg</t>
  </si>
  <si>
    <t>Domain Flipping - Make a Profit Online Flipping Domain Names</t>
  </si>
  <si>
    <t>https://www.udemy.com/course/domain-flipping/</t>
  </si>
  <si>
    <t>Updated for 2021! - Learn how to Make Money Online Selling Expired Domain Names!</t>
  </si>
  <si>
    <t>https://img-c.udemycdn.com/course/240x135/3213327_0592_4.jpg</t>
  </si>
  <si>
    <t>FinTech - Practitioner course on Payment Gateway and QR Code</t>
  </si>
  <si>
    <t>https://www.udemy.com/course/payment-gateway-business-for-e-commerce-anything-finance-org/</t>
  </si>
  <si>
    <t>A strategic course on Payment Gatway and QR Code Payments E-Commerce.FinTech, Digital Banking, Mobile Payments</t>
  </si>
  <si>
    <t>https://img-c.udemycdn.com/course/240x135/2856268_a61f_3.jpg</t>
  </si>
  <si>
    <t>How to Start a Wholesale Amazon FBA Business with Software</t>
  </si>
  <si>
    <t>https://www.udemy.com/course/the-complete-guide-to-wholesale-selling-on-amazon/</t>
  </si>
  <si>
    <t>Unlock the Potential of Wholesale: Source, Analyze, and Scale Profitable Products Using Cutting-Edge Software Tools</t>
  </si>
  <si>
    <t>https://img-c.udemycdn.com/course/240x135/1111016_2ca8_10.jpg</t>
  </si>
  <si>
    <t>Step-By-Step Guide To Picking Your First Amazon FBA Product</t>
  </si>
  <si>
    <t>https://www.udemy.com/course/pickaproduct/</t>
  </si>
  <si>
    <t>One of the only Amazon FBA courses to be endorsed by Alibaba, the leading platform for global wholesale trade.</t>
  </si>
  <si>
    <t>https://img-c.udemycdn.com/course/240x135/1762766_c833_4.jpg</t>
  </si>
  <si>
    <t>How To Start A T-Shirt Business Online</t>
  </si>
  <si>
    <t>https://www.udemy.com/course/how-to-start-a-t-shirt-business-online/</t>
  </si>
  <si>
    <t>Learn how to start your own T-Shirt Business Online to make Passive Income. Sell T Shirts online without Experience!</t>
  </si>
  <si>
    <t>https://img-c.udemycdn.com/course/240x135/881970_3f9d_9.jpg</t>
  </si>
  <si>
    <t>eBay To Amazon Dropshipping - An Easy Way To Make Profit</t>
  </si>
  <si>
    <t>https://www.udemy.com/course/profitable-ebay-drop-shipping-business/</t>
  </si>
  <si>
    <t>How To Make Money on eBay Selling Physical Products Without Having Any Inventory</t>
  </si>
  <si>
    <t>https://img-c.udemycdn.com/course/240x135/1770428_f7f2_3.jpg</t>
  </si>
  <si>
    <t>Freelance Copywriting: Write Dirty. Go Big. Start Now!</t>
  </si>
  <si>
    <t>https://www.udemy.com/course/freelance-copywriting/</t>
  </si>
  <si>
    <t>Become a FREELANCE Copywriter Without Wasting Years Learning to Write!</t>
  </si>
  <si>
    <t>https://img-c.udemycdn.com/course/240x135/428366_6a3f_6.jpg</t>
  </si>
  <si>
    <t>Homebase Business Ebay Dropshipping Beginners Guide business</t>
  </si>
  <si>
    <t>https://www.udemy.com/course/top-ebay-dropshiping-course/</t>
  </si>
  <si>
    <t>homebase business Sell on ebay WITHOUT ANY PRODUCT! The complete ebay market guide without investment</t>
  </si>
  <si>
    <t>https://img-c.udemycdn.com/course/240x135/1285944_2f29_4.jpg</t>
  </si>
  <si>
    <t>Amazon FBA For Beginners: Launch A Best Selling Product</t>
  </si>
  <si>
    <t>https://www.udemy.com/course/amazon-fba-masterclass/</t>
  </si>
  <si>
    <t>A Complete Step-By-Step to Developing, Sourcing, and Marketing Best Selling Products on Amazon</t>
  </si>
  <si>
    <t>https://img-c.udemycdn.com/course/240x135/5061264_1550_2.jpg</t>
  </si>
  <si>
    <t>3-in-1 E-Commerce Masterclass - Amazon, Etsy &amp; Pinterest</t>
  </si>
  <si>
    <t>https://www.udemy.com/course/e-commerce-course/</t>
  </si>
  <si>
    <t>Set up and Scale Your Own LUCRATIVE eCommerce Business FAST, Without ANY Existing Products or Skills. (Complete Guide).</t>
  </si>
  <si>
    <t>https://img-c.udemycdn.com/course/240x135/1860662_3e84_62.jpg</t>
  </si>
  <si>
    <t>SHOPIFY FULL MASTERCLASS 2.0 - REVEALING EVERYTHING</t>
  </si>
  <si>
    <t>https://www.udemy.com/course/shopify-full-masterclass-2022-im-crazy-for-revealing-this/</t>
  </si>
  <si>
    <t>Learn How To Build A Successful Shopify Dropshipping Business, How To Find Winning Products And Get Your First Sale</t>
  </si>
  <si>
    <t>https://img-c.udemycdn.com/course/240x135/1551394_df3f_4.jpg</t>
  </si>
  <si>
    <t>2018 Ebay Business - Powerseller Selling Secrets, SEO, Hacks</t>
  </si>
  <si>
    <t>https://www.udemy.com/course/2018-ebay-start-a-profitable-business-on-a-small-budget/</t>
  </si>
  <si>
    <t>Learn Ebay Selling from +1,000,000 USD seller , Ebay business in 2018, become Ebay powerseller, Ebay SEO, Ebay hacks</t>
  </si>
  <si>
    <t>https://img-c.udemycdn.com/course/240x135/537484_f275_3.jpg</t>
  </si>
  <si>
    <t>Etsy 101: Set Up a Shop and Promote It on Social Media</t>
  </si>
  <si>
    <t>https://www.udemy.com/course/etsy-101-set-up-a-shop-and-promote-it-on-social-media/</t>
  </si>
  <si>
    <t>Learn how to sell on ETSY and what marketing strategies to use for ETSY success!</t>
  </si>
  <si>
    <t>https://img-c.udemycdn.com/course/240x135/2861064_c0ef_2.jpg</t>
  </si>
  <si>
    <t>Shopify Guide: Start your own clothing brand with Shopify</t>
  </si>
  <si>
    <t>https://www.udemy.com/course/start-your-own-clothing-brand-with-shopify/</t>
  </si>
  <si>
    <t>Shopify for beginners: Start your own clothing business with shopify. No shopify experience or shopify knowledge needed</t>
  </si>
  <si>
    <t>https://img-c.udemycdn.com/course/240x135/1368590_9a5b_2.jpg</t>
  </si>
  <si>
    <t>Blogging For Beginners: Start a Blog Discover Passive Income</t>
  </si>
  <si>
    <t>https://www.udemy.com/course/blogging-for-beginners-start-a-blog-discover-passive-income/</t>
  </si>
  <si>
    <t>How to Become a Top Influence Blogger With a Powerful, Influential Blog and Get On The Best Online Home Business</t>
  </si>
  <si>
    <t>https://img-c.udemycdn.com/course/240x135/1623660_1b1c_4.jpg</t>
  </si>
  <si>
    <t>Magento 2 Essential Video Training</t>
  </si>
  <si>
    <t>https://www.udemy.com/course/magento-2-essential-video-training/</t>
  </si>
  <si>
    <t>Magento 2 course gives merchants, marketing managers, shop admins info to setup and manage Magento eCommerce store guide</t>
  </si>
  <si>
    <t>https://img-c.udemycdn.com/course/240x135/910544_9f5a_7.jpg</t>
  </si>
  <si>
    <t>Domain Flipping Masterclass - Freshly Updated (2025)</t>
  </si>
  <si>
    <t>https://www.udemy.com/course/how-to-profit-from-flipping-domains-easy-for-newbies/</t>
  </si>
  <si>
    <t>Make Money Flipping Premium Domain Names - needs domain investment.</t>
  </si>
  <si>
    <t>https://img-c.udemycdn.com/course/240x135/3041974_a94e_2.jpg</t>
  </si>
  <si>
    <t>Open Banking, PSD2 and GDPR. FinTech</t>
  </si>
  <si>
    <t>https://www.udemy.com/course/a-course-on-api-and-open-banking-gdpr-by-piyush-singh/</t>
  </si>
  <si>
    <t>Open Banking, PSD2 General Data Protection Regulation (GDPR). FinTech Digital Banking, Digital Finance</t>
  </si>
  <si>
    <t>https://img-c.udemycdn.com/course/240x135/2381552_19f1_4.jpg</t>
  </si>
  <si>
    <t>The Best Dropshipping Products Strategy For Making Money</t>
  </si>
  <si>
    <t>https://www.udemy.com/course/dropshippingproducts/</t>
  </si>
  <si>
    <t>Dominate dropshipping by choosing the best dropshipping products (including 30+ examples of dropshipping products)</t>
  </si>
  <si>
    <t>https://img-c.udemycdn.com/course/240x135/453858_2c3b_19.jpg</t>
  </si>
  <si>
    <t>eBay Dropshipping Academy: Ultimate Arbitrage Mastery Course</t>
  </si>
  <si>
    <t>https://www.udemy.com/course/fastcash/</t>
  </si>
  <si>
    <t>Complete guide to dropshipping, learn from an experienced professional eBay seller all secrets revealed</t>
  </si>
  <si>
    <t>https://img-c.udemycdn.com/course/240x135/5489864_1f3f_2.jpg</t>
  </si>
  <si>
    <t>How to Sell on Tiktok Shop Directly to Millions of Customers</t>
  </si>
  <si>
    <t>https://www.udemy.com/course/how-to-sell-on-tiktok-shop-the-future-of-ecommerce/</t>
  </si>
  <si>
    <t>Tiktok Shops: Effortlessly Harness TikTok's New eCommerce Wave to Reach Billions Worldwide</t>
  </si>
  <si>
    <t>https://img-c.udemycdn.com/course/240x135/4592914_5934.jpg</t>
  </si>
  <si>
    <t>Professional Diploma in Digital Products Management</t>
  </si>
  <si>
    <t>https://www.udemy.com/course/digital-product-owner/</t>
  </si>
  <si>
    <t>Program with business cases (Fintech, Retail Banking, Digital Business) &amp; Interactive part</t>
  </si>
  <si>
    <t>https://img-c.udemycdn.com/course/240x135/811466_fa41_4.jpg</t>
  </si>
  <si>
    <t>Shopify Masterclass : Proven Ecommerce Business For Newbies</t>
  </si>
  <si>
    <t>https://www.udemy.com/course/shopify-masterclass-the-complete-ecommerce-dropship-course/</t>
  </si>
  <si>
    <t>Learn Easy Step by Step Tutorials Creating Ecom Store To Make Money Online Dropshipping, Easier than JVZOO &amp; Clickbank</t>
  </si>
  <si>
    <t>https://img-c.udemycdn.com/course/240x135/3553975_d649_8.jpg</t>
  </si>
  <si>
    <t>Build Your Successful Online Business From Scratch</t>
  </si>
  <si>
    <t>https://www.udemy.com/course/start-your-online-business-marketing-secrets-work-at-home/</t>
  </si>
  <si>
    <t>Learn how-to start your online business in three easy steps. From zero to hero</t>
  </si>
  <si>
    <t>https://img-c.udemycdn.com/course/240x135/2049941_1b3a_4.jpg</t>
  </si>
  <si>
    <t>Magento 2 Module Development</t>
  </si>
  <si>
    <t>https://www.udemy.com/course/magento-2-module-development/</t>
  </si>
  <si>
    <t>Learn Magento 2 customization techniques</t>
  </si>
  <si>
    <t>https://img-c.udemycdn.com/course/240x135/3492168_144e.jpg</t>
  </si>
  <si>
    <t>Earn Passive Income by Working from Home</t>
  </si>
  <si>
    <t>https://www.udemy.com/course/earn-passive-income-by-working-from-home-with-gumroad/</t>
  </si>
  <si>
    <t>A Step by Step Guide: How to Generate Passive Income without Company, Experience or Website, Based on Long -Term Growth</t>
  </si>
  <si>
    <t>https://img-c.udemycdn.com/course/240x135/1340862_4dcd.jpg</t>
  </si>
  <si>
    <t>WordPress E-Commerce Development w/ WooCommerce &amp; Storefront</t>
  </si>
  <si>
    <t>https://www.udemy.com/course/wordpress-ecommerce-development-with-woocommerce-storefront/</t>
  </si>
  <si>
    <t>Learn WooCommerce with Storefront and start creating amazing online stores! Let's build a complete &amp; beautiful store!</t>
  </si>
  <si>
    <t>https://img-c.udemycdn.com/course/240x135/1953246_14b1_2.jpg</t>
  </si>
  <si>
    <t>Amazon FBA Mastery 2022 | FREE Top 50 Hottest Product List!</t>
  </si>
  <si>
    <t>https://www.udemy.com/course/how-to-sell-on-amazon-fba-for-beginners/</t>
  </si>
  <si>
    <t>Learn How to Sell on Amazon Like a Pro (Secrets from the Top 1% of Amazon Sellers!)</t>
  </si>
  <si>
    <t>https://img-c.udemycdn.com/course/240x135/528114_0f04.jpg</t>
  </si>
  <si>
    <t>How to Train your Virtual Assistant for eBay Drop Shipping</t>
  </si>
  <si>
    <t>https://www.udemy.com/course/how-to-train-your-virtual-assistant-for-ebay-drop-shipping/</t>
  </si>
  <si>
    <t>Training Lectures to help you hire &amp; train a Virtual Assistant for your eBay Drop Shipping Business! Extra Profit Videos</t>
  </si>
  <si>
    <t>https://img-c.udemycdn.com/course/240x135/687242_79a2_3.jpg</t>
  </si>
  <si>
    <t>Build a WooCommerce eCommerce T-Shirt Store with WordPress</t>
  </si>
  <si>
    <t>https://www.udemy.com/course/build-a-woocommerce-ecommerce-t-shirt-store-with-wordpress/</t>
  </si>
  <si>
    <t>eCommerce Integrate WooCommerce with Printful and start selling your own custom designed t-shirts using WordPress.</t>
  </si>
  <si>
    <t>https://img-c.udemycdn.com/course/240x135/4057106_76d8_9.jpg</t>
  </si>
  <si>
    <t>NFT Gold Rush</t>
  </si>
  <si>
    <t>https://www.udemy.com/course/nft-trading-course/</t>
  </si>
  <si>
    <t>NFT Crash course for understanding and minting NFTs as a digital asset</t>
  </si>
  <si>
    <t>https://img-c.udemycdn.com/course/240x135/374368_bff4_2.jpg</t>
  </si>
  <si>
    <t>Reselling Gift Cards - Work from Home - Lifestyle Business</t>
  </si>
  <si>
    <t>https://www.udemy.com/course/reselling-gift-cards-work-from-home-lifestyle-business/</t>
  </si>
  <si>
    <t>Learn exactly how to work from home reselling Gift Cards working 5-10 hours per week. Everything is included! Arbitrage!</t>
  </si>
  <si>
    <t>https://img-c.udemycdn.com/course/240x135/861054_fa5f_3.jpg</t>
  </si>
  <si>
    <t>Build a Successful Ecommerce Wordpress site with proper SEO</t>
  </si>
  <si>
    <t>https://www.udemy.com/course/build-ecommerce-wordpress-site-with-seo/</t>
  </si>
  <si>
    <t>Learn how to create and design a beautiful and professional ecommerce wordpress website with proper Ecommerce SEO.</t>
  </si>
  <si>
    <t>https://img-c.udemycdn.com/course/240x135/1952148_3070_3.jpg</t>
  </si>
  <si>
    <t>Shopify AliExpress Dropshipping MASTERY in 2022: From ZERO!</t>
  </si>
  <si>
    <t>https://www.udemy.com/course/shopify-ninja-masterclass-mini-course/</t>
  </si>
  <si>
    <t>Use this 100% PROVEN success strategy to build, launch and grow your winning Shopify store today!</t>
  </si>
  <si>
    <t>https://img-c.udemycdn.com/course/240x135/2414528_ad65_2.jpg</t>
  </si>
  <si>
    <t>How to Make Passive Income with Facebook Videos</t>
  </si>
  <si>
    <t>https://www.udemy.com/course/facebook-video-ad-break-how-to-make-passive-income-with-facebookvideo/</t>
  </si>
  <si>
    <t>In this Course You will learn how you can make solid Passive Income without the need for any experience or a website!</t>
  </si>
  <si>
    <t>https://img-c.udemycdn.com/course/240x135/2140848_ccd7_4.jpg</t>
  </si>
  <si>
    <t>The Complete Online Arbitrage Masterclass 2.0</t>
  </si>
  <si>
    <t>https://www.udemy.com/course/the-complete-online-arbitrage-masterclass/</t>
  </si>
  <si>
    <t>Get a Major Return on Your Investment Reselling Products Online from Home [Amazon FBA, eBay Selling, Poshmark, Mercari]</t>
  </si>
  <si>
    <t>https://img-c.udemycdn.com/course/240x135/1946260_2147_2.jpg</t>
  </si>
  <si>
    <t>7 Free Ways To Make Passive Income Online</t>
  </si>
  <si>
    <t>https://www.udemy.com/course/passive-income-online/</t>
  </si>
  <si>
    <t>Discover 7 free ways to start making passive income online today. From novice to professional.</t>
  </si>
  <si>
    <t>https://img-c.udemycdn.com/course/240x135/305808_3032_2.jpg</t>
  </si>
  <si>
    <t>Online Arbitrage - Buy Products Online to Resell</t>
  </si>
  <si>
    <t>https://www.udemy.com/course/onlinearbitrage/</t>
  </si>
  <si>
    <t>Get inventory shipped right to your door! Turn around and sell it back online. This course shows you how.</t>
  </si>
  <si>
    <t>https://img-c.udemycdn.com/course/240x135/932548_68e9_2.jpg</t>
  </si>
  <si>
    <t>How to Set Up a Walmart to eBay Dropshipping Business</t>
  </si>
  <si>
    <t>https://www.udemy.com/course/how-to-set-up-a-walmart-to-ebay-dropshipping-business/</t>
  </si>
  <si>
    <t>Your Easy Guide to Running a Successful Walmart-eBay Drop-shipping Home Business and Earn Money in Your Spare Time</t>
  </si>
  <si>
    <t>https://img-c.udemycdn.com/course/240x135/818136_b2c5_3.jpg</t>
  </si>
  <si>
    <t>Build Your Own Online Store - No Coding Required!</t>
  </si>
  <si>
    <t>https://www.udemy.com/course/creating-e-commerce-websites-with-drupal/</t>
  </si>
  <si>
    <t>Use Drupal to quickly build websites to sell products, digital downloads, and memberships. No coding required!</t>
  </si>
  <si>
    <t>https://img-c.udemycdn.com/course/240x135/2106856_3e71_9.jpg</t>
  </si>
  <si>
    <t>Shopify Dropshipping - Scale to 7 figures with Clickfunnels!</t>
  </si>
  <si>
    <t>https://www.udemy.com/course/clickfunnels-ecommerce/</t>
  </si>
  <si>
    <t>Complete eCommerce Training: Master Shopify, AliExpress Dropshipping, Facebook Advertising &amp; Clickfunnels eCommerce</t>
  </si>
  <si>
    <t>https://img-c.udemycdn.com/course/240x135/812874_0202_2.jpg</t>
  </si>
  <si>
    <t>Develop a Shopping Cart Website with Django 2 and Python 3</t>
  </si>
  <si>
    <t>https://www.udemy.com/course/develop-a-shopping-cart-website-with-django-2-and-python-3/</t>
  </si>
  <si>
    <t>Django 2 Ecommerce - Python 3 Ecommerce</t>
  </si>
  <si>
    <t>https://img-c.udemycdn.com/course/240x135/181564_b982_11.jpg</t>
  </si>
  <si>
    <t>How to Start a Business Selling on eBay with Dropshipping</t>
  </si>
  <si>
    <t>https://www.udemy.com/course/ebay-selling-no-inventory/</t>
  </si>
  <si>
    <t>Resell products on eBay and without an upfront investment for your own home business.</t>
  </si>
  <si>
    <t>https://img-c.udemycdn.com/course/240x135/2945176_902f.jpg</t>
  </si>
  <si>
    <t>How to Sell on Amazon FBA</t>
  </si>
  <si>
    <t>https://www.udemy.com/course/fba-secrets/</t>
  </si>
  <si>
    <t>7 FBA Secrets That Turn Beginners into Best Sellers</t>
  </si>
  <si>
    <t>https://img-c.udemycdn.com/course/240x135/1634568_4a8e.jpg</t>
  </si>
  <si>
    <t>How To Start A 6 Figure Amazon Dropshipping Home Business!</t>
  </si>
  <si>
    <t>https://www.udemy.com/course/6figuredropshipper/</t>
  </si>
  <si>
    <t>Follow my path to success, with this easy step by step guide. No prior experience necessary!</t>
  </si>
  <si>
    <t>https://img-c.udemycdn.com/course/240x135/444478_4d29_2.jpg</t>
  </si>
  <si>
    <t>How to import from China - The beginners guide</t>
  </si>
  <si>
    <t>https://www.udemy.com/course/the-import-from-china-course-the-beginners-guide/</t>
  </si>
  <si>
    <t>Import from China instantly trough Alibaba &amp; build your Amazon FBA empire!</t>
  </si>
  <si>
    <t>https://img-c.udemycdn.com/course/240x135/1426300_eb77_4.jpg</t>
  </si>
  <si>
    <t>Shopify Empire Masterclass: The Complete Shopify Course</t>
  </si>
  <si>
    <t>https://www.udemy.com/course/shopify-empire-masterclass-the-complete-shopify-course/</t>
  </si>
  <si>
    <t>Shopify from A-Z: The Complete Beginners-Advanced Masterclass - Learn how to build a profitable Shopify business!</t>
  </si>
  <si>
    <t>https://img-c.udemycdn.com/course/240x135/4986688_73c7.jpg</t>
  </si>
  <si>
    <t>E-commerce for Management Consultants &amp; Business Analysts</t>
  </si>
  <si>
    <t>https://www.udemy.com/course/e-commerce-for-management-consultants-business-analysts/</t>
  </si>
  <si>
    <t>A practical guide on how to model, analyze and improve e-commerce businesses</t>
  </si>
  <si>
    <t>https://img-c.udemycdn.com/course/240x135/2802605_c2d9_3.jpg</t>
  </si>
  <si>
    <t>The Most Comprehensive Dropshipping Guide Ever Created</t>
  </si>
  <si>
    <t>https://www.udemy.com/course/dropshipping-academy/</t>
  </si>
  <si>
    <t>A 7-Figure E-Commerce Expert's Step-by-Step Strategy For Building Profitable Online Stores Even With No Prior Experience</t>
  </si>
  <si>
    <t>https://img-c.udemycdn.com/course/240x135/444470_8cb0_4.jpg</t>
  </si>
  <si>
    <t>How to Build a Profitable Ecommerce Drop-Shipping Business</t>
  </si>
  <si>
    <t>https://www.udemy.com/course/build-a-60k-annual-profit-online-store/</t>
  </si>
  <si>
    <t>This course walks you through the process of starting and building an online store that nets $60K in profit annually.</t>
  </si>
  <si>
    <t>https://img-c.udemycdn.com/course/240x135/4893736_1518_6.jpg</t>
  </si>
  <si>
    <t>AI &amp; ChatGPT, Midjourney Powered Amazon KDP Mega-Masterclass</t>
  </si>
  <si>
    <t>https://www.udemy.com/course/sell-low-content-coloring-books-sudokus-on-amazon-kdp/</t>
  </si>
  <si>
    <t>Unlock Amazon KDP Passive Income with AI, SEO, ChatGPT, Midjourney, DALL-E2: Generative AI for Self-Publishing Books</t>
  </si>
  <si>
    <t>https://img-c.udemycdn.com/course/240x135/1891708_7499_52.jpg</t>
  </si>
  <si>
    <t>Mastering Shopify: Build your Shopify Store in just One Hour</t>
  </si>
  <si>
    <t>https://www.udemy.com/course/build-a-shopify-store-in-1-hour-and-skyrocket-him-for-sells/</t>
  </si>
  <si>
    <t>Create a Shopify Dropshipping Store ready to get sales in just one hour - No Shopify Experience Required!</t>
  </si>
  <si>
    <t>https://img-c.udemycdn.com/course/240x135/1088428_0780_5.jpg</t>
  </si>
  <si>
    <t>Amazon FBA: Start to Finish Guide -Dominate Your Competition</t>
  </si>
  <si>
    <t>https://www.udemy.com/course/amazon-fba-start-to-finish-guide-dominate-your-competition/</t>
  </si>
  <si>
    <t>Start Selling on Amazon FBA today. Amazon - Beginner to Expert Guide to Dominate Amazon FBA. Amazon - FBA (eCommerce)</t>
  </si>
  <si>
    <t>https://img-c.udemycdn.com/course/240x135/1386968_db0d_2.jpg</t>
  </si>
  <si>
    <t>Building Apps Using Amazon's Alexa and Lex</t>
  </si>
  <si>
    <t>https://www.udemy.com/course/building-voice-apps-using-amazon-alexa/</t>
  </si>
  <si>
    <t>Alexa Skills and Lex Chatbots</t>
  </si>
  <si>
    <t>https://img-c.udemycdn.com/course/240x135/238728_81fb_15.jpg</t>
  </si>
  <si>
    <t>23 Online Business Ideas - Make Money From Home In 2025</t>
  </si>
  <si>
    <t>https://www.udemy.com/course/22-strategies-for-online-business-owners/</t>
  </si>
  <si>
    <t>Online business ideas for passive income - lifestyle business | home business ideas | inexpensive online business ideas</t>
  </si>
  <si>
    <t>https://img-c.udemycdn.com/course/240x135/3990182_01a3_4.jpg</t>
  </si>
  <si>
    <t>Selling on eBay Complete Course - Start an eBay Business</t>
  </si>
  <si>
    <t>https://www.udemy.com/course/complete-guide-to-ebay-selling-as-a-business/</t>
  </si>
  <si>
    <t>Launch &amp; Grow your eBay Business - Dropshipping, Listing Optimisation, Sponsored Listings, Shipping &amp; Best Match Search</t>
  </si>
  <si>
    <t>https://img-c.udemycdn.com/course/240x135/3726356_ee5a_2.jpg</t>
  </si>
  <si>
    <t>Dropshipping Master course ( Sinhala Medium )</t>
  </si>
  <si>
    <t>https://www.udemy.com/course/dropshipping-master-course-sinhala-medium/</t>
  </si>
  <si>
    <t>Best please to learn about Dropshipping under the Sinhala medium</t>
  </si>
  <si>
    <t>https://img-c.udemycdn.com/course/240x135/1395714_cc27_6.jpg</t>
  </si>
  <si>
    <t>Master Shopify - Create a Shopify Store in 1 Hour</t>
  </si>
  <si>
    <t>https://www.udemy.com/course/master-shopify-create-a-shopify-ecommerce-store-in-1-hour/</t>
  </si>
  <si>
    <t>Shopify for Beginners: Create a Shopify Store in 1 hour. No Shopify Experience Required!</t>
  </si>
  <si>
    <t>https://img-c.udemycdn.com/course/240x135/1609820_7a8f.jpg</t>
  </si>
  <si>
    <t>How To Make an eCommerce Website With Wordpress</t>
  </si>
  <si>
    <t>https://www.udemy.com/course/how-to-make-an-ecommerce-website-with-wordpress-2018/</t>
  </si>
  <si>
    <t>Create An eCommerce Website From Scratch With No Experience! - Top Rated Instructor</t>
  </si>
  <si>
    <t>https://img-c.udemycdn.com/course/240x135/5160602_ec73.jpg</t>
  </si>
  <si>
    <t>ChatGPT Secrets | ChatGPT Mastery | ChatGPT Masterclass</t>
  </si>
  <si>
    <t>https://www.udemy.com/course/chat-gpt-secrets-chat-gpt-mastery-chat-gpt-masterclass/</t>
  </si>
  <si>
    <t>ChatGPT 101 | The Beginner To Expert Guide To All You Need To Know About CHATGPT Inside &amp; Out!</t>
  </si>
  <si>
    <t>https://img-c.udemycdn.com/course/240x135/1599782_3885_6.jpg</t>
  </si>
  <si>
    <t>The Best eBay Selling Course: eBay Business DOMINATION</t>
  </si>
  <si>
    <t>https://www.udemy.com/course/ebay-domination/</t>
  </si>
  <si>
    <t>How to sell on eBay &amp; start your eBay business flipping items. - eBay Selling, eBay SEO, for eBay Beginners &amp; PRO Profit</t>
  </si>
  <si>
    <t>https://img-c.udemycdn.com/course/240x135/4462434_9a0a_11.jpg</t>
  </si>
  <si>
    <t>Shopify Management For Freelancing</t>
  </si>
  <si>
    <t>https://www.udemy.com/course/shopify-management-for-freelancing-by-armanhr/</t>
  </si>
  <si>
    <t>"Unleash Your Earning Potential in 2024 as a Freelancer with Shopify Expertise"</t>
  </si>
  <si>
    <t>https://img-c.udemycdn.com/course/240x135/366760_766c_5.jpg</t>
  </si>
  <si>
    <t>E-Commerce Business Guide to Alibaba for eBay &amp; Amazon</t>
  </si>
  <si>
    <t>https://www.udemy.com/course/ecommerce-business-guide-to-alibaba-for-ebay-and-amazon/</t>
  </si>
  <si>
    <t>Learn how to find, source, and import hot selling products from Alibaba to resell on eBay, Amazon, &amp; Facebook!</t>
  </si>
  <si>
    <t>https://img-c.udemycdn.com/course/240x135/3202768_a837_8.jpg</t>
  </si>
  <si>
    <t>10 Passive Income Businesses For 2025 To Start Today</t>
  </si>
  <si>
    <t>https://www.udemy.com/course/passive-income-business/</t>
  </si>
  <si>
    <t>Generate passive income by learning pros and cons of 10 common passive income business, and start one</t>
  </si>
  <si>
    <t>https://img-c.udemycdn.com/course/240x135/1310258_7804_3.jpg</t>
  </si>
  <si>
    <t>Salesforce Commerce Cloud ( Demandware ) Head Start</t>
  </si>
  <si>
    <t>https://www.udemy.com/course/salesforce-commerce-cloud/</t>
  </si>
  <si>
    <t>Salesforce Commerce Cloud Tutorials for beginners</t>
  </si>
  <si>
    <t>https://img-c.udemycdn.com/course/240x135/558076_7a75.jpg</t>
  </si>
  <si>
    <t>Arbitrage and Amazon's Fulfillment By Amazon (FBA) Program</t>
  </si>
  <si>
    <t>https://www.udemy.com/course/arbitrage/</t>
  </si>
  <si>
    <t>Learn Arbitrage, selling on Amazon, FBA, product sourcing, and MORE! Everything you need to succeed and be your own boss</t>
  </si>
  <si>
    <t>https://img-c.udemycdn.com/course/240x135/1218414_116e_8.jpg</t>
  </si>
  <si>
    <t>How to Turn Poshmark Selling into a Full Time Income at Home</t>
  </si>
  <si>
    <t>https://www.udemy.com/course/poshmark-seller-mastery/</t>
  </si>
  <si>
    <t>Master the Poshmark Selling Platform - Grow a Massive Closet Quickly - Learn How to Get Lots of Cheap Inventory to List</t>
  </si>
  <si>
    <t>https://img-c.udemycdn.com/course/240x135/1111788_60af_3.jpg</t>
  </si>
  <si>
    <t>Sells Like Hot Cakes: TURNKEY Amazon FBA &amp; Shopify System</t>
  </si>
  <si>
    <t>https://www.udemy.com/course/sells-like-hot-cakes-turnkey-amazon-fba-shopify-system/</t>
  </si>
  <si>
    <t>Create your own Profitable eCommerce Business from Scratch: With No Capital Using  A Simple Amazon + Shopify system!</t>
  </si>
  <si>
    <t>https://img-c.udemycdn.com/course/240x135/636808_ff25_4.jpg</t>
  </si>
  <si>
    <t>DropShipping From Amazon To eBay</t>
  </si>
  <si>
    <t>https://www.udemy.com/course/drop-shipping/</t>
  </si>
  <si>
    <t>Dropshipping on the internet</t>
  </si>
  <si>
    <t>https://img-c.udemycdn.com/course/240x135/1581948_1fe2.jpg</t>
  </si>
  <si>
    <t>How to pick winner AliExpress dropshipping products-Shopify</t>
  </si>
  <si>
    <t>https://www.udemy.com/course/how-to-pick-winner-dropshipping-products-from-aliexpress/</t>
  </si>
  <si>
    <t>Find bestsellers dropshipping products on AliExpress. Winner products for your shopify dropshipping Aliexpress store.</t>
  </si>
  <si>
    <t>https://img-c.udemycdn.com/course/240x135/4089652_d2bd.jpg</t>
  </si>
  <si>
    <t>Redbubble Print on Demand Masterclass</t>
  </si>
  <si>
    <t>https://www.udemy.com/course/how-to-make-money-on-redbubble/</t>
  </si>
  <si>
    <t>Master The World Of Redbubble: Grow Your Print On Demand Business By Reaching A Global Customer Base &amp; Increasing Sales</t>
  </si>
  <si>
    <t>https://img-c.udemycdn.com/course/240x135/2504378_1ba1_6.jpg</t>
  </si>
  <si>
    <t>Alibaba To Amazon FBA - 2025 Product Importation Masterclass</t>
  </si>
  <si>
    <t>https://www.udemy.com/course/shipping-from-alibaba-to-amazon-fba-alibaba-training-course/</t>
  </si>
  <si>
    <t>Source and Ship Quality, RIDICULOUSLY LUCRATIVE Products from Alibaba to Amazon FBA FAST (WITHOUT Experience)</t>
  </si>
  <si>
    <t>https://img-c.udemycdn.com/course/240x135/4178802_729c_4.jpg</t>
  </si>
  <si>
    <t>Amazon FBA Mastery: Sourcing, Launching, PPC &amp; Reviews</t>
  </si>
  <si>
    <t>https://www.udemy.com/course/amazonfbatutorial/</t>
  </si>
  <si>
    <t>How To Find &amp; Sell Your Profitable Amazon FBA Products With Zero Experience - The Ultimate Step-By-Step Guide</t>
  </si>
  <si>
    <t>https://img-c.udemycdn.com/course/240x135/1234852_0d9a_3.jpg</t>
  </si>
  <si>
    <t>DropShip Niche Mastery: How to Discover DropShipping Niches</t>
  </si>
  <si>
    <t>https://www.udemy.com/course/dropship-niche-mastery-how-to-discover-dropshipping-niches/</t>
  </si>
  <si>
    <t>Learn Step-By-Step How to Find Profitable Niches for DropShipping and eCommerce including Niche Research Validation</t>
  </si>
  <si>
    <t>https://img-c.udemycdn.com/course/240x135/1154714_f9ba_2.jpg</t>
  </si>
  <si>
    <t>Amazon Self-Publishing - Create Kindle Books Fast</t>
  </si>
  <si>
    <t>https://www.udemy.com/course/write-a-3k-word-kindle-book-in-1-hour-sell-more-books/</t>
  </si>
  <si>
    <t>Advanced Techniques to Create Books Fast and Build your Publishing Empire</t>
  </si>
  <si>
    <t>https://img-c.udemycdn.com/course/240x135/1179904_9c79_2.jpg</t>
  </si>
  <si>
    <t>Google Analytics for Shopify: A Complete Step-by-Step Guide</t>
  </si>
  <si>
    <t>https://www.udemy.com/course/google-analytics-for-shopify-a-complete-step-by-step-guide/</t>
  </si>
  <si>
    <t>Learn how to increase your Shopify Sales and Revenue, following a six-figure Shopify Entreprenuer step-by-step</t>
  </si>
  <si>
    <t>https://img-c.udemycdn.com/course/240x135/1180656_3398_3.jpg</t>
  </si>
  <si>
    <t>Shopify Bootcamp: Increase Your Store's Conversion Rate</t>
  </si>
  <si>
    <t>https://www.udemy.com/course/shopify-bootcamp-increase-your-stores-conversion-rate/</t>
  </si>
  <si>
    <t>Learn how to improve your conversion rate to increase sales and profit</t>
  </si>
  <si>
    <t>https://img-c.udemycdn.com/course/240x135/4200106_5663_7.jpg</t>
  </si>
  <si>
    <t>Klaviyo Email Marketing For eCommerce - 30-50% More Revenue!</t>
  </si>
  <si>
    <t>https://www.udemy.com/course/email-marketing-for-ecommerce/</t>
  </si>
  <si>
    <t>Generate 30-50% More Revenue For Your eCom Store WITHOUT Spending Additional Paying FB/Google/Tiktok On Ad Spend!</t>
  </si>
  <si>
    <t>https://img-c.udemycdn.com/course/240x135/718680_ce3b_2.jpg</t>
  </si>
  <si>
    <t>eCommerce Business: Set Up Your Own Business From Home</t>
  </si>
  <si>
    <t>https://www.udemy.com/course/how-to-build-a-successful-e-commerce-business/</t>
  </si>
  <si>
    <t>Simplest, most straightforward formula to set your own business from home and dominate e-commerce.</t>
  </si>
  <si>
    <t>https://img-c.udemycdn.com/course/240x135/1448580_a618_8.jpg</t>
  </si>
  <si>
    <t>Create a Shopify Dropshipping Store in 1 hour</t>
  </si>
  <si>
    <t>https://www.udemy.com/course/create-a-shopify-dropshipping-store-in-1-hour/</t>
  </si>
  <si>
    <t>Shopify Dropshipping for Beginners: Create a Shopify Dropshipping Store in 1 hour. No Shopify Experience Required!</t>
  </si>
  <si>
    <t>https://img-c.udemycdn.com/course/240x135/2845994_d001.jpg</t>
  </si>
  <si>
    <t>Ecommerce Website With WooCommerce -Build an ecommerce Store</t>
  </si>
  <si>
    <t>https://www.udemy.com/course/ecommerce-website-with-woocommerce-build-an-ecommerce-store/</t>
  </si>
  <si>
    <t>In 2020, learn how to building a professional looking ecommerce store in no time at all.And Learn How To Automate Store</t>
  </si>
  <si>
    <t>https://img-c.udemycdn.com/course/240x135/4600802_9fb7_3.jpg</t>
  </si>
  <si>
    <t>The Complete Shopify Course From Beginner to Expert 2024</t>
  </si>
  <si>
    <t>https://www.udemy.com/course/the-complete-shopify-aliexpress-dropship-course-c/</t>
  </si>
  <si>
    <t>Build a Successful eCommerce Online Shopify Store from Scratch &amp; Start Making Sales</t>
  </si>
  <si>
    <t>https://img-c.udemycdn.com/course/240x135/2276683_58f2_11.jpg</t>
  </si>
  <si>
    <t>Amazon FBA Private Label Course for Beginners | Amazon 2021</t>
  </si>
  <si>
    <t>https://www.udemy.com/course/amazon-fba-beginner-to-advanced-course/</t>
  </si>
  <si>
    <t>Amazon FBA You will Learn Everything about Product Research-Listing - Suppliers- Alibaba- Sale Tactics - PPC in Amazon</t>
  </si>
  <si>
    <t>https://img-c.udemycdn.com/course/240x135/307186_1389_13.jpg</t>
  </si>
  <si>
    <t>Etsy 101: How To Sell Your Printable Quotes Online With ETSY</t>
  </si>
  <si>
    <t>https://www.udemy.com/course/how-to-create-printable-quotes-to-sell-on-etsy/</t>
  </si>
  <si>
    <t>Master Etsy's Marketplace: Learn How To Successfully Create List, Sell &amp; Market Art On ETSY</t>
  </si>
  <si>
    <t>https://img-c.udemycdn.com/course/240x135/3172052_940e.jpg</t>
  </si>
  <si>
    <t>Complete Guide to XML For Microsoft Developers</t>
  </si>
  <si>
    <t>https://www.udemy.com/course/complete-guide-to-xml-for-microsoft-developers/</t>
  </si>
  <si>
    <t>XML, XPATH, XSLT, XQuery, XSD, XML in SQLServer, C#, LINQ, and PowerShell, Saxonica</t>
  </si>
  <si>
    <t>https://img-c.udemycdn.com/course/240x135/2048603_e268_3.jpg</t>
  </si>
  <si>
    <t>Start Your Own Clothing Brand: Design, Create &amp; Sell Apparel</t>
  </si>
  <si>
    <t>https://www.udemy.com/course/how-to-start-a-clothing-brand-ultimate-step-by-step-guide/</t>
  </si>
  <si>
    <t>Learn exactly how to start your clothing line, make a ton of sales &amp; get noticed influences, customers and fans.</t>
  </si>
  <si>
    <t>https://img-c.udemycdn.com/course/240x135/4999108_6e6d.jpg</t>
  </si>
  <si>
    <t>Etsy: The Ultimate Guide to Boosting Your Business</t>
  </si>
  <si>
    <t>https://www.udemy.com/course/etsy-promotion/</t>
  </si>
  <si>
    <t>Set up your online shop and start selling on Etsy. Find out more about ways to promote your business on this marketplace</t>
  </si>
  <si>
    <t>https://img-c.udemycdn.com/course/240x135/2786122_b26b_7.jpg</t>
  </si>
  <si>
    <t>Become a Shopify Expert: Create Epic Ecommerce Experiences</t>
  </si>
  <si>
    <t>https://www.udemy.com/course/shopify-freelancing/</t>
  </si>
  <si>
    <t>Learn how to build Professional Highly Converting stores. Shopify Partners, Theme, Liquid, Figma, and Design</t>
  </si>
  <si>
    <t>https://img-c.udemycdn.com/course/240x135/1400024_7d3a_4.jpg</t>
  </si>
  <si>
    <t>Adsense Arbitrage :  Make Money With Adsense and Viral Site</t>
  </si>
  <si>
    <t>https://www.udemy.com/course/adsense-arbitrage-make-money-with-adsense-and-viral-site/</t>
  </si>
  <si>
    <t>Easy Way To Make Money With Adsense and Traffic Arbitrage, and Earn Passive Income From Facebook Traffic and Viral Site</t>
  </si>
  <si>
    <t>https://img-c.udemycdn.com/course/240x135/5811890_11a6_2.jpg</t>
  </si>
  <si>
    <t>ChatGPT for Etsy: Create &amp; Sell 30+ Digital Products with AI</t>
  </si>
  <si>
    <t>https://www.udemy.com/course/chatgpt-for-etsy-create-sell-30-digital-products-with-ai/</t>
  </si>
  <si>
    <t>From ChatGPT to DALL-E3: Leveraging Leonardo AI and Midjourney to Craft Digital Assets for Etsy and Passive Income</t>
  </si>
  <si>
    <t>https://img-c.udemycdn.com/course/240x135/4258270_e1ec_15.jpg</t>
  </si>
  <si>
    <t>Amazon KDP Low Content: The Complete Amazon KDP Masterclass</t>
  </si>
  <si>
    <t>https://www.udemy.com/course/low-content/</t>
  </si>
  <si>
    <t>Publish Low Content Books on Amazon Kindle (KDP), Build Multiple Passive Income Streams &amp; Optimise Your Amazon Listings</t>
  </si>
  <si>
    <t>https://img-c.udemycdn.com/course/240x135/3112350_aa01_7.jpg</t>
  </si>
  <si>
    <t>Amazon FBA Course 2023 - Expert Blueprint to Dominate Amazon</t>
  </si>
  <si>
    <t>https://www.udemy.com/course/amazon-fba-courses/</t>
  </si>
  <si>
    <t>Build &amp; Grow Massive Consistent Profits on Amazon. A Beginners Step-by-Step Guide to Dominate Amazon on any Budget.</t>
  </si>
  <si>
    <t>https://img-c.udemycdn.com/course/240x135/6289379_b831_2.jpg</t>
  </si>
  <si>
    <t>Shopify Masterclass: How to Build a Shopify Store [2025]</t>
  </si>
  <si>
    <t>https://www.udemy.com/course/shopify-store-setup-design-course-a-hands-on-masterclass/</t>
  </si>
  <si>
    <t>Setup Shopify Store, Building and Designing Shopify Dropshipping Store, Strategies to Boost Shopify Sales and Launch</t>
  </si>
  <si>
    <t>https://img-c.udemycdn.com/course/240x135/1722568_b506_3.jpg</t>
  </si>
  <si>
    <t>ADSENSE ARBITRAGE:  ADSENSE TRAFFIC ARBITRAGE</t>
  </si>
  <si>
    <t>https://www.udemy.com/course/adsense-traffic-arbitrage/</t>
  </si>
  <si>
    <t>Make Money With Adsense &amp; Native ad Networks with ( Facebook Ads) | Adsense Arbitrage</t>
  </si>
  <si>
    <t>https://img-c.udemycdn.com/course/240x135/540813_815d_4.jpg</t>
  </si>
  <si>
    <t>Ebay Dropshipping Business Masterclass - 2021</t>
  </si>
  <si>
    <t>https://www.udemy.com/course/how-i-make-thousands-selling-specific-items-on-ebay/</t>
  </si>
  <si>
    <t>Learn How To Make Money On Ebay - Product List Included</t>
  </si>
  <si>
    <t>https://img-c.udemycdn.com/course/240x135/418692_8ce9_4.jpg</t>
  </si>
  <si>
    <t>Learn How to Build A Successful Etsy Shop</t>
  </si>
  <si>
    <t>https://www.udemy.com/course/learn-to-build-a-successful-etsy-shop/</t>
  </si>
  <si>
    <t>An in-depth breakdown of how to build an Etsy shop and market your products successfully from A to Z</t>
  </si>
  <si>
    <t>https://img-c.udemycdn.com/course/240x135/2414714_73bf_2.jpg</t>
  </si>
  <si>
    <t>Everything You Need to Know to Start Making Profit Online</t>
  </si>
  <si>
    <t>https://www.udemy.com/course/how-to-make-money-passive-income-online-bundle-find-job-money/</t>
  </si>
  <si>
    <t>https://img-c.udemycdn.com/course/240x135/3376850_6c6d_3.jpg</t>
  </si>
  <si>
    <t>WordPress for ECommerce - Learn Advanced WooCommerce Mastery</t>
  </si>
  <si>
    <t>https://www.udemy.com/course/complete-woocommerce-course-wordpress-for-e-commerce/</t>
  </si>
  <si>
    <t>Learn how to build advanced ECommerce websites powered with WordPress and WooCommerce. Master everything in WooCommerce.</t>
  </si>
  <si>
    <t>https://img-c.udemycdn.com/course/240x135/5179978_1505_3.jpg</t>
  </si>
  <si>
    <t>Build a Shopify Store from Scratch: Lean Shopify from A to Z</t>
  </si>
  <si>
    <t>https://www.udemy.com/course/build-a-shopify-store-from-scratch-lean-shopify-from-a-to-z/</t>
  </si>
  <si>
    <t>Learn how to build a Shopify store from scratch with zero programming</t>
  </si>
  <si>
    <t>https://img-c.udemycdn.com/course/240x135/3151946_938a.jpg</t>
  </si>
  <si>
    <t>Amazon KDP Low and No Content Book Publishing</t>
  </si>
  <si>
    <t>https://www.udemy.com/course/amazon-kdp-low-and-no-content-self-publishing/</t>
  </si>
  <si>
    <t>Learn How to Create and Publish Low Content Books on Amazon for Passive Income</t>
  </si>
  <si>
    <t>https://img-c.udemycdn.com/course/240x135/995922_49a7.jpg</t>
  </si>
  <si>
    <t>Advanced Shopify Course  For Building a Professional Store</t>
  </si>
  <si>
    <t>https://www.udemy.com/course/advanced-shopify-course-for-building-a-professional-store/</t>
  </si>
  <si>
    <t>Without additional Skills in Design or Programming You Will Learn How To Manage &amp; Control your Own Store with Confident</t>
  </si>
  <si>
    <t>https://img-c.udemycdn.com/course/240x135/390104_f25e_2.jpg</t>
  </si>
  <si>
    <t>Launch on Teespring: How to Make In-Demand T-Shirts</t>
  </si>
  <si>
    <t>https://www.udemy.com/course/teespring-travel-business/</t>
  </si>
  <si>
    <t>Learn how to kill it with this simple business model. See how you can start your own business annually selling T-shirts!</t>
  </si>
  <si>
    <t>https://img-c.udemycdn.com/course/240x135/2468274_da64_3.jpg</t>
  </si>
  <si>
    <t>iOS 13 Online Shop Application, Build e-Market, for sale</t>
  </si>
  <si>
    <t>https://www.udemy.com/course/ios-13-online-shop-application-build-e-market-for-sale/</t>
  </si>
  <si>
    <t>xCode 11, Swift 5 iOS13 tutorial, build e-shop application, Firestore, Algolia, Stripe Payment,  lear iOS 13 &amp; swift5</t>
  </si>
  <si>
    <t>https://img-c.udemycdn.com/course/240x135/5672308_9867.jpg</t>
  </si>
  <si>
    <t>Shopify: Your Essential Guide to E-commerce Success</t>
  </si>
  <si>
    <t>https://www.udemy.com/course/shopify-complete-guide/</t>
  </si>
  <si>
    <t>Kickstart your online business on Shopify and make it thrive</t>
  </si>
  <si>
    <t>https://img-c.udemycdn.com/course/240x135/4250436_ea12_3.jpg</t>
  </si>
  <si>
    <t>Your 6-Figure Guide to Facebook Marketplace Dropshipping</t>
  </si>
  <si>
    <t>https://www.udemy.com/course/your-6-figure-guide-to-facebook-marketplace-dropshipping/</t>
  </si>
  <si>
    <t>Start, scale, and automate your eCommerce business with Facebook Marketplace Dropshipping and Commerce Manager shops.</t>
  </si>
  <si>
    <t>https://img-c.udemycdn.com/course/240x135/310754_649a_9.jpg</t>
  </si>
  <si>
    <t>E-commerce Profits: How to Start a Business Dropshipping</t>
  </si>
  <si>
    <t>https://www.udemy.com/course/dropshipping-with-bigcommerce/</t>
  </si>
  <si>
    <t>How to Find Retail Products at Wholesale Prices and Create an eCommerce Store to Drop Ship Products.</t>
  </si>
  <si>
    <t>https://img-c.udemycdn.com/course/240x135/1045276_332d.jpg</t>
  </si>
  <si>
    <t>The Ultimate Shopify Dropshipping Facebook Ads Course</t>
  </si>
  <si>
    <t>https://www.udemy.com/course/the-ultimate-shopify-dropshipping-facebook-ads-course/</t>
  </si>
  <si>
    <t>Starting Your eCommerce Store From Scratch And Taking It To The MAX! Discover All The Insider Facebook Tips And Tricks.</t>
  </si>
  <si>
    <t>https://img-c.udemycdn.com/course/240x135/827278_73ac.jpg</t>
  </si>
  <si>
    <t>Selling on Amazon: Build a Successful Dropshipping Business</t>
  </si>
  <si>
    <t>https://www.udemy.com/course/sell-on-amazon-simple-effective-work-from-home-strategies/</t>
  </si>
  <si>
    <t>How to successfully product source to match the lowest price on Amazon, and make a profit.</t>
  </si>
  <si>
    <t>https://img-c.udemycdn.com/course/240x135/948310_a06a_5.jpg</t>
  </si>
  <si>
    <t>Alibaba Made Simple: Learn Import &amp; Export for Beginners</t>
  </si>
  <si>
    <t>https://www.udemy.com/course/alibabamini/</t>
  </si>
  <si>
    <t>Learn the basics of Alibaba, open a business account, find profitable products &amp; start your import/export journey today</t>
  </si>
  <si>
    <t>https://img-c.udemycdn.com/course/240x135/1638568_b1a3_2.jpg</t>
  </si>
  <si>
    <t>Buy An Online Business Without Money &amp; Earn Passive Income!</t>
  </si>
  <si>
    <t>https://www.udemy.com/course/how-to-buy-an-online-business-with-no-money/</t>
  </si>
  <si>
    <t>Fact: 90% of new online businesses fail within 3 months. Buy a website &amp; earn income now. Website flipping domain.</t>
  </si>
  <si>
    <t>https://img-c.udemycdn.com/course/240x135/2352458_53a1_3.jpg</t>
  </si>
  <si>
    <t>Start your own online store now for FREE. (No monthly fees!)</t>
  </si>
  <si>
    <t>https://www.udemy.com/course/how-to-create-an-online-store-with-no-budget-step-by-step/</t>
  </si>
  <si>
    <t>This great course shows you step by step how to avoid ALL setup fees &amp; monthly fees for your zero budget online store</t>
  </si>
  <si>
    <t>https://img-c.udemycdn.com/course/240x135/232292_640f_4.jpg</t>
  </si>
  <si>
    <t>Create a Beautiful Online Store with Shopify - Fast &amp; Easy</t>
  </si>
  <si>
    <t>https://www.udemy.com/course/start-your-online-store-with-shopify-the-complete-guide/</t>
  </si>
  <si>
    <t>With this step-by-step course, anyone can create a beautiful online store...No technical or design skills required.</t>
  </si>
  <si>
    <t>https://img-c.udemycdn.com/course/240x135/4402625_8319_3.jpg</t>
  </si>
  <si>
    <t>Etsy Print on Demand Masterclass</t>
  </si>
  <si>
    <t>https://www.udemy.com/course/etsy-print-on-demand-masterclass/</t>
  </si>
  <si>
    <t>Master The World Of Etsy: Grow Your Print On Demand Business By Opening An EtsyÂ Shop That Reaches A Global Customer Base</t>
  </si>
  <si>
    <t>https://img-c.udemycdn.com/course/240x135/2231284_a1d4.jpg</t>
  </si>
  <si>
    <t>NICHE WEBSITES MASTERCLASS: On Business, Research, Marketing</t>
  </si>
  <si>
    <t>https://www.udemy.com/course/niche_websites_course_examples_ideas_marketing_research_amazon_micro/</t>
  </si>
  <si>
    <t>NICHE WEBSITES: Avoid Crucial Business Mistakes. It is ALL About STRATEGY!  Niche Research, Micro Niche, Niche Marketing</t>
  </si>
  <si>
    <t>https://img-c.udemycdn.com/course/240x135/5021906_f477_7.jpg</t>
  </si>
  <si>
    <t>WordPress &amp; Elementor | E-Commerce &amp; Dropshipping Success</t>
  </si>
  <si>
    <t>https://www.udemy.com/course/woocommerce-dropshipping-mastery/</t>
  </si>
  <si>
    <t>Build a profitable E-Commerce and dropshipping business in 2024 using WooCommerce, WordPress, Elementor &amp; AliExpress</t>
  </si>
  <si>
    <t>https://img-c.udemycdn.com/course/240x135/4215048_ed70_3.jpg</t>
  </si>
  <si>
    <t>Fintech : Buy Now Pay Later (BNPL)</t>
  </si>
  <si>
    <t>https://www.udemy.com/course/fintech-course-on-buy-now-pay-later-bnpl-global-fintech-academy/</t>
  </si>
  <si>
    <t>A new Payment or credit system. Comprehensive course on the Buy Now Pay Later (BNPL) model- Fintech</t>
  </si>
  <si>
    <t>https://img-c.udemycdn.com/course/240x135/1481598_baae_14.jpg</t>
  </si>
  <si>
    <t>2025 - How To Start An Ecommerce Business: Amazon, Ads &amp; SEO</t>
  </si>
  <si>
    <t>https://www.udemy.com/course/how-to-start-an-ecommerce-business/</t>
  </si>
  <si>
    <t>Win at Ecommerce! Grow sales for your business with Google SEO, Amazon, Google Shopping ads, Facebook ads, and more</t>
  </si>
  <si>
    <t>https://img-c.udemycdn.com/course/240x135/499104_8e67.jpg</t>
  </si>
  <si>
    <t>Shopify Bootcamp: Create an Online Store with Shopify</t>
  </si>
  <si>
    <t>https://www.udemy.com/course/create-an-online-store-with-shopify/</t>
  </si>
  <si>
    <t>Launch an online store with Shopify</t>
  </si>
  <si>
    <t>https://img-c.udemycdn.com/course/240x135/2880878_139c.jpg</t>
  </si>
  <si>
    <t>Shopify Bootcamp: Increase Your Sales and Conversion rate</t>
  </si>
  <si>
    <t>https://www.udemy.com/course/shopify-bootcamp-increase-your-sales-and-conversion-rate/</t>
  </si>
  <si>
    <t>Shopify for beginners: Boost your conversion rate/sales with shopify. No shopify experience or shopify knowledge needed</t>
  </si>
  <si>
    <t>https://img-c.udemycdn.com/course/240x135/334174_f505_3.jpg</t>
  </si>
  <si>
    <t>How To Make a Wordpress WooCommerce Amazon Affiliate Store</t>
  </si>
  <si>
    <t>https://www.udemy.com/course/passive-income-amazon-affiliate-store/</t>
  </si>
  <si>
    <t>Learn How To Build a Profitable Amazon Affiliate eCommerce Store with the capability of dropshipping physical products.</t>
  </si>
  <si>
    <t>https://img-c.udemycdn.com/course/240x135/4794202_c705_4.jpg</t>
  </si>
  <si>
    <t>WooCommerce Wordpress Plugin - Create an eCommerce Website</t>
  </si>
  <si>
    <t>https://www.udemy.com/course/woocommerce-set-up-an-ecommerce-store/</t>
  </si>
  <si>
    <t>Master the WooCommerce WordPress Plugin to build an eCommerce website online to accept PayPal, credit cards, and more.</t>
  </si>
  <si>
    <t>https://img-c.udemycdn.com/course/240x135/2609506_e99a_8.jpg</t>
  </si>
  <si>
    <t>How to Sell on Amazon FBA - Ultimate Hands-On Amazon FBA</t>
  </si>
  <si>
    <t>https://www.udemy.com/course/amazon-fba-book-seller-mastery/</t>
  </si>
  <si>
    <t>Amazon FBA Complete Mastery - Learn how to start a home business and create passive income by selling on Amazon FBA!</t>
  </si>
  <si>
    <t>https://img-c.udemycdn.com/course/240x135/872194_3227_2.jpg</t>
  </si>
  <si>
    <t>Shopify Mastery - Build A Profitable E-Commerce Store</t>
  </si>
  <si>
    <t>https://www.udemy.com/course/shopify-mastery-build-a-profitable-e-commerce-store/</t>
  </si>
  <si>
    <t>Learn step-by-step how to build a profitable Shopify store. Start your journey in less than 7 days.</t>
  </si>
  <si>
    <t>https://img-c.udemycdn.com/course/240x135/483402_0288_10.jpg</t>
  </si>
  <si>
    <t>Amazon FBA Made Easy Simple Introduction to Amazon FBA</t>
  </si>
  <si>
    <t>https://www.udemy.com/course/amazonfbaintroduction/</t>
  </si>
  <si>
    <t>Is Amazon FBA for you? Six Steps to an Amazon FBA Home Business</t>
  </si>
  <si>
    <t>https://img-c.udemycdn.com/course/240x135/4706984_73a2_3.jpg</t>
  </si>
  <si>
    <t>How to Dropship Print on Demand Products on Etsy</t>
  </si>
  <si>
    <t>https://www.udemy.com/course/how-to-dropship-print-on-demand-mugs-and-t-shirts-on-etsy/</t>
  </si>
  <si>
    <t>100% Automated with Software so you don't have to do anything after setup - eCommerce and Dropshipping made simple!</t>
  </si>
  <si>
    <t>https://img-c.udemycdn.com/course/240x135/312788_ef7f_9.jpg</t>
  </si>
  <si>
    <t>Amazon FBA Course: Private Label Work From Home Blueprint</t>
  </si>
  <si>
    <t>https://www.udemy.com/course/amazon-fba-work-from-home/</t>
  </si>
  <si>
    <t>Amazon FBA Course - Create your Amazon FBA Private Label Work from Home Business today!</t>
  </si>
  <si>
    <t>https://img-c.udemycdn.com/course/240x135/1437050_0ab1_4.jpg</t>
  </si>
  <si>
    <t>Master How to Find Winning Products For Shopify Dropshipping</t>
  </si>
  <si>
    <t>https://www.udemy.com/course/how-to-find-winning-products-for-shopify-dropshipping/</t>
  </si>
  <si>
    <t>Find trending &amp; evergreen winning products for Shopify &amp; dropshipping through data backed consumer behavior research</t>
  </si>
  <si>
    <t>https://img-c.udemycdn.com/course/240x135/630782_0c94_2.jpg</t>
  </si>
  <si>
    <t>Amazon FBA For Beginners: How to Get Started</t>
  </si>
  <si>
    <t>https://www.udemy.com/course/amazon-fba-for-beginners-how-to-get-started/</t>
  </si>
  <si>
    <t>Discover How You Can Be Successful on Amazon. Simple Step By Step Process. Everything To Get Started Is Included..</t>
  </si>
  <si>
    <t>https://img-c.udemycdn.com/course/240x135/5178748_6cf2_4.jpg</t>
  </si>
  <si>
    <t>Print on Demand 2023: From Zero to Profitable Business</t>
  </si>
  <si>
    <t>https://www.udemy.com/course/print-on-demand-course/</t>
  </si>
  <si>
    <t>Master Print-on-Demand: Learn Niche Research, Store Setup, Design, Marketing Strategies, and Launch E-Commerce Business</t>
  </si>
  <si>
    <t>https://img-c.udemycdn.com/course/240x135/1854026_d1da_3.jpg</t>
  </si>
  <si>
    <t>Earn Money From Home Online : Earn Passive Income Online</t>
  </si>
  <si>
    <t>https://www.udemy.com/course/earn-money-online/</t>
  </si>
  <si>
    <t>How To Make Money From Home Online 2020 : Earn Online Money from Home Work : Earn Passive Income Online Work From Home</t>
  </si>
  <si>
    <t>https://img-c.udemycdn.com/course/240x135/3779864_9d63_3.jpg</t>
  </si>
  <si>
    <t>Ecommerce - Dropshipping Product Online FREE NO MONTHLY COST</t>
  </si>
  <si>
    <t>https://www.udemy.com/course/build-ecommerce-dropshipping-store-sell-free-without-shopify-wordpress/</t>
  </si>
  <si>
    <t>In 2021 Build Online store &amp; Sell for ZERO Cost | No Coding | No Shopify | No Wordpress |</t>
  </si>
  <si>
    <t>https://img-c.udemycdn.com/course/240x135/5627171_e24f_2.jpg</t>
  </si>
  <si>
    <t>Executive Diploma of Chief Digital Officer</t>
  </si>
  <si>
    <t>https://www.udemy.com/course/executive-diploma-of-chief-digital-officer/</t>
  </si>
  <si>
    <t>Executive Diploma of Chief Digital Officer by MTF Institute, Role of CDO, Digital Transformation, Leadership, Management</t>
  </si>
  <si>
    <t>https://img-c.udemycdn.com/course/240x135/1713114_89aa_3.jpg</t>
  </si>
  <si>
    <t>Online Arbitrage Mastery - The Ultimate Step By Step Guide</t>
  </si>
  <si>
    <t>https://www.udemy.com/course/online-arbitrage-mastery-the-ultimate-step-by-step-guide/</t>
  </si>
  <si>
    <t>Online Arbitrage: How To Build An Amazon FBA Business From Home &amp; Scale Rapidly To 6 Figures!</t>
  </si>
  <si>
    <t>https://img-c.udemycdn.com/course/240x135/2378976_e6d9.jpg</t>
  </si>
  <si>
    <t>Woocommerce Mastery Create a Professional Dropshipping Store</t>
  </si>
  <si>
    <t>https://www.udemy.com/course/woocommerce-mastery-create-a-profession-dropshipping-store/</t>
  </si>
  <si>
    <t>Learn how to create a fast, and professional looking Woocommerce Dropshipping or eCommerce website from scratch.</t>
  </si>
  <si>
    <t>https://img-c.udemycdn.com/course/240x135/421540_9579_12.jpg</t>
  </si>
  <si>
    <t>eBay Selling BootCamp: Start selling on eBay like a Boss</t>
  </si>
  <si>
    <t>https://www.udemy.com/course/ebaytips/</t>
  </si>
  <si>
    <t>Learn the essentials to jump start your Journey to become a successful seller on eBay</t>
  </si>
  <si>
    <t>https://img-c.udemycdn.com/course/240x135/2228730_5b20_5.jpg</t>
  </si>
  <si>
    <t>The Ultimate AliExpress Shopify Dropshipping Course 2019</t>
  </si>
  <si>
    <t>https://www.udemy.com/course/the-ultimate-aliexpress-shopify-dropshipping-course/</t>
  </si>
  <si>
    <t>Learn How To Make Money Using Shopify and AliExpress With Two 7 Figure E-Commerce Entrepreneurs!</t>
  </si>
  <si>
    <t>https://img-c.udemycdn.com/course/240x135/2927728_32b9.jpg</t>
  </si>
  <si>
    <t>Meta Sale Conversions Ads Marketing For Selling</t>
  </si>
  <si>
    <t>https://www.udemy.com/course/facebook-ads-for-dropshipping-ecommerce-sales-dropshipping-strategy/</t>
  </si>
  <si>
    <t>Make millions by selling with Facebook marketing eCommerce advertising like dropshipping on Shopify NO experience</t>
  </si>
  <si>
    <t>https://img-c.udemycdn.com/course/240x135/4556552_b474_3.jpg</t>
  </si>
  <si>
    <t>Amazon Dropship Pro (Build an Automated Business from Home)</t>
  </si>
  <si>
    <t>https://www.udemy.com/course/how-to-retail-dropship-on-amazon/</t>
  </si>
  <si>
    <t>A Blueprint to Start and Scale a Dropshipping Business on Amazon Quickly &amp; Easily (And How to Stay Within the TOS)</t>
  </si>
  <si>
    <t>https://img-c.udemycdn.com/course/240x135/1028952_ed2b_2.jpg</t>
  </si>
  <si>
    <t>The Complete E-Commerce Bootcamp - Build a Shopify Shop</t>
  </si>
  <si>
    <t>https://www.udemy.com/course/ecommerce-for-beginners-become-a-shopify-master-today/</t>
  </si>
  <si>
    <t>Start successful selling with Shopify. From Start to Finish. Connect Google Analytics, Mailchimp and Facebook Ads!</t>
  </si>
  <si>
    <t>https://img-c.udemycdn.com/course/240x135/639252_f406_2.jpg</t>
  </si>
  <si>
    <t>Sourcing Amazon FBA Replenishables</t>
  </si>
  <si>
    <t>https://www.udemy.com/course/sourcing-amazon-fba-replenishables/</t>
  </si>
  <si>
    <t>Learn how to build a base of profitable products  that you can source regularly to give you a steady FBA income.</t>
  </si>
  <si>
    <t>https://img-c.udemycdn.com/course/240x135/2409024_5897_3.jpg</t>
  </si>
  <si>
    <t>Shopify Dropshipping course for beginners</t>
  </si>
  <si>
    <t>https://www.udemy.com/course/2019-2020-shopify-dropshipping-course-for-beginners/</t>
  </si>
  <si>
    <t>Lunch your online store and start selling. Make your own path to financial freedom.</t>
  </si>
  <si>
    <t>https://img-c.udemycdn.com/course/240x135/2343506_d14e_4.jpg</t>
  </si>
  <si>
    <t>How To Make Passive Income Online Within 14 Days From Today</t>
  </si>
  <si>
    <t>https://www.udemy.com/course/how-to-make-passive-income-online-fast/</t>
  </si>
  <si>
    <t>Copy &amp; Paste My Passive Income Online Business That Generates Me Monthly Recurring Commissions Almost On Autopilot</t>
  </si>
  <si>
    <t>https://img-c.udemycdn.com/course/240x135/647954_0a3d_2.jpg</t>
  </si>
  <si>
    <t>Online Business Strategies for Total Beginners</t>
  </si>
  <si>
    <t>https://www.udemy.com/course/online-business-strategies-for-total-beginners/</t>
  </si>
  <si>
    <t>Learn the basics of starting your business online with these simple videos</t>
  </si>
  <si>
    <t>https://img-c.udemycdn.com/course/240x135/1896904_9288_2.jpg</t>
  </si>
  <si>
    <t>WordPress + E-Commerce Mastery: Build Your Own Online Store</t>
  </si>
  <si>
    <t>https://www.udemy.com/course/wordpress-e-com-mastery-build-your-own-pod-business/</t>
  </si>
  <si>
    <t>Setup and promote your own e-commerce shop using WordPress &amp; Printful. Master traffic &amp; SEO for optimal results!</t>
  </si>
  <si>
    <t>https://img-c.udemycdn.com/course/240x135/2225984_ffdb_2.jpg</t>
  </si>
  <si>
    <t>Make Ecommerce Website Front-End Using HTML CSS Bootstrap</t>
  </si>
  <si>
    <t>https://www.udemy.com/course/make-ecommerce-website-using-html-css-bootstrap/</t>
  </si>
  <si>
    <t>Ecommerce Website Development (Front End)</t>
  </si>
  <si>
    <t>https://img-c.udemycdn.com/course/240x135/1850446_a18c_2.jpg</t>
  </si>
  <si>
    <t>Build Shopify Store | AliExpress Dropshipping</t>
  </si>
  <si>
    <t>https://www.udemy.com/course/shopify-dropshipping-store-aliexpress-dropshipping/</t>
  </si>
  <si>
    <t>Create your first Shopify dropshipping store, import products from aliexpress. Be successfull in aliexpress dropshipping</t>
  </si>
  <si>
    <t>https://img-c.udemycdn.com/course/240x135/1906818_4f63_4.jpg</t>
  </si>
  <si>
    <t>Amazon FBA: Start a Successful Amazon Business in 2022</t>
  </si>
  <si>
    <t>https://www.udemy.com/course/amazon-fba-start-a-successful-profitable-amazon-business/</t>
  </si>
  <si>
    <t>The Ultimate Amazon FBA Course For Beginners - Learn How To Start Your Own Private Labeling Business In Just 1 Hour!</t>
  </si>
  <si>
    <t>https://img-c.udemycdn.com/course/240x135/2337750_88f6.jpg</t>
  </si>
  <si>
    <t>Amazon FBA Product Launch &amp; PPC Training</t>
  </si>
  <si>
    <t>https://www.udemy.com/course/amazon-fba-product-launch-ppc-training/</t>
  </si>
  <si>
    <t>Learn how to optimize your listing for best results and master advanced PPC tactics</t>
  </si>
  <si>
    <t>https://img-c.udemycdn.com/course/240x135/2164176_0556_3.jpg</t>
  </si>
  <si>
    <t>Restaurant Website with Online Ordering &amp; App with WordPress</t>
  </si>
  <si>
    <t>https://www.udemy.com/course/restaurant-website-with-online-ordering-reservation-and-app/</t>
  </si>
  <si>
    <t>Learn how to design business website like restaurant, cafe or bar with reservation, online ordering &amp; app in WordPress</t>
  </si>
  <si>
    <t>https://img-c.udemycdn.com/course/240x135/4329008_6775_3.jpg</t>
  </si>
  <si>
    <t>Amazon FBA Course Source Alibaba to Amazon FBA, Dropshipping</t>
  </si>
  <si>
    <t>https://www.udemy.com/course/amazon-fba-mastery-course-series-sourcing-alibaba-for-amazon/</t>
  </si>
  <si>
    <t>Source Alibaba | Find and Analyze Suppliers on Alibaba for Selling on Amazon FBA, Amazon Dropshipping, Amazon Wholesale</t>
  </si>
  <si>
    <t>https://img-c.udemycdn.com/course/240x135/481380_b9b8_2.jpg</t>
  </si>
  <si>
    <t>Amazon Seller Masterclass: Easily Sell Anything Like a Pro!</t>
  </si>
  <si>
    <t>https://www.udemy.com/course/sell-on-amazon/</t>
  </si>
  <si>
    <t>Learn how to sell your products on Amazon like a pro! Use this course to take your sales on Amazon to the next level!</t>
  </si>
  <si>
    <t>https://img-c.udemycdn.com/course/240x135/4110722_6213_2.jpg</t>
  </si>
  <si>
    <t>Print on Demand Graphic Design Masterclass</t>
  </si>
  <si>
    <t>https://www.udemy.com/course/print-on-demand-graphic-design-masterclass/</t>
  </si>
  <si>
    <t>Master Print On Demand Design: Increase Your Daily Sales By Understanding &amp; Catering To How Customer Shopping Habits</t>
  </si>
  <si>
    <t>https://img-c.udemycdn.com/course/240x135/2619150_fe4a_5.jpg</t>
  </si>
  <si>
    <t>Ebay Dropshipping Vol.1 | Work From Home Make Money Online</t>
  </si>
  <si>
    <t>https://www.udemy.com/course/make-money-online-by-dropshipping-on-ebay/</t>
  </si>
  <si>
    <t>Set Up Your Ebay Store &amp; Dropshipping Software | Your Path to Financial Freedom</t>
  </si>
  <si>
    <t>https://img-c.udemycdn.com/course/240x135/3436442_c1bc.jpg</t>
  </si>
  <si>
    <t>eBay Selling Masterclass: Complete Beginner to Advanced 2022</t>
  </si>
  <si>
    <t>https://www.udemy.com/course/ebay-selling-complete-masterclass/</t>
  </si>
  <si>
    <t>Learn how to sell on eBay, create a side hustle and go on to create a full time eBay business with this complete course.</t>
  </si>
  <si>
    <t>https://img-c.udemycdn.com/course/240x135/1411298_d218_4.jpg</t>
  </si>
  <si>
    <t>Etsy 101: How to Create and Sell SVG Cutting Files on Etsy</t>
  </si>
  <si>
    <t>https://www.udemy.com/course/etsy-101-how-to-create-and-sell-svg-cutting-files-on-etsy/</t>
  </si>
  <si>
    <t>Take this step by step course and learn how to create, mock up your SVG cutting files on Etsy</t>
  </si>
  <si>
    <t>https://img-c.udemycdn.com/course/240x135/599806_7ac2_4.jpg</t>
  </si>
  <si>
    <t>Learn How To Build An eCommerce Website Using Wordpress</t>
  </si>
  <si>
    <t>https://www.udemy.com/course/ecommercewebsite/</t>
  </si>
  <si>
    <t>In this complete course students will learn how to create a professional looking eCommerce website using Wordpress 2015</t>
  </si>
  <si>
    <t>https://img-c.udemycdn.com/course/240x135/1537802_d3bf_7.jpg</t>
  </si>
  <si>
    <t>Dropshipping for Newbies: Your Ultimate Guide to Success</t>
  </si>
  <si>
    <t>https://www.udemy.com/course/dropshippingfornewbies/</t>
  </si>
  <si>
    <t>Master the basics, strategies, and concepts to quickly launch your own successful dropshipping business</t>
  </si>
  <si>
    <t>https://img-c.udemycdn.com/course/240x135/1226318_0911_2.jpg</t>
  </si>
  <si>
    <t>Merch Motivated - Merch by Amazon from Beginner to Beyondâ€‹</t>
  </si>
  <si>
    <t>https://www.udemy.com/course/merch-by-amazon-tshirt-business/</t>
  </si>
  <si>
    <t>This up-to-date Merch by Amazon Masterclass will help you make a success of your Merch by Amazon T Shirt Business</t>
  </si>
  <si>
    <t>https://img-c.udemycdn.com/course/240x135/3101698_4640.jpg</t>
  </si>
  <si>
    <t>SFTP Client/Server Deep Dive - With OpenSSH Server &amp; WinSCP</t>
  </si>
  <si>
    <t>https://www.udemy.com/course/sftp-client-server-deep-dive-with-openssh-and-biztalk/</t>
  </si>
  <si>
    <t>Setting up OpenSSH SFTP Server (Windows and Ubuntu) and using SFTP Clients, Plus BizTalk SFTP</t>
  </si>
  <si>
    <t>https://img-c.udemycdn.com/course/240x135/1274074_443a_6.jpg</t>
  </si>
  <si>
    <t>Amazon FBA : How To Sell On Amazon Using FBA Complete Guide</t>
  </si>
  <si>
    <t>https://www.udemy.com/course/how-to-sell-on-amazon-as-seller/</t>
  </si>
  <si>
    <t>Selling physical products course for Beginners from basics amazon sell private label Canada USA FBA dvd etsy ebay books</t>
  </si>
  <si>
    <t>https://img-c.udemycdn.com/course/240x135/5848466_1f34.jpg</t>
  </si>
  <si>
    <t>Professional Diploma in Digital Business Development</t>
  </si>
  <si>
    <t>https://www.udemy.com/course/professional-diploma-in-digital-business-development/</t>
  </si>
  <si>
    <t>Professional Diploma in Digital Business Development by MTF Institute</t>
  </si>
  <si>
    <t>https://img-c.udemycdn.com/course/240x135/2258592_725f_2.jpg</t>
  </si>
  <si>
    <t>Build a Fitness|Nutrition Online Business Working from Home</t>
  </si>
  <si>
    <t>https://www.udemy.com/course/build-a-fitnessnutrition-online-business-working-from-home/</t>
  </si>
  <si>
    <t>0-100k Online Health &amp; Fitness Business by Working from Home: Mindset|Habits|Niche(s)|Branding|Marketing|Self-Management</t>
  </si>
  <si>
    <t>https://img-c.udemycdn.com/course/240x135/1412324_e077_3.jpg</t>
  </si>
  <si>
    <t>Effortless Income Formula - A Work From Home Business Plan</t>
  </si>
  <si>
    <t>https://www.udemy.com/course/effortless-income-formula-a-work-from-home-business-plan/</t>
  </si>
  <si>
    <t>The only proven system for building an online business from your home computer</t>
  </si>
  <si>
    <t>https://img-c.udemycdn.com/course/240x135/949196_6c41_2.jpg</t>
  </si>
  <si>
    <t>eCommerce Empire: Learn Shopify, Facebook and Instagram Ads</t>
  </si>
  <si>
    <t>https://www.udemy.com/course/facebook-advertising-get-more-leads-and-sales/</t>
  </si>
  <si>
    <t>Build an eCommerce Empire. Learn Shopify store strategy and utilize Facebook and Instagram Ads to bring in sales</t>
  </si>
  <si>
    <t>https://img-c.udemycdn.com/course/240x135/1563822_1d1b_3.jpg</t>
  </si>
  <si>
    <t>AliExpress Product DropShipping To Profitably Sell On eBay</t>
  </si>
  <si>
    <t>https://www.udemy.com/course/dropshipping-on-ebay-with-products-from-alibaba-aliexpress/</t>
  </si>
  <si>
    <t>AliExpress on eBay using dropshipping. No investment needed. AliExpress dropshipping is better than Alibaba</t>
  </si>
  <si>
    <t>https://img-c.udemycdn.com/course/240x135/461100_d4ff_15.jpg</t>
  </si>
  <si>
    <t>Etsy Marketing &amp; Social Media Strategy Guide</t>
  </si>
  <si>
    <t>https://www.udemy.com/course/learn-to-sell-on-etsy/</t>
  </si>
  <si>
    <t>Sell and manage a successful Etsy store. Complete Etsy shop marketing, sales &amp; social media guide for entrepreneurs</t>
  </si>
  <si>
    <t>https://img-c.udemycdn.com/course/240x135/1383278_8fac_2.jpg</t>
  </si>
  <si>
    <t>eBay Selling Masterclass: eBay Selling with a eBay Business</t>
  </si>
  <si>
    <t>https://www.udemy.com/course/ebay-selling-masterclass/</t>
  </si>
  <si>
    <t>Learn eBay Selling from a eBay Powerseller and Find Your Favorite eBay Business Model with This eBay Course</t>
  </si>
  <si>
    <t>https://img-c.udemycdn.com/course/240x135/2880906_4d10_3.jpg</t>
  </si>
  <si>
    <t>6 Amazon Product Launch Secrets Gurus Don't Want You To Know</t>
  </si>
  <si>
    <t>https://www.udemy.com/course/amazon-fba-product-launch-strategies-course/</t>
  </si>
  <si>
    <t>Effortlessly Blow Past Your Amazon Competitors FAST (and Stay There For Years) WITHOUT Any Experience Or Wasting Money.</t>
  </si>
  <si>
    <t>https://img-c.udemycdn.com/course/240x135/3807592_e6b1_3.jpg</t>
  </si>
  <si>
    <t>Standard Fiverr Course for Beginners (Sinhala medium)</t>
  </si>
  <si>
    <t>https://www.udemy.com/course/standard-fiverr-course-for-beginners-sinhala-medium/</t>
  </si>
  <si>
    <t>Towards a successful professional future with Fiverr</t>
  </si>
  <si>
    <t>https://img-c.udemycdn.com/course/240x135/2577440_c3ce_3.jpg</t>
  </si>
  <si>
    <t>Amazon FBA Book Reseller Pro [Flipping Books with Software]</t>
  </si>
  <si>
    <t>https://www.udemy.com/course/amazon-fba-book-reseller-pro/</t>
  </si>
  <si>
    <t>How to Resell Books on Amazon FBA for a Profit without Much Effort or Time Using Software [Online Arbitrage Made Easy]</t>
  </si>
  <si>
    <t>https://img-c.udemycdn.com/course/240x135/127438_37aa_22.jpg</t>
  </si>
  <si>
    <t>Selling on eBay: How to Start a Business with Dropshipping</t>
  </si>
  <si>
    <t>https://www.udemy.com/course/starting-ebay-dropship-business/</t>
  </si>
  <si>
    <t>Selling on eBay by Drop Shipping Products at Wholesale Prices, with No Inventory Upfront.</t>
  </si>
  <si>
    <t>https://img-c.udemycdn.com/course/240x135/4890154_11a2_10.jpg</t>
  </si>
  <si>
    <t>Unlocking Amazon KDP: Your Passive Income Blueprint</t>
  </si>
  <si>
    <t>https://www.udemy.com/course/make-passive-income-2022-self-publishing-on-amazon-kdp/</t>
  </si>
  <si>
    <t>AI-Powered Passive Income: Amazon KDP, ChatGPT, Canva, Bookbolt, for Low/No Content Books in Your Online Business</t>
  </si>
  <si>
    <t>https://img-c.udemycdn.com/course/240x135/4097156_0a9c_3.jpg</t>
  </si>
  <si>
    <t>Print on Demand Niche Research Masterclass</t>
  </si>
  <si>
    <t>https://www.udemy.com/course/print-on-demand-niche-research-masterclass/</t>
  </si>
  <si>
    <t>Master The Niche Research Process: Find Evergreen Niches That Sell Year-round &amp; Identify Best-selling Trends Early On.</t>
  </si>
  <si>
    <t>https://img-c.udemycdn.com/course/240x135/960770_2683.jpg</t>
  </si>
  <si>
    <t>Passive income streams for busy entrepreneurs</t>
  </si>
  <si>
    <t>https://www.udemy.com/course/passive-income-streams-for-busy-entrepreneurs/</t>
  </si>
  <si>
    <t>The ultimate guide to create passive income streams in your online business</t>
  </si>
  <si>
    <t>https://img-c.udemycdn.com/course/240x135/4031556_c0e8.jpg</t>
  </si>
  <si>
    <t>Digital Marketing for eCommerce: 6 Online Courses in 1</t>
  </si>
  <si>
    <t>https://www.udemy.com/course/digital-online-marketing-for-ecommerce-6-courses-in-1/</t>
  </si>
  <si>
    <t>Amazon, eBay, Mailchimp Email Marketing, Google Ads, Search Engine Optimisation (SEO) &amp; Shopify - 15 Hours of Content</t>
  </si>
  <si>
    <t>https://img-c.udemycdn.com/course/240x135/3496840_01a7_11.jpg</t>
  </si>
  <si>
    <t>Best Ever Amazon FBA Product Hunting &amp; KW Research in 60 min</t>
  </si>
  <si>
    <t>https://www.udemy.com/course/2020-amazon-fba-pl-product-hunting-tactics-under-1-hour/</t>
  </si>
  <si>
    <t>Complete Amazon FBA Private Label Product Hunting/Research tactics. Earn  six-figure income by hunting a winning product</t>
  </si>
  <si>
    <t>https://img-c.udemycdn.com/course/240x135/5385658_3cfe_2.jpg</t>
  </si>
  <si>
    <t>Complete Shopify Dropshipping Master Course | Updated 2025</t>
  </si>
  <si>
    <t>https://www.udemy.com/course/learn-ultimate-dropshipping/</t>
  </si>
  <si>
    <t>The Complete Official AutoDS Dropshipping Course - Dropshipping Model That's Quicker, Safer, and Easier Than Before!</t>
  </si>
  <si>
    <t>https://img-c.udemycdn.com/course/240x135/1064766_1b62_3.jpg</t>
  </si>
  <si>
    <t>Open an E-Commerce Shop In One Day with WooCommerce &amp; Amazon</t>
  </si>
  <si>
    <t>https://www.udemy.com/course/open-an-e-commerce-shop-in-one-day-with-woocommerce-amazon/</t>
  </si>
  <si>
    <t>Create an e-commerce shop in one day with learning Wordpress, WooCommerce &amp; Amazon Affiliates.  Coding is not required!</t>
  </si>
  <si>
    <t>https://img-c.udemycdn.com/course/240x135/437992_e904_3.jpg</t>
  </si>
  <si>
    <t>How To Start A T Shirt Printing Business: Sell Shirts Online</t>
  </si>
  <si>
    <t>https://www.udemy.com/course/t-shirt-printing-business-make-money-selling-t-shirts-online/</t>
  </si>
  <si>
    <t>Learn how to start your own T Shirt printing business to earn money. Sell T Shirts online now. No Experience needed!</t>
  </si>
  <si>
    <t>https://img-c.udemycdn.com/course/240x135/4589118_6034_4.jpg</t>
  </si>
  <si>
    <t>eCommerce Advanced Facebook Ads and Instagram Ads</t>
  </si>
  <si>
    <t>https://www.udemy.com/course/ecommerce-shopify-facebook-ads-and-instagram-ads/</t>
  </si>
  <si>
    <t>Master Facebook and Instagram ads to increase and boost your Shopify Store sales! (Beat the IOS 14 Update)</t>
  </si>
  <si>
    <t>https://img-c.udemycdn.com/course/240x135/4879914_d1c0.jpg</t>
  </si>
  <si>
    <t>E-commerce and Amazon Crash Course</t>
  </si>
  <si>
    <t>https://www.udemy.com/course/ecommerce-and-amazon-crash-course/</t>
  </si>
  <si>
    <t>Step by Step Learning to Start  online Business at Amazon</t>
  </si>
  <si>
    <t>https://img-c.udemycdn.com/course/240x135/4301605_7b17_4.jpg</t>
  </si>
  <si>
    <t>Learn Shopify Now: Shopify for Beginners</t>
  </si>
  <si>
    <t>https://www.udemy.com/course/learn-shopify-now/</t>
  </si>
  <si>
    <t>An introductory Shopify course for beginners who would like to learn about Shopify and set up a Shopify e-commerce store</t>
  </si>
  <si>
    <t>https://img-c.udemycdn.com/course/240x135/1775452_2f15_2.jpg</t>
  </si>
  <si>
    <t>Advanced Amazon to eBay Dropshipping Megacourse</t>
  </si>
  <si>
    <t>https://www.udemy.com/course/ebay-dropshipping-tutorial-for-beginners-safe-scaling/</t>
  </si>
  <si>
    <t>Kickstart and boost your eBay dropshipping business with practical knowledge from the Expert</t>
  </si>
  <si>
    <t>https://img-c.udemycdn.com/course/240x135/2156600_1a27_12.jpg</t>
  </si>
  <si>
    <t>eBay Dropshipping (The Smart Way) - Condensed</t>
  </si>
  <si>
    <t>https://www.udemy.com/course/lukeprofitscourse/</t>
  </si>
  <si>
    <t>Create a dropshipping business step-by-step. Work from home. Profit. Then outsource &amp; free your time.</t>
  </si>
  <si>
    <t>https://img-c.udemycdn.com/course/240x135/1748964_f5d6_8.jpg</t>
  </si>
  <si>
    <t>Etsy Digital Products Blueprint: Etsy Marketing Strategies</t>
  </si>
  <si>
    <t>https://www.udemy.com/course/how-to-start-selling-digital-products-on-etsy-seo-marketing-strategies/</t>
  </si>
  <si>
    <t>Create &amp; sell digital products on Etsy with highly converting Etsy marketing strategies &amp; tips for more sales on Etsy</t>
  </si>
  <si>
    <t>https://img-c.udemycdn.com/course/240x135/2063409_cbb5.jpg</t>
  </si>
  <si>
    <t>Ecommerce Websites with WordPress and Woocommerce</t>
  </si>
  <si>
    <t>https://www.udemy.com/course/become-woocommerce-pro/</t>
  </si>
  <si>
    <t>Build  Your eCommerce Store using WordPress and Woocommerce. Develop Theme to Integrate your Own Design, Setup Payments</t>
  </si>
  <si>
    <t>https://img-c.udemycdn.com/course/240x135/839114_23ad_8.jpg</t>
  </si>
  <si>
    <t>Dropship Lab: Secret Drop Shipping Success Formulas!</t>
  </si>
  <si>
    <t>https://www.udemy.com/course/dropshiplab/</t>
  </si>
  <si>
    <t>Turn Your Dropshipping Store Into an Empire by Following My Drop Shipping Success Formulas!</t>
  </si>
  <si>
    <t>https://img-c.udemycdn.com/course/240x135/2227036_4ff6.jpg</t>
  </si>
  <si>
    <t>Beginner's Guide for Starting an Online Clothing Boutique</t>
  </si>
  <si>
    <t>https://www.udemy.com/course/beginners-guide-for-starting-an-online-clothing-boutique/</t>
  </si>
  <si>
    <t>Learn basic business fundamentals, branding process, and how to buy wholesale for a successful online clothing business!</t>
  </si>
  <si>
    <t>https://img-c.udemycdn.com/course/240x135/4611882_ce08_2.jpg</t>
  </si>
  <si>
    <t>Amazon Cash Machine</t>
  </si>
  <si>
    <t>https://www.udemy.com/course/zero-to-six-figures-amazon/</t>
  </si>
  <si>
    <t>A simple guide to set you on your way to a six figure Amazon Business.</t>
  </si>
  <si>
    <t>https://img-c.udemycdn.com/course/240x135/5042058_604a_6.jpg</t>
  </si>
  <si>
    <t>Walmart Marketplace - Start Selling Today</t>
  </si>
  <si>
    <t>https://www.udemy.com/course/walmart-dropshipping/</t>
  </si>
  <si>
    <t>Make Money Online &amp; Build a Successful eCommerce Business with Walmart - Beginner to Advance Skills</t>
  </si>
  <si>
    <t>https://img-c.udemycdn.com/course/240x135/1636712_2f73_3.jpg</t>
  </si>
  <si>
    <t>Wordpress for Web Development</t>
  </si>
  <si>
    <t>https://www.udemy.com/course/wordpress-for-web-development/</t>
  </si>
  <si>
    <t>Develop Serious Web Sites with Wordpress</t>
  </si>
  <si>
    <t>https://img-c.udemycdn.com/course/240x135/2166872_2c12_2.jpg</t>
  </si>
  <si>
    <t>Passive Income: A Beginner's Guide to Domain Trading</t>
  </si>
  <si>
    <t>https://www.udemy.com/course/passive-income-guide-to-domain-trading/</t>
  </si>
  <si>
    <t>Learn How to Make Passive Income from Domain Trading in 2023. Buy and Sell Domains for Profit.</t>
  </si>
  <si>
    <t>https://img-c.udemycdn.com/course/240x135/1310212_d49a_3.jpg</t>
  </si>
  <si>
    <t>DropShip Supplier Mastery: How to Find DropShip Suppliers</t>
  </si>
  <si>
    <t>https://www.udemy.com/course/dropship-supplier-mastery-how-to-find-dropship-suppliers/</t>
  </si>
  <si>
    <t>Learn Easily How to Find DropShippers &amp; DropShipping Suppliers for ANY Niche. The Art of Finding Dropship Suppliers</t>
  </si>
  <si>
    <t>https://img-c.udemycdn.com/course/240x135/2006340_4749.jpg</t>
  </si>
  <si>
    <t>Building a Niche Website Business From Home</t>
  </si>
  <si>
    <t>https://www.udemy.com/course/building-profitable-niche-websites/</t>
  </si>
  <si>
    <t>The complete blueprint to building a niche website business that generates income and increases in value over time.</t>
  </si>
  <si>
    <t>https://img-c.udemycdn.com/course/240x135/4266372_c580_2.jpg</t>
  </si>
  <si>
    <t>WordPress Site Super Easy Crash Course for Beginners</t>
  </si>
  <si>
    <t>https://www.udemy.com/course/supereasywordpress/</t>
  </si>
  <si>
    <t>It's Super Easy</t>
  </si>
  <si>
    <t>https://img-c.udemycdn.com/course/240x135/5631854_74d2_2.jpg</t>
  </si>
  <si>
    <t>TikTok Shops USA Dropshipping Masterclass</t>
  </si>
  <si>
    <t>https://www.udemy.com/course/tiktok-shops-usa-dropshipping-masterclass/</t>
  </si>
  <si>
    <t>Start, Scale, and Succeed with Your TikTok Shops USA Dropshipping Business</t>
  </si>
  <si>
    <t>https://img-c.udemycdn.com/course/240x135/2210934_663e_5.jpg</t>
  </si>
  <si>
    <t>Shopify Design &amp; Branding Masterclass</t>
  </si>
  <si>
    <t>https://www.udemy.com/course/design-a-beautifully-branded-shopify-store/</t>
  </si>
  <si>
    <t>All the Shopify basics PLUS pro branding and design insights to create a premium look and feel for your store</t>
  </si>
  <si>
    <t>https://img-c.udemycdn.com/course/240x135/5199682_1cd9_5.jpg</t>
  </si>
  <si>
    <t>The Complete ChatGPT &amp; AI Course: ZERO TO HERO</t>
  </si>
  <si>
    <t>https://www.udemy.com/course/chatgpt-crash-course-automate-tasks-with-ai/</t>
  </si>
  <si>
    <t>Learn how to leverage the power of AI to automate your everyday tasks with ChatGPT and more AI Tools.</t>
  </si>
  <si>
    <t>https://img-c.udemycdn.com/course/240x135/4321232_ef1e.jpg</t>
  </si>
  <si>
    <t>How to Print on Demand - Beginners Guide to POD</t>
  </si>
  <si>
    <t>https://www.udemy.com/course/how-to-print-on-demand/</t>
  </si>
  <si>
    <t>Learn how to create a Print on Demand store even if you have no prior experience with E-Commerce!</t>
  </si>
  <si>
    <t>https://img-c.udemycdn.com/course/240x135/1669954_d89e_6.jpg</t>
  </si>
  <si>
    <t>Passive Income Mastery: Supercharge Your Online Profits</t>
  </si>
  <si>
    <t>https://www.udemy.com/course/passive-income-mastery-supercharge-your-online-profits/</t>
  </si>
  <si>
    <t>Discover different PROVEN methods to make passive income online and find your path to financial freedom.</t>
  </si>
  <si>
    <t>https://img-c.udemycdn.com/course/240x135/1806370_65c8.jpg</t>
  </si>
  <si>
    <t>Dropshipping with Wordpress: Create a Dropship Business Fast</t>
  </si>
  <si>
    <t>https://www.udemy.com/course/dropshipping-with-wordpress/</t>
  </si>
  <si>
    <t>Using Wordpress to set up Huge E-Commerce Stores Quickly and easily</t>
  </si>
  <si>
    <t>https://img-c.udemycdn.com/course/240x135/1183778_065a_4.jpg</t>
  </si>
  <si>
    <t>Shopify Ecommerce : Create an online store from scratch</t>
  </si>
  <si>
    <t>https://www.udemy.com/course/create-a-shopify-dropshipping-store-from-scratch/</t>
  </si>
  <si>
    <t>Discover how to crack the Shopify code, setup your online store and earn a profitable income selling products online</t>
  </si>
  <si>
    <t>https://img-c.udemycdn.com/course/240x135/3616934_0b10_2.jpg</t>
  </si>
  <si>
    <t>Verified by VISA, SecureCode Mastercard, 3 D Secure 2.0</t>
  </si>
  <si>
    <t>https://www.udemy.com/course/introduction-3-d-secure-3ds-2-in-digital-payments-anythingfinanceorg/</t>
  </si>
  <si>
    <t>Business Oriented Course on 3 D Secure (3DS) 2.0 in Digital Payments. FinTech, Payment Processing.</t>
  </si>
  <si>
    <t>https://img-c.udemycdn.com/course/240x135/319628_9f3a_2.jpg</t>
  </si>
  <si>
    <t>Hacker's Guide To 35,000,000 Products Alibaba To Amazon eBay</t>
  </si>
  <si>
    <t>https://www.udemy.com/course/hackers-guide-to-35000000-products/</t>
  </si>
  <si>
    <t>How To Find The Gold in Alibaba The eBay, Amazon and Etsy Treasure Chest For Your Home Based Business</t>
  </si>
  <si>
    <t>https://img-c.udemycdn.com/course/240x135/4408800_c06b_4.jpg</t>
  </si>
  <si>
    <t>Amazon FBA Sourcing Alibaba Listing Product &amp; Sell on Amazon</t>
  </si>
  <si>
    <t>https://www.udemy.com/course/amazon-fba-sourcing-alibaba-listing-product-sell-on-amazon/</t>
  </si>
  <si>
    <t>Amazon FBA Course- Sourcing Alibaba for Amazon (FBA, Dropshipping, Wholesale) &amp; Product Listing &amp; PPC, Selling on Amazon</t>
  </si>
  <si>
    <t>https://img-c.udemycdn.com/course/240x135/3588768_965b_10.jpg</t>
  </si>
  <si>
    <t>Entire Export Digital &amp; Social Media Marketing In 1 Course</t>
  </si>
  <si>
    <t>https://www.udemy.com/course/learn-digital-and-social-media-marketing-with-focus-on-exports/</t>
  </si>
  <si>
    <t>Exports Focused Digital and Social Media Marketing Methods, SEO, Google / Facebook / Linkedin Ads, Amazon Global Selling</t>
  </si>
  <si>
    <t>https://img-c.udemycdn.com/course/240x135/3517424_0a99_3.jpg</t>
  </si>
  <si>
    <t>How to Start a Successful Drop Servicing Business</t>
  </si>
  <si>
    <t>https://www.udemy.com/course/how-to-start-a-successful-drop-servicing-business/</t>
  </si>
  <si>
    <t>Make Easy Money from Home by Connecting Service Providers with Businesses and Entrepreneurs</t>
  </si>
  <si>
    <t>https://img-c.udemycdn.com/course/240x135/651346_ec5b_2.jpg</t>
  </si>
  <si>
    <t>Creating Bundles For Amazon FBA</t>
  </si>
  <si>
    <t>https://www.udemy.com/course/creating-bundles-for-amazon-fba/</t>
  </si>
  <si>
    <t>How to get away from the race to the bottom</t>
  </si>
  <si>
    <t>https://img-c.udemycdn.com/course/240x135/6038252_a861_2.jpg</t>
  </si>
  <si>
    <t>Ø§Ù„ØªØ¬Ø§Ø±Ø© Ø§Ù„Ø§Ù„ÙƒØªØ±ÙˆÙ†ÙŠØ© Ø¹Ø¨Ø± Ù…ÙˆÙ‚Ø¹ Ø§ÙŠØ¨Ø§ÙŠ - E-commerce using ebay</t>
  </si>
  <si>
    <t>https://www.udemy.com/course/e-commerce-using-ebay/</t>
  </si>
  <si>
    <t>https://img-c.udemycdn.com/course/240x135/1997716_0da8_4.jpg</t>
  </si>
  <si>
    <t>Amazon FBA Arbitrage: Make Money Without Private Labeling</t>
  </si>
  <si>
    <t>https://www.udemy.com/course/amazon-fba-arbitrage-make-money-without-private-labeling/</t>
  </si>
  <si>
    <t>Combining Amazon FBA with Retail Arbitrage To Generate a Great Passive Income Without Having To Private Label Products</t>
  </si>
  <si>
    <t>https://img-c.udemycdn.com/course/240x135/1188966_b559_30.jpg</t>
  </si>
  <si>
    <t>Shopify Masterclass | Build A Shopify Store That Converts</t>
  </si>
  <si>
    <t>https://www.udemy.com/course/shopify-store-private-label-products-amazon-fba/</t>
  </si>
  <si>
    <t>Discover everything you need to build an optimized Shopify store from scratch and start selling products!</t>
  </si>
  <si>
    <t>https://img-c.udemycdn.com/course/240x135/4781980_9d23_4.jpg</t>
  </si>
  <si>
    <t>Build an FBA EMPIRE</t>
  </si>
  <si>
    <t>https://www.udemy.com/course/build-an-fba-empire/</t>
  </si>
  <si>
    <t>Start &amp; scale a successful Amazon Business in 2022 . Tips from a current 7 figure Wholesale &amp; Online Arbitrage Seller</t>
  </si>
  <si>
    <t>https://img-c.udemycdn.com/course/240x135/5936954_f996.jpg</t>
  </si>
  <si>
    <t>Amazon FBA Guide: From Zero to Seller</t>
  </si>
  <si>
    <t>https://www.udemy.com/course/amazon-fba-guide/</t>
  </si>
  <si>
    <t>Your Gateway to a Seven-Figure Income, Tackling Market Challenges, and Turning Products into Profit</t>
  </si>
  <si>
    <t>https://img-c.udemycdn.com/course/240x135/4470326_d814.jpg</t>
  </si>
  <si>
    <t>FinTech : QR Code based Mobile Payments System</t>
  </si>
  <si>
    <t>https://www.udemy.com/course/fintech-qr-code-based-mobile-payments-system-global-fintech-academy/</t>
  </si>
  <si>
    <t>QR code basics and its implementation in Digital Payments and Transactions. FinTech, Digital Banking, Digital Finance</t>
  </si>
  <si>
    <t>https://img-c.udemycdn.com/course/240x135/3249968_aa35_2.jpg</t>
  </si>
  <si>
    <t>FinTech, Governance and Inclusion</t>
  </si>
  <si>
    <t>https://www.udemy.com/course/financial-inclusion-and-technology-fintech-for-inclusion-global-course/</t>
  </si>
  <si>
    <t>A Practitioner course on - How Technology can help in Financial Inclusion.</t>
  </si>
  <si>
    <t>https://img-c.udemycdn.com/course/240x135/1484078_4c8d_4.jpg</t>
  </si>
  <si>
    <t>Amazon FBA Private Label 2021 Saturated Market Solutions A-Z</t>
  </si>
  <si>
    <t>https://www.udemy.com/course/amazon-fba-pl-how-i-made-10k-within-first-monthtight-budget/</t>
  </si>
  <si>
    <t>Private Labeling With FBA, Simple, Effective, and Competitive. Beginner, Intermediate Sellers, AND International Sellers</t>
  </si>
  <si>
    <t>https://img-c.udemycdn.com/course/240x135/666344_5766_4.jpg</t>
  </si>
  <si>
    <t>eBay Dropshipping - The Ultimate eBay Drop Shipping Strategy</t>
  </si>
  <si>
    <t>https://www.udemy.com/course/ebay-dropshipping-ultimate-ebay-drop-shipping-strategy/</t>
  </si>
  <si>
    <t>The eBay drop shipping strategy featuring zero investment, zero shipping &amp; enjoys zero competition from eBay sellers!</t>
  </si>
  <si>
    <t>https://img-c.udemycdn.com/course/240x135/1165048_e4e6_3.jpg</t>
  </si>
  <si>
    <t>Sell a Ton of Art Online With Redbubble</t>
  </si>
  <si>
    <t>https://www.udemy.com/course/sell-a-ton-of-art-online-with-redbubble/</t>
  </si>
  <si>
    <t>Learn the Secrets to Consistent Sales on Redubble</t>
  </si>
  <si>
    <t>https://img-c.udemycdn.com/course/240x135/369904_8f24_4.jpg</t>
  </si>
  <si>
    <t>Build a Multi-Million Dollar Ecommerce Business</t>
  </si>
  <si>
    <t>https://www.udemy.com/course/how-to-build-a-multi-million-dollar-ecommerce-business/</t>
  </si>
  <si>
    <t>A Step by Step Guide to Maximizing Your E-commerce Storeâ€™s Profitability with Proven Strategies.</t>
  </si>
  <si>
    <t>https://img-c.udemycdn.com/course/240x135/2137564_4aec_2.jpg</t>
  </si>
  <si>
    <t>Find The Hottest Shopify Dropshipping Products in 2020</t>
  </si>
  <si>
    <t>https://www.udemy.com/course/find-the-hottest-shopify-dropshipping-products/</t>
  </si>
  <si>
    <t>Learn advanced product and niche research to make a killing with Shopify Dropshipping</t>
  </si>
  <si>
    <t>https://img-c.udemycdn.com/course/240x135/1292106_d2b1_2.jpg</t>
  </si>
  <si>
    <t>Shopify Product Launches: A 4-Stage Framework For Success</t>
  </si>
  <si>
    <t>https://www.udemy.com/course/shopify-growth-hacking-a-proven-digital-marketing-framework/</t>
  </si>
  <si>
    <t>Learn How To Find, Test, Launch, and Scale Up A Product With Shopify Using Our Proven 4-Stage Growth Hacking Framework</t>
  </si>
  <si>
    <t>https://img-c.udemycdn.com/course/240x135/5009276_59e7_9.jpg</t>
  </si>
  <si>
    <t>Print On Demand Masterclass - Shopify Store Creation</t>
  </si>
  <si>
    <t>https://www.udemy.com/course/print-on-demand-masterclass-shopify-store-creation-in-2022-course/</t>
  </si>
  <si>
    <t>Comprehensive Course to Build an Automated Print on Demand E-Commerce Store - Using Shopify and Printful</t>
  </si>
  <si>
    <t>https://img-c.udemycdn.com/course/240x135/2576404_9d48_5.jpg</t>
  </si>
  <si>
    <t>Make steady Passive income with a Kindle short books empire!</t>
  </si>
  <si>
    <t>https://www.udemy.com/course/make-steady-passive-income-with-kindle-short-non-fiction-books-empire/</t>
  </si>
  <si>
    <t>Amazon Kindle Self Publishing - Passive income w/ shortsNon-fiction books Empire with No Business or Writing Experience!</t>
  </si>
  <si>
    <t>https://img-c.udemycdn.com/course/240x135/3711780_5435_5.jpg</t>
  </si>
  <si>
    <t>Ecommerce Mastery</t>
  </si>
  <si>
    <t>https://www.udemy.com/course/ecom-mini-course/</t>
  </si>
  <si>
    <t>Discover Legitimate Ways to Earn Money Online Fast and Easy!</t>
  </si>
  <si>
    <t>https://img-c.udemycdn.com/course/240x135/3658606_f118_3.jpg</t>
  </si>
  <si>
    <t>SEO without the Jargon: Making Success on Google Easy</t>
  </si>
  <si>
    <t>https://www.udemy.com/course/number-1-on-google-a-jargon-free-seo-guide-for-the-layman/</t>
  </si>
  <si>
    <t>Getting your website to Number 1 on Google is the best way to get massive income and avoid needing paid ads</t>
  </si>
  <si>
    <t>https://img-c.udemycdn.com/course/240x135/535076_9151_4.jpg</t>
  </si>
  <si>
    <t>Beginners Guide to Importing Products: Alibaba to Amazon FBA</t>
  </si>
  <si>
    <t>https://www.udemy.com/course/alibaba-to-amazon/</t>
  </si>
  <si>
    <t>Learn how to import products from Alibaba and sell them on Amazon FBA, eBay, Facebook and other marketplaces like a pro!</t>
  </si>
  <si>
    <t>https://img-c.udemycdn.com/course/240x135/3237781_8a85_3.jpg</t>
  </si>
  <si>
    <t>Google Shopping &amp; Merchant Center: eCommerce PPC Ads</t>
  </si>
  <si>
    <t>https://www.udemy.com/course/google-shopping-merchant-center-ecommerce-ppc-ads-2020/</t>
  </si>
  <si>
    <t>Product Listing PPC Ads with Google Shopping: eCommerce sales strategy that is much more effective than basic AdWords</t>
  </si>
  <si>
    <t>https://img-c.udemycdn.com/course/240x135/199041_ad08_9.jpg</t>
  </si>
  <si>
    <t>Start An Online Store A to Z Guide - OpenCart 1.5 Ecommerce</t>
  </si>
  <si>
    <t>https://www.udemy.com/course/start-your-own-online-store/</t>
  </si>
  <si>
    <t>The complete D.I.Y. guide to setting up an online shop from scratch integratable with eBay, Amazon, Etsy &amp; Facebook 5in1</t>
  </si>
  <si>
    <t>https://img-c.udemycdn.com/course/240x135/4892726_d884_11.jpg</t>
  </si>
  <si>
    <t>Sell Print on Demand Dropshipping on Etsy with Printify</t>
  </si>
  <si>
    <t>https://www.udemy.com/course/sell-print-on-demand-on-etsy-with-printify-full-guide-2022/</t>
  </si>
  <si>
    <t>Create an Automated Passive Income Source with Etsy by Selling Print on Demand Dropshipping with Printify.</t>
  </si>
  <si>
    <t>https://img-c.udemycdn.com/course/240x135/1809854_a7ca_6.jpg</t>
  </si>
  <si>
    <t>Amazon FBA: Dominate The #1 Page &amp; Get Reviews Fast in 2022</t>
  </si>
  <si>
    <t>https://www.udemy.com/course/amazon-fba-dominate-the-1-page-get-reviews-fast-in-2018/</t>
  </si>
  <si>
    <t>The Proven Strategy To Rank Any Amazon FBA Product On The First Page In Just 4-6 Days &amp; Get Unlimited Verified Reviews</t>
  </si>
  <si>
    <t>https://img-c.udemycdn.com/course/240x135/2741106_cd5e_4.jpg</t>
  </si>
  <si>
    <t>Amazon FBA Private Label - Make Money Online Home Business</t>
  </si>
  <si>
    <t>https://www.udemy.com/course/amazonfbablueprint/</t>
  </si>
  <si>
    <t>Amazon FBA Private Label Step By Step - Learn To Make Money Online - Work From Home - Home Business - e-Commerce Income</t>
  </si>
  <si>
    <t>https://img-c.udemycdn.com/course/240x135/1402516_4c60_5.jpg</t>
  </si>
  <si>
    <t>Shopify Dropship Store: Beginnerâ€™s Guide to Online Arbitrage</t>
  </si>
  <si>
    <t>https://www.udemy.com/course/shopifynewbie/</t>
  </si>
  <si>
    <t>Start Your Shopify Store: Beginner's Guide to Dropshipping with AliExpress &amp; Alibaba</t>
  </si>
  <si>
    <t>https://img-c.udemycdn.com/course/240x135/611904_839c_2.jpg</t>
  </si>
  <si>
    <t>Website Flipping :  101 Learn how to Buy &amp; Sell Websites</t>
  </si>
  <si>
    <t>https://www.udemy.com/course/website-flipping-for-cash/</t>
  </si>
  <si>
    <t>Learn How To Flip Websites: Website Buying and Selling Strategies</t>
  </si>
  <si>
    <t>https://img-c.udemycdn.com/course/240x135/3223077_f4a1_4.jpg</t>
  </si>
  <si>
    <t>Adsense Arbitrage: Everything You Need to Know</t>
  </si>
  <si>
    <t>https://www.udemy.com/course/adsense-arbitrage-everything-you-need-to-know-google-adsense/</t>
  </si>
  <si>
    <t>Start Making Money Online by using Google Adsense Arbitrage Strategies in this Step by Step Guide</t>
  </si>
  <si>
    <t>https://img-c.udemycdn.com/course/240x135/1707358_cb74_3.jpg</t>
  </si>
  <si>
    <t>Make A Bundle Selling Amazon Bundles!</t>
  </si>
  <si>
    <t>https://www.udemy.com/course/make-a-bundle-selling-amazon-bundles/</t>
  </si>
  <si>
    <t>How to combine items to make winning products on Amazon</t>
  </si>
  <si>
    <t>https://img-c.udemycdn.com/course/240x135/4759758_daa4.jpg</t>
  </si>
  <si>
    <t>Merch by Amazon | Design &amp; Start Selling T-shirts Online</t>
  </si>
  <si>
    <t>https://www.udemy.com/course/amazon-merch-on-demand/</t>
  </si>
  <si>
    <t>Build your own Print on Demand business by selling t-shirts on Amazon Merch on Demand. The Best way to earn Online.</t>
  </si>
  <si>
    <t>https://img-c.udemycdn.com/course/240x135/3216981_7c8e_2.jpg</t>
  </si>
  <si>
    <t>Retail Arbitrage from Home with Software [Full Masterclass]</t>
  </si>
  <si>
    <t>https://www.udemy.com/course/retail-arbitrage-from-home-with-software-full-masterclass/</t>
  </si>
  <si>
    <t>How to Resell Products Online for a Profit Right from Home</t>
  </si>
  <si>
    <t>https://img-c.udemycdn.com/course/240x135/1108698_f7e2.jpg</t>
  </si>
  <si>
    <t>Become a Magento Developer - Front End (Subtitled EN)</t>
  </si>
  <si>
    <t>https://www.udemy.com/course/become-a-magento-developer-front-end-cert-subtitled/</t>
  </si>
  <si>
    <t>Understand how Magento works and everything that envolves Front End development in a practical and professional way.</t>
  </si>
  <si>
    <t>https://img-c.udemycdn.com/course/240x135/1687236_bab3.jpg</t>
  </si>
  <si>
    <t>PASSIVE INCOME: How To Make Money Online Without Investment</t>
  </si>
  <si>
    <t>https://www.udemy.com/course/how-to-make-money-online-in-2018-without-any-investment/</t>
  </si>
  <si>
    <t>Online Business easy ways to Generate a Steady Income from Trusted Websites online,Earn Passive Income</t>
  </si>
  <si>
    <t>https://img-c.udemycdn.com/course/240x135/324000_77b8_9.jpg</t>
  </si>
  <si>
    <t>Build A Flipping Business Selling Antiques And Collectibles</t>
  </si>
  <si>
    <t>https://www.udemy.com/course/antiques-and-collectibles-how-to-make-money-online/</t>
  </si>
  <si>
    <t>Flipping On eBay - Create A Side Hustle By Trading Antiques &amp; Collectables Online - Run A Home Based Flipping Business</t>
  </si>
  <si>
    <t>https://img-c.udemycdn.com/course/240x135/5835370_4570_3.jpg</t>
  </si>
  <si>
    <t>Complete Shopify Course - Beginner to Shopify Expert</t>
  </si>
  <si>
    <t>https://www.udemy.com/course/ultimate-shopify-course-beginner-to-shopify-expert-2024/</t>
  </si>
  <si>
    <t>Ultimate Shopify masterclass - step by step guide to build and grow your Shopify store. No Shopify knowledge needed</t>
  </si>
  <si>
    <t>https://img-c.udemycdn.com/course/240x135/3812638_d4ff_2.jpg</t>
  </si>
  <si>
    <t>Learn How To Build A  Shopify Online Store From Scratch</t>
  </si>
  <si>
    <t>https://www.udemy.com/course/learn-how-to-build-a-shopify-online-store-from-scratch/</t>
  </si>
  <si>
    <t>Create  an Online Store Quickly Step by Step with Shopify</t>
  </si>
  <si>
    <t>https://img-c.udemycdn.com/course/240x135/1051322_2c1a_3.jpg</t>
  </si>
  <si>
    <t>Woo Plugins - A Guide on the Best Plugins for WooCommerce</t>
  </si>
  <si>
    <t>https://www.udemy.com/course/woo-plugins-a-guide-on-the-best-plugins-for-woocommerce/</t>
  </si>
  <si>
    <t>Learn how to use a wide variety of amazing plugins to improve the design and functionality of your WooCommerce store.</t>
  </si>
  <si>
    <t>https://img-c.udemycdn.com/course/240x135/897174_f99a_11.jpg</t>
  </si>
  <si>
    <t>eBay Success Bootcamp: Become a Top Rated Seller Fast</t>
  </si>
  <si>
    <t>https://www.udemy.com/course/minibootcamp/</t>
  </si>
  <si>
    <t>Learn how to sell on eBay with essential and advanced strategies to build a successful eBay business and boost your sale</t>
  </si>
  <si>
    <t>https://img-c.udemycdn.com/course/240x135/1494320_b218_5.jpg</t>
  </si>
  <si>
    <t>Etsy Shop 101: The Anatomy of a Successful Etsy Shop Listing</t>
  </si>
  <si>
    <t>https://www.udemy.com/course/etsy-shop-101-the-anatomy-of-a-successful-etsy-shop-listing/</t>
  </si>
  <si>
    <t>A beginners Guide to Etsy Shop Listings 101: How to create amazing and Effective Listings for your Etsy shop</t>
  </si>
  <si>
    <t>https://img-c.udemycdn.com/course/240x135/1525382_101b.jpg</t>
  </si>
  <si>
    <t>Best theme to build a highly converting dropshipping store</t>
  </si>
  <si>
    <t>https://www.udemy.com/course/shoptimized-the-best-theme-to-build-a-dropshipping-store/</t>
  </si>
  <si>
    <t>Start a Dropshipping Shopify business. Build a Shopify store with shoptimized theme, start Dropshipping from Aliexpress.</t>
  </si>
  <si>
    <t>https://img-c.udemycdn.com/course/240x135/5242076_e082_2.jpg</t>
  </si>
  <si>
    <t>ChatGPT Megacourse: Master Excel Automation and AI Tools</t>
  </si>
  <si>
    <t>https://www.udemy.com/course/chatgpt-megacourse-master-excel-automation-and-ai-tools/</t>
  </si>
  <si>
    <t>Boost your efficiency and Excel skills with this guide to Excel Automation</t>
  </si>
  <si>
    <t>https://img-c.udemycdn.com/course/240x135/3832148_1e67_4.jpg</t>
  </si>
  <si>
    <t>How to Dropship on Facebook Marketplace Beginner to Pro 2.0</t>
  </si>
  <si>
    <t>https://www.udemy.com/course/how-to-use-facebook-marketplace-to-sell-products-online/</t>
  </si>
  <si>
    <t>Complete Course from a 6 Figure Seller Facebook Seller (Master Dropshipping on Facebook FAST!)</t>
  </si>
  <si>
    <t>https://img-c.udemycdn.com/course/240x135/383258_34ef_2.jpg</t>
  </si>
  <si>
    <t>How to Start An Online T-Shirt Business Using Shopify</t>
  </si>
  <si>
    <t>https://www.udemy.com/course/how-to-start-an-online-business-selling-t-shirts-on-shopify/</t>
  </si>
  <si>
    <t>Start an Instantly Profitable Online Business Selling T-Shirts: The Essential Guide to Selling T-shirts online!</t>
  </si>
  <si>
    <t>https://img-c.udemycdn.com/course/240x135/505216_cc55_10.jpg</t>
  </si>
  <si>
    <t>eBay Selling Masterclass: Comprehensive in Depth Course</t>
  </si>
  <si>
    <t>https://www.udemy.com/course/ebaypowerselleracademy/</t>
  </si>
  <si>
    <t>Complete guide to eBay, in depth comprehensive coverage of all the features, tricks and hacks to the eBay platform</t>
  </si>
  <si>
    <t>https://img-c.udemycdn.com/course/240x135/1107588_8eb9.jpg</t>
  </si>
  <si>
    <t>The A, B, C's of Selling Online Using eBay</t>
  </si>
  <si>
    <t>https://www.udemy.com/course/the-a-b-cs-of-selling-online-in-one-hour-a-day/</t>
  </si>
  <si>
    <t>Begin Using eBay List to Sell Your Personal Items, Make Extra Income, Even If You Are Busy!</t>
  </si>
  <si>
    <t>https://img-c.udemycdn.com/course/240x135/400658_0d2c_2.jpg</t>
  </si>
  <si>
    <t>Step-by-Step Tutorial on Building an Online Business</t>
  </si>
  <si>
    <t>https://www.udemy.com/course/step-by-step-tutorial-on-building-an-online-business/</t>
  </si>
  <si>
    <t>Build a profitable, automated, and scalable online business following this proven step-by-step program</t>
  </si>
  <si>
    <t>https://img-c.udemycdn.com/course/240x135/430706_717c_5.jpg</t>
  </si>
  <si>
    <t>Jump Start Success - Dropship Ship Lifestyle - Dropshipping</t>
  </si>
  <si>
    <t>https://www.udemy.com/course/antonmethod/</t>
  </si>
  <si>
    <t>The Quick Start Guide to Making your first $10,000 with Anton's Dropship Lifestyle Course for Dropshipping Success!</t>
  </si>
  <si>
    <t>https://img-c.udemycdn.com/course/240x135/826620_fc7d_5.jpg</t>
  </si>
  <si>
    <t>WordPress eCommerce Quick Start</t>
  </si>
  <si>
    <t>https://www.udemy.com/course/wordpress-ecommerce-quick-start/</t>
  </si>
  <si>
    <t>Learn how to sell anything from your WordPress website</t>
  </si>
  <si>
    <t>https://img-c.udemycdn.com/course/240x135/5429264_a539_3.jpg</t>
  </si>
  <si>
    <t>Mastering E-commerce: The Ultimate Course</t>
  </si>
  <si>
    <t>https://www.udemy.com/course/mastering-e-commerce-business-model-the-ultimate-guide/</t>
  </si>
  <si>
    <t>Unlocking Success in E-commerce with Marketplaces, Tech Stack, Social Commerce, Analytics and Profitable Growth</t>
  </si>
  <si>
    <t>https://img-c.udemycdn.com/course/240x135/1896290_5a43_4.jpg</t>
  </si>
  <si>
    <t>How To Find The Best Suppliers &amp; Products Using Alibaba .com</t>
  </si>
  <si>
    <t>https://www.udemy.com/course/how-to-find-the-best-suppliers-and-products-using-alibaba/</t>
  </si>
  <si>
    <t>Learn How To Find, Communicate, Import And Work With The Best Suppliers Using Alibaba For Your Product Or Project.</t>
  </si>
  <si>
    <t>https://img-c.udemycdn.com/course/240x135/3099428_1115_4.jpg</t>
  </si>
  <si>
    <t>Amazon FBA The Ultimate Private Label Business Opportunity</t>
  </si>
  <si>
    <t>https://www.udemy.com/course/amazon-fba-the-ultimate-private-label-business/</t>
  </si>
  <si>
    <t>Earn your freedom with Amazon FBA. Learn how to build &amp; scale your own private label products from anywhere in the world</t>
  </si>
  <si>
    <t>https://img-c.udemycdn.com/course/240x135/1503652_b511.jpg</t>
  </si>
  <si>
    <t>Build highly converting shopify Store in 2 hours &amp; 0 coding</t>
  </si>
  <si>
    <t>https://www.udemy.com/course/build-highly-converting-shopify-store-in-2-hours-0-coding/</t>
  </si>
  <si>
    <t>Start your Dropshipping Shopify business. Build a highly converting store using Shopify the best eCommerce platform.</t>
  </si>
  <si>
    <t>https://img-c.udemycdn.com/course/240x135/495082_fc47_2.jpg</t>
  </si>
  <si>
    <t>30 Day Challenge: Step by Step Online Business Success</t>
  </si>
  <si>
    <t>https://www.udemy.com/course/30-day-challenge-online-business-success/</t>
  </si>
  <si>
    <t>Learn how to set up your own income generating online business in 30 Days</t>
  </si>
  <si>
    <t>https://img-c.udemycdn.com/course/240x135/2626482_5f7d_5.jpg</t>
  </si>
  <si>
    <t>What To Sell On Amazon - 12 Module Arbitrage FBA Course</t>
  </si>
  <si>
    <t>https://www.udemy.com/course/what-to-sell-on-amazon-12-module-arbitrage-fba-course/</t>
  </si>
  <si>
    <t>Be successful selling on one of  the largest online retail sites.</t>
  </si>
  <si>
    <t>https://img-c.udemycdn.com/course/240x135/2368640_4ea8_2.jpg</t>
  </si>
  <si>
    <t>Complete Shopify E-commerce, Aliexpress Dropship Course 2020</t>
  </si>
  <si>
    <t>https://www.udemy.com/course/complete-shopify-e-commerce-aliexpress-dropship-course-2019/</t>
  </si>
  <si>
    <t>In 2020 Learn how to build a successful Dropshipping eCommerce business using Shopify &amp; Aliexpress, from scratch.</t>
  </si>
  <si>
    <t>https://img-c.udemycdn.com/course/240x135/668114_588d_12.jpg</t>
  </si>
  <si>
    <t>eBay Dropshipping: Create Drop Shipping Business Fast Course</t>
  </si>
  <si>
    <t>https://www.udemy.com/course/dropshipping/</t>
  </si>
  <si>
    <t>Quickly create a successful dropshipping business on eBay, no experience required, step by step guide</t>
  </si>
  <si>
    <t>https://img-c.udemycdn.com/course/240x135/902692_87ba_2.jpg</t>
  </si>
  <si>
    <t>Learn How To Build An E-Commerce Web Site By Prestashop</t>
  </si>
  <si>
    <t>https://www.udemy.com/course/learn-how-to-build-an-e-commerce-web-site-by-prestashop/</t>
  </si>
  <si>
    <t>Learn How To Developement and Manage  an E Commerce By Using  Prestashop platform To Provides  A Professional  Web Store</t>
  </si>
  <si>
    <t>https://img-c.udemycdn.com/course/240x135/3148492_9471.jpg</t>
  </si>
  <si>
    <t>4 Advanced Product Selection Strategies For Amazon FBA</t>
  </si>
  <si>
    <t>https://www.udemy.com/course/4-advanced-product-selection-strategies-for-amazon-fba-2021/</t>
  </si>
  <si>
    <t>Learn the product selection strategies that I have used to build a 6-figure a month Amazon FBA Business.</t>
  </si>
  <si>
    <t>https://img-c.udemycdn.com/course/240x135/876252_efc0.jpg</t>
  </si>
  <si>
    <t>Using &amp; Interpreting CamelCamelCamel &amp; Keepa Charts For FBA</t>
  </si>
  <si>
    <t>https://www.udemy.com/course/using-and-interpreting-charts-keepa-and-camelcamelcamel-f/</t>
  </si>
  <si>
    <t>Become better at Amazon FBA sourcing by using free information from charts to predict and forecast prices and demand.</t>
  </si>
  <si>
    <t>https://img-c.udemycdn.com/course/240x135/545934_5be1_9.jpg</t>
  </si>
  <si>
    <t>Be Your Own Boss: Start your Home Based Business Fast</t>
  </si>
  <si>
    <t>https://www.udemy.com/course/etsy-stores-social-media-basics-your-journey-starts-here/</t>
  </si>
  <si>
    <t>Become an Entrepreneur: Create home based dropshipping business, sell on Etsy, eBay, Fiverr &amp; Amazon and so much more</t>
  </si>
  <si>
    <t>https://img-c.udemycdn.com/course/240x135/3351932_6116_2.jpg</t>
  </si>
  <si>
    <t>E-Commerce Masters Course - Setup your own Online Business</t>
  </si>
  <si>
    <t>https://www.udemy.com/course/e-commerce-masters-course-setup-your-own-online-business/</t>
  </si>
  <si>
    <t>Build store with zero coding and your Online Business in Software, Education, Leather &amp; Cybersecurity with Web Security.</t>
  </si>
  <si>
    <t>https://img-c.udemycdn.com/course/240x135/1734956_689f_6.jpg</t>
  </si>
  <si>
    <t>Ecommerce Business: Step-by-Step Shopify + Wordpress + SEO</t>
  </si>
  <si>
    <t>https://www.udemy.com/course/ecommerce-course/</t>
  </si>
  <si>
    <t>Experts Share The Easiest Steps To Create Quickly a Stunning Ecommerce Website &amp; Build a Highly Successful Business</t>
  </si>
  <si>
    <t>https://img-c.udemycdn.com/course/240x135/507574_2a00_2.jpg</t>
  </si>
  <si>
    <t>How I Built An Online Store Without Google or Facebook Ads</t>
  </si>
  <si>
    <t>https://www.udemy.com/course/how-i-built-an-online-store-without-google-or-facebook-ads/</t>
  </si>
  <si>
    <t>See how with zero Google or Facebook Ads I built a successful e-commerce site. Nothing is left out!</t>
  </si>
  <si>
    <t>https://img-c.udemycdn.com/course/240x135/1393996_0534_8.jpg</t>
  </si>
  <si>
    <t>Amazon FBA 2020: Master Selling On Amazon For Passive Income</t>
  </si>
  <si>
    <t>https://www.udemy.com/course/selling-on-amazon/</t>
  </si>
  <si>
    <t>Proven: Create Your Own Amazon FBA Business &amp; Launch Your Product - Learn E-Commerce, Dropshipping &amp; Product Development</t>
  </si>
  <si>
    <t>https://img-c.udemycdn.com/course/240x135/344366_f52c_2.jpg</t>
  </si>
  <si>
    <t>Home Business Hack Gold, Silver, Jewelry Sell On Amazon eBay</t>
  </si>
  <si>
    <t>https://www.udemy.com/course/hackers-gold-guide/</t>
  </si>
  <si>
    <t>If You Could Make An Extra $2000 Per Month Finding Gold. Silver and Jewelry From The Comfort Of Your Home, Would You?</t>
  </si>
  <si>
    <t>https://img-c.udemycdn.com/course/240x135/4721394_828f.jpg</t>
  </si>
  <si>
    <t>Facebook Marketplace Dropship Magic</t>
  </si>
  <si>
    <t>https://www.udemy.com/course/facebook-marketplace-dropship-magic/</t>
  </si>
  <si>
    <t>In 2022, ensure your Ecommerce success by building a profitable dropshipping business and sourcing products from the USA</t>
  </si>
  <si>
    <t>https://img-c.udemycdn.com/course/240x135/3715974_b667_2.jpg</t>
  </si>
  <si>
    <t>The Complete Shopify Aliexpress Dropshipping Course</t>
  </si>
  <si>
    <t>https://www.udemy.com/course/the-complete-shopify-aliexpress-dropshipping-course-d/</t>
  </si>
  <si>
    <t>In 2022, secure your financial future, by building a highly profitable Shopify dropshipping business from home</t>
  </si>
  <si>
    <t>https://img-c.udemycdn.com/course/240x135/5249240_0b5f_4.jpg</t>
  </si>
  <si>
    <t>Amazon Dropshipping And Retail Arbitrage With AI - 2025</t>
  </si>
  <si>
    <t>https://www.udemy.com/course/smart-repricing-for-amazon-dropshipping/</t>
  </si>
  <si>
    <t>A step-by-step guide on how to start and grow your Amazon Dropshipping business using AI repricing software</t>
  </si>
  <si>
    <t>https://img-c.udemycdn.com/course/240x135/2191592_2990_3.jpg</t>
  </si>
  <si>
    <t>Domain Flipping: Make Money Online</t>
  </si>
  <si>
    <t>https://www.udemy.com/course/domain-flipping-make-money-online/</t>
  </si>
  <si>
    <t>Learn how to flip domain names</t>
  </si>
  <si>
    <t>https://img-c.udemycdn.com/course/240x135/4329020_1a80_4.jpg</t>
  </si>
  <si>
    <t>Amazon FBA Course- Sourcing Alibaba &amp; Selling on Amazon FBA</t>
  </si>
  <si>
    <t>https://www.udemy.com/course/source-alibaba-for-amazon-fba-and-how-to-sell-on-amazon/</t>
  </si>
  <si>
    <t>Learn to Source Alibaba for Amazon (FBA, Dropshipping), Sales Tactics, A9 Algorithm, Amazon PPC (Ads) to sell on Amazon</t>
  </si>
  <si>
    <t>https://img-c.udemycdn.com/course/240x135/4992668_bb7d_6.jpg</t>
  </si>
  <si>
    <t>Woo-Commerce Flower Dropshipping Masterclass- Wordpress</t>
  </si>
  <si>
    <t>https://www.udemy.com/course/sell-flowers-online-2022-dropshipping-for-passive-income-course/</t>
  </si>
  <si>
    <t>Master the Art of eCommerce: Build a Profitable Online Dropshipping Store using WordPress &amp; Woo-Commerce</t>
  </si>
  <si>
    <t>https://img-c.udemycdn.com/course/240x135/5032134_4e5a_6.jpg</t>
  </si>
  <si>
    <t>5-in-1 Aliexpress Dropshipping &amp; Shopify Store Creation</t>
  </si>
  <si>
    <t>https://www.udemy.com/course/5-in-1-aliexpress-shopify-dropshipping-build-5-stores-2023-course/</t>
  </si>
  <si>
    <t>A Step-by-Step to Master the Art of Dropshipping: Create 5 High-Performing Stores with Shopify, Aliexpress and Spocket</t>
  </si>
  <si>
    <t>https://img-c.udemycdn.com/course/240x135/609010_faeb_3.jpg</t>
  </si>
  <si>
    <t>Set Up a T-Shirt Design Business on Tee Spring &amp; SunFrog</t>
  </si>
  <si>
    <t>https://www.udemy.com/course/set-up-a-tshirt-design-business-on-teespring-and-sunfrog/</t>
  </si>
  <si>
    <t>Master selling t-shirts  online with Tee Spring &amp; Sunfrog . Build your profitable business with this course in 7 days</t>
  </si>
  <si>
    <t>https://img-c.udemycdn.com/course/240x135/3845650_d2c2.jpg</t>
  </si>
  <si>
    <t>Stay Home Side Hustle - Create &amp; Sell Coloring Books Online</t>
  </si>
  <si>
    <t>https://www.udemy.com/course/create-and-sell-coloring-books-online/</t>
  </si>
  <si>
    <t>4 Done For You Coloring Books With Resell Rights Included</t>
  </si>
  <si>
    <t>https://img-c.udemycdn.com/course/240x135/1444936_ed70_3.jpg</t>
  </si>
  <si>
    <t>Kindle Publishing Machine - How to Profit with Kindle eBooks</t>
  </si>
  <si>
    <t>https://www.udemy.com/course/kindle-publishing-secrets-how-to-profit-with-kindle-ebooks/</t>
  </si>
  <si>
    <t>Kindle Money Machine 2.0 - My 6 Figure Success Formula for Promoting, Outsourcing, Writing, Marketing for Amazon Kindle</t>
  </si>
  <si>
    <t>https://img-c.udemycdn.com/course/240x135/3223035_e87d_2.jpg</t>
  </si>
  <si>
    <t>Drops-Services Passive Income: Fiverr and other MicroService</t>
  </si>
  <si>
    <t>https://www.udemy.com/course/fiverr-drops-services-passive-income-fiverr-and-other-microservice/</t>
  </si>
  <si>
    <t>Get Started by selling Services and making passive income online even if you don't have any experience or skills</t>
  </si>
  <si>
    <t>https://img-c.udemycdn.com/course/240x135/5194326_2907_2.jpg</t>
  </si>
  <si>
    <t>Start Your Own 6+ Figure Amazon Dropshipping Store from A2Z</t>
  </si>
  <si>
    <t>https://www.udemy.com/course/amazon-dropshipping-store/</t>
  </si>
  <si>
    <t>Learn how to build and scale your own Amazon store from A2Z -- minimal startup costs, straightforward, and risk-averse!</t>
  </si>
  <si>
    <t>https://img-c.udemycdn.com/course/240x135/911158_3e7e_7.jpg</t>
  </si>
  <si>
    <t>Amazon masterclass: Create Affiliate &amp; Sell on Amazon Course</t>
  </si>
  <si>
    <t>https://www.udemy.com/course/amazonprofitmachine/</t>
  </si>
  <si>
    <t>Create a sustainable Amazon business includes how to create your website from scratch no coding</t>
  </si>
  <si>
    <t>https://img-c.udemycdn.com/course/240x135/1353962_898b_4.jpg</t>
  </si>
  <si>
    <t>Beginner To Master : Complete WordPress Woocommerce Store</t>
  </si>
  <si>
    <t>https://www.udemy.com/course/complete-wordpress-woocommerce-store/</t>
  </si>
  <si>
    <t>In This Complete Course You Will Learn How to Create Fully Professional eCommerce Store Using WordPress Woocommerce</t>
  </si>
  <si>
    <t>https://img-c.udemycdn.com/course/240x135/1565428_a664_2.jpg</t>
  </si>
  <si>
    <t>SHOPIFY DROPSHIPPING COURSE COMPLETE GUIDE</t>
  </si>
  <si>
    <t>https://www.udemy.com/course/itsronnymp-dropshipping-course/</t>
  </si>
  <si>
    <t>Dropshipping done the right way/Start a Dropshipping Shopify business . Build an ecommerce Shopify store Today!</t>
  </si>
  <si>
    <t>https://img-c.udemycdn.com/course/240x135/3130346_34c2_5.jpg</t>
  </si>
  <si>
    <t>Amazon FBA Product Research 2021 - Private Label</t>
  </si>
  <si>
    <t>https://www.udemy.com/course/amazon-fba-guide-for-absolute-beginners-private-label/</t>
  </si>
  <si>
    <t>You will Learn How to find Profitable Products - Keyword Research - Competition Analysis - Profit Calculation</t>
  </si>
  <si>
    <t>https://img-c.udemycdn.com/course/240x135/1421598_bd03.jpg</t>
  </si>
  <si>
    <t>How to Start an Online Business in 30 Days - Step by Step</t>
  </si>
  <si>
    <t>https://www.udemy.com/course/beginners-guide-to-launching-your-first-online-business-easy/</t>
  </si>
  <si>
    <t>Work from Home - Earn Income - Internet Marketing 101 â€“ No Experience Necessary - Create a Platform, Products &amp; Promote</t>
  </si>
  <si>
    <t>https://img-c.udemycdn.com/course/240x135/3068132_19dd.jpg</t>
  </si>
  <si>
    <t>Top Strategies to succeed in Shopify Dropshipping in 2021!</t>
  </si>
  <si>
    <t>https://www.udemy.com/course/shopify-dropshipping-how-to-succeed-in-2020/</t>
  </si>
  <si>
    <t>Make your Dropshipping store profitable! Dropship products from top countries, Boost your sales, Master Marketing &amp; more</t>
  </si>
  <si>
    <t>https://img-c.udemycdn.com/course/240x135/900460_1fe5_7.jpg</t>
  </si>
  <si>
    <t>Learn How To Build A Huge Comprehensive  E-Commerce Web Site</t>
  </si>
  <si>
    <t>https://www.udemy.com/course/learn-how-to-build-a-huge-comprehensive-e-commerce-web-site/</t>
  </si>
  <si>
    <t>Learn How To Create and Manage  Huge E Commerce By Using Magento System To Provides  A Professional  Web Store</t>
  </si>
  <si>
    <t>https://img-c.udemycdn.com/course/240x135/4661914_59e9_3.jpg</t>
  </si>
  <si>
    <t>eBay Dropshipping Guide: Make Money Online Working From Home</t>
  </si>
  <si>
    <t>https://www.udemy.com/course/ebay-dropshipping-guide-working-from-home/</t>
  </si>
  <si>
    <t>The Ultimate Dropshipping Course by Zik Analytics</t>
  </si>
  <si>
    <t>https://img-c.udemycdn.com/course/240x135/4391626_ddd3_2.jpg</t>
  </si>
  <si>
    <t>Etsy Printables Business Success - Step-By-Step Guide</t>
  </si>
  <si>
    <t>https://www.udemy.com/course/etsy-printables-business-success-step-by-step-guide/</t>
  </si>
  <si>
    <t>Create an online business to earn passive income</t>
  </si>
  <si>
    <t>https://img-c.udemycdn.com/course/240x135/3927530_a72a_4.jpg</t>
  </si>
  <si>
    <t>Basics to Digital Merchandising</t>
  </si>
  <si>
    <t>https://www.udemy.com/course/basic-to-digital-merchandising/</t>
  </si>
  <si>
    <t>Understanding the world of Digital/Online Merchandising</t>
  </si>
  <si>
    <t>https://img-c.udemycdn.com/course/240x135/5852142_b55a_6.jpg</t>
  </si>
  <si>
    <t>Shopify SEO 2024: Boost Store Traffic &amp; Conversions using AI</t>
  </si>
  <si>
    <t>https://www.udemy.com/course/shopify-seo-course/</t>
  </si>
  <si>
    <t>Ecommerce SEO and CRO 2024: Boost Shopify Store Traffic and Conversions by SEO and Conversion Rate Optimization using AI</t>
  </si>
  <si>
    <t>https://img-c.udemycdn.com/course/240x135/5456342_fce8_3.jpg</t>
  </si>
  <si>
    <t>Shopify Ultimate Course: Your Path to E-commerce Success</t>
  </si>
  <si>
    <t>https://www.udemy.com/course/shopify-masterclass-your-path-to-e-commerce-success/</t>
  </si>
  <si>
    <t>Unlock the Power of E-commerce with Shopify: Your Step-by-Step Guide to Shopify Success - Perfect for Beginners!</t>
  </si>
  <si>
    <t>https://img-c.udemycdn.com/course/240x135/506412_7433_8.jpg</t>
  </si>
  <si>
    <t>Antiques, Vintage &amp; Collectibles: Sell on eBay &amp; Etsy</t>
  </si>
  <si>
    <t>https://www.udemy.com/course/ebayantiques/</t>
  </si>
  <si>
    <t>Complete guide to finding, collecting vintage, antiques and collectibles &amp; selling them on eBay &amp; Etsy</t>
  </si>
  <si>
    <t>https://img-c.udemycdn.com/course/240x135/362210_77e5_7.jpg</t>
  </si>
  <si>
    <t>How to Create &amp; Sell Digital Products Online for Beginners!</t>
  </si>
  <si>
    <t>https://www.udemy.com/course/create-and-sell-your-first-digital-product-a-complete-guide/</t>
  </si>
  <si>
    <t>A beginner's blueprint to creating and marketing a digital product, from the basics to the advanced.</t>
  </si>
  <si>
    <t>https://img-c.udemycdn.com/course/240x135/535130_80bc_8.jpg</t>
  </si>
  <si>
    <t>Learn Stripe PHP: Make Checkout Webpages</t>
  </si>
  <si>
    <t>https://www.udemy.com/course/learn-stripe-php-making-checkout-pages/</t>
  </si>
  <si>
    <t>Start to accept credit cards on your PHP web site for single item orders and get introduced to the Stripe platform.</t>
  </si>
  <si>
    <t>https://img-c.udemycdn.com/course/240x135/4281684_d358_2.jpg</t>
  </si>
  <si>
    <t>Learn Shopify Print on Demand Dropshipping With Live Proof</t>
  </si>
  <si>
    <t>https://www.udemy.com/course/shopifydefault/</t>
  </si>
  <si>
    <t>Your Wildly Successful Online Store and Ecommerce Journey Starts NOW!</t>
  </si>
  <si>
    <t>https://img-c.udemycdn.com/course/240x135/4408806_2577_2.jpg</t>
  </si>
  <si>
    <t>Amazon FBA Course: Product Listing and Selling on Amazon FBA</t>
  </si>
  <si>
    <t>https://www.udemy.com/course/amazon-fba-course-product-listing-and-selling-on-amazon-fba/</t>
  </si>
  <si>
    <t>Sales Tactics, Strategies for Amazon FBA, A9 Algorithm, Giveaway, Amazon PPC (Ads) campaign, Keyword analysis &amp; more</t>
  </si>
  <si>
    <t>https://img-c.udemycdn.com/course/240x135/117650_46c1_7.jpg</t>
  </si>
  <si>
    <t>How To Find Great Deals On eBay Amazon &amp; Online - eBay Hacks</t>
  </si>
  <si>
    <t>https://www.udemy.com/course/ebay-hacks-deal-getting-hacks/</t>
  </si>
  <si>
    <t>Advanced strategies for finding killer deals on eBay, Amazon, Ecommerce sites &amp; keeping or flipping them for big profits</t>
  </si>
  <si>
    <t>https://img-c.udemycdn.com/course/240x135/266010_e8af_2.jpg</t>
  </si>
  <si>
    <t>Choosing An Ecommerce Niche: What To Sell Online</t>
  </si>
  <si>
    <t>https://www.udemy.com/course/ecommerce-niche-what-to-sell-online/</t>
  </si>
  <si>
    <t>A step-by-step guide on how to choose and validate a product and niche to start your ecommerce store.</t>
  </si>
  <si>
    <t>https://img-c.udemycdn.com/course/240x135/5137906_8055_5.jpg</t>
  </si>
  <si>
    <t>Design High-Converting Sales Funnels with ChatGPT</t>
  </si>
  <si>
    <t>https://www.udemy.com/course/create-high-converting-sales-funnels-with-chatgpt-in-2023-course/</t>
  </si>
  <si>
    <t>Unleash the Power of AI in Your Marketing Strategy: Create Conversion-Driven Funnels with ChatGPT's Content Generation</t>
  </si>
  <si>
    <t>https://img-c.udemycdn.com/course/240x135/2240618_920f_5.jpg</t>
  </si>
  <si>
    <t>Passive Income: Top 10 Legit Ways to Make Money Online</t>
  </si>
  <si>
    <t>https://www.udemy.com/course/passive-income-top-10-ways/</t>
  </si>
  <si>
    <t>Learn Top 10 Ways to Generate Passive Income in 2023. Affiliate Marketing, Amazon FBA, Dropshipping and More.</t>
  </si>
  <si>
    <t>https://img-c.udemycdn.com/course/240x135/5772928_f3c0.jpg</t>
  </si>
  <si>
    <t>How to Earn Passive Income Selling Digital Products on Etsy</t>
  </si>
  <si>
    <t>https://www.udemy.com/course/how-to-earn-passive-income-selling-digital-products-on-etsy/</t>
  </si>
  <si>
    <t>You'll learn the exact steps to start and grow a successful passive digital product Etsy shop in just 2 weeks!</t>
  </si>
  <si>
    <t>https://img-c.udemycdn.com/course/240x135/2655956_78e2_4.jpg</t>
  </si>
  <si>
    <t>Make an eCommerce Website with WordPress and Elementor</t>
  </si>
  <si>
    <t>https://www.udemy.com/course/make-an-ecommerce-website-with-wordpress/</t>
  </si>
  <si>
    <t>Learn how to make an eCommerce website with WordPress and Elementor - Create a product, Manage Inventory, Shipping, etc.</t>
  </si>
  <si>
    <t>https://img-c.udemycdn.com/course/240x135/89300_5082_8.jpg</t>
  </si>
  <si>
    <t>Home Business: Flip Flea Market Finds on Amazon FBA &amp; eBay</t>
  </si>
  <si>
    <t>https://www.udemy.com/course/home-business-flip-flea-market-finds-on-amazon-fba-and-ebay/</t>
  </si>
  <si>
    <t>Discover how to find hidden treasures at flea markets and flip them on Amazon &amp; eBay.</t>
  </si>
  <si>
    <t>https://img-c.udemycdn.com/course/240x135/2674124_70b8_2.jpg</t>
  </si>
  <si>
    <t>Create &amp; Sell Print on Demand Products On Etsy</t>
  </si>
  <si>
    <t>https://www.udemy.com/course/create-sell-coffee-mugs-on-etsy-and-other-marketplaces/</t>
  </si>
  <si>
    <t>Create An Online Print On Demand Empire, Even Without Design Skills Or Inventory With Mugs Or Other Products</t>
  </si>
  <si>
    <t>https://img-c.udemycdn.com/course/240x135/876414_4df0_4.jpg</t>
  </si>
  <si>
    <t>Learn How to Build an E-Commerce Website by WordPress</t>
  </si>
  <si>
    <t>https://www.udemy.com/course/learn-how-to-build-an-e-commerce-website-by-wordpress/</t>
  </si>
  <si>
    <t>Create a Professional Web Site Store By WooCommerce and WordPress including free Hosting for Every Student</t>
  </si>
  <si>
    <t>https://img-c.udemycdn.com/course/240x135/4926572_d45e.jpg</t>
  </si>
  <si>
    <t>Etsy Template Shop: Make Passive Income with Canva Templates</t>
  </si>
  <si>
    <t>https://www.udemy.com/course/etsy-template-shop/</t>
  </si>
  <si>
    <t>A Complete Beginner's Course to creating and selling Canva Templates on Etsy</t>
  </si>
  <si>
    <t>https://img-c.udemycdn.com/course/240x135/1405708_1eb8_5.jpg</t>
  </si>
  <si>
    <t>Shopify Dropshipping Masterclass</t>
  </si>
  <si>
    <t>https://www.udemy.com/course/dropshipping-with-shopify/</t>
  </si>
  <si>
    <t>Get your Dropshipping Business up and running Today!</t>
  </si>
  <si>
    <t>https://img-c.udemycdn.com/course/240x135/103826_d35d_5.jpg</t>
  </si>
  <si>
    <t>Learn How To Sell On Amazon</t>
  </si>
  <si>
    <t>https://www.udemy.com/course/learn-how-to-sell-on-amazon/</t>
  </si>
  <si>
    <t>Earn passive income through Fulfillment By Amazon (FBA) by outsourcing and automating your business</t>
  </si>
  <si>
    <t>https://img-c.udemycdn.com/course/240x135/5257504_df91.jpg</t>
  </si>
  <si>
    <t>áƒ áƒáƒ’áƒáƒ  áƒ’áƒáƒ•áƒ§áƒ˜áƒ“áƒáƒ— Amazon.com-áƒ–áƒ” áƒ¡áƒáƒ¥áƒáƒ áƒ—áƒ•áƒ”áƒšáƒáƒ“áƒáƒœ ?</t>
  </si>
  <si>
    <t>https://www.udemy.com/course/amazongeorgia/</t>
  </si>
  <si>
    <t>áƒ’áƒáƒ§áƒ˜áƒ“áƒ•áƒ Amazon.com-áƒ–áƒ” áƒ¡áƒáƒ¥áƒáƒ áƒ—áƒ•áƒ”áƒšáƒáƒ“áƒáƒœ áƒ¡áƒáƒ™áƒ£áƒ—áƒáƒ áƒ˜ áƒžáƒ áƒáƒ“áƒ£áƒ¥áƒ¢áƒ˜áƒ¡,áƒáƒ¡áƒ”áƒ•áƒ” áƒ©áƒ˜áƒœáƒ”áƒ—áƒ˜áƒ“áƒáƒœ áƒžáƒ˜áƒ“áƒáƒžáƒ˜áƒ  áƒáƒ›áƒáƒ–áƒáƒœáƒ˜áƒ¡ áƒáƒ›áƒ”áƒ áƒ˜áƒ™áƒ£áƒš áƒ¡áƒáƒ¬áƒ§áƒáƒ‘áƒ”áƒ‘áƒ¨áƒ˜</t>
  </si>
  <si>
    <t>https://img-c.udemycdn.com/course/240x135/998926_49d7_2.jpg</t>
  </si>
  <si>
    <t>Ultimate Ebay shopify Dropshipping blue print Mastery</t>
  </si>
  <si>
    <t>https://www.udemy.com/course/from-475-to-1millionebay-shopify-dropshipping-blue-print/</t>
  </si>
  <si>
    <t>This comprehensive course covers everything you need to know about running a dropshipping business.</t>
  </si>
  <si>
    <t>https://img-c.udemycdn.com/course/240x135/2290963_bc31_4.jpg</t>
  </si>
  <si>
    <t>Shopify Sales Funnels for eCommerce + Facebook Advertising</t>
  </si>
  <si>
    <t>https://www.udemy.com/course/ecommerce-clickfunnels-shopify/</t>
  </si>
  <si>
    <t>Build High Converting eCommerce Sales Funnels + Learn Facebook Advertising Secrets [FREE FUNNELS]</t>
  </si>
  <si>
    <t>https://img-c.udemycdn.com/course/240x135/338028_41ef.jpg</t>
  </si>
  <si>
    <t>Etsy 101: Creating resume templates to sell on Etsy</t>
  </si>
  <si>
    <t>https://www.udemy.com/course/etsy-101-creating-resume-templates-to-sell-on-etsy/</t>
  </si>
  <si>
    <t>Learn how to design simple resume templates to sell on Etsy</t>
  </si>
  <si>
    <t>https://img-c.udemycdn.com/course/240x135/3823798_2a87_2.jpg</t>
  </si>
  <si>
    <t>Amazon FBA Product Research Course | Private Label Products</t>
  </si>
  <si>
    <t>https://www.udemy.com/course/amazon-fba-product-research-course-product-research-360/</t>
  </si>
  <si>
    <t>The BEST Amazon FBA Product Research Course for Finding Profitable Products</t>
  </si>
  <si>
    <t>https://img-c.udemycdn.com/course/240x135/2830414_6e00.jpg</t>
  </si>
  <si>
    <t>Freelance Writing Jobs: Websites That Pay Per Article</t>
  </si>
  <si>
    <t>https://www.udemy.com/course/freelance-writing-jobs-websites-that-pay-per-article/</t>
  </si>
  <si>
    <t>List of freelance writing websites where you don't have to bid on article jobs. You can just sign up and start writing.</t>
  </si>
  <si>
    <t>https://img-c.udemycdn.com/course/240x135/1383672_25ab_3.jpg</t>
  </si>
  <si>
    <t>Amazon FBA: Selling On Amazon, Private Label &amp; Amazon PPC</t>
  </si>
  <si>
    <t>https://www.udemy.com/course/amazon-fba-selling-on-amazon-private-label-amazon-ppc/</t>
  </si>
  <si>
    <t>Amazon FBA Private Label Products &amp; Selling On Amazon: Home Business Ecommerce, Become An Amazon Seller &amp; Passive Income</t>
  </si>
  <si>
    <t>https://img-c.udemycdn.com/course/240x135/615324_929c_3.jpg</t>
  </si>
  <si>
    <t>How to Create a Niche Website That's a Successful Business</t>
  </si>
  <si>
    <t>https://www.udemy.com/course/how-to-create-a-website-thats-a-successful-business/</t>
  </si>
  <si>
    <t>Learn how to Create a Niche Website With This Step-by-Step Process Created by Someone who has done it Themselves.</t>
  </si>
  <si>
    <t>https://img-c.udemycdn.com/course/240x135/124920_56ef_11.jpg</t>
  </si>
  <si>
    <t>eBay Seller Bootcamp: Guide to Become Top Rated Seller</t>
  </si>
  <si>
    <t>https://www.udemy.com/course/ebayguide/</t>
  </si>
  <si>
    <t>Comprehensive course: featuring actual tutorials, links to inventory suppliers, guide to become a top rated seller</t>
  </si>
  <si>
    <t>https://img-c.udemycdn.com/course/240x135/1499558_c567.jpg</t>
  </si>
  <si>
    <t>Learn to setup your Ecommerce website using WooCommerce</t>
  </si>
  <si>
    <t>https://www.udemy.com/course/learn-to-setup-your-ecommerce-website-using-woocommerce/</t>
  </si>
  <si>
    <t>Complete guide to creating and running your shop with Woocommerce and WordPress for beginners</t>
  </si>
  <si>
    <t>https://img-c.udemycdn.com/course/240x135/2755002_974a_5.jpg</t>
  </si>
  <si>
    <t>How to Flip Liquidation Pallets Online for Profit 2.0</t>
  </si>
  <si>
    <t>https://www.udemy.com/course/how-to-flip-liquidation-pallets-online-for-profit/</t>
  </si>
  <si>
    <t>Learn to Leverage Cheap Liquidation Pallets to Resell Back on Amazon, eBay, Poshmark, &amp; Mercari</t>
  </si>
  <si>
    <t>https://img-c.udemycdn.com/course/240x135/4808266_03e5.jpg</t>
  </si>
  <si>
    <t>Metaverse For Businesses - How to Benefit from the Metaverse</t>
  </si>
  <si>
    <t>https://www.udemy.com/course/metaverse-for-businesses-how-to-benefit-from-the-metaverse/</t>
  </si>
  <si>
    <t>Learn How Your Brand and Business can Profit From the Metaverse &amp; Leverage the Next-Gen Marketing</t>
  </si>
  <si>
    <t>https://img-c.udemycdn.com/course/240x135/538382_f7a3_3.jpg</t>
  </si>
  <si>
    <t>Online Home Business: Start a Traffic Brokerage Business</t>
  </si>
  <si>
    <t>https://www.udemy.com/course/online-home-business-start-a-traffic-brokerage-business/</t>
  </si>
  <si>
    <t>A straight forward guide on how to build a traffic brokerage business online. There is some work up front but works.</t>
  </si>
  <si>
    <t>https://img-c.udemycdn.com/course/240x135/4205736_ffaf_12.jpg</t>
  </si>
  <si>
    <t>Sell on Amazon : FBA Product Research to Launching on Amazon</t>
  </si>
  <si>
    <t>https://www.udemy.com/course/complete-amazon-fba-product-research-to-launching-on-amazon/</t>
  </si>
  <si>
    <t>Amazon FBA Selling - Step by Step Complete Private label, FBA course from Product Research to Launching on Amazon FBA.</t>
  </si>
  <si>
    <t>https://img-c.udemycdn.com/course/240x135/2987538_0299.jpg</t>
  </si>
  <si>
    <t>Earn Passive Income: Create &amp; Sell Low Content Books on KDP</t>
  </si>
  <si>
    <t>https://www.udemy.com/course/earn-passive-income-create-sell-low-content-books-on-kdp/</t>
  </si>
  <si>
    <t>Start creating &amp; selling journals to get your financial freedom career with the low-content business on Amazon KDP</t>
  </si>
  <si>
    <t>https://img-c.udemycdn.com/course/240x135/1039982_f94f_2.jpg</t>
  </si>
  <si>
    <t>E-Commerce Mastery: How to Nail Sustainable Growth Online</t>
  </si>
  <si>
    <t>https://www.udemy.com/course/e-commerce-mastery-how-to-nail-sustainable-growth-online/</t>
  </si>
  <si>
    <t>Master Powerful, Sustainable Growth Hacks from World Class Experts in E-Commerce to Turbocharge your Business Today!</t>
  </si>
  <si>
    <t>https://img-c.udemycdn.com/course/240x135/5506356_f737_2.jpg</t>
  </si>
  <si>
    <t>Start A Successful Print on Demand Business with Teespring</t>
  </si>
  <si>
    <t>https://www.udemy.com/course/start-a-successful-print-on-demand-business/</t>
  </si>
  <si>
    <t>Learn How to Find Profitable Niche, Do T-shirt Design and Start Your Own Successful T-shirt Business with Teespring.</t>
  </si>
  <si>
    <t>https://img-c.udemycdn.com/course/240x135/4677898_9597_4.jpg</t>
  </si>
  <si>
    <t>Passive Income Online - Create Low Content Amazon KDP Books</t>
  </si>
  <si>
    <t>https://www.udemy.com/course/passive-income-online-create-low-content-amazon-kdp-books/</t>
  </si>
  <si>
    <t>Passive Income online with low content Amazon KDP Books - Passive Income</t>
  </si>
  <si>
    <t>https://img-c.udemycdn.com/course/240x135/357854_bf1e_21.jpg</t>
  </si>
  <si>
    <t>Lego Investing: Complete Guide to Investing in Lego Sets</t>
  </si>
  <si>
    <t>https://www.udemy.com/course/legovesting/</t>
  </si>
  <si>
    <t>Legovesting: Guide to investing in Lego sets, what to buy, collect, and how to resell it on eBay for more profits</t>
  </si>
  <si>
    <t>https://img-c.udemycdn.com/course/240x135/409226_9bd5_6.jpg</t>
  </si>
  <si>
    <t>eBay Business: Branded Goods Below Wholesale January 2021</t>
  </si>
  <si>
    <t>https://www.udemy.com/course/ebay-success-copy-me-and-earn-anything-between-1k-to-10k/</t>
  </si>
  <si>
    <t>eBay Business of Sourcing and Selling Branded Products Below Manufacturing Cost. Real eBay secrets for Success revealed</t>
  </si>
  <si>
    <t>https://img-c.udemycdn.com/course/240x135/668404_9a69_3.jpg</t>
  </si>
  <si>
    <t>Creating a Product Listing on Amazon</t>
  </si>
  <si>
    <t>https://www.udemy.com/course/creating-a-product-listing-on-amazon/</t>
  </si>
  <si>
    <t>Learn how to create a product listing from start to finish is in this course.</t>
  </si>
  <si>
    <t>https://img-c.udemycdn.com/course/240x135/1578056_b438.jpg</t>
  </si>
  <si>
    <t>Dropshipping Masterclass: Build Your Own Profitable Store</t>
  </si>
  <si>
    <t>https://www.udemy.com/course/dropshipping-masterclass-build-your-own-profitable-store/</t>
  </si>
  <si>
    <t>Start drop shipping products from China worldwide via Aliexpress &amp; Oberlo and build your own profitable online store</t>
  </si>
  <si>
    <t>https://img-c.udemycdn.com/course/240x135/4205648_167d_2.jpg</t>
  </si>
  <si>
    <t>How to Build E-commerce Startups with Sramana Mitra</t>
  </si>
  <si>
    <t>https://www.udemy.com/course/ecommercestartups/</t>
  </si>
  <si>
    <t>Case Studies Through Conversations with Real World E-commerce Startup Founders on Innovation and Business Model Nuances</t>
  </si>
  <si>
    <t>https://img-c.udemycdn.com/course/240x135/404560_af06_2.jpg</t>
  </si>
  <si>
    <t>Learn WooCommerce: Build An Ecommerce Website With Wordpress</t>
  </si>
  <si>
    <t>https://www.udemy.com/course/learn-woocommerce-build-an-ecommerce-website-with-wordpress/</t>
  </si>
  <si>
    <t>Learn how to build an online store and sell your own products using WooCommerce &amp; Wordpress.</t>
  </si>
  <si>
    <t>https://img-c.udemycdn.com/course/240x135/3548952_95d5_3.jpg</t>
  </si>
  <si>
    <t>WealthTech : Managing Wealth through FinTech</t>
  </si>
  <si>
    <t>https://www.udemy.com/course/wealthtech-wealth-management-technology-an-overview-anythingfinance/</t>
  </si>
  <si>
    <t>A growing niche in the FinTech industry. A business oriented digital finance course.</t>
  </si>
  <si>
    <t>https://img-c.udemycdn.com/course/240x135/3694088_3626_9.jpg</t>
  </si>
  <si>
    <t>Amazon Associates Mastery</t>
  </si>
  <si>
    <t>https://www.udemy.com/course/amazon-affiliate-mini-course/</t>
  </si>
  <si>
    <t>The Ultimate Amazon Affiliate Marketing Course for Beginners</t>
  </si>
  <si>
    <t>https://img-c.udemycdn.com/course/240x135/672926_75fe_10.jpg</t>
  </si>
  <si>
    <t>How To Sell On Ebay: The Ultimate Ebay Sellers Blueprint</t>
  </si>
  <si>
    <t>https://www.udemy.com/course/learn-how-to-sell-on-ebay/</t>
  </si>
  <si>
    <t>Learn How To Start Dropshipping, Importing, Creating Private Label Products And Building Your Own Brand!</t>
  </si>
  <si>
    <t>https://img-c.udemycdn.com/course/240x135/1608380_e66b_4.jpg</t>
  </si>
  <si>
    <t>Amazon FBA-The Complete Amazon FBA Bootcamp 2022 Edition</t>
  </si>
  <si>
    <t>https://www.udemy.com/course/the-ultimate-amazon-fba-blueprint/</t>
  </si>
  <si>
    <t>Amazon FBA - Learn Step By Step How To Source Private Label Products And Start Selling Profitably On Amazon</t>
  </si>
  <si>
    <t>https://img-c.udemycdn.com/course/240x135/1585394_beb6_3.jpg</t>
  </si>
  <si>
    <t>Shopify Dropshipping: 10 Tips to Scale from 6 to 7 Figures</t>
  </si>
  <si>
    <t>https://www.udemy.com/course/shopify-dropshipping-10-tips-to-scale-from-6-to-7-figures/</t>
  </si>
  <si>
    <t>Learn the Strategies, Tips &amp; Techniques that Helped Me Scale My Shopify Dropshipping Store from 6 to 7 Figures.</t>
  </si>
  <si>
    <t>https://img-c.udemycdn.com/course/240x135/61392_0cb5_8.jpg</t>
  </si>
  <si>
    <t>eBay Selling Home Business Powerseller Secrets and Hacks</t>
  </si>
  <si>
    <t>https://www.udemy.com/course/ebay-selling-home-business-powerseller-secrets-and-hacks/</t>
  </si>
  <si>
    <t>Tricks of the trade that I have learned during the past 15 years!</t>
  </si>
  <si>
    <t>https://img-c.udemycdn.com/course/240x135/1903854_6f62_5.jpg</t>
  </si>
  <si>
    <t>The Official Alibaba Course</t>
  </si>
  <si>
    <t>https://www.udemy.com/course/alibaba-official/</t>
  </si>
  <si>
    <t>Learn all about Alibaba and Have Access to Millions of Products and Suppliers selling all over the World.</t>
  </si>
  <si>
    <t>https://img-c.udemycdn.com/course/240x135/1314502_810a_10.jpg</t>
  </si>
  <si>
    <t>Amazon Mastery BootCamp: 5 Comprehensive Online Courses</t>
  </si>
  <si>
    <t>https://www.udemy.com/course/amazondropshipping/</t>
  </si>
  <si>
    <t>Amazon Masterclass: Learn Dropshipping, Affiliate Marketing, Social Media Mastery, Website Building &amp; Direct Selling</t>
  </si>
  <si>
    <t>https://img-c.udemycdn.com/course/240x135/4322192_f39e_5.jpg</t>
  </si>
  <si>
    <t>Mastering Shopify Aliexpress Dropshipping In 2022 &amp; Beyond</t>
  </si>
  <si>
    <t>https://www.udemy.com/course/mastering-shopify-aliexpress-dropshipping-in-2021-beyond/</t>
  </si>
  <si>
    <t>How You Can Start &amp; Scaling A Successful Dropshipping Brand In Record Time (Updated For 2021 &amp; Beyond)</t>
  </si>
  <si>
    <t>https://img-c.udemycdn.com/course/240x135/4078356_02a4.jpg</t>
  </si>
  <si>
    <t>Master Shopify | Build your eCommerce store Using Shopify</t>
  </si>
  <si>
    <t>https://www.udemy.com/course/shopify-masterclass-build-your-ecommerce-store-using-shopify/</t>
  </si>
  <si>
    <t>Shopify eCommerce Masterclass: Become a Shopify expert and create your online store like a pro</t>
  </si>
  <si>
    <t>https://img-c.udemycdn.com/course/240x135/4983201_0147.jpg</t>
  </si>
  <si>
    <t>Create Optimized Amazon Listings as a Paid Freelancer - 2022</t>
  </si>
  <si>
    <t>https://www.udemy.com/course/create-optimized-amazon-listings-as-a-freelancer/</t>
  </si>
  <si>
    <t>Learn Marketable Skills You Can Earn Solid Income with as a Freelancer</t>
  </si>
  <si>
    <t>https://img-c.udemycdn.com/course/240x135/3818762_35d2_4.jpg</t>
  </si>
  <si>
    <t>Complete Shopify For Beginners Blueprint</t>
  </si>
  <si>
    <t>https://www.udemy.com/course/complete-shopify-for-beginners-blueprint/</t>
  </si>
  <si>
    <t>Learn the ins and outs of Shopify and comfortably start your own Shopify store with this rolodex of Shopify tutorials!</t>
  </si>
  <si>
    <t>https://img-c.udemycdn.com/course/240x135/4500794_52bc_2.jpg</t>
  </si>
  <si>
    <t>Print on Demand Production: Printful, Printify &amp; Gearbubble</t>
  </si>
  <si>
    <t>https://www.udemy.com/course/print-on-demand-production-printful-printify-gearbubble/</t>
  </si>
  <si>
    <t>Master The Art Of Scaling Your Print On Demand Business: How To Automate Order Fulfillment Using Production Partners</t>
  </si>
  <si>
    <t>https://img-c.udemycdn.com/course/240x135/902710_850e_3.jpg</t>
  </si>
  <si>
    <t>Learn How To Build An E-Commerce Web Site By Using OpenCart</t>
  </si>
  <si>
    <t>https://www.udemy.com/course/learn-how-to-build-an-e-commerce-web-site-by-using-opencart/</t>
  </si>
  <si>
    <t>Learn How To Developement and Manage Your Store OnLine  By Using OpenCart v2.3.0.2 :faster,responsive and easier to use</t>
  </si>
  <si>
    <t>https://img-c.udemycdn.com/course/240x135/3694102_51d1_7.jpg</t>
  </si>
  <si>
    <t>Dropshipping Hurdles Mastery</t>
  </si>
  <si>
    <t>https://www.udemy.com/course/dropshipping-mini-course/</t>
  </si>
  <si>
    <t>Unlock Dropshipping for E-commerce Success</t>
  </si>
  <si>
    <t>https://img-c.udemycdn.com/course/240x135/382458_5a58_2.jpg</t>
  </si>
  <si>
    <t>The Amazon Sales Formula ~ Build A Private Label Business</t>
  </si>
  <si>
    <t>https://www.udemy.com/course/earnthousandspermonth/</t>
  </si>
  <si>
    <t>Learn to identify, source, market, and sell physical products to earn 1K to 10K per month without shipping to customers.</t>
  </si>
  <si>
    <t>https://img-c.udemycdn.com/course/240x135/3945148_00d6_3.jpg</t>
  </si>
  <si>
    <t>Amazon FBA - Product Listing Master Class | Amazon 2021</t>
  </si>
  <si>
    <t>https://www.udemy.com/course/amazon-fba-product-listing-master-class/</t>
  </si>
  <si>
    <t>A step-by-step guide for how to list on Amazon, start an Amazon FBA business and MASTER Amazon Seller Central!</t>
  </si>
  <si>
    <t>https://img-c.udemycdn.com/course/240x135/1737932_efc8_2.jpg</t>
  </si>
  <si>
    <t>Arbitrage 101: The Amazon Course</t>
  </si>
  <si>
    <t>https://www.udemy.com/course/theamazoncourse/</t>
  </si>
  <si>
    <t>Retail Arbitrage through Amazon FBA</t>
  </si>
  <si>
    <t>https://img-c.udemycdn.com/course/240x135/1262810_f076_3.jpg</t>
  </si>
  <si>
    <t>Flipping Mastery - A Guide To Fiverr, Etsy And Ebay Success</t>
  </si>
  <si>
    <t>https://www.udemy.com/course/flipping-mastery-a-guide-to-fiverr-etsy-and-ebay-profits/</t>
  </si>
  <si>
    <t>Learn How To Build An Online Flipping Business From Scratch, Step-By-Step, Just By Using Fiverr, Etsy, Ebay And Amazon.</t>
  </si>
  <si>
    <t>https://img-c.udemycdn.com/course/240x135/2642132_e0f6_7.jpg</t>
  </si>
  <si>
    <t>eCommerce Bootcamp Academy: Learn eBay, Etsy &amp; Alibaba</t>
  </si>
  <si>
    <t>https://www.udemy.com/course/ecommercemasterclass/</t>
  </si>
  <si>
    <t>Learn how to start your own eCommerce business fast with this introductory course</t>
  </si>
  <si>
    <t>https://img-c.udemycdn.com/course/240x135/962774_c93d_3.jpg</t>
  </si>
  <si>
    <t>Killer Wordpress Aliexpress Affiliate Store With Aliplugin</t>
  </si>
  <si>
    <t>https://www.udemy.com/course/killer-wordpress-aliexpress-affiliate-store-with-aliplugin/</t>
  </si>
  <si>
    <t>Top Aliexpress Affiliate Strategy that you never know. Create your own Aliexpress Affiliate With Your Own Online Store</t>
  </si>
  <si>
    <t>https://img-c.udemycdn.com/course/240x135/1769100_99c9_2.jpg</t>
  </si>
  <si>
    <t>How to boost your dropshipping store sales with Instagram?</t>
  </si>
  <si>
    <t>https://www.udemy.com/course/how-to-boost-your-dropshipping-store-sales-with-instagram/</t>
  </si>
  <si>
    <t>Boost your dropshipping store sales by advertising via instagram. Enhance your dropshipping business with Instagram.</t>
  </si>
  <si>
    <t>https://img-c.udemycdn.com/course/240x135/5791740_d53d_2.jpg</t>
  </si>
  <si>
    <t>Sales Pro Forecast: How to Plan your Amazon Growth Success?</t>
  </si>
  <si>
    <t>https://www.udemy.com/course/amazon-sales-growth-plan/</t>
  </si>
  <si>
    <t>Strategies for Growth, Profitability, and Sustainable Success on the Amazon Marketplace. Includes Exclusive Templates</t>
  </si>
  <si>
    <t>https://img-c.udemycdn.com/course/240x135/315274_1ee5_3.jpg</t>
  </si>
  <si>
    <t>Selling On Amazon with FBA|90% Automated eCommerce Business!</t>
  </si>
  <si>
    <t>https://www.udemy.com/course/how-to-start-a-90-automated-online-ecommerce-business/</t>
  </si>
  <si>
    <t>Learn How to Start Your Own 90% Automated Online Amazon FBA Business While Working Full-time with Step-By-Step Videos.</t>
  </si>
  <si>
    <t>https://img-c.udemycdn.com/course/240x135/3831980_7027.jpg</t>
  </si>
  <si>
    <t>Twitter Business Mastery - Twitter Home Business Empire</t>
  </si>
  <si>
    <t>https://www.udemy.com/course/twitter-home-business-mastery/</t>
  </si>
  <si>
    <t>How to make 1000s every month from a Twitter account, grow out a following and dominate Twitter</t>
  </si>
  <si>
    <t>https://img-c.udemycdn.com/course/240x135/5808782_2c4d.jpg</t>
  </si>
  <si>
    <t>Professional Diploma in WEB3 NFT Business</t>
  </si>
  <si>
    <t>https://www.udemy.com/course/professional-diploma-in-web3-nft-business/</t>
  </si>
  <si>
    <t>Professional Diploma in WEB3 NFT Business by MTF Institute</t>
  </si>
  <si>
    <t>https://img-c.udemycdn.com/course/240x135/148356_f9a1_19.jpg</t>
  </si>
  <si>
    <t>Start a Business Dropshipping Topps Baseball Cards</t>
  </si>
  <si>
    <t>https://www.udemy.com/course/how-to-start-an-online-sports-card-business/</t>
  </si>
  <si>
    <t>How to sell Topps baseball card cases on eBay with no need for inventory.</t>
  </si>
  <si>
    <t>https://img-c.udemycdn.com/course/240x135/4089450_093b_2.jpg</t>
  </si>
  <si>
    <t>Ecommerce Conversion Rate Optimization Masterclass (CRO)</t>
  </si>
  <si>
    <t>https://www.udemy.com/course/ecommerce-conversion-rate-optimization-masterclass/</t>
  </si>
  <si>
    <t>Become an Ecommerce Conversion Rate Expert and Boost Your Store Conversions</t>
  </si>
  <si>
    <t>https://img-c.udemycdn.com/course/240x135/5746934_c4f7_3.jpg</t>
  </si>
  <si>
    <t>https://www.udemy.com/course/tiktokshop-from-zero-to-hero-course/</t>
  </si>
  <si>
    <t>Unlock the Secrets of TikTokShop: Comprehensive Guide to Building, Growing, and Monetizing Your Online Presence</t>
  </si>
  <si>
    <t>https://img-c.udemycdn.com/course/240x135/399024_bec9_2.jpg</t>
  </si>
  <si>
    <t>Launch and Sustain a Business Reselling Public Domain Stuff</t>
  </si>
  <si>
    <t>https://www.udemy.com/course/launch-and-sustain-a-business-reselling-public-domain-stuff/</t>
  </si>
  <si>
    <t>Learn to dig up forgotten public domain treasures and rebrand them in original ways for your own purposes.</t>
  </si>
  <si>
    <t>https://img-c.udemycdn.com/course/240x135/691629_9b72_7.jpg</t>
  </si>
  <si>
    <t>eBay Digital Master: Sell eBooks on eBay with Resale Rights</t>
  </si>
  <si>
    <t>https://www.udemy.com/course/ebaydigitalproducts/</t>
  </si>
  <si>
    <t>Any easy method to make your business online selling master label resale rights products on eBay.</t>
  </si>
  <si>
    <t>https://img-c.udemycdn.com/course/240x135/527626_7336_2.jpg</t>
  </si>
  <si>
    <t>Alibaba âœˆ Import Guide To Making Huge Margins!</t>
  </si>
  <si>
    <t>https://www.udemy.com/course/alibaba-import-secrets/</t>
  </si>
  <si>
    <t>Learn how to create your own brand, import products, outsource production and more!</t>
  </si>
  <si>
    <t>https://img-c.udemycdn.com/course/240x135/2386004_43ef_5.jpg</t>
  </si>
  <si>
    <t>Create eCommerce Website - Online Shop with Wordpress</t>
  </si>
  <si>
    <t>https://www.udemy.com/course/ecommerce-website-with-wordpress/</t>
  </si>
  <si>
    <t>Create your own eCommerce website by wordpress with FREE Theme &amp; Plugins, and start your online shop business !</t>
  </si>
  <si>
    <t>https://img-c.udemycdn.com/course/240x135/1446358_9ec0_5.jpg</t>
  </si>
  <si>
    <t>Complete Alibaba Dropshipping Business: From Zero To Hero</t>
  </si>
  <si>
    <t>https://www.udemy.com/course/complete-alibaba-business-setup-from-zero-to-hero/</t>
  </si>
  <si>
    <t>How To Setup Complete Alibaba Dropshipping From Scratch Business And Make Recurring Profit.</t>
  </si>
  <si>
    <t>https://img-c.udemycdn.com/course/240x135/4150784_da64_3.jpg</t>
  </si>
  <si>
    <t>Amazon FBA Course: How to Sell on Amazon with Tight Budget</t>
  </si>
  <si>
    <t>https://www.udemy.com/course/amazon-fba-course-how-to-sell-on-amazon-with-tight-budget/</t>
  </si>
  <si>
    <t>Sales Tactics in Amazon FBA, Amazon SEO (A9), Giveaway, Amazon PPC (Amazon Ads) campaign in details for Amazon Seller</t>
  </si>
  <si>
    <t>https://img-c.udemycdn.com/course/240x135/1580890_18f3_2.jpg</t>
  </si>
  <si>
    <t>Create a Successful Shopify Dropshipping store in 5 hours</t>
  </si>
  <si>
    <t>https://www.udemy.com/course/create-a-successful-shopify-dropshipping-store-in-5-hours/</t>
  </si>
  <si>
    <t>Start your business today, Learn how to build a successful Shopify Store from a 7-Figure E-Commerce Shopify Entrepreneur</t>
  </si>
  <si>
    <t>https://img-c.udemycdn.com/course/240x135/2776164_ef9f_2.jpg</t>
  </si>
  <si>
    <t>How To Create a Digital Download &amp; Serial Key Store With Wix</t>
  </si>
  <si>
    <t>https://www.udemy.com/course/how-to-create-an-online-digital-download-store-with-wix/</t>
  </si>
  <si>
    <t>Learn How to Sell Digital Downloads and Serial Keys In Under An Hour And Make Passive Income!</t>
  </si>
  <si>
    <t>https://img-c.udemycdn.com/course/240x135/364864_e14b_7.jpg</t>
  </si>
  <si>
    <t>Kindle Tips: How To Build a Sustainable Business With Ebooks</t>
  </si>
  <si>
    <t>https://www.udemy.com/course/kindle-cash-the-forbidden-secrets-of-e-book-publishing/</t>
  </si>
  <si>
    <t>Learn how to master ebook publishing, even if you are NOT an expert. Discover the easiest way to become a success fast!</t>
  </si>
  <si>
    <t>https://img-c.udemycdn.com/course/240x135/2354532_1cdb_2.jpg</t>
  </si>
  <si>
    <t>Learn Apache Spark to Generate Weblog Reports for Websites</t>
  </si>
  <si>
    <t>https://www.udemy.com/course/ecommerce-weblog-report-generation-project-in-apache-spark/</t>
  </si>
  <si>
    <t>Learn how to use Apache Spark to find out statistics about website(eCommerce) and the way to improve it using Databricks</t>
  </si>
  <si>
    <t>https://img-c.udemycdn.com/course/240x135/1642038_b7c8_2.jpg</t>
  </si>
  <si>
    <t>Drop Shipping: From Beginner to Advanced (2019)</t>
  </si>
  <si>
    <t>https://www.udemy.com/course/drop-shipping-from-beginner-to-advanced/</t>
  </si>
  <si>
    <t>A complete and extensive guide to e-commerce drop shipping</t>
  </si>
  <si>
    <t>https://img-c.udemycdn.com/course/240x135/2432298_c962_2.jpg</t>
  </si>
  <si>
    <t>How to Sell Books With Amazon FBA</t>
  </si>
  <si>
    <t>https://www.udemy.com/course/how-to-sell-books-with-amazon-fba/</t>
  </si>
  <si>
    <t>Learn how to make passive income by working part time selling used books with Amazon FBA!</t>
  </si>
  <si>
    <t>https://img-c.udemycdn.com/course/240x135/2853368_d55e_2.jpg</t>
  </si>
  <si>
    <t>Dropship UNTAPPED Products NO ONE ELSE is Dropshipping! 2021</t>
  </si>
  <si>
    <t>https://www.udemy.com/course/dropship-untapped-products-no-one-else-is-dropshipping/</t>
  </si>
  <si>
    <t>Dropshipping Insider Secrets From A Sourcing Agent. Stop Chasing  A Trend, Start One!</t>
  </si>
  <si>
    <t>https://img-c.udemycdn.com/course/240x135/1060762_698b_9.jpg</t>
  </si>
  <si>
    <t>Etsy's Top 30: An Analysis of Etsy's Top 1% Shops of 2017</t>
  </si>
  <si>
    <t>https://www.udemy.com/course/etsys-top-selling-shop-2017-etsy-shops-bestseller/</t>
  </si>
  <si>
    <t>Take a closer look at the strategy, best selling products, and shops on Etsy 2017</t>
  </si>
  <si>
    <t>https://img-c.udemycdn.com/course/240x135/3821428_2b1e_2.jpg</t>
  </si>
  <si>
    <t>Creating An Ecommerce Store Setup Using Woocommerce 2025</t>
  </si>
  <si>
    <t>https://www.udemy.com/course/creating-an-ecommerce-store-setup-using-woocommerce/</t>
  </si>
  <si>
    <t>Develop an understanding of Woocommerce to build your ecommerce store on a wordpress platform</t>
  </si>
  <si>
    <t>https://img-c.udemycdn.com/course/240x135/1357812_6871_4.jpg</t>
  </si>
  <si>
    <t>Optimize Your Ecommerce Product Pages to Increase Sales</t>
  </si>
  <si>
    <t>https://www.udemy.com/course/optimize-your-ecommerce-product-pages-to-increase-sales/</t>
  </si>
  <si>
    <t>How to Optimize Your Ecommerce Product Pages to Increase Conversions &amp; Sales. The Art of Ecommerce Website Optimization</t>
  </si>
  <si>
    <t>https://img-c.udemycdn.com/course/240x135/1454320_d07d_3.jpg</t>
  </si>
  <si>
    <t>Create and Sell Shirts With No Design Skills Using Canva</t>
  </si>
  <si>
    <t>https://www.udemy.com/course/create-and-sell-shirts-with-no-design-skills-using-canva/</t>
  </si>
  <si>
    <t>Start a profitable Apparel Print on Demand Business on Merch by Amazon and other POD websites With Just a Computer</t>
  </si>
  <si>
    <t>https://img-c.udemycdn.com/course/240x135/1762882_48ae.jpg</t>
  </si>
  <si>
    <t>Build An Ecommerce Website with WordPress and Elementor 2.0</t>
  </si>
  <si>
    <t>https://www.udemy.com/course/build-ecommerce-website/</t>
  </si>
  <si>
    <t>Learn how to Make An Online eCommerce Store With Wordpress, WooCommerce, Elementor 2.0 + Astra Theme, No Coding Needed.</t>
  </si>
  <si>
    <t>https://img-c.udemycdn.com/course/240x135/1384914_b158_11.jpg</t>
  </si>
  <si>
    <t>Unique &amp; Specific Ways to Increase Your Ecommerce Engagement</t>
  </si>
  <si>
    <t>https://www.udemy.com/course/improve-your-ecommerce-website-with-delightful-micro-moments/</t>
  </si>
  <si>
    <t>Learn The Simple Strategy of Micro User Experience to Build Your Strong eCommerce Identity</t>
  </si>
  <si>
    <t>https://img-c.udemycdn.com/course/240x135/925970_fcdf_2.jpg</t>
  </si>
  <si>
    <t>3 Ways to To Build An Online Business with Arbitrage</t>
  </si>
  <si>
    <t>https://www.udemy.com/course/3-ways-to-make-money-online-with-arbitrage/</t>
  </si>
  <si>
    <t>In this course you will learn 3 lucrative methods of using online arbitrage to make money and build a business.</t>
  </si>
  <si>
    <t>https://img-c.udemycdn.com/course/240x135/3396854_d7f1.jpg</t>
  </si>
  <si>
    <t>Launch A Private Label Brand On Amazon FBA</t>
  </si>
  <si>
    <t>https://www.udemy.com/course/amazon-fba-brand/</t>
  </si>
  <si>
    <t>Learn How To Find, Source, List and Launch Your Own E-Commerce Brand On Amazon FBA.</t>
  </si>
  <si>
    <t>https://img-c.udemycdn.com/course/240x135/3967420_cadd_4.jpg</t>
  </si>
  <si>
    <t>Sourcing Alibaba and How to Sell on Amazon FBA Private Label</t>
  </si>
  <si>
    <t>https://www.udemy.com/course/sourcing-alibaba-and-how-to-sell-on-amazon-fba-private-label/</t>
  </si>
  <si>
    <t>A step-by-step guide for how to Source from ALIBABA, start Amazon FBA A9 Algorithm and MASTER Amazon Product Launch, PPC</t>
  </si>
  <si>
    <t>https://img-c.udemycdn.com/course/240x135/2979002_7a67.jpg</t>
  </si>
  <si>
    <t>Niche Website - How to Build a Viral WordPress Site</t>
  </si>
  <si>
    <t>https://www.udemy.com/course/niche-website-how-to-build-a-viral-wordpress-site/</t>
  </si>
  <si>
    <t>Build websites quickly and make them popular</t>
  </si>
  <si>
    <t>https://img-c.udemycdn.com/course/240x135/545942_a94d_15.jpg</t>
  </si>
  <si>
    <t>Create a Subscription Service with Stripe and PHP</t>
  </si>
  <si>
    <t>https://www.udemy.com/course/create-subscription-website-stripe-php/</t>
  </si>
  <si>
    <t>You build a multiple level subscription plan registration page using Stripe that registers new customers.</t>
  </si>
  <si>
    <t>https://img-c.udemycdn.com/course/240x135/1882026_2026_2.jpg</t>
  </si>
  <si>
    <t>Website Domain Flipping Course: The Hidden Flippa Secrets</t>
  </si>
  <si>
    <t>https://www.udemy.com/course/website-flipping/</t>
  </si>
  <si>
    <t>Easy-to-use Flippa System For Building Residual Passive Income Flipping Websites While Working at Home</t>
  </si>
  <si>
    <t>https://img-c.udemycdn.com/course/240x135/5914816_ae08_3.jpg</t>
  </si>
  <si>
    <t>TikTok Shop Dropshipping Course + Tik Tok Affiliate 2024</t>
  </si>
  <si>
    <t>https://www.udemy.com/course/tiktokshop/</t>
  </si>
  <si>
    <t>How to Sell / Dropship on Tiktok Shop - In Depth Guide of All You Need to Know to Succeed on Tik Tok Shop</t>
  </si>
  <si>
    <t>https://img-c.udemycdn.com/course/240x135/2498426_e851_3.jpg</t>
  </si>
  <si>
    <t>How to Start a Profitable Mercari Selling Store from Home</t>
  </si>
  <si>
    <t>https://www.udemy.com/course/the-ultimate-mercari-masterclass-the-selling-app/</t>
  </si>
  <si>
    <t>Master the Mercari Platform [The Selling App] - Grow a Massive Store Quickly - Learn How to Get Lots of Cheap Inventory</t>
  </si>
  <si>
    <t>https://img-c.udemycdn.com/course/240x135/2303354_6d20.jpg</t>
  </si>
  <si>
    <t>Winning Products For Dropshipping: Proven Research Methods</t>
  </si>
  <si>
    <t>https://www.udemy.com/course/dropshipping-winning-product-research/</t>
  </si>
  <si>
    <t>Maximise your chances of building a profitable dropshipping store with proven methods to find winning products!</t>
  </si>
  <si>
    <t>https://img-c.udemycdn.com/course/240x135/3958142_1b12_5.jpg</t>
  </si>
  <si>
    <t>Metaverse Dominated Future of International Business</t>
  </si>
  <si>
    <t>https://www.udemy.com/course/metaverse-based-global-business/</t>
  </si>
  <si>
    <t>All about Metaverse, DeFi, NFTs and virtual 3D landscape of global business. Start creating your own Meta Mall</t>
  </si>
  <si>
    <t>https://img-c.udemycdn.com/course/240x135/415774_8aa0_3.jpg</t>
  </si>
  <si>
    <t>Build Profitable Business In a Competitive Niche Market</t>
  </si>
  <si>
    <t>https://www.udemy.com/course/profitable-business/</t>
  </si>
  <si>
    <t>The Same Methods Fortune 500 Companies Use Every Day To Sell YOU Their Stuff.</t>
  </si>
  <si>
    <t>https://img-c.udemycdn.com/course/240x135/120060_741a_5.jpg</t>
  </si>
  <si>
    <t>Jumpstart Your Ecommerce Business With Wordpress Woocommerce</t>
  </si>
  <si>
    <t>https://www.udemy.com/course/jumpstart-your-ecommerce-business-with-wordpress-woocommerce/</t>
  </si>
  <si>
    <t>Step by step tutorials to jumpstart your Ecommerce store using the hottest FREE platform Woocommerce &amp; Wordpress</t>
  </si>
  <si>
    <t>https://img-c.udemycdn.com/course/240x135/3837426_63d1_3.jpg</t>
  </si>
  <si>
    <t>The Ultimate Shopify Dropshipping course with Facebook Ads</t>
  </si>
  <si>
    <t>https://www.udemy.com/course/build-profitable-shopify-dropshipping-business/</t>
  </si>
  <si>
    <t>Practical &amp; real business- build your passive income machine using Dropshipping model.</t>
  </si>
  <si>
    <t>https://img-c.udemycdn.com/course/240x135/354514_5b9b_4.jpg</t>
  </si>
  <si>
    <t>Start Your Own Business Offering Products on Amazon</t>
  </si>
  <si>
    <t>https://www.udemy.com/course/amazonsalesbootcamp/</t>
  </si>
  <si>
    <t>How to use the Amazon juggernaut!</t>
  </si>
  <si>
    <t>https://img-c.udemycdn.com/course/240x135/1246558_dcd6_3.jpg</t>
  </si>
  <si>
    <t>How To Find and Flip Books for Cash with Amazon FBA</t>
  </si>
  <si>
    <t>https://www.udemy.com/course/how-to-find-and-flip-books-for-cash-with-amazon-fba/</t>
  </si>
  <si>
    <t>Learn to Start Your Own Autopilot Book Flipping Business on Amazon</t>
  </si>
  <si>
    <t>https://img-c.udemycdn.com/course/240x135/1435858_4ef7.jpg</t>
  </si>
  <si>
    <t>Learnpress Wordpress LMS Plugin Tutorial</t>
  </si>
  <si>
    <t>https://www.udemy.com/course/learnpress-wordpress-lms-plugin-tutorial/</t>
  </si>
  <si>
    <t>Easily build and sell your courses online</t>
  </si>
  <si>
    <t>https://img-c.udemycdn.com/course/240x135/978300_b8fa_8.jpg</t>
  </si>
  <si>
    <t>Sell Products On Facebook Marketplace &amp; Facebook Groups</t>
  </si>
  <si>
    <t>https://www.udemy.com/course/sell-products-using-facebook-marketplace-facebook-groups/</t>
  </si>
  <si>
    <t>Facebook groups and Marketplace. Sell physical &amp; digital products on Facebook marketplace &amp; Facebook business groups</t>
  </si>
  <si>
    <t>https://img-c.udemycdn.com/course/240x135/839388_3d59_2.jpg</t>
  </si>
  <si>
    <t>How to turn 1 buck into 10 using Etsy &amp; Google Shopping Ads</t>
  </si>
  <si>
    <t>https://www.udemy.com/course/how-to-turn-1-buck-into-10-using-etsy-google-shopping-ads/</t>
  </si>
  <si>
    <t>Step by Step process so you can use Etsy advertising ads in your shop to increase views\sales to help you work from home</t>
  </si>
  <si>
    <t>https://img-c.udemycdn.com/course/240x135/2863674_9f14_4.jpg</t>
  </si>
  <si>
    <t>Ultimate Entrepreneurs Guide to Building an E-commerce Brand</t>
  </si>
  <si>
    <t>https://www.udemy.com/course/entrepreneurship-digital-strategy-academy/</t>
  </si>
  <si>
    <t>Complete access to my expertise broken down into step-by-step actionable + tactical insights you can apply to your brand</t>
  </si>
  <si>
    <t>https://img-c.udemycdn.com/course/240x135/4421196_72d4_2.jpg</t>
  </si>
  <si>
    <t>The Complete Ecommerce Dropshipping Business Course</t>
  </si>
  <si>
    <t>https://www.udemy.com/course/the-complete-ecommerce-dropshipping-business-course/</t>
  </si>
  <si>
    <t>Build your own Highly Profitable Ecom Business with a simple, proven system - No Shopify. No Amazon FBA. No ClickFunnels</t>
  </si>
  <si>
    <t>https://img-c.udemycdn.com/course/240x135/5262874_7d4e_10.jpg</t>
  </si>
  <si>
    <t>How To Start An Amazon FBA Reselling Business - FBA Academy</t>
  </si>
  <si>
    <t>https://www.udemy.com/course/amazon-fba-reselling-academy-amazon-fba-retail-arbitrage/</t>
  </si>
  <si>
    <t>Learn how to start a successful Amazon reselling business without making private label products and using Alibaba</t>
  </si>
  <si>
    <t>https://img-c.udemycdn.com/course/240x135/1344590_cbd8_3.jpg</t>
  </si>
  <si>
    <t>Conversion Mastery: How to Optimize ANY Ecommerce Website</t>
  </si>
  <si>
    <t>https://www.udemy.com/course/conversion-mastery-how-to-optimize-any-ecommerce-website/</t>
  </si>
  <si>
    <t>Learn Step-By-Step How to Optimize Your Website to Increase Conversions &amp; Sales. The Art of Ecommerce Optimization.</t>
  </si>
  <si>
    <t>https://img-c.udemycdn.com/course/240x135/2972504_c7de.jpg</t>
  </si>
  <si>
    <t>E-Commerce Psychology</t>
  </si>
  <si>
    <t>https://www.udemy.com/course/e-commerce-psychology/</t>
  </si>
  <si>
    <t>Increase your eCommerce success by predicting and conditioning the behavior of your online customers.</t>
  </si>
  <si>
    <t>https://img-c.udemycdn.com/course/240x135/462052_0b0f_5.jpg</t>
  </si>
  <si>
    <t>eCommerce with WordPress and WooCommerce</t>
  </si>
  <si>
    <t>https://www.udemy.com/course/ecommerce-with-wordpress-and-woocommerce-complete-guide/</t>
  </si>
  <si>
    <t>Step by step guide to install, configure and use WordPress and WooCommerce to create an eCommerce store for you.</t>
  </si>
  <si>
    <t>https://img-c.udemycdn.com/course/240x135/2694484_72cb_6.jpg</t>
  </si>
  <si>
    <t>Start Your T-shirt Design Business With No Costs at all</t>
  </si>
  <si>
    <t>https://www.udemy.com/course/passive-income-learn-the-art-of-selling-t-shirt-design/</t>
  </si>
  <si>
    <t>the complete beginners guide to Merch by amazon, redbubble, teepublic, teespring and more !  (create designs for free)</t>
  </si>
  <si>
    <t>https://img-c.udemycdn.com/course/240x135/867704_871b_3.jpg</t>
  </si>
  <si>
    <t>Amazon Video Direct: Create and Sell Videos on Amazon</t>
  </si>
  <si>
    <t>https://www.udemy.com/course/amazon-video-direct-create-and-sell-videos-on-amazon/</t>
  </si>
  <si>
    <t>Learn how to start your own online home business and sell your videos on Amazon Video Direct.</t>
  </si>
  <si>
    <t>https://img-c.udemycdn.com/course/240x135/1576632_1d71_6.jpg</t>
  </si>
  <si>
    <t>Shopify Dropshipping- Complete Shopify Drop shipping 2022</t>
  </si>
  <si>
    <t>https://www.udemy.com/course/shopify-dropshipping-step-by-step-blueprint/</t>
  </si>
  <si>
    <t>Master How To Build A Successful Shopify Dropshipping Business From Scratch From A Laptop &amp; Make Passive Income</t>
  </si>
  <si>
    <t>https://img-c.udemycdn.com/course/240x135/1046248_8e2f_6.jpg</t>
  </si>
  <si>
    <t>AMAZON FBA - Private Label Products Launch - Rank - Crush It</t>
  </si>
  <si>
    <t>https://www.udemy.com/course/amazon-privet-label-launch-elite-masters-class-rank-now-j/</t>
  </si>
  <si>
    <t>You Will Learn WhatTop  Sellers Like Me and Other's use  On Amazon Today - To Launch - Rank - Scale &amp; Get Killer Reviews</t>
  </si>
  <si>
    <t>https://img-c.udemycdn.com/course/240x135/4129518_0fdc_4.jpg</t>
  </si>
  <si>
    <t>Ecommerce Pricing Strategy in Magento, Shopify, Woocommerce!</t>
  </si>
  <si>
    <t>https://www.udemy.com/course/ecommerce-pricing-strategies-how-to-use-it-to-grow-business-training/</t>
  </si>
  <si>
    <t>Ultimate Guide to eCommerce Pricing Strategies to get increase sales learn different ecommerce techniques</t>
  </si>
  <si>
    <t>https://img-c.udemycdn.com/course/240x135/1879842_ecef_3.jpg</t>
  </si>
  <si>
    <t>Shopify Build Your Store: Start a Store Fast, Easy &amp; Simple</t>
  </si>
  <si>
    <t>https://www.udemy.com/course/buildshopify/</t>
  </si>
  <si>
    <t>Ultimate guide how to start a Shopify webstore fast easy and simple</t>
  </si>
  <si>
    <t>https://img-c.udemycdn.com/course/240x135/3448116_ab91.jpg</t>
  </si>
  <si>
    <t>Passive Income - 3 Steady Passive Business Models (A-Z)</t>
  </si>
  <si>
    <t>https://www.udemy.com/course/passive-income-steady-passive-business-models-a-z/</t>
  </si>
  <si>
    <t>Passive income businesses that last! Learn how to set up and run 3 long-lasting, steady passive income businesses today!</t>
  </si>
  <si>
    <t>https://img-c.udemycdn.com/course/240x135/2498352_484e_3.jpg</t>
  </si>
  <si>
    <t>How To Create A Profitable Online Business In Under 24 Hours</t>
  </si>
  <si>
    <t>https://www.udemy.com/course/how-to-make-money-online-fast/</t>
  </si>
  <si>
    <t>Set Up An Online Service Arbitrage Business System With Fiverr While Using A Software That Does Most Of The Work For You</t>
  </si>
  <si>
    <t>https://img-c.udemycdn.com/course/240x135/50401_2ee5_15.jpg</t>
  </si>
  <si>
    <t>Learn How To Master Dropshipping Fast and Easily</t>
  </si>
  <si>
    <t>https://www.udemy.com/course/drop-shipping-university/</t>
  </si>
  <si>
    <t>"The Newbies Guide To Becoming A Successful Drop-Shipper"</t>
  </si>
  <si>
    <t>https://img-c.udemycdn.com/course/240x135/1037626_69fb_2.jpg</t>
  </si>
  <si>
    <t>Source Products For eBay &amp; Amazon With Facebook Marketplace</t>
  </si>
  <si>
    <t>https://www.udemy.com/course/product-sourcing-ebay-amazon-facebook-marketplace/</t>
  </si>
  <si>
    <t>Use Facebook Marketplace to find products to buy locally that you can flip for big profits on eBay &amp; Amazon, globally!</t>
  </si>
  <si>
    <t>https://img-c.udemycdn.com/course/240x135/398660_6f5c_7.jpg</t>
  </si>
  <si>
    <t>Grow a successful eBay business within the next 30 days</t>
  </si>
  <si>
    <t>https://www.udemy.com/course/ebaymarketing/</t>
  </si>
  <si>
    <t>Learn how to start a business selling wholesale products on eBay.</t>
  </si>
  <si>
    <t>https://img-c.udemycdn.com/course/240x135/4845820_058b.jpg</t>
  </si>
  <si>
    <t>Your A-Z Guide to Etsy Dropshipping</t>
  </si>
  <si>
    <t>https://www.udemy.com/course/your-a-z-guide-to-etsy-dropshipping/</t>
  </si>
  <si>
    <t>Start, Scale, and Automate Your Etsy eCommerce Dropshipping Business</t>
  </si>
  <si>
    <t>https://img-c.udemycdn.com/course/240x135/5274756_6092_2.jpg</t>
  </si>
  <si>
    <t>How To Sell On Etsy Using A Print-On-Demand Business Model</t>
  </si>
  <si>
    <t>https://www.udemy.com/course/how-to-sell-on-etsy-using-a-print-on-demand-business-model/</t>
  </si>
  <si>
    <t>Mastering the Art of E-Commerce: A Comprehensive Guide to Establishing and Scaling Your Print-On-Demand Store on Etsy</t>
  </si>
  <si>
    <t>https://img-c.udemycdn.com/course/240x135/4747840_b9f6_3.jpg</t>
  </si>
  <si>
    <t>AliExpress to Etsy: Dropshipping Mastery for Beginners</t>
  </si>
  <si>
    <t>https://www.udemy.com/course/etsy-dropshipping-from-aliexpress-how-to-dropship/</t>
  </si>
  <si>
    <t>Unlock Passive Income For Beginner's - No Inventory, No Problem: Launch Your Etsy Shop with Zero Upfront Costs</t>
  </si>
  <si>
    <t>https://img-c.udemycdn.com/course/240x135/1119038_677b.jpg</t>
  </si>
  <si>
    <t>Build a Fully Automated Passive Income Online Store</t>
  </si>
  <si>
    <t>https://www.udemy.com/course/build-a-fully-automated-passive-income-online-store/</t>
  </si>
  <si>
    <t>Super Lean - No Monthly fees, No Hidden fees, No Inventory - using free open source software. This is a Shopify Killer.</t>
  </si>
  <si>
    <t>https://img-c.udemycdn.com/course/240x135/1566536_b2b6_5.jpg</t>
  </si>
  <si>
    <t>Online Arbitrage-Amazon Online Arbitrage Bootcamp 2022</t>
  </si>
  <si>
    <t>https://www.udemy.com/course/online-arbitrage-masterclass/</t>
  </si>
  <si>
    <t>Master How To Buy Low Priced Retail Arbitrage Products Using Your Laptop And Sell High Using Amazon Online Arbitrage</t>
  </si>
  <si>
    <t>https://img-c.udemycdn.com/course/240x135/2697104_8613_2.jpg</t>
  </si>
  <si>
    <t>Earn Money From Domain and Website Parking</t>
  </si>
  <si>
    <t>https://www.udemy.com/course/earn-money-from-domain-parking/</t>
  </si>
  <si>
    <t>Will Able To Solve Financial Issue during Study and Others Can Create a Passive Income by Just Spending Less Than 1Hour.</t>
  </si>
  <si>
    <t>https://img-c.udemycdn.com/course/240x135/5648162_5cf8_3.jpg</t>
  </si>
  <si>
    <t>Unit Economics &amp; CRM: LTV, Churn, Retention Rates, Cohorts</t>
  </si>
  <si>
    <t>https://www.udemy.com/course/unit-economics-crm-ltv-churn-retention-rates-cohorts/</t>
  </si>
  <si>
    <t>Unit Economics and Customer Relationship Management: LTV, Churn, Retention rates, Cohorts</t>
  </si>
  <si>
    <t>https://img-c.udemycdn.com/course/240x135/3797250_e549.jpg</t>
  </si>
  <si>
    <t>Complete Guide - Etsy + Print-on-Demand + USA Suppliers</t>
  </si>
  <si>
    <t>https://www.udemy.com/course/complete-guide-etsy-print-on-demand-usa-suppliers/</t>
  </si>
  <si>
    <t>Create an Etsy print-on-demand dropshipping store from scratch by selling Passion Products from USA-based suppliers.</t>
  </si>
  <si>
    <t>https://img-c.udemycdn.com/course/240x135/2507698_d908.jpg</t>
  </si>
  <si>
    <t>Build a Profitable Dropshipping eCommerce Business in Days</t>
  </si>
  <si>
    <t>https://www.udemy.com/course/60-day-challenge-ecommerce/</t>
  </si>
  <si>
    <t>Learn to have your own profitable dropshipping business in less than 60 days with the most advanced training online.</t>
  </si>
  <si>
    <t>https://img-c.udemycdn.com/course/240x135/2392086_1d59_4.jpg</t>
  </si>
  <si>
    <t>Etsy 101: Designing Custom Mugs to Sell on Etsy</t>
  </si>
  <si>
    <t>https://www.udemy.com/course/etsy-101-designing-custom-mugs-to-sell-on-etsy/</t>
  </si>
  <si>
    <t>Learn how to design and sell mugs on Etsy - Without shipping them yourself!</t>
  </si>
  <si>
    <t>https://img-c.udemycdn.com/course/240x135/4903444_0671.jpg</t>
  </si>
  <si>
    <t>Lazada &amp; Shopee E-Commerce Business Startup Masterclass</t>
  </si>
  <si>
    <t>https://www.udemy.com/course/lazada-shopee-ecommerce-business-startup-masterclass/</t>
  </si>
  <si>
    <t>A Step-By-Step Guide by Coach Experience 7-Figure Seller on Lazada &amp; Shopee (NOT A Dropship Course)</t>
  </si>
  <si>
    <t>https://img-c.udemycdn.com/course/240x135/5094184_7e20.jpg</t>
  </si>
  <si>
    <t>Indian E-Commerce Industry Deep Dive</t>
  </si>
  <si>
    <t>https://www.udemy.com/course/indian-e-commerce-industry-deep-dive/</t>
  </si>
  <si>
    <t>Course for MBA students, Industry Professionals and Business Consultants</t>
  </si>
  <si>
    <t>https://img-c.udemycdn.com/course/240x135/2569032_3c41_5.jpg</t>
  </si>
  <si>
    <t>Make Money by Sharing Your Skills on Airbnb Experiences</t>
  </si>
  <si>
    <t>https://www.udemy.com/course/airbnb-experiences/</t>
  </si>
  <si>
    <t>Become a Successful Experience Host</t>
  </si>
  <si>
    <t>https://img-c.udemycdn.com/course/240x135/1400916_24a1_3.jpg</t>
  </si>
  <si>
    <t>Ecommerce Dropshipping Home business: Shopify &amp; Woocommerce</t>
  </si>
  <si>
    <t>https://www.udemy.com/course/ecommerce-dropshipping-home-business-shopify-woocommerce/</t>
  </si>
  <si>
    <t>Ecommerce Dropshipping Passive income Home Business: Shopify &amp; Woocommerce Website, Sell Hot Selling Niche Products</t>
  </si>
  <si>
    <t>https://img-c.udemycdn.com/course/240x135/5043164_0fee_3.jpg</t>
  </si>
  <si>
    <t>How to Make 7 Figures with High Ticket Dropshipping</t>
  </si>
  <si>
    <t>https://www.udemy.com/course/7-figure-ecommerce-masterclass/</t>
  </si>
  <si>
    <t>Step-by-Step Guide to Build a 7 Figure High Ticket Dropshipping Business on Shopify</t>
  </si>
  <si>
    <t>https://img-c.udemycdn.com/course/240x135/3590310_1d8e_6.jpg</t>
  </si>
  <si>
    <t>Make Money Online With Amazon Kindle Direct Publishing</t>
  </si>
  <si>
    <t>https://www.udemy.com/course/amazon-kindle-self-publishing-for-beginners/</t>
  </si>
  <si>
    <t>Learn how to use Amazon Kindle to create a passive income, without having to be a writer yourself!</t>
  </si>
  <si>
    <t>https://img-c.udemycdn.com/course/240x135/1740974_3c40_2.jpg</t>
  </si>
  <si>
    <t>Magento 2 | Practical advice about customization of a store</t>
  </si>
  <si>
    <t>https://www.udemy.com/course/magento-2-practical-advice-about-customization-of-a-store/</t>
  </si>
  <si>
    <t>Step-by-step guide for website setup on Magento 2. Make your store unique!</t>
  </si>
  <si>
    <t>https://img-c.udemycdn.com/course/240x135/817524_f143_4.jpg</t>
  </si>
  <si>
    <t>eBay Selling for Beginners: Tips, Tricks &amp; Proven Strategies</t>
  </si>
  <si>
    <t>https://www.udemy.com/course/ebaynewbies/</t>
  </si>
  <si>
    <t>eBay Selling: From Account Setup to Profitable Listings with Proven Tips &amp; Strategies</t>
  </si>
  <si>
    <t>https://img-c.udemycdn.com/course/240x135/2369772_cc11_2.jpg</t>
  </si>
  <si>
    <t>How to Merchant Fulfill Used Books on Amazon</t>
  </si>
  <si>
    <t>https://www.udemy.com/course/how-to-merchant-fulfill-used-books-on-amazon/</t>
  </si>
  <si>
    <t>Learn how to make passive income by working part time selling used books on Amazon!</t>
  </si>
  <si>
    <t>https://img-c.udemycdn.com/course/240x135/1565740_73e3.jpg</t>
  </si>
  <si>
    <t>Create a 95% Passive Business with Etsy &amp; Printful</t>
  </si>
  <si>
    <t>https://www.udemy.com/course/create-a-passive-business-with-etsy-printful/</t>
  </si>
  <si>
    <t>Learn how to create a passive business selling physical products using Etsy &amp; Printful</t>
  </si>
  <si>
    <t>https://img-c.udemycdn.com/course/240x135/4949980_b881_3.jpg</t>
  </si>
  <si>
    <t>Merch By Amazon For Beginners</t>
  </si>
  <si>
    <t>https://www.udemy.com/course/merch-by-amazon-for-beginners/</t>
  </si>
  <si>
    <t>A Step By Step Beginners Guide For Mastering Merch By Amazon</t>
  </si>
  <si>
    <t>https://img-c.udemycdn.com/course/240x135/1269254_1df3_8.jpg</t>
  </si>
  <si>
    <t>MBA in a Box: Business Lessons from a CEO</t>
  </si>
  <si>
    <t>https://www.udemy.com/course/mba-in-a-box-business-lessons-from-a-ceo/</t>
  </si>
  <si>
    <t>A Complete MBA Training: Business Strategy, Management, Marketing, Accounting, Decision Making &amp; Negotiation</t>
  </si>
  <si>
    <t>https://img-c.udemycdn.com/course/240x135/662354_4ff7_7.jpg</t>
  </si>
  <si>
    <t>Intro to Entrepreneurship: Get started as an Entrepreneur</t>
  </si>
  <si>
    <t>https://www.udemy.com/course/intro-to-entrepreneurship-get-started-as-an-entrepreneur/</t>
  </si>
  <si>
    <t>Learn everything you need to know to become an Entrepreneur. Master the concepts and coming up with great business ideas</t>
  </si>
  <si>
    <t>https://img-c.udemycdn.com/course/240x135/986604_b4cc_3.jpg</t>
  </si>
  <si>
    <t>Master Strategic Thinking and Problem Solving Skills</t>
  </si>
  <si>
    <t>https://www.udemy.com/course/master-strategic-thinking-and-problem-solving-skills/</t>
  </si>
  <si>
    <t>A short, sharp course to tackling lifeâ€™s biggest challenges: Understanding ourselves and making the right choices.</t>
  </si>
  <si>
    <t>https://img-c.udemycdn.com/course/240x135/1058614_b13f_3.jpg</t>
  </si>
  <si>
    <t>Blogging Masterclass: How To Build A Successful Blog</t>
  </si>
  <si>
    <t>https://www.udemy.com/course/build-a-blog/</t>
  </si>
  <si>
    <t>Build a successful blog using these proven blogging strategies for content, promotion, list building, and monetization</t>
  </si>
  <si>
    <t>https://img-c.udemycdn.com/course/240x135/1123940_a854_3.jpg</t>
  </si>
  <si>
    <t>Think Like a Leader with Brian Tracy</t>
  </si>
  <si>
    <t>https://www.udemy.com/course/think-like-a-leader-with-brian-tracy/</t>
  </si>
  <si>
    <t>Change your day to day habits to become a powerful motivator and achieve leadership success</t>
  </si>
  <si>
    <t>https://img-c.udemycdn.com/course/240x135/1630412_8111_3.jpg</t>
  </si>
  <si>
    <t>Blockchain for Business: The New Industrial Revolution</t>
  </si>
  <si>
    <t>https://www.udemy.com/course/blockchain-for-business-the-new-industrial-revolution/</t>
  </si>
  <si>
    <t>Blockchain Technology Will Transform How Businesses Operate. Do You Want to Be a Part of the Blockchain Journey?</t>
  </si>
  <si>
    <t>https://img-c.udemycdn.com/course/240x135/407940_e320_5.jpg</t>
  </si>
  <si>
    <t>Mastering Your Industry: Competitors, Products, &amp; Suppliers</t>
  </si>
  <si>
    <t>https://www.udemy.com/course/how-well-do-you-know-your-industry/</t>
  </si>
  <si>
    <t>A detailed plan to discovering competitors, products, suppliers in your industry to help grow your business.</t>
  </si>
  <si>
    <t>https://img-c.udemycdn.com/course/240x135/399444_78d4_5.jpg</t>
  </si>
  <si>
    <t>The Essential Guide to Entrepreneurship by Guy Kawasaki</t>
  </si>
  <si>
    <t>https://www.udemy.com/course/entrepreneurship-course-by-guy-kawasaki/</t>
  </si>
  <si>
    <t>Learn from an entrepreneur and investor how to launch a company with confidence and avoid common pitfalls</t>
  </si>
  <si>
    <t>https://img-c.udemycdn.com/course/240x135/993480_14f2_3.jpg</t>
  </si>
  <si>
    <t>Seth Godin's Value Creation Master Class</t>
  </si>
  <si>
    <t>https://www.udemy.com/course/a-master-class-in-value-creation/</t>
  </si>
  <si>
    <t>Learn how to ask the right questions, brainstorm innovative ideas, and design projects that succeed</t>
  </si>
  <si>
    <t>https://img-c.udemycdn.com/course/240x135/1511358_33b5_3.jpg</t>
  </si>
  <si>
    <t>The Circular Economy</t>
  </si>
  <si>
    <t>https://www.udemy.com/course/the-circular-economy/</t>
  </si>
  <si>
    <t>What and Where Are the Opportunities for Entrepreneurs?</t>
  </si>
  <si>
    <t>https://img-c.udemycdn.com/course/240x135/475170_209f_2.jpg</t>
  </si>
  <si>
    <t>Seth Godin's Freelancer Course</t>
  </si>
  <si>
    <t>https://www.udemy.com/course/seth-godin-freelancer-course/</t>
  </si>
  <si>
    <t>Become Remarkable, Find Better Clients, and Do Work That Matters--the classic set of lectures</t>
  </si>
  <si>
    <t>https://img-c.udemycdn.com/course/240x135/472704_b65f_3.jpg</t>
  </si>
  <si>
    <t>1 day MVP 2.0 | Go from idea to MVP in just 1 day</t>
  </si>
  <si>
    <t>https://www.udemy.com/course/1-day-mvp-find-the-right-idea-and-build-a-demo-in-1-day/</t>
  </si>
  <si>
    <t>Go from idea to working prototype in 1 day. New business idea? New feature for your app? Create a Minimum Viable Product</t>
  </si>
  <si>
    <t>https://img-c.udemycdn.com/course/240x135/3580573_7133_4.jpg</t>
  </si>
  <si>
    <t>Passive Income 6 figures Drop Servicing Home Online Business</t>
  </si>
  <si>
    <t>https://www.udemy.com/course/create-drop-servicing-website-with-wordpress/</t>
  </si>
  <si>
    <t>Passive Income up to 6 figures per month Learn Drop Servicing Online Business Home Business without doing investment</t>
  </si>
  <si>
    <t>https://img-c.udemycdn.com/course/240x135/547072_2ba9.jpg</t>
  </si>
  <si>
    <t>Customer Service: Keep 'em coming back!</t>
  </si>
  <si>
    <t>https://www.udemy.com/course/customer-service-keep-em-coming-back/</t>
  </si>
  <si>
    <t>How to give the best customer service in your industry and keep those customers raving about your business.</t>
  </si>
  <si>
    <t>https://img-c.udemycdn.com/course/240x135/972044_cf95_3.jpg</t>
  </si>
  <si>
    <t>Mergers &amp; Acquisitions - M&amp;A, Valuation &amp; Selling a Company</t>
  </si>
  <si>
    <t>https://www.udemy.com/course/how-entrepreneurs-can-maximise-value-when-selling-a-business/</t>
  </si>
  <si>
    <t>Mergers and Acquisitions - Step by Step M&amp;A, Company Valuation, Negotiation Skills, Business Plans and Finance</t>
  </si>
  <si>
    <t>https://img-c.udemycdn.com/course/240x135/1572784_1992.jpg</t>
  </si>
  <si>
    <t>Growing Microgreens for Business and Pleasure</t>
  </si>
  <si>
    <t>https://www.udemy.com/course/growing-microgreens-for-business-and-pleasure/</t>
  </si>
  <si>
    <t>Get a healthy body and wallet - Vertical Farming techniques for Gardeners and Entrepreneurs (Hydroponics and Soil)</t>
  </si>
  <si>
    <t>https://img-c.udemycdn.com/course/240x135/616958_d93b_4.jpg</t>
  </si>
  <si>
    <t>How to come up with killer business ideas: complete workshop</t>
  </si>
  <si>
    <t>https://www.udemy.com/course/idea-generation-coming-up-with-killer-business-deas/</t>
  </si>
  <si>
    <t>Learn how to become a business idea machine with proven strategies and actionable insights</t>
  </si>
  <si>
    <t>https://img-c.udemycdn.com/course/240x135/176758_bdf3_22.jpg</t>
  </si>
  <si>
    <t>Entrepreneurship: How To Start A Business From An Idea</t>
  </si>
  <si>
    <t>https://www.udemy.com/course/how-to-start-a-business-go-from-business-idea-to-a-business/</t>
  </si>
  <si>
    <t>Business and entrepreneurship fundamentals! Strategies to turn your startup or business ideas into a successful business</t>
  </si>
  <si>
    <t>https://img-c.udemycdn.com/course/240x135/310716_cd12_13.jpg</t>
  </si>
  <si>
    <t>Start &amp; Run a Successful Web Design Business</t>
  </si>
  <si>
    <t>https://www.udemy.com/course/start-and-run-a-successful-web-design-business-from-home/</t>
  </si>
  <si>
    <t>Start your own web design business this week by following this step-by-step action course and make your goal a reality</t>
  </si>
  <si>
    <t>https://img-c.udemycdn.com/course/240x135/1774828_852f_9.jpg</t>
  </si>
  <si>
    <t>Clickfunnels &amp; Sales Funnels MASTERY in 2022 + FREE Funnels!</t>
  </si>
  <si>
    <t>https://www.udemy.com/course/clickfunnelsninjamasterclass/</t>
  </si>
  <si>
    <t>Learn How To Use ClickFunnels &amp; Build Awesome Sales Funnels from an 8 Figure Funnel Creator!</t>
  </si>
  <si>
    <t>https://img-c.udemycdn.com/course/240x135/2487058_094d_3.jpg</t>
  </si>
  <si>
    <t>The Ultimate Food and Restaurant Business Course</t>
  </si>
  <si>
    <t>https://www.udemy.com/course/the-ultimate-food-and-restaurant-business-course/</t>
  </si>
  <si>
    <t>For Existing Food &amp; Restaurant Businesses &amp; Start Ups. This course will significantly improve you chance of success.</t>
  </si>
  <si>
    <t>https://img-c.udemycdn.com/course/240x135/715716_6fc9_4.jpg</t>
  </si>
  <si>
    <t>2023 Blog Blueprint: How To Turn Blogging Into A Career</t>
  </si>
  <si>
    <t>https://www.udemy.com/course/100k-blog-blueprint/</t>
  </si>
  <si>
    <t>The A-Z Guide That Will Hold Your Hand To Making A Career Through Blogging And Building A Successful Online Business</t>
  </si>
  <si>
    <t>https://img-c.udemycdn.com/course/240x135/1164388_d51c_2.jpg</t>
  </si>
  <si>
    <t>Guy Kawasakiâ€™s The Art of Evangelism</t>
  </si>
  <si>
    <t>https://www.udemy.com/course/the-art-of-evangelism/</t>
  </si>
  <si>
    <t>How to Promote Your Product, Service, Company, or Idea</t>
  </si>
  <si>
    <t>https://img-c.udemycdn.com/course/240x135/614640_5ce5_3.jpg</t>
  </si>
  <si>
    <t>Learn how to Build High Quality Affiliate Websites</t>
  </si>
  <si>
    <t>https://www.udemy.com/course/build-affiliate-marketing-web-sites/</t>
  </si>
  <si>
    <t>Learn affiliate marketing.  Watch over my shoulder as I build a high quality affiliate site from scratch.</t>
  </si>
  <si>
    <t>https://img-c.udemycdn.com/course/240x135/839424_690d_5.jpg</t>
  </si>
  <si>
    <t>The Entrepreneur's Guide to Storytelling in Marketing</t>
  </si>
  <si>
    <t>https://www.udemy.com/course/storytelling-for-marketing-and-entrepreneurship/</t>
  </si>
  <si>
    <t>The Storytelling Guide to Attracting Better Customers and Building a Powerful Business Brand</t>
  </si>
  <si>
    <t>https://img-c.udemycdn.com/course/240x135/2584900_b01c_9.jpg</t>
  </si>
  <si>
    <t>Proven &amp; PROFITABLE Amazon PPC Advertising Course (2025)</t>
  </si>
  <si>
    <t>https://www.udemy.com/course/amazon-ppc-course-profitable-amazon-ppc-strategies-and-campaigns/</t>
  </si>
  <si>
    <t>The PROVEN System to Slash Your ACOS and Skyrocket Sales EVEN IF Youâ€™ve Failed. 2025 Amazon PPC Advertising Course.</t>
  </si>
  <si>
    <t>https://img-c.udemycdn.com/course/240x135/1247304_b6ca_7.jpg</t>
  </si>
  <si>
    <t>Facebook Ads for E-Commerce: The Complete Guide</t>
  </si>
  <si>
    <t>https://www.udemy.com/course/facebook-ads-for-e-commerce-the-complete-guide/</t>
  </si>
  <si>
    <t>Learn how to run Facebook and Instagram Ads with a 6 Figure Shopify Dropshipping Entrepreneur &amp; Best Selling Instructor</t>
  </si>
  <si>
    <t>https://img-c.udemycdn.com/course/240x135/444286_5947_2.jpg</t>
  </si>
  <si>
    <t>Work From Home - 5 Ways To Start A Successful Home Business</t>
  </si>
  <si>
    <t>https://www.udemy.com/course/work-from-home-make-money-turn-experience-into-income/</t>
  </si>
  <si>
    <t>Discover the top 5 legitimate full time businesses that you can do right now from the comfort of your own home.</t>
  </si>
  <si>
    <t>https://img-c.udemycdn.com/course/240x135/5221266_42dd_7.jpg</t>
  </si>
  <si>
    <t>ChatGPT &amp; Midjourney: 23 Ways of Earning Money with AI</t>
  </si>
  <si>
    <t>https://www.udemy.com/course/chatgpt-midjourney-ai-online-business-freelancing-passive-income/</t>
  </si>
  <si>
    <t>Unlock the Power of ChatGPT &amp; Midjourney: Skyrocket Your Freelance and Online Business. Fiverr, Upwork, Passive Income.</t>
  </si>
  <si>
    <t>https://img-c.udemycdn.com/course/240x135/833782_592b_4.jpg</t>
  </si>
  <si>
    <t>Start a Business: Design Thinking &amp; Entrepreneurship [2024]</t>
  </si>
  <si>
    <t>https://www.udemy.com/course/entrepreneurship-the-8-step-business-launch-program-from-eazl/</t>
  </si>
  <si>
    <t>Now with AI! Learn market research, service design, prototyping, branding, sales, &amp; startup fundraising with Eazl!</t>
  </si>
  <si>
    <t>https://img-c.udemycdn.com/course/240x135/1255050_8038.jpg</t>
  </si>
  <si>
    <t>The Complete Crowdfunding Course for Kickstarter &amp; Indiegogo</t>
  </si>
  <si>
    <t>https://www.udemy.com/course/the-complete-crowdfunding-course-for-kickstarter-indiegogo/</t>
  </si>
  <si>
    <t>MOST UP TO DATE - A step-by-step approach to growth hack your crowdfunding campaign. Templates &amp; Trello board.</t>
  </si>
  <si>
    <t>https://img-c.udemycdn.com/course/240x135/516460_2178_22.jpg</t>
  </si>
  <si>
    <t>Become a Top-1% Fiverr Seller - 2025 Freelancing Masterclass</t>
  </si>
  <si>
    <t>https://www.udemy.com/course/entrepreneurs-guide-to-fiverr-success/</t>
  </si>
  <si>
    <t>How top Fiverr sellers boost freelancing earnings by 1,000% from each sale. Fiverr freelancing for home business success</t>
  </si>
  <si>
    <t>https://img-c.udemycdn.com/course/240x135/444504_e953_4.jpg</t>
  </si>
  <si>
    <t>Rapid Prototyping for Entrepreneurs| Build a Demo in 2 hours</t>
  </si>
  <si>
    <t>https://www.udemy.com/course/rapid-prototyping-for-entrepreneurs-build-a-demo-in-2-hours/</t>
  </si>
  <si>
    <t>Learn how to wireframe and create realistic interactive prototypes in just 2 hours, all without using code.</t>
  </si>
  <si>
    <t>https://img-c.udemycdn.com/course/240x135/1760680_2035.jpg</t>
  </si>
  <si>
    <t>Business Model Canvas Masterclass: How Business Models Work</t>
  </si>
  <si>
    <t>https://www.udemy.com/course/business-model-canvas-masterclass-how-business-models-work/</t>
  </si>
  <si>
    <t>Plan your new business like a boss (see what we did there?).</t>
  </si>
  <si>
    <t>https://img-c.udemycdn.com/course/240x135/291962_a6d7_4.jpg</t>
  </si>
  <si>
    <t>Online Marketing Business: Create Your Agency, Step-by-Step</t>
  </si>
  <si>
    <t>https://www.udemy.com/course/online-marketing-business-create-your-agency-step-by-step/</t>
  </si>
  <si>
    <t>Start Your Own Internet Marketing Company &amp; Work from Home or Anywhere Working Only 10 hours a Week Just Like I Do</t>
  </si>
  <si>
    <t>https://img-c.udemycdn.com/course/240x135/4132102_42e7.jpg</t>
  </si>
  <si>
    <t>How to Become a Loan Signing Agent &amp; Remote Online Notary</t>
  </si>
  <si>
    <t>https://www.udemy.com/course/how-to-become-a-loan-signing-agent/</t>
  </si>
  <si>
    <t>Learn how to become a profitable signing agent and RON step by step A to Z</t>
  </si>
  <si>
    <t>https://img-c.udemycdn.com/course/240x135/3100506_42d9_3.jpg</t>
  </si>
  <si>
    <t>Start Your Own SEO Agency From Home - The Complete Blueprint</t>
  </si>
  <si>
    <t>https://www.udemy.com/course/how-to-start-your-own-home-seo-business/</t>
  </si>
  <si>
    <t>Learn how to start your own home SEO business from Londons Leading SEO agency owner. Follow my proven blueprint from A-Z</t>
  </si>
  <si>
    <t>https://img-c.udemycdn.com/course/240x135/1528302_0dd4_2.jpg</t>
  </si>
  <si>
    <t>The Complete Affiliate Marketing Course</t>
  </si>
  <si>
    <t>https://www.udemy.com/course/the-complete-shopify-amazon-affiliate-course/</t>
  </si>
  <si>
    <t>In 2025, learn how to build a highly profitable, six-figure, Affiliate Marketing business</t>
  </si>
  <si>
    <t>https://img-c.udemycdn.com/course/240x135/541428_9207_6.jpg</t>
  </si>
  <si>
    <t>The Power of Motivation - Shape and Control Your Destiny</t>
  </si>
  <si>
    <t>https://www.udemy.com/course/the-power-of-motivation/</t>
  </si>
  <si>
    <t>Positivity. Climb the career ladder. Confidence. Boost your self-esteem. Become fearless. Overcome procrastination.</t>
  </si>
  <si>
    <t>https://img-c.udemycdn.com/course/240x135/220926_6501_6.jpg</t>
  </si>
  <si>
    <t>Work From Home as a Virtual Assistant</t>
  </si>
  <si>
    <t>https://www.udemy.com/course/work-from-home-as-a-virtual-assistant/</t>
  </si>
  <si>
    <t>Learn how to launch your own business providing services via online technology.</t>
  </si>
  <si>
    <t>https://img-c.udemycdn.com/course/240x135/338184_f90d_2.jpg</t>
  </si>
  <si>
    <t>Start &amp; Run a Successful and Profitable SEO Business</t>
  </si>
  <si>
    <t>https://www.udemy.com/course/start-a-home-seo-business-that-works-all-levels/</t>
  </si>
  <si>
    <t>Step-by-step actionable guide to starting your own home based SEO business regardless of SEO experience</t>
  </si>
  <si>
    <t>https://img-c.udemycdn.com/course/240x135/437658_dd5f.jpg</t>
  </si>
  <si>
    <t>Start &amp; Run a Local Viral Email Marketing Home Business</t>
  </si>
  <si>
    <t>https://www.udemy.com/course/home-business/</t>
  </si>
  <si>
    <t>The easiest home business of all time: I show EVERYTHING that I do, including lectures, downloads, free help!</t>
  </si>
  <si>
    <t>https://img-c.udemycdn.com/course/240x135/920672_1486_2.jpg</t>
  </si>
  <si>
    <t>Start a Social Media Marketing Agency from Home</t>
  </si>
  <si>
    <t>https://www.udemy.com/course/how-to-start-a-successful-social-media-marketing-agency-work-from-home/</t>
  </si>
  <si>
    <t>Start Your Own Digital Marketing Agency even if you know nothing about marketing or agencies</t>
  </si>
  <si>
    <t>https://img-c.udemycdn.com/course/240x135/4304531_1b5a.jpg</t>
  </si>
  <si>
    <t>Complete Guide to Freelancing</t>
  </si>
  <si>
    <t>https://www.udemy.com/course/complete-guide-to-freelancing-zero-to-mastery/</t>
  </si>
  <si>
    <t>Achieve freelance success on sites like Upwork or Fiverr. Start a home business or side hustle. No experience needed!</t>
  </si>
  <si>
    <t>https://img-c.udemycdn.com/course/240x135/1210972_a6ad_8.jpg</t>
  </si>
  <si>
    <t>The Ultimate Guide for Land Surveying with Drones - Part 1</t>
  </si>
  <si>
    <t>https://www.udemy.com/course/land-surveying-with-drones-fly-process-analyze-1/</t>
  </si>
  <si>
    <t>Master the complete workflow with DroneDeploy, Litchi and Pix4D. Start UAV mapping business right away | Photogrammetry</t>
  </si>
  <si>
    <t>https://img-c.udemycdn.com/course/240x135/1761526_7011.jpg</t>
  </si>
  <si>
    <t>Become a Virtual Assistant</t>
  </si>
  <si>
    <t>https://www.udemy.com/course/become-a-virtual-assistant/</t>
  </si>
  <si>
    <t>Live Free. Work Virtually. Virtual Assistant Training.</t>
  </si>
  <si>
    <t>https://img-c.udemycdn.com/course/240x135/2929282_ec15_8.jpg</t>
  </si>
  <si>
    <t>How to Start a Business Sustainably | Complete Guide</t>
  </si>
  <si>
    <t>https://www.udemy.com/course/sustainable-entrepreneur-training/</t>
  </si>
  <si>
    <t>Join me in this masterclass as I take your sustainable business idea from seedling to pitch-ready in under 6 hours!</t>
  </si>
  <si>
    <t>https://img-c.udemycdn.com/course/240x135/140140_5e55_10.jpg</t>
  </si>
  <si>
    <t>https://www.udemy.com/course/the-best-startup-investor-pitch-deck/</t>
  </si>
  <si>
    <t>A guide to creating the "best" start-up investor pitch deck and insights into raising venture capital from an actual VC</t>
  </si>
  <si>
    <t>https://img-c.udemycdn.com/course/240x135/844028_2e0f_7.jpg</t>
  </si>
  <si>
    <t>Business Plan : Outlines , Templates &amp; Case Study</t>
  </si>
  <si>
    <t>https://www.udemy.com/course/quality_business_plan/</t>
  </si>
  <si>
    <t>Learn Business Planning &amp; Lean Thinking to develop a Complete Business Plan</t>
  </si>
  <si>
    <t>https://img-c.udemycdn.com/course/240x135/3433626_42b9.jpg</t>
  </si>
  <si>
    <t>Make Money From Home: 45 Work From Home Opportunities</t>
  </si>
  <si>
    <t>https://www.udemy.com/course/work-from-home-job-opportunities/</t>
  </si>
  <si>
    <t>Find the Best Way to Make Money From Home That Fits YOUR Needs!</t>
  </si>
  <si>
    <t>https://img-c.udemycdn.com/course/240x135/5476154_8372_2.jpg</t>
  </si>
  <si>
    <t>USA Truck Dispatcher Full Course</t>
  </si>
  <si>
    <t>https://www.udemy.com/course/usa-truck-dispatcher-full-course/</t>
  </si>
  <si>
    <t>Everything you need to become a truck dispatcher and to open your own remote truck dispatching business.</t>
  </si>
  <si>
    <t>https://img-c.udemycdn.com/course/240x135/898082_ba6b_2.jpg</t>
  </si>
  <si>
    <t>Kickstart a Freelance Editor &amp; Proofreader Career on Upwork</t>
  </si>
  <si>
    <t>https://www.udemy.com/course/freelance-editor-proofreader-career/</t>
  </si>
  <si>
    <t>The Complete Guide to Satisfying Clients and Growing Your Freelancing Business</t>
  </si>
  <si>
    <t>https://img-c.udemycdn.com/course/240x135/792598_132f_7.jpg</t>
  </si>
  <si>
    <t>Business Bootcamp: 7 Weeks to Start Your Own Business</t>
  </si>
  <si>
    <t>https://www.udemy.com/course/business-bootcamp/</t>
  </si>
  <si>
    <t>Launch your own business doing what you love. This step-by-step business guide will get you started in just 7 weeks.</t>
  </si>
  <si>
    <t>https://img-c.udemycdn.com/course/240x135/1070642_8fd6.jpg</t>
  </si>
  <si>
    <t>Fire Starter Sessions Video Workshop with Danielle LaPorte</t>
  </si>
  <si>
    <t>https://www.udemy.com/course/daniellelaporte/</t>
  </si>
  <si>
    <t>Strengthen your voice. Prioritize whatâ€™s sacred. Define success â€” on your own terms. For Creatives &amp; Entrepreneurs.</t>
  </si>
  <si>
    <t>https://img-c.udemycdn.com/course/240x135/3693246_39d4_3.jpg</t>
  </si>
  <si>
    <t>Online Business Masterclass: Sell Your Own Digital Products</t>
  </si>
  <si>
    <t>https://www.udemy.com/course/digital-product-masterclass/</t>
  </si>
  <si>
    <t>Create, Launch &amp; Market an Online Business w/ Digital Products: Online Courses, Coaching, eBooks | Passive Income Course</t>
  </si>
  <si>
    <t>https://img-c.udemycdn.com/course/240x135/950710_2e17_3.jpg</t>
  </si>
  <si>
    <t>How To Get More Done In 3 Hours Than Most Do In 3 Days</t>
  </si>
  <si>
    <t>https://www.udemy.com/course/how-to-get-more-done-in-3-hours-than-most-do-in-3-days/</t>
  </si>
  <si>
    <t>One of the most effective courses for getting so much more done in much less time.</t>
  </si>
  <si>
    <t>https://img-c.udemycdn.com/course/240x135/1481612_2d6a_4.jpg</t>
  </si>
  <si>
    <t>Advanced Upwork Proposals: Tips to Help Get More Responses!</t>
  </si>
  <si>
    <t>https://www.udemy.com/course/upwork-proposals/</t>
  </si>
  <si>
    <t>Secrets to Write Better Upwork Proposals and Get a Response Even When 20-30 People Already Applied!</t>
  </si>
  <si>
    <t>https://img-c.udemycdn.com/course/240x135/3594684_1c73.jpg</t>
  </si>
  <si>
    <t>Master Your Personal Brand Like a Marketing Pro</t>
  </si>
  <si>
    <t>https://www.udemy.com/course/master-your-personal-brand-like-a-marketing-pro/</t>
  </si>
  <si>
    <t>Itâ€™s a (personal) brand new worldâ€”starring you! Harness the secrets of the most powerful brands to advance your career.</t>
  </si>
  <si>
    <t>https://img-c.udemycdn.com/course/240x135/4312976_16ca_5.jpg</t>
  </si>
  <si>
    <t>How To Write A Simple And Successful Business Plan</t>
  </si>
  <si>
    <t>https://www.udemy.com/course/how-to-write-a-simple-and-successful-business-plan/</t>
  </si>
  <si>
    <t>Learn how to effectively write a simple and successful business plan that attracts attention. (template included)</t>
  </si>
  <si>
    <t>https://img-c.udemycdn.com/course/240x135/874828_f8f8_4.jpg</t>
  </si>
  <si>
    <t>How to Dominate Freelancing on Upwork</t>
  </si>
  <si>
    <t>https://www.udemy.com/course/freelancing-jobs/</t>
  </si>
  <si>
    <t>Win the jobs you want, and earn big on freelance websites</t>
  </si>
  <si>
    <t>https://img-c.udemycdn.com/course/240x135/1500464_01cc_2.jpg</t>
  </si>
  <si>
    <t>The Psychology Of The Ultimate Entrepreneur</t>
  </si>
  <si>
    <t>https://www.udemy.com/course/the-psychology-of-the-ultimate-entrepreneur/</t>
  </si>
  <si>
    <t>Discover And Install The Mindsets, Philosophies, And Understandings Of These 17 Ultra Successful Entrepreneurs</t>
  </si>
  <si>
    <t>https://img-c.udemycdn.com/course/240x135/1260092_33f0.jpg</t>
  </si>
  <si>
    <t>Practical Customer Development</t>
  </si>
  <si>
    <t>https://www.udemy.com/course/practical-customer-development/</t>
  </si>
  <si>
    <t>The Mom Test with Rob Fitzpatrick</t>
  </si>
  <si>
    <t>https://img-c.udemycdn.com/course/240x135/1031588_2049_4.jpg</t>
  </si>
  <si>
    <t>How to Flip Cars Like a Pro - Learn Car Flipping</t>
  </si>
  <si>
    <t>https://www.udemy.com/course/how-to-flip-cars/</t>
  </si>
  <si>
    <t>The step-by-step guide to buying and selling cars without investing too much time</t>
  </si>
  <si>
    <t>https://img-c.udemycdn.com/course/240x135/644514_31c9.jpg</t>
  </si>
  <si>
    <t>Create Your First Profitable Online Business Now</t>
  </si>
  <si>
    <t>https://www.udemy.com/course/create-your-first-profitable-online-business/</t>
  </si>
  <si>
    <t>Join This Introductory Course To Learn The 5 Types Of Online Businesses You Can Start And The Costly Mistakes To Avoid!</t>
  </si>
  <si>
    <t>https://img-c.udemycdn.com/course/240x135/410738_92a4_2.jpg</t>
  </si>
  <si>
    <t>Certified Network Marketer (Network Marketing &amp; MLM Mastery)</t>
  </si>
  <si>
    <t>https://www.udemy.com/course/multi-level-network-marketing-by-professional-instructors/</t>
  </si>
  <si>
    <t>Master direct selling (network marketing , MLM) and unleash your potential for success in business and in life.</t>
  </si>
  <si>
    <t>https://img-c.udemycdn.com/course/240x135/490356_1e4a_3.jpg</t>
  </si>
  <si>
    <t>12 Steps Business Case Development</t>
  </si>
  <si>
    <t>https://www.udemy.com/course/12-steps-business-case-development/</t>
  </si>
  <si>
    <t>The Compact Guide of Business Case Development Success. Be Ready to Present your Case and Win.</t>
  </si>
  <si>
    <t>https://img-c.udemycdn.com/course/240x135/1684102_3459_9.jpg</t>
  </si>
  <si>
    <t>Affiliate Marketing Domination: Become A Super Affiliate</t>
  </si>
  <si>
    <t>https://www.udemy.com/course/affiliate-marketing-domination-become-a-super-affiliate/</t>
  </si>
  <si>
    <t>Build and bulletproof your affiliate marketing business, and learn what it takes to become a 6-figure super affiliate.</t>
  </si>
  <si>
    <t>https://img-c.udemycdn.com/course/240x135/629344_5753_4.jpg</t>
  </si>
  <si>
    <t>Advanced: Make and Sell Custom Shirts Using Merch by Amazon</t>
  </si>
  <si>
    <t>https://www.udemy.com/course/merchbyamazon/</t>
  </si>
  <si>
    <t>Merch by Amazon allows anyone with a computer to offer their designs for sale on Amazon as print on demand shirts.</t>
  </si>
  <si>
    <t>https://img-c.udemycdn.com/course/240x135/1423232_4518_2.jpg</t>
  </si>
  <si>
    <t>Fifteen Great CTO Leadership Hacks</t>
  </si>
  <si>
    <t>https://www.udemy.com/course/fifteen-great-cto-leadership-hacks/</t>
  </si>
  <si>
    <t>All the skills you need to become an outstanding CTO</t>
  </si>
  <si>
    <t>https://img-c.udemycdn.com/course/240x135/117652_76dd_10.jpg</t>
  </si>
  <si>
    <t>Crowdfunding Launch Formula For Kickstarter &amp; Indiegogo 2017</t>
  </si>
  <si>
    <t>https://www.udemy.com/course/how-to-raise-over-400k-with-crowdfunding-and-kickstarter/</t>
  </si>
  <si>
    <t>Most UP TO DATE: Complete Crowdfunding Success Guide for Kickstarter and Indiegogo Updated March 2017.</t>
  </si>
  <si>
    <t>https://img-c.udemycdn.com/course/240x135/727200_61a2.jpg</t>
  </si>
  <si>
    <t>Wedding planner MBA: the complete how to start 4-in-1 course</t>
  </si>
  <si>
    <t>https://www.udemy.com/course/wedding-planner-mba/</t>
  </si>
  <si>
    <t>How to start your wedding planning business: the most comprehensive training on the internet</t>
  </si>
  <si>
    <t>https://img-c.udemycdn.com/course/240x135/586186_ae68_9.jpg</t>
  </si>
  <si>
    <t>How to get hired as a Freelance Translator</t>
  </si>
  <si>
    <t>https://www.udemy.com/course/how-to-be-a-successful-freelance-translator/</t>
  </si>
  <si>
    <t>Earn a Living in Freelance Translation: A Step-by-Step Course with Expert Guidance. Get hired for translation jobs.</t>
  </si>
  <si>
    <t>https://img-c.udemycdn.com/course/240x135/4534368_7d9c_10.jpg</t>
  </si>
  <si>
    <t>Blogging For Beginners - How to Start a Blog &amp; Make Money</t>
  </si>
  <si>
    <t>https://www.udemy.com/course/building-a-blog/</t>
  </si>
  <si>
    <t>Build a Successful WordPress Blog With This Step-By-Step Blogging Blueprint. Passion To Profits The Right Way!</t>
  </si>
  <si>
    <t>https://img-c.udemycdn.com/course/240x135/4364186_c057_4.jpg</t>
  </si>
  <si>
    <t>How to Create Low and No Content Amazon KDP Books</t>
  </si>
  <si>
    <t>https://www.udemy.com/course/create-low-and-no-content-kdp-books-on-amazon/</t>
  </si>
  <si>
    <t>Learn the Important Steps to Create a Long-Term Passive Income Publishing Low Content Books using Amazon KDP</t>
  </si>
  <si>
    <t>https://img-c.udemycdn.com/course/240x135/4595468_6f67.jpg</t>
  </si>
  <si>
    <t>How to Start a Coffee Shop Successfully (Beginner Course )</t>
  </si>
  <si>
    <t>https://www.udemy.com/course/how-to-start-a-coffee-shop/</t>
  </si>
  <si>
    <t>Coffee Shop Essentials: 33+ Lectures- Includes Teacher Support +Checklists and Worksheets (UPDATED JUNE 2024)</t>
  </si>
  <si>
    <t>https://img-c.udemycdn.com/course/240x135/3296114_bd59.jpg</t>
  </si>
  <si>
    <t>Learn 47 Different Ways to Make Money Online!</t>
  </si>
  <si>
    <t>https://www.udemy.com/course/learn-to-make-money-online/</t>
  </si>
  <si>
    <t>Learn many PROVEN Ways to Make Money Online. Even 1 Strategy Will Pay Your Course Price Back!</t>
  </si>
  <si>
    <t>https://img-c.udemycdn.com/course/240x135/567366_975d.jpg</t>
  </si>
  <si>
    <t>Launch Your Startup Entrepreneur Business</t>
  </si>
  <si>
    <t>https://www.udemy.com/course/entrepreneurs_expert/</t>
  </si>
  <si>
    <t>Getting Start Your Own Businees in 31 Days</t>
  </si>
  <si>
    <t>https://img-c.udemycdn.com/course/240x135/1109078_2e75_2.jpg</t>
  </si>
  <si>
    <t>Startup Growth Strategies: Simple Approaches for Fast Growth</t>
  </si>
  <si>
    <t>https://www.udemy.com/course/startup-growth-strategies-simple-approaches-for-fast-growth/</t>
  </si>
  <si>
    <t>Learn how to turbocharge the growth of your startup from a strategist who evaluated hundreds of startups for investment</t>
  </si>
  <si>
    <t>https://img-c.udemycdn.com/course/240x135/3442354_f3a1_2.jpg</t>
  </si>
  <si>
    <t>Make Money From Home: 12 Options to Make Money Online</t>
  </si>
  <si>
    <t>https://www.udemy.com/course/make-easy-money-from-home/</t>
  </si>
  <si>
    <t>Do YOU Want to Make Money From Home? I've Educated Over 700,000 People And I'd Love to Help YOU too!</t>
  </si>
  <si>
    <t>https://img-c.udemycdn.com/course/240x135/2916974_a64e_4.jpg</t>
  </si>
  <si>
    <t>New Virtual Assistants: The Comprehensive Business Launch</t>
  </si>
  <si>
    <t>https://www.udemy.com/course/new-virtual-assistant-business/</t>
  </si>
  <si>
    <t>Launch your own VA business with this foundational course. Plan, manage, and grow your business in 2024!</t>
  </si>
  <si>
    <t>https://img-c.udemycdn.com/course/240x135/8467_e90b_8.jpg</t>
  </si>
  <si>
    <t>The Lean Startup</t>
  </si>
  <si>
    <t>https://www.udemy.com/course/the-lean-startup/</t>
  </si>
  <si>
    <t>Learn how to apply the method that is transforming how new products are built and launched.</t>
  </si>
  <si>
    <t>https://img-c.udemycdn.com/course/240x135/580316_1097_2.jpg</t>
  </si>
  <si>
    <t>How To Start Your Own Digital Marketing Agency</t>
  </si>
  <si>
    <t>https://www.udemy.com/course/how-to-start-your-own-digital-marketing-agency/</t>
  </si>
  <si>
    <t>Learn everything you need to know about starting your own SEO &amp; Web Design business as a digital marketer.</t>
  </si>
  <si>
    <t>https://img-c.udemycdn.com/course/240x135/4448768_2d63.jpg</t>
  </si>
  <si>
    <t>The Ultimate Guide to Becoming a Notary Loan Signing Agent</t>
  </si>
  <si>
    <t>https://www.udemy.com/course/loan-signing-agent-and-mobile-notary-2022/</t>
  </si>
  <si>
    <t>Step-By-Step Blueprint on Creating a Thriving Mobile Notary Loan Signing Agent Business in Under 30 Days</t>
  </si>
  <si>
    <t>https://img-c.udemycdn.com/course/240x135/517404_b22c_10.jpg</t>
  </si>
  <si>
    <t>Fiverr: Freelance on Fiverr &amp; Become a Top Rated Seller</t>
  </si>
  <si>
    <t>https://www.udemy.com/course/fiverr-freelancing-learn-from-a-fiverr-top-rated-seller/</t>
  </si>
  <si>
    <t>Freelance full-time or part-time on Fiverr. Follow A-Z the strategies of a Top Rated Fiverr Seller. Nothing held back!</t>
  </si>
  <si>
    <t>https://img-c.udemycdn.com/course/240x135/369660_c351_3.jpg</t>
  </si>
  <si>
    <t>The Non-Technical Person's guide to building products &amp; apps</t>
  </si>
  <si>
    <t>https://www.udemy.com/course/launch-your-idea-idea-to-mvp-with-no-cto-and-no-coding/</t>
  </si>
  <si>
    <t>Go from Idea to MVP with no CTO and no coding. Launch your business, app, or product idea cheaply, quickly, and easily.</t>
  </si>
  <si>
    <t>https://img-c.udemycdn.com/course/240x135/482795_359c_3.jpg</t>
  </si>
  <si>
    <t>Start &amp; Operate Your Own Successful Office Cleaning Business</t>
  </si>
  <si>
    <t>https://www.udemy.com/course/start-and-operate-your-own-successful-office-cleaning-business/</t>
  </si>
  <si>
    <t>You Can Quickly Learn the Skills and Knowledge on How to Run Your Own Highly Successful Office Cleaning Business</t>
  </si>
  <si>
    <t>https://img-c.udemycdn.com/course/240x135/2886304_483f_3.jpg</t>
  </si>
  <si>
    <t>Entrepreneurship - Ft. Matthew Rolnick of Yaymaker, Groupon</t>
  </si>
  <si>
    <t>https://www.udemy.com/course/how-to-succeed-as-an-entrepreneur-a-beginners-guide/</t>
  </si>
  <si>
    <t>Learn Entrepreneurship through Q&amp;A with Matthew Rolnick who generated 10+ Million in sales at Groupon.</t>
  </si>
  <si>
    <t>https://img-c.udemycdn.com/course/240x135/122352_96fa_5.jpg</t>
  </si>
  <si>
    <t>Crack Cold Emailing to Increase Sales and Grow Your Business</t>
  </si>
  <si>
    <t>https://www.udemy.com/course/cold-emailing/</t>
  </si>
  <si>
    <t>Grow your business, increase sales, and expand your network by mastering cold emailing with this step by step guide.</t>
  </si>
  <si>
    <t>https://img-c.udemycdn.com/course/240x135/5637762_3f9a_2.jpg</t>
  </si>
  <si>
    <t>The Complete Government Contracting Bootcamp</t>
  </si>
  <si>
    <t>https://www.udemy.com/course/the-complete-government-contracting-bootcamp/</t>
  </si>
  <si>
    <t>Learn from Scratch How to Grow Your Business with the Largest Customer in the World</t>
  </si>
  <si>
    <t>https://img-c.udemycdn.com/course/240x135/4147070_3341_17.jpg</t>
  </si>
  <si>
    <t>Learn Web Design using WordPress &amp; Start Freelancing</t>
  </si>
  <si>
    <t>https://www.udemy.com/course/become-successful-wordpress-freelancer-to-make-money-online/</t>
  </si>
  <si>
    <t>Build wordpress websites using elementor &amp; find freelance web design/development clients to start web design business</t>
  </si>
  <si>
    <t>https://img-c.udemycdn.com/course/240x135/1183372_43f5.jpg</t>
  </si>
  <si>
    <t>Startup Fast Track: Confident Launch in 90 Days or Less</t>
  </si>
  <si>
    <t>https://www.udemy.com/course/startup-fast-track-confident-launch-in-90-days-or-less/</t>
  </si>
  <si>
    <t>Validate your startup idea, build a list of waiting customers, and get paid, even if you have nothing to sell yet!</t>
  </si>
  <si>
    <t>https://img-c.udemycdn.com/course/240x135/1023068_3e2c_3.jpg</t>
  </si>
  <si>
    <t>How to work from home as a business consultant...</t>
  </si>
  <si>
    <t>https://www.udemy.com/course/how-to-earn-6-figures-working-from-home-as-a-consultant/</t>
  </si>
  <si>
    <t>The only certification that will have you working as a freelance consultant from home...</t>
  </si>
  <si>
    <t>https://img-c.udemycdn.com/course/240x135/839478_6b4d_2.jpg</t>
  </si>
  <si>
    <t>How to Become a Freelance Editor: Make Money Copy Editing</t>
  </si>
  <si>
    <t>https://www.udemy.com/course/how-to-become-a-freelance-editor/</t>
  </si>
  <si>
    <t>Learn how to start or add editing to your freelance offerings!</t>
  </si>
  <si>
    <t>https://img-c.udemycdn.com/course/240x135/1807814_2782_4.jpg</t>
  </si>
  <si>
    <t>The Complete Drone Business Course - 5 Courses in 1</t>
  </si>
  <si>
    <t>https://www.udemy.com/course/drone-business/</t>
  </si>
  <si>
    <t>Discover the secrets to starting a highly profitable drone business! From novice to pro in easy steps.</t>
  </si>
  <si>
    <t>https://img-c.udemycdn.com/course/240x135/3123254_036f_3.jpg</t>
  </si>
  <si>
    <t>Learn Etsy from a Top 1% Seller</t>
  </si>
  <si>
    <t>https://www.udemy.com/course/learn-etsy-from-a-top-1-seller/</t>
  </si>
  <si>
    <t>Etsy Marketing &amp; SEO, business, branding and more! Take your Etsy shop to the next level!</t>
  </si>
  <si>
    <t>https://img-c.udemycdn.com/course/240x135/3621618_9c25_4.jpg</t>
  </si>
  <si>
    <t>YouTube Master course (Sinhala medium)</t>
  </si>
  <si>
    <t>https://www.udemy.com/course/youtube-master-course-sinhala-medium/</t>
  </si>
  <si>
    <t>Right way to work with YouTube</t>
  </si>
  <si>
    <t>https://img-c.udemycdn.com/course/240x135/2278227_7f5c_3.jpg</t>
  </si>
  <si>
    <t>Make Money Selling Low Content Books On Amazon, No Writing</t>
  </si>
  <si>
    <t>https://www.udemy.com/course/make-money-publishing-low-content-books-on-amazon/</t>
  </si>
  <si>
    <t>Create Journals, Diaries, Sketchbooks, (Low Content Books) and more, earning Passive Income, no writing needed</t>
  </si>
  <si>
    <t>https://img-c.udemycdn.com/course/240x135/2158992_4a15_3.jpg</t>
  </si>
  <si>
    <t>The Complete Camtasia Course for Content Creators: Start Now</t>
  </si>
  <si>
    <t>https://www.udemy.com/course/the-complete-camtasia-course-for-content-creators/</t>
  </si>
  <si>
    <t>Learn How to Edit Videos in Camtasia Studio Software With Ease. From No Video Editing Experience to PRO.</t>
  </si>
  <si>
    <t>https://img-c.udemycdn.com/course/240x135/609912_a779_6.jpg</t>
  </si>
  <si>
    <t>Watches: How to Design, Manufacture and Build a Brand</t>
  </si>
  <si>
    <t>https://www.udemy.com/course/how-to-launch-a-watch-company/</t>
  </si>
  <si>
    <t>Go from Collector to a Watch Company Owner with this Practical Guide.</t>
  </si>
  <si>
    <t>https://img-c.udemycdn.com/course/240x135/854964_6df9_2.jpg</t>
  </si>
  <si>
    <t>Run a Social Media Marketing Online Business</t>
  </si>
  <si>
    <t>https://www.udemy.com/course/twitter-marketing-service-home-business/</t>
  </si>
  <si>
    <t>A profitable online business. Quick to set up. Repeat income. Your own Social Media Marketing online business.</t>
  </si>
  <si>
    <t>https://img-c.udemycdn.com/course/240x135/976324_86f8_3.jpg</t>
  </si>
  <si>
    <t>Investment Banking and Finance: Venture Capital Fundraising</t>
  </si>
  <si>
    <t>https://www.udemy.com/course/capital-raising-for-entrepreneurs/</t>
  </si>
  <si>
    <t>Investment Banking and Finance; Venture Capital Fundraising Pitching to Investors Angels, Venture Capital, Crowdfunding</t>
  </si>
  <si>
    <t>https://img-c.udemycdn.com/course/240x135/3358658_5614_2.jpg</t>
  </si>
  <si>
    <t>The Complete Business &amp;Â Marketing Course - 23 Courses in 1</t>
  </si>
  <si>
    <t>https://www.udemy.com/course/the-complete-business-marketing-course/</t>
  </si>
  <si>
    <t>The Most Comprehensive Masterclass in Business &amp;Â Marketing - Start Growing Today!</t>
  </si>
  <si>
    <t>https://img-c.udemycdn.com/course/240x135/2860280_2a3f_2.jpg</t>
  </si>
  <si>
    <t>Business Bundle: 6 Instant Guides to the top business skills</t>
  </si>
  <si>
    <t>https://www.udemy.com/course/speed-learn/</t>
  </si>
  <si>
    <t>Instant guides to business fundamentals in Leadership, Project Management, Time Management, Selling, Negotiation</t>
  </si>
  <si>
    <t>https://img-c.udemycdn.com/course/240x135/5153726_038d_7.jpg</t>
  </si>
  <si>
    <t>ChatGPT: Make Money with ChatGPT as a New Freelancer</t>
  </si>
  <si>
    <t>https://www.udemy.com/course/chatgpt-make-money-with-chatgpt-as-a-new-freelancer/</t>
  </si>
  <si>
    <t>Maximize Your Freelance Income With ChatGPT. A One-Stop Solution For All Your Freelance Needs. Zero to Hero</t>
  </si>
  <si>
    <t>https://img-c.udemycdn.com/course/240x135/5489590_abfe.jpg</t>
  </si>
  <si>
    <t>Upwork Beginner Course: Win Freelance World</t>
  </si>
  <si>
    <t>https://www.udemy.com/course/upwork-win-freelance-world/</t>
  </si>
  <si>
    <t>A Beginner Guide for Anyone Who Wants to Be Closer to Getting the First Client on the Upwork Freelancing Platform</t>
  </si>
  <si>
    <t>https://img-c.udemycdn.com/course/240x135/1599258_0aac_2.jpg</t>
  </si>
  <si>
    <t>The Complete Wordpress Amazon Affiliate course</t>
  </si>
  <si>
    <t>https://www.udemy.com/course/the-complete-wordpress-amazon-affiliate-course/</t>
  </si>
  <si>
    <t>In 2020, learn how to build a successful affiliate marketing business using Wordpress and Amazon</t>
  </si>
  <si>
    <t>https://img-c.udemycdn.com/course/240x135/393780_7bc8_3.jpg</t>
  </si>
  <si>
    <t>Fiverr VO: How to become a TOP Selling Voice Over on Fiverr!</t>
  </si>
  <si>
    <t>https://www.udemy.com/course/record-and-sell-your-own-voiceovers-on-fiverr/</t>
  </si>
  <si>
    <t>Discover the secrets to becoming a Fiverr Pro Voiceover and rank in the top 1% of sellers on Fiverr as a Voice Over!</t>
  </si>
  <si>
    <t>https://img-c.udemycdn.com/course/240x135/1183830_5ffb.jpg</t>
  </si>
  <si>
    <t>Growth hacks for entrepreneurs</t>
  </si>
  <si>
    <t>https://www.udemy.com/course/growth-hacks-for-entrepreneurs/</t>
  </si>
  <si>
    <t>Learn from the successes and the failures of other entrepreneurs</t>
  </si>
  <si>
    <t>https://img-c.udemycdn.com/course/240x135/4984544_a1f0.jpg</t>
  </si>
  <si>
    <t>Freelance Mastery: For Web Developers &amp; Designers</t>
  </si>
  <si>
    <t>https://www.udemy.com/course/freelance-mastery-course/</t>
  </si>
  <si>
    <t>Create a successful freelancing business with your web development skills</t>
  </si>
  <si>
    <t>https://img-c.udemycdn.com/course/240x135/1547036_0742_2.jpg</t>
  </si>
  <si>
    <t>[NEW] Sourcing Alibaba Suppliers and Shipping to Amazon FBA</t>
  </si>
  <si>
    <t>https://www.udemy.com/course/sourcing-alibaba-supplier-and-shipping-to-amazon-fba/</t>
  </si>
  <si>
    <t>Case study on sourcing the best Alibaba suppliers to shipping your product to Amazon Warehouse and much much more</t>
  </si>
  <si>
    <t>https://img-c.udemycdn.com/course/240x135/1283760_eae5_3.jpg</t>
  </si>
  <si>
    <t>Fiverr Empire: Kickstart a Fiverr Career &amp; Fiverr Brokering</t>
  </si>
  <si>
    <t>https://www.udemy.com/course/fiverr-empire-kickstart-a-fiverr-career-fiverr-brokering/</t>
  </si>
  <si>
    <t>Beginner guide to Fiverr Business with absolutely no experience, how to outsource your Fiverr gigs and be the boss.</t>
  </si>
  <si>
    <t>https://img-c.udemycdn.com/course/240x135/1470538_8beb_4.jpg</t>
  </si>
  <si>
    <t>Start a Freelance Business: Take Back Your Freedom Now!</t>
  </si>
  <si>
    <t>https://www.udemy.com/course/freelance-business/</t>
  </si>
  <si>
    <t>Earn a full-time income from home with no degree, no experience, and no portfolio.</t>
  </si>
  <si>
    <t>https://img-c.udemycdn.com/course/240x135/4343538_63ba_3.jpg</t>
  </si>
  <si>
    <t>Complete Cryptocurrency and Bitcoin Trading Course</t>
  </si>
  <si>
    <t>https://www.udemy.com/course/complete-cryptocurrency-trading-course-2021/</t>
  </si>
  <si>
    <t>Learn how to start trading and investing on bitcoin and other cryptocurrencies from beginner to expert</t>
  </si>
  <si>
    <t>https://img-c.udemycdn.com/course/240x135/2268800_0472_4.jpg</t>
  </si>
  <si>
    <t>Managerial Accounting- #1 Ranked University: Course 2 of 5</t>
  </si>
  <si>
    <t>https://www.udemy.com/course/managerial_accounting/</t>
  </si>
  <si>
    <t>Honored by the President of the United States for outstanding teaching, learn Accounting from a self-made millionaire.</t>
  </si>
  <si>
    <t>https://img-c.udemycdn.com/course/240x135/2071169_b246_4.jpg</t>
  </si>
  <si>
    <t>Freelance Article Writing: Start a Freelance Writing Career!</t>
  </si>
  <si>
    <t>https://www.udemy.com/course/freelance-article-writing/</t>
  </si>
  <si>
    <t>Learn to Create a Full or Part-Time Income as a Freelance Article Writer!</t>
  </si>
  <si>
    <t>https://img-c.udemycdn.com/course/240x135/3344496_88e4_4.jpg</t>
  </si>
  <si>
    <t>Space Entrepreneurship 101</t>
  </si>
  <si>
    <t>https://www.udemy.com/course/space-entrepreneurship/</t>
  </si>
  <si>
    <t>Get to know the New Space Economy</t>
  </si>
  <si>
    <t>https://img-c.udemycdn.com/course/240x135/1211046_2ba2_7.jpg</t>
  </si>
  <si>
    <t>The Ultimate Guide for Land Surveying with Drones - Part 2</t>
  </si>
  <si>
    <t>https://www.udemy.com/course/land-surveying-with-drones-fly-process-analyze-2/</t>
  </si>
  <si>
    <t>Learn to work with Pix4D and DroneDeploy outputs on QGIS, AutoCAD,. Start your UAV mapping business! | Photogrammetry</t>
  </si>
  <si>
    <t>https://img-c.udemycdn.com/course/240x135/1982792_4b0a_3.jpg</t>
  </si>
  <si>
    <t>The Complete Freelancing Course-Upwork Fiverr Home Business</t>
  </si>
  <si>
    <t>https://www.udemy.com/course/the-complete-freelancing-course-upwork-fiverr-home-business/</t>
  </si>
  <si>
    <t>The Deep-Dive, Comprehensive Course on Freelancing In the Era of Fiverr, Upwork and the Home Business</t>
  </si>
  <si>
    <t>https://img-c.udemycdn.com/course/240x135/1691474_8fa7_2.jpg</t>
  </si>
  <si>
    <t>Entrepreneurship 101 - From Idea to Launch (And Beyond)</t>
  </si>
  <si>
    <t>https://www.udemy.com/course/entrepreneurship-101-from-idea-to-launch-and-beyond/</t>
  </si>
  <si>
    <t>Discover everything you need to know to become an entrepreneur and get your business up and running in no time.</t>
  </si>
  <si>
    <t>https://img-c.udemycdn.com/course/240x135/4110562_5256.jpg</t>
  </si>
  <si>
    <t>NFT Artist Masterclass: Join The New World Of Digital Art!</t>
  </si>
  <si>
    <t>https://www.udemy.com/course/nft-masterclass/</t>
  </si>
  <si>
    <t>Join The Non-Fungible Token Revolution That Is Finally Giving The Power Back To The Artists, and Creators.</t>
  </si>
  <si>
    <t>https://img-c.udemycdn.com/course/240x135/999602_231a_3.jpg</t>
  </si>
  <si>
    <t>Natural Products Entrepreneurship: Herbalism, Skincare, Spa+</t>
  </si>
  <si>
    <t>https://www.udemy.com/course/entrepreneurship-natural-products/</t>
  </si>
  <si>
    <t>Start your own natural products company selling natural remedies, herbal medicine, skin care, spa products and more.</t>
  </si>
  <si>
    <t>https://img-c.udemycdn.com/course/240x135/309486_01ba_3.jpg</t>
  </si>
  <si>
    <t>Make a Living as a Smart Home Automation &amp; IoT Installer</t>
  </si>
  <si>
    <t>https://www.udemy.com/course/make-a-living-as-a-smart-home-installer/</t>
  </si>
  <si>
    <t>Takes you from zero to launch of your new smart home automation &amp; Internet of Things (IoT) installation business.</t>
  </si>
  <si>
    <t>https://img-c.udemycdn.com/course/240x135/3778036_a6c1_2.jpg</t>
  </si>
  <si>
    <t>How To Make A Passive Income on Amazon KDP with Any Budget</t>
  </si>
  <si>
    <t>https://www.udemy.com/course/how-to-make-a-passive-income-on-amazon-kdp-with-any-budget/</t>
  </si>
  <si>
    <t>Create a passive income publishing low content and high content books on Amazon KDP in 2022 with any budget you like!</t>
  </si>
  <si>
    <t>https://img-c.udemycdn.com/course/240x135/2040480_239a.jpg</t>
  </si>
  <si>
    <t>How To Start A Jewelry Business (Real Gold And Diamonds)</t>
  </si>
  <si>
    <t>https://www.udemy.com/course/how-to-start-a-jewelry-business-real-gold-and-diamonds/</t>
  </si>
  <si>
    <t>How to start a real jewelry business and create financial freedom for yourself.</t>
  </si>
  <si>
    <t>https://img-c.udemycdn.com/course/240x135/1248830_8bb5.jpg</t>
  </si>
  <si>
    <t>Product Management for Absolute Beginners</t>
  </si>
  <si>
    <t>https://www.udemy.com/course/product-management-frameworks-for-absolute-beginners/</t>
  </si>
  <si>
    <t>Master the Frameworks used by the best Product Managers to Make Great Product Decisions</t>
  </si>
  <si>
    <t>https://img-c.udemycdn.com/course/240x135/4784348_cbf8_7.jpg</t>
  </si>
  <si>
    <t>Become a Successful SEO Freelancer &amp; Start Online Businesses</t>
  </si>
  <si>
    <t>https://www.udemy.com/course/become-a-six-figure-seo-freelancer-start-getting-clients/</t>
  </si>
  <si>
    <t>Learn Search Engine Optimization &amp; Start Getting Freelance Clients for your SEO Business and Rank on TOP #1 on Google.</t>
  </si>
  <si>
    <t>https://img-c.udemycdn.com/course/240x135/4895728_9708_5.jpg</t>
  </si>
  <si>
    <t>The Tax Deed and Tax Lien Investing Course for Beginners</t>
  </si>
  <si>
    <t>https://www.udemy.com/course/the-deed-hunter-masterclass/</t>
  </si>
  <si>
    <t>Complete training the Tax Liens, Tax Lien certificates, and Tax Deeds</t>
  </si>
  <si>
    <t>https://img-c.udemycdn.com/course/240x135/5058554_297f_2.jpg</t>
  </si>
  <si>
    <t>Business Case: Writing Effective Business Cases!</t>
  </si>
  <si>
    <t>https://www.udemy.com/course/business-case-writing-effective-business-cases-course/</t>
  </si>
  <si>
    <t>Write Great Business Cases So Your Projects Can Be Approved. Get Noticed &amp; Upskill By Being Great At Business Cases!</t>
  </si>
  <si>
    <t>https://img-c.udemycdn.com/course/240x135/1577000_53e0.jpg</t>
  </si>
  <si>
    <t>One Day MBA for Kids &amp; Absolute Beginners</t>
  </si>
  <si>
    <t>https://www.udemy.com/course/mini-mba-course-to-start-your-business/</t>
  </si>
  <si>
    <t>Entrepreneurship, Startup, Adnimistration, Management, Leadership, Business Skill, Marketing, English, STEM, K12, Kids</t>
  </si>
  <si>
    <t>https://img-c.udemycdn.com/course/240x135/1002392_78a6.jpg</t>
  </si>
  <si>
    <t>Freelance Bootcamp - The Comprehensive Guide to Freelancing</t>
  </si>
  <si>
    <t>https://www.udemy.com/course/freelance-bootcamp-comprehensive-guide-to-freelancing/</t>
  </si>
  <si>
    <t>Learn how to build a profitable freelance business completely from scratch and gain the tools needed to succeed.</t>
  </si>
  <si>
    <t>https://img-c.udemycdn.com/course/240x135/3837246_1e2d_2.jpg</t>
  </si>
  <si>
    <t>Diploma Course in Business Management and Entrepreneurship</t>
  </si>
  <si>
    <t>https://www.udemy.com/course/diploma-in-management-and-entrepreneurship/</t>
  </si>
  <si>
    <t>Enhance your skills and become a strong and successful Leader!</t>
  </si>
  <si>
    <t>https://img-c.udemycdn.com/course/240x135/1428628_65ff.jpg</t>
  </si>
  <si>
    <t>Consulting Business Masterclass: Start A Consulting Business</t>
  </si>
  <si>
    <t>https://www.udemy.com/course/consulting-business-masterclass-start-a-consulting-business/</t>
  </si>
  <si>
    <t>The Complete A-Z Consulting Course for Everyone Who Wants to Become Location-Independent</t>
  </si>
  <si>
    <t>https://img-c.udemycdn.com/course/240x135/2768354_69e9.jpg</t>
  </si>
  <si>
    <t>Nonprofit Startup - How To Start a Nonprofit Business</t>
  </si>
  <si>
    <t>https://www.udemy.com/course/nonprofit-startup-how-to-start-a-nonprofit/</t>
  </si>
  <si>
    <t>A Step-By-Step Guide to Starting a 501 (c) 3</t>
  </si>
  <si>
    <t>https://img-c.udemycdn.com/course/240x135/1050700_b6e6.jpg</t>
  </si>
  <si>
    <t>Business Development Masterclass: Learn To Build Businesses</t>
  </si>
  <si>
    <t>https://www.udemy.com/course/business-development-masterclass-learn-to-build-businesses/</t>
  </si>
  <si>
    <t>258 Page Course Business Book Included, Project Based Learning, Professional Business Advice &amp; Over 125 Lectures</t>
  </si>
  <si>
    <t>https://img-c.udemycdn.com/course/240x135/2172590_f448_2.jpg</t>
  </si>
  <si>
    <t>Start A Business in Reiki + Energy Healing Accredited Course</t>
  </si>
  <si>
    <t>https://www.udemy.com/course/start-a-business-reiki-energy-healing/</t>
  </si>
  <si>
    <t>Plan, Start &amp; Grow Your New or Existing Reiki or Natural Therapy Business - Business Certification Course</t>
  </si>
  <si>
    <t>https://img-c.udemycdn.com/course/240x135/1035562_6934_2.jpg</t>
  </si>
  <si>
    <t>How To Work For Yourself And Travel The World</t>
  </si>
  <si>
    <t>https://www.udemy.com/course/how-to-work-online-and-travel-the-world/</t>
  </si>
  <si>
    <t>How to find your focus, determine the value you can offer the world, and focus on creating the life you want</t>
  </si>
  <si>
    <t>https://img-c.udemycdn.com/course/240x135/506266_8494_2.jpg</t>
  </si>
  <si>
    <t>Master The Art of Body Language &amp; Boost Your Confidence!</t>
  </si>
  <si>
    <t>https://www.udemy.com/course/the-art-of-body-language/</t>
  </si>
  <si>
    <t>Body language. Read people. Business interactions. Perceptiveness. Detect lies&amp;non-verbal signals. Communication skills.</t>
  </si>
  <si>
    <t>https://img-c.udemycdn.com/course/240x135/5445730_8c7d_3.jpg</t>
  </si>
  <si>
    <t>Delivering Bad News To Customers: Sales And Customer Service</t>
  </si>
  <si>
    <t>https://www.udemy.com/course/delivering-bad-news-to-customers/</t>
  </si>
  <si>
    <t>How to professionally deliver bad news to customers if you work a sales, customer success, or a customer service role</t>
  </si>
  <si>
    <t>https://img-c.udemycdn.com/course/240x135/1335118_a862.jpg</t>
  </si>
  <si>
    <t>Learn Federal Government Contracting From An Expert</t>
  </si>
  <si>
    <t>https://www.udemy.com/course/learn-federal-government-contracting/</t>
  </si>
  <si>
    <t>Comprehensive guide to Register in SAMgov/Search for Opportunities/Bid to WIN!; Marketing Techniques/GSA/Get Certified</t>
  </si>
  <si>
    <t>https://img-c.udemycdn.com/course/240x135/2445174_e404_2.jpg</t>
  </si>
  <si>
    <t>Massage Success Blueprint-The Keys To A Successful Business!</t>
  </si>
  <si>
    <t>https://www.udemy.com/course/massage-the-keys-to-being-successful-doing-massage-therapy/</t>
  </si>
  <si>
    <t>How to change your massage business around in just 30 Days, The steps to having a hugely successful massage practice.</t>
  </si>
  <si>
    <t>https://img-c.udemycdn.com/course/240x135/1495814_0e29_2.jpg</t>
  </si>
  <si>
    <t>Building a Team from Scratch: Recruit, Hire, Onboard, &amp; more</t>
  </si>
  <si>
    <t>https://www.udemy.com/course/building-a-team-from-scratch-recruit-hire-onboard-more/</t>
  </si>
  <si>
    <t>4 courses in 1! Learn how to recruit, hire, onboard, and build the best possible team for your organization.</t>
  </si>
  <si>
    <t>https://img-c.udemycdn.com/course/240x135/482996_83ad_17.jpg</t>
  </si>
  <si>
    <t>Design thinking for entrepreneurs &amp; startups (part 1)</t>
  </si>
  <si>
    <t>https://www.udemy.com/course/design-thinking-for-entrepreneurs-startups-part-1/</t>
  </si>
  <si>
    <t>An intro to the first two steps of the 'design thinking' process: developing empathy &amp; framing the problem/opportunity.</t>
  </si>
  <si>
    <t>https://img-c.udemycdn.com/course/240x135/483166_3165_3.jpg</t>
  </si>
  <si>
    <t>Outsource your idea | Launch your business for 1/4 the price</t>
  </si>
  <si>
    <t>https://www.udemy.com/course/outsource-your-idea-launch-your-business-for-14-the-price/</t>
  </si>
  <si>
    <t>Got an idea? Make it a reality for a fraction of the price. The complete guide to launching your idea via outsourcing.</t>
  </si>
  <si>
    <t>https://img-c.udemycdn.com/course/240x135/1419028_acf1_4.jpg</t>
  </si>
  <si>
    <t>How to Start, Grow, and Monetize a YouTube Channel Fast</t>
  </si>
  <si>
    <t>https://www.udemy.com/course/youtube-mastermind-how-to-grow-a-channel-audience/</t>
  </si>
  <si>
    <t>Learn YouTube Marketing, YouTube Audience Growth, Video Production, Video Editing, and Learn to Turn Videos into Income</t>
  </si>
  <si>
    <t>https://img-c.udemycdn.com/course/240x135/1056952_4720.jpg</t>
  </si>
  <si>
    <t>Low Cost Business Models</t>
  </si>
  <si>
    <t>https://www.udemy.com/course/low-cost-business-models/</t>
  </si>
  <si>
    <t>How to create a no-frill low-cost business model  and kill the competition</t>
  </si>
  <si>
    <t>https://img-c.udemycdn.com/course/240x135/2657550_b2fa_5.jpg</t>
  </si>
  <si>
    <t>A Complete Guide To Making A Career On Upwork</t>
  </si>
  <si>
    <t>https://www.udemy.com/course/winning-upwork-a-freelancing-business-guide/</t>
  </si>
  <si>
    <t>Are you getting frustrated with Upwork? Learn the strategies to become one of the "TOP 3%" Upwork freelancers.</t>
  </si>
  <si>
    <t>https://img-c.udemycdn.com/course/240x135/3965416_68bd_2.jpg</t>
  </si>
  <si>
    <t>Contract Management: Managing Contractual Risks</t>
  </si>
  <si>
    <t>https://www.udemy.com/course/contract-management-managing-contractual-risks/</t>
  </si>
  <si>
    <t>How to identify and deal with contract risks</t>
  </si>
  <si>
    <t>https://img-c.udemycdn.com/course/240x135/5127176_6910_2.jpg</t>
  </si>
  <si>
    <t>ChatGPT: Earning Money With ChatGPT - Easy Way For Beginners</t>
  </si>
  <si>
    <t>https://www.udemy.com/course/chatgpt-earning-money-with-chatgpt-easy-way-for-beginners/</t>
  </si>
  <si>
    <t>Earn Money Using ChatGPT | Easy Ways To Earn Money Using ChatGPT | Anyone Can Start  A Business Using ChatGPT!</t>
  </si>
  <si>
    <t>https://img-c.udemycdn.com/course/240x135/5111238_8bd0.jpg</t>
  </si>
  <si>
    <t>ChatGPT and Midjourney: 12 Ways of Earning Money. ChatGPT AI</t>
  </si>
  <si>
    <t>https://www.udemy.com/course/chatgpt-and-midjourney/</t>
  </si>
  <si>
    <t>ChatGPT &amp; Midjourney Making Money Ways | Create multiple streams of income| ChatGPT Uses | Start working from home today</t>
  </si>
  <si>
    <t>https://img-c.udemycdn.com/course/240x135/2221712_cc91_4.jpg</t>
  </si>
  <si>
    <t>Advanced Upwork Profiles: Craft a Magnetic Profile Today!</t>
  </si>
  <si>
    <t>https://www.udemy.com/course/upwork-profiles/</t>
  </si>
  <si>
    <t>How to Build an SEO Optimized Client Attraction Upwork Profile So You Get Found, Gets Invites, and Get Hired Fast!</t>
  </si>
  <si>
    <t>https://img-c.udemycdn.com/course/240x135/3618206_cd0b_4.jpg</t>
  </si>
  <si>
    <t>Create a Successful Website Design, Hosting &amp; SEO Business</t>
  </si>
  <si>
    <t>https://www.udemy.com/course/how-to-create-a-successful-website-design-seo-agency-business/</t>
  </si>
  <si>
    <t>How to Build a Profitable Web Design Business &amp; Web Development Agency with WordPress, Divi, SEO and Maintenance Plans</t>
  </si>
  <si>
    <t>https://img-c.udemycdn.com/course/240x135/1495952_965f_2.jpg</t>
  </si>
  <si>
    <t>The Guide to Freelancing in the Modern Gig Economy</t>
  </si>
  <si>
    <t>https://www.udemy.com/course/how-to-be-a-successful-freelancer-in-the-modern-gig-economy/</t>
  </si>
  <si>
    <t>Freelancing Masterclass - The Thorough Guide to Profitable Freelancing</t>
  </si>
  <si>
    <t>https://img-c.udemycdn.com/course/240x135/1338250_22ec_3.jpg</t>
  </si>
  <si>
    <t>Excel for Accounting</t>
  </si>
  <si>
    <t>https://www.udemy.com/course/excel-for-accounting-2017/</t>
  </si>
  <si>
    <t>Learn to use Excel to run your own books and organize your data in a professional way</t>
  </si>
  <si>
    <t>https://img-c.udemycdn.com/course/240x135/479326_a416_5.jpg</t>
  </si>
  <si>
    <t>How to Build Your Nonprofit Startup 1</t>
  </si>
  <si>
    <t>https://www.udemy.com/course/rates-nonprofit-and-human-services-training/</t>
  </si>
  <si>
    <t>Learn R.A.T.E.S. Response-ability to begin building your nonprofit</t>
  </si>
  <si>
    <t>https://img-c.udemycdn.com/course/240x135/4576442_dfa7_5.jpg</t>
  </si>
  <si>
    <t>Cosmetic Entrepreneurship: Create Your Own Skincare Products</t>
  </si>
  <si>
    <t>https://www.udemy.com/course/create-your-own-beauty-products-from-idea-to-store-shelves/</t>
  </si>
  <si>
    <t>A Startup Guide to Develop your Skin Care, Hair Care, Beauty, or Personal Care Idea into a Retail Ready Product</t>
  </si>
  <si>
    <t>https://img-c.udemycdn.com/course/240x135/5282718_c233.jpg</t>
  </si>
  <si>
    <t>Publish Profitable Low Content Books on Amazon KDP</t>
  </si>
  <si>
    <t>https://www.udemy.com/course/publish-profitable-low-content-books-on-amazon-kdp/</t>
  </si>
  <si>
    <t>Everything you Need to Become a Low Content Ninja for Book Publishing on Amazon KDP!</t>
  </si>
  <si>
    <t>https://img-c.udemycdn.com/course/240x135/4379468_0275.jpg</t>
  </si>
  <si>
    <t>Build a Crypto Currency Mining Business for beginners!</t>
  </si>
  <si>
    <t>https://www.udemy.com/course/tpb-crypto-mining/</t>
  </si>
  <si>
    <t>The most thorough and easy to follow crypto currency mining course EVER!</t>
  </si>
  <si>
    <t>https://img-c.udemycdn.com/course/240x135/747022_a0f0_5.jpg</t>
  </si>
  <si>
    <t>Online Coaching &amp; Therapy - ACCREDITED CERTIFICATE</t>
  </si>
  <si>
    <t>https://www.udemy.com/course/niche-clients-7days/</t>
  </si>
  <si>
    <t>Life Coaching Business: Online marketing tips, Find clients, &amp; Work from home</t>
  </si>
  <si>
    <t>https://img-c.udemycdn.com/course/240x135/30481_41c7_24.jpg</t>
  </si>
  <si>
    <t>The Startup Equity Calculator</t>
  </si>
  <si>
    <t>https://www.udemy.com/course/founders-pie-calculator/</t>
  </si>
  <si>
    <t>Learn to use a simple framework and my robust calculator to help you and your cofounders to find a fair equity split.</t>
  </si>
  <si>
    <t>https://img-c.udemycdn.com/course/240x135/578192_f518.jpg</t>
  </si>
  <si>
    <t>Online Sourcing Made Easy</t>
  </si>
  <si>
    <t>https://www.udemy.com/course/online-sourcing-made-easy/</t>
  </si>
  <si>
    <t>Learn how to constantly find products online to purchase for resale with hands on training from Chris Wilkey</t>
  </si>
  <si>
    <t>https://img-c.udemycdn.com/course/240x135/3111590_45fb_2.jpg</t>
  </si>
  <si>
    <t>How To Earn Money From Home</t>
  </si>
  <si>
    <t>https://www.udemy.com/course/how-to-earn-money-from-home/</t>
  </si>
  <si>
    <t>How To Make Money From Home Online 2020-2021: Earn Online Money from Home Work and get Passive Income</t>
  </si>
  <si>
    <t>https://img-c.udemycdn.com/course/240x135/5524962_dd10_2.jpg</t>
  </si>
  <si>
    <t>Business Development &amp; B2B Sales Masterclass</t>
  </si>
  <si>
    <t>https://www.udemy.com/course/business-development-b2b/</t>
  </si>
  <si>
    <t>Business Development | Marketing | Sales | B2B Sales | Lead Generation | Business Development Executive | Prospecting</t>
  </si>
  <si>
    <t>https://img-c.udemycdn.com/course/240x135/4109588_1963.jpg</t>
  </si>
  <si>
    <t>How To Build AI / Machine Learning Startups | Sramana Mitra</t>
  </si>
  <si>
    <t>https://www.udemy.com/course/artificialintelligencestartups/</t>
  </si>
  <si>
    <t>Case Studies, Innovations and Lessons from the Trenches of Artificial Intelligence (AI) &amp; Machine Learning (ML) Startups</t>
  </si>
  <si>
    <t>https://img-c.udemycdn.com/course/240x135/5560460_2aa2.jpg</t>
  </si>
  <si>
    <t>Advanced Program in Entrepreneurship</t>
  </si>
  <si>
    <t>https://www.udemy.com/course/minimba-in-business-management-and-entrepreneurship/</t>
  </si>
  <si>
    <t>MTF Institute, Major: Entrepreneurship and Innovations + Management, Leadership, Marketing, Finance, Strategy</t>
  </si>
  <si>
    <t>https://img-c.udemycdn.com/course/240x135/1091912_e7b4_3.jpg</t>
  </si>
  <si>
    <t>Kidpreneurs Academy - Entrepreneurship Course for Kids 6-12</t>
  </si>
  <si>
    <t>https://www.udemy.com/course/kidpreneurs-entrepreneurship-course-for-kid/</t>
  </si>
  <si>
    <t>An online â€œkid-preneurshipâ€ program built upon real-world concepts that schools donâ€™t teach!</t>
  </si>
  <si>
    <t>https://img-c.udemycdn.com/course/240x135/4677984_1eff_12.jpg</t>
  </si>
  <si>
    <t>How To Make Passive Income on Amazon KDP with Zero dollars</t>
  </si>
  <si>
    <t>https://www.udemy.com/course/how-to-make-passive-income-on-amazon-kdp-with-zero-dollars/</t>
  </si>
  <si>
    <t>Mastering Passive Income: Low-Content Book Publishing with Amazon KDP, ChatGPT, Google Bard, and Midjourney</t>
  </si>
  <si>
    <t>https://img-c.udemycdn.com/course/240x135/3991006_6873_2.jpg</t>
  </si>
  <si>
    <t>Zapier 101: Automate your work</t>
  </si>
  <si>
    <t>https://www.udemy.com/course/zapier-101/</t>
  </si>
  <si>
    <t>Get rid of tedious tasks &amp; amplify your work through automation</t>
  </si>
  <si>
    <t>https://img-c.udemycdn.com/course/240x135/778108_7491_2.jpg</t>
  </si>
  <si>
    <t>Website Copywriting</t>
  </si>
  <si>
    <t>https://www.udemy.com/course/website-copywriting/</t>
  </si>
  <si>
    <t>The 7 Essential Pages for Online Business Success</t>
  </si>
  <si>
    <t>https://img-c.udemycdn.com/course/240x135/2344132_43bb_2.jpg</t>
  </si>
  <si>
    <t>Start your own recruitment agency from home - Beginner</t>
  </si>
  <si>
    <t>https://www.udemy.com/course/start-your-own-recruitment-agency-from-home/</t>
  </si>
  <si>
    <t>Learn how to start a seven figure recruitment agency business from home **AWARD WINNING RECRUITMENT START UP COURSE**</t>
  </si>
  <si>
    <t>https://img-c.udemycdn.com/course/240x135/2373578_4981_2.jpg</t>
  </si>
  <si>
    <t>Upwork Ultimate Guide 2019 - Beginner to Pro, From A to Z!</t>
  </si>
  <si>
    <t>https://www.udemy.com/course/upwork-ultimate-guide-2019-beginner-to-pro-from-a-to-z/</t>
  </si>
  <si>
    <t>Learn everything you need to become a successful Upwork freelancer</t>
  </si>
  <si>
    <t>https://img-c.udemycdn.com/course/240x135/1494766_c476_3.jpg</t>
  </si>
  <si>
    <t>Steemit Mastery - The Complete Steemit Cryptocurrency Course</t>
  </si>
  <si>
    <t>https://www.udemy.com/course/steemitcryptocurrency/</t>
  </si>
  <si>
    <t>In this complete course students will learn how to Master steemit, buy and sell steem, cryptocurrency, and so much more!</t>
  </si>
  <si>
    <t>https://img-c.udemycdn.com/course/240x135/1760746_4cb5.jpg</t>
  </si>
  <si>
    <t>A to Z Turo: Comprehensive Guide for running a fleet of cars</t>
  </si>
  <si>
    <t>https://www.udemy.com/course/a-to-z-turo-course/</t>
  </si>
  <si>
    <t>Learn how to run your Turo business from a POWER HOST! Everything from customer service to daily operations is included</t>
  </si>
  <si>
    <t>https://img-c.udemycdn.com/course/240x135/286622_95b2_2.jpg</t>
  </si>
  <si>
    <t>Step-by-Step Guide to Getting the Business Credit You Need</t>
  </si>
  <si>
    <t>https://www.udemy.com/course/step-by-step-guide-to-getting-the-business-credit-you-need/</t>
  </si>
  <si>
    <t>The most comprehensive, step-by-step course to set up any business with credit.</t>
  </si>
  <si>
    <t>https://img-c.udemycdn.com/course/240x135/1611012_5af2_4.jpg</t>
  </si>
  <si>
    <t>Financial Planning &amp; Budgeting for Non-finance professionals</t>
  </si>
  <si>
    <t>https://www.udemy.com/course/finance-for-entrepreneurs-and-business-founders/</t>
  </si>
  <si>
    <t>Build a forward looking business plan of your company with fundamental value drivers of key metrics to run a business</t>
  </si>
  <si>
    <t>https://img-c.udemycdn.com/course/240x135/633078_5653_2.jpg</t>
  </si>
  <si>
    <t>Complete Book Writing Course From Idea To Published Book</t>
  </si>
  <si>
    <t>https://www.udemy.com/course/howtowriteabookfast/</t>
  </si>
  <si>
    <t>Learn How To Write &amp; Market a Self Published Book You Know People Will Purchase</t>
  </si>
  <si>
    <t>https://img-c.udemycdn.com/course/240x135/618110_ddc9_4.jpg</t>
  </si>
  <si>
    <t>How to launch a digital lifestyle business</t>
  </si>
  <si>
    <t>https://www.udemy.com/course/how-to-build-an-awesome-online-lifestyle-business/</t>
  </si>
  <si>
    <t>Learn how to start, validate, and manage a profitable online business in 100 lectures</t>
  </si>
  <si>
    <t>https://img-c.udemycdn.com/course/240x135/4097480_471e_3.jpg</t>
  </si>
  <si>
    <t>Freelance Master Course (Sinhala Medium)</t>
  </si>
  <si>
    <t>https://www.udemy.com/course/freelance-master-course-sinhala-medium/</t>
  </si>
  <si>
    <t>The Complete Guidance for lean Freelancing + Fiverr + Upwork + SEO Clack + 25 Platform In One course 100% Practically.</t>
  </si>
  <si>
    <t>https://img-c.udemycdn.com/course/240x135/4154132_5434_2.jpg</t>
  </si>
  <si>
    <t>Freelance Consulting - The 1-Hour Course for Beginners</t>
  </si>
  <si>
    <t>https://www.udemy.com/course/freelance-consulting-the-1-hour-course-for-beginners/</t>
  </si>
  <si>
    <t>A Freelance Consulting Career Can Be Yours - Take the First Step Today In Your Consulting Career</t>
  </si>
  <si>
    <t>https://img-c.udemycdn.com/course/240x135/442218_9346_11.jpg</t>
  </si>
  <si>
    <t>Coaching Business Plan How to Start a Life Coaching Business</t>
  </si>
  <si>
    <t>https://www.udemy.com/course/coaching-business-empowered-coaching/</t>
  </si>
  <si>
    <t>Coaching Business Plan for Life Coaches with Coaching Vision Coaching Niche Coaching Clients Marketing Plan for Coaching</t>
  </si>
  <si>
    <t>https://img-c.udemycdn.com/course/240x135/708984_509e_8.jpg</t>
  </si>
  <si>
    <t>How to Use Upwork to Make a Living: Freelance Full-time</t>
  </si>
  <si>
    <t>https://www.udemy.com/course/find-high-quality-clients-on-upwork/</t>
  </si>
  <si>
    <t>Find high-quality clients and win high-paying jobs.</t>
  </si>
  <si>
    <t>https://img-c.udemycdn.com/course/240x135/895492_9c51_2.jpg</t>
  </si>
  <si>
    <t>Airtable for Entrepreneurs</t>
  </si>
  <si>
    <t>https://www.udemy.com/course/airtable-for-entrepreneurs/</t>
  </si>
  <si>
    <t>The ultimate guide to online business databases</t>
  </si>
  <si>
    <t>https://img-c.udemycdn.com/course/240x135/1922820_3ab6.jpg</t>
  </si>
  <si>
    <t>Start A Profitable Freelance Writing Business In 5 Weeks</t>
  </si>
  <si>
    <t>https://www.udemy.com/course/profitablefreelancewriting/</t>
  </si>
  <si>
    <t>How To Earn Between Â£30 - Â£100/Hr As A Commercial Freelance Writer In Your Local Area, With Virtually ZERO Competition</t>
  </si>
  <si>
    <t>https://img-c.udemycdn.com/course/240x135/4507262_d8f8.jpg</t>
  </si>
  <si>
    <t>How to do Full Car Vinyl Wrap at Your Garage</t>
  </si>
  <si>
    <t>https://www.udemy.com/course/fullcarvinylwrap/</t>
  </si>
  <si>
    <t>Step by step Full Car Vinyl Wrap Training</t>
  </si>
  <si>
    <t>https://img-c.udemycdn.com/course/240x135/733130_aaa7_6.jpg</t>
  </si>
  <si>
    <t>Easily Form LLC in Minutes (Step-by-Step Guide)</t>
  </si>
  <si>
    <t>https://www.udemy.com/course/llc-limited-liability-company/</t>
  </si>
  <si>
    <t>Easily Form a Limited Liability Company (LLC) in Any State for Your Business on Your Own with Easy Steps</t>
  </si>
  <si>
    <t>https://img-c.udemycdn.com/course/240x135/2775956_bda5.jpg</t>
  </si>
  <si>
    <t>How To Start and Grow A Successful Clothing Brand Business</t>
  </si>
  <si>
    <t>https://www.udemy.com/course/start-a-clothing-brand/</t>
  </si>
  <si>
    <t>Create a profit making, online clothing line with no upfront cost and grow this to thousands of social media followers</t>
  </si>
  <si>
    <t>https://img-c.udemycdn.com/course/240x135/1704740_90af.jpg</t>
  </si>
  <si>
    <t>The 30 Minute Business Plan</t>
  </si>
  <si>
    <t>https://www.udemy.com/course/30-minute-business-plan/</t>
  </si>
  <si>
    <t>Step By Step Guide To Create A Business Plan in 30 Minutes</t>
  </si>
  <si>
    <t>https://img-c.udemycdn.com/course/240x135/4825554_1fe5.jpg</t>
  </si>
  <si>
    <t>How to Become a Virtual Assistant (With No Experience)</t>
  </si>
  <si>
    <t>https://www.udemy.com/course/how-to-become-a-virtual-assistant-with-no-experience/</t>
  </si>
  <si>
    <t>This course is for those that are serious about landing the high paying, quality virtual assistant positions.</t>
  </si>
  <si>
    <t>https://img-c.udemycdn.com/course/240x135/257976_ce20_7.jpg</t>
  </si>
  <si>
    <t>Do-It-Yourself Patent Searching Using Free Web Resources</t>
  </si>
  <si>
    <t>https://www.udemy.com/course/do-it-yourself-patent-searching/</t>
  </si>
  <si>
    <t>Is what you invent patentable? Use free websites to thoroughly search patents. For the novice inventor and entrepreneur.</t>
  </si>
  <si>
    <t>https://img-c.udemycdn.com/course/240x135/122812_0ae4_3.jpg</t>
  </si>
  <si>
    <t>How To Start A Mug Printing Business From Home</t>
  </si>
  <si>
    <t>https://www.udemy.com/course/how-to-start-a-mug-printing-business-for-fun-and-profit/</t>
  </si>
  <si>
    <t>Mug Printing From Home, A great little business you can run from home. I take you through the whole process.</t>
  </si>
  <si>
    <t>https://img-c.udemycdn.com/course/240x135/1162168_a38b_5.jpg</t>
  </si>
  <si>
    <t>Masterclass: Start your Coffee Shop Business!</t>
  </si>
  <si>
    <t>https://www.udemy.com/course/start-your-coffee-shop-business/</t>
  </si>
  <si>
    <t>This is a complete course on how to put up and run a coffee shop business.</t>
  </si>
  <si>
    <t>https://img-c.udemycdn.com/course/240x135/4041278_9de7_3.jpg</t>
  </si>
  <si>
    <t>Startup Marketing: Dekker's 0-1 Million Startup Entrepreneur</t>
  </si>
  <si>
    <t>https://www.udemy.com/course/startup-marketing/</t>
  </si>
  <si>
    <t>Startup Entrepreneurship Marketing &amp; Business Development for the Ambitious Entrepreneur | Learn Startup Marketing</t>
  </si>
  <si>
    <t>https://img-c.udemycdn.com/course/240x135/308380_ee48_5.jpg</t>
  </si>
  <si>
    <t>How to Establish a Business Tinting Car Windows from Home</t>
  </si>
  <si>
    <t>https://www.udemy.com/course/how-to-establish-a-business-tinting-car-windows-from-home/</t>
  </si>
  <si>
    <t>Start Your Business Tinting Car Windows From Home With This Comprehensive Training. Simple Techniques, Easily Mastered.</t>
  </si>
  <si>
    <t>https://img-c.udemycdn.com/course/240x135/904688_9a7c_2.jpg</t>
  </si>
  <si>
    <t>The 7 Step Business Plan That Writes Itself</t>
  </si>
  <si>
    <t>https://www.udemy.com/course/the-7-step-business-plan-that-writes-itself/</t>
  </si>
  <si>
    <t>The Essential Guide to Writing a Business Plan for the Creative Entrepreneur</t>
  </si>
  <si>
    <t>https://img-c.udemycdn.com/course/240x135/3878500_ad97_6.jpg</t>
  </si>
  <si>
    <t>Airbnb Business: How to be an Airbnb Entrepreneur</t>
  </si>
  <si>
    <t>https://www.udemy.com/course/airbnb-how-to-be-a-successful-host/</t>
  </si>
  <si>
    <t>Learn to do Airbnb business, Airbnb automated, Airbnb rental arbitrage and be the best Airbnb entrepreneur in your area.</t>
  </si>
  <si>
    <t>https://img-c.udemycdn.com/course/240x135/5298348_522e_2.jpg</t>
  </si>
  <si>
    <t>Negotiation Skills Masterclass - Business, Contract, Salary</t>
  </si>
  <si>
    <t>https://www.udemy.com/course/negotiation-skills-masterclass/</t>
  </si>
  <si>
    <t>Negotiation | Negotiation Skill | Contract Negotiation | Salary Negotiation | Business Negotiation | Negotiations</t>
  </si>
  <si>
    <t>https://img-c.udemycdn.com/course/240x135/1331348_61dd_6.jpg</t>
  </si>
  <si>
    <t>Entrepreneurship Fundamentals: From Startup Idea To Success</t>
  </si>
  <si>
    <t>https://www.udemy.com/course/entrepreneur-junior-ogunyemi-how-to-start-a-business-in-90-days/</t>
  </si>
  <si>
    <t>The Secrets Of Successful Entrepreneurship | Navigate Startup Challenges, Use Key Strategies &amp; Build A Resilient Mindset</t>
  </si>
  <si>
    <t>https://img-c.udemycdn.com/course/240x135/1548478_79ef_6.jpg</t>
  </si>
  <si>
    <t>Start A Business With This Complete A-Z Course (Guaranteed)</t>
  </si>
  <si>
    <t>https://www.udemy.com/course/startyour-business/</t>
  </si>
  <si>
    <t>Thinking Of Starting An Online Or Traditional Business? Here's What You Need To Know</t>
  </si>
  <si>
    <t>https://img-c.udemycdn.com/course/240x135/521580_ae96_6.jpg</t>
  </si>
  <si>
    <t>Essential Guide to Monetising Apps Without Prior Experience</t>
  </si>
  <si>
    <t>https://www.udemy.com/course/essential-guide-to-making-apps-without-prior-experience/</t>
  </si>
  <si>
    <t>Learn ow to create your own business making apps with no programming skills required.</t>
  </si>
  <si>
    <t>https://img-c.udemycdn.com/course/240x135/2492130_5620_5.jpg</t>
  </si>
  <si>
    <t>Fast &amp; INSANELY Profitable Amazon Product Research (2024)</t>
  </si>
  <si>
    <t>https://www.udemy.com/course/amazon-product-research-best-products-to-sell-on-amazon-fba-course/</t>
  </si>
  <si>
    <t>SECRET 2024 Guide to Discover DOZENS of Insanely Profitable Amazon Products THIS MONTH Without Any Experience.</t>
  </si>
  <si>
    <t>https://img-c.udemycdn.com/course/240x135/4919996_dfe5.jpg</t>
  </si>
  <si>
    <t>Make Money Blogging in 2024 - Build, Grow &amp; Monetise A Blog</t>
  </si>
  <si>
    <t>https://www.udemy.com/course/build-grow-and-monetise-a-successful-blog/</t>
  </si>
  <si>
    <t>Learn proven strategies to build &amp; grow a winning blog in this complete step-by-step blueprint to blogging monetisation</t>
  </si>
  <si>
    <t>https://img-c.udemycdn.com/course/240x135/4742004_dfd3_4.jpg</t>
  </si>
  <si>
    <t>Fiverr &amp; ChatGPT &amp; AI Powered Freelancing Mega-Masterclass</t>
  </si>
  <si>
    <t>https://www.udemy.com/course/fiverr-hacks-to-become-a-top-level-freelancer-with-no-skills/</t>
  </si>
  <si>
    <t>AI-Powered Freelance Mastery: ChatGPT, MidJourney, Canva for Copywriting, Video Editing, and Graphic Design on Fiverr</t>
  </si>
  <si>
    <t>https://img-c.udemycdn.com/course/240x135/3002694_7ebd_2.jpg</t>
  </si>
  <si>
    <t>How to Get UpWork Clients (2020 And Beyond)</t>
  </si>
  <si>
    <t>https://www.udemy.com/course/how-to-get-upwork-clients-2020-and-beyond/</t>
  </si>
  <si>
    <t>Learn how to create a successful online freelancing career using UpWork through bulletproof personal branding</t>
  </si>
  <si>
    <t>https://img-c.udemycdn.com/course/240x135/719322_924e.jpg</t>
  </si>
  <si>
    <t>How to deliver memorable Elevator Pitches everyday</t>
  </si>
  <si>
    <t>https://www.udemy.com/course/how-to-deliver-memorable-elevator-pitches/</t>
  </si>
  <si>
    <t>Using the best elevator pitch for you to make a memorable first impression, meet the right people and win more business</t>
  </si>
  <si>
    <t>https://img-c.udemycdn.com/course/240x135/5684870_a87f_7.jpg</t>
  </si>
  <si>
    <t>Work Life Balance: Time Management Masterclass Course</t>
  </si>
  <si>
    <t>https://www.udemy.com/course/master-worklife-balance-productivity-well-being-for-2024/</t>
  </si>
  <si>
    <t>Maximize Success, Minimize Stress: Your Comprehensive Guide to Productivity, Avoiding Burnout and Work/Life Success</t>
  </si>
  <si>
    <t>https://img-c.udemycdn.com/course/240x135/2097796_f265_2.jpg</t>
  </si>
  <si>
    <t>Online Coaching Business: Health &amp; Life Coach Certification</t>
  </si>
  <si>
    <t>https://www.udemy.com/course/online-coaching-business-health-life-coach-certification/</t>
  </si>
  <si>
    <t>How to start your own online coaching business in any industry | Become a paid life coach, health coach, business coach</t>
  </si>
  <si>
    <t>https://img-c.udemycdn.com/course/240x135/5488004_27fc.jpg</t>
  </si>
  <si>
    <t>Executive Diploma in Corporate Entrepreneurship</t>
  </si>
  <si>
    <t>https://www.udemy.com/course/corporate-entrepreneurship/</t>
  </si>
  <si>
    <t>MTF Institute Executive Diploma in Corporate Entrepreneurship, Intrapreneurship, Startup, Business Module, Growth</t>
  </si>
  <si>
    <t>https://img-c.udemycdn.com/course/240x135/803736_42cc_3.jpg</t>
  </si>
  <si>
    <t>The Work From Home Blueprint: 19 Online Home Business Models</t>
  </si>
  <si>
    <t>https://www.udemy.com/course/how-to-make-money-online-fast-passive-income/</t>
  </si>
  <si>
    <t>Discover 19 ways to work from home and how I make a living through online activities only!</t>
  </si>
  <si>
    <t>https://img-c.udemycdn.com/course/240x135/1615994_52b7.jpg</t>
  </si>
  <si>
    <t>One Day Startup for Kids &amp; Absolute Beginners</t>
  </si>
  <si>
    <t>https://www.udemy.com/course/startup-course-for-future-entrepreneurs/</t>
  </si>
  <si>
    <t>Entrepreneurship, Business Model, Founder, Lean, Venture, Business English, MBA, Kids, Teens, K12, Children</t>
  </si>
  <si>
    <t>https://img-c.udemycdn.com/course/240x135/4203114_172c_3.jpg</t>
  </si>
  <si>
    <t>Easiest Side Hustle 2023 : Passive Income from User Testing!</t>
  </si>
  <si>
    <t>https://www.udemy.com/course/easiest-side-hustle-passive-income-from-user-testing/</t>
  </si>
  <si>
    <t>Get started earning passive income from the comfort of your home by the end of the day with this side hustle!</t>
  </si>
  <si>
    <t>https://img-c.udemycdn.com/course/240x135/3220433_3d45.jpg</t>
  </si>
  <si>
    <t>Master Machine Translation Post Editing &amp; Emerging Jobs</t>
  </si>
  <si>
    <t>https://www.udemy.com/course/master-machine-translation-post-editing-emerging-jobs/</t>
  </si>
  <si>
    <t>A translator's guide to learn about machine translation and emerging jobs (MTPE, MT Evaluation and Pre-editing)</t>
  </si>
  <si>
    <t>https://img-c.udemycdn.com/course/240x135/4646746_2a00_3.jpg</t>
  </si>
  <si>
    <t>Easiest Side Hustle : Passive Income from Canva!</t>
  </si>
  <si>
    <t>https://www.udemy.com/course/easiest-side-hustle-passive-income-from-canva/</t>
  </si>
  <si>
    <t>https://img-c.udemycdn.com/course/240x135/799708_f679_2.jpg</t>
  </si>
  <si>
    <t>5 Must Have Content Pages for Small Business Websites</t>
  </si>
  <si>
    <t>https://www.udemy.com/course/5-must-have-content-pages-for-entrepreneurs/</t>
  </si>
  <si>
    <t>Guided tutorial with downloadable resources to guide you step-by-step in creating key content!</t>
  </si>
  <si>
    <t>https://img-c.udemycdn.com/course/240x135/636904_3caf_3.jpg</t>
  </si>
  <si>
    <t>Complete Subscription Newsletter Business Online</t>
  </si>
  <si>
    <t>https://www.udemy.com/course/small-newsletters-big-profits/</t>
  </si>
  <si>
    <t>Here's how I earn thousands in recurring monthly rev. from small newsletter subscriptions.</t>
  </si>
  <si>
    <t>https://img-c.udemycdn.com/course/240x135/5375014_a01f_2.jpg</t>
  </si>
  <si>
    <t>Notary Business: How to Start an Apostille Service</t>
  </si>
  <si>
    <t>https://www.udemy.com/course/notary-business-how-to-start-an-apostille-service/</t>
  </si>
  <si>
    <t>Establish an Apostille, Legalization and International Documentation Service from Home</t>
  </si>
  <si>
    <t>https://img-c.udemycdn.com/course/240x135/2814781_f1e3.jpg</t>
  </si>
  <si>
    <t>Complete Social Media Marketing Course</t>
  </si>
  <si>
    <t>https://www.udemy.com/course/best-social-media-marketing-training-course/</t>
  </si>
  <si>
    <t>Discover The Hidden Secrets Of The RIGHT Way To Do Social Media Marketing!</t>
  </si>
  <si>
    <t>https://img-c.udemycdn.com/course/240x135/3015882_03dc_6.jpg</t>
  </si>
  <si>
    <t>Finance for Entrepreneurs &amp; Small Businesses</t>
  </si>
  <si>
    <t>https://www.udemy.com/course/finance-for-entrepreneurs-and-small-business-owners/</t>
  </si>
  <si>
    <t>Maximising your chances for financial success</t>
  </si>
  <si>
    <t>https://img-c.udemycdn.com/course/240x135/1926446_657e_2.jpg</t>
  </si>
  <si>
    <t>VoIP Design and Telephony Fundamentals</t>
  </si>
  <si>
    <t>https://www.udemy.com/course/voip-design-and-telephony-fundamentals/</t>
  </si>
  <si>
    <t>Prepare for your VoIP project like a pro</t>
  </si>
  <si>
    <t>https://img-c.udemycdn.com/course/240x135/3777398_3c59_9.jpg</t>
  </si>
  <si>
    <t>All About Blockchain, Bitcoin &amp; Crypto For Exporters</t>
  </si>
  <si>
    <t>https://www.udemy.com/course/all-about-blockchain-and-crypto-focus-on-global-business/</t>
  </si>
  <si>
    <t>Blockchain and Crypto made easy. Past and future of Crypto/BTC, Foreign trade perspective and business applications</t>
  </si>
  <si>
    <t>https://img-c.udemycdn.com/course/240x135/3623390_d2b5_5.jpg</t>
  </si>
  <si>
    <t>Import Export Business: The Complete Guide</t>
  </si>
  <si>
    <t>https://www.udemy.com/course/import-export-business-the-complete-guide/</t>
  </si>
  <si>
    <t>A practical guide how to start and earn income with Import Export Business. Know all about International Trade.</t>
  </si>
  <si>
    <t>https://img-c.udemycdn.com/course/240x135/3520564_3021_14.jpg</t>
  </si>
  <si>
    <t>All About How To Become A Successful Exporter | Any Origin</t>
  </si>
  <si>
    <t>https://www.udemy.com/course/learn-how-to-become-a-successful-exporter/</t>
  </si>
  <si>
    <t>A Step by Step Guide to Successful Exporting, Documentation, Logistics, INCOTERMS, Receiving Payments, Harnessing AI</t>
  </si>
  <si>
    <t>https://img-c.udemycdn.com/course/240x135/336602_7d22_4.jpg</t>
  </si>
  <si>
    <t>Become a Wedding Officiant - A Complete Guide</t>
  </si>
  <si>
    <t>https://www.udemy.com/course/become-a-wedding-officiant/</t>
  </si>
  <si>
    <t>Start a business officiating weddings in the USA! Step by Step course includes  sample ceremonies to get you started.</t>
  </si>
  <si>
    <t>https://img-c.udemycdn.com/course/240x135/1008516_9d72_2.jpg</t>
  </si>
  <si>
    <t>Merch by Amazon - How to Research &amp; Market T-Shirts</t>
  </si>
  <si>
    <t>https://www.udemy.com/course/merch-by-amazon-how-to-research-market-t-shirts/</t>
  </si>
  <si>
    <t>This Merch by Amazon course  will show you how to research &amp; market shirts that will sell using  social media</t>
  </si>
  <si>
    <t>https://img-c.udemycdn.com/course/240x135/4364534_61f6_8.jpg</t>
  </si>
  <si>
    <t>All Import Documentation &amp; Procedures | Import Anywhere</t>
  </si>
  <si>
    <t>https://www.udemy.com/course/complete-import-procedure-and-documentation/</t>
  </si>
  <si>
    <t>All About Import Documentation and Procedures, Import Sales Contracts, Import Precautions, Customs Clearance, INCOTERMS</t>
  </si>
  <si>
    <t>https://img-c.udemycdn.com/course/240x135/4947698_5fef_5.jpg</t>
  </si>
  <si>
    <t>Freelance Side Hustle - Earn Online from User Testing</t>
  </si>
  <si>
    <t>https://www.udemy.com/course/easiest-side-gig-2022-passive-income-from-user-testing-course/</t>
  </si>
  <si>
    <t>Learn about user testing and Earn from This Side Hustle! - Comprehensive Course to Freelance Online</t>
  </si>
  <si>
    <t>https://img-c.udemycdn.com/course/240x135/216842_545c_7.jpg</t>
  </si>
  <si>
    <t>Self-Publish Your Children's Book - From Start to Finish</t>
  </si>
  <si>
    <t>https://www.udemy.com/course/self-publish-your-childrens-book-from-start-to-finish/</t>
  </si>
  <si>
    <t>A step-by-step guide to children's publishing in print and ebook with a constant eye to making it a successful product.</t>
  </si>
  <si>
    <t>https://img-c.udemycdn.com/course/240x135/424302_28fe_2.jpg</t>
  </si>
  <si>
    <t>How to Start a Home Voip Business &amp; Quit Your Job in 90 days</t>
  </si>
  <si>
    <t>https://www.udemy.com/course/start-a-business-selling-providing-voip-to-clients/</t>
  </si>
  <si>
    <t>Learn how to provide VOIP phone service and sell phone system hardware to businesses.</t>
  </si>
  <si>
    <t>https://img-c.udemycdn.com/course/240x135/2233556_718d_2.jpg</t>
  </si>
  <si>
    <t>How to become a VIP personal assistant</t>
  </si>
  <si>
    <t>https://www.udemy.com/course/how-to-become-a-vip-personal-assistant/</t>
  </si>
  <si>
    <t>The step by step plan to become a personal assistant from home or anywhere in the world</t>
  </si>
  <si>
    <t>https://img-c.udemycdn.com/course/240x135/836830_c6be_3.jpg</t>
  </si>
  <si>
    <t>Executive Coaching and Business Case Development</t>
  </si>
  <si>
    <t>https://www.udemy.com/course/executive-coaching-and-business-case-development/</t>
  </si>
  <si>
    <t>The Guide to Executive Coaching and Business Case Development Success</t>
  </si>
  <si>
    <t>https://img-c.udemycdn.com/course/240x135/3774636_299f_5.jpg</t>
  </si>
  <si>
    <t>Enable your learning agility</t>
  </si>
  <si>
    <t>https://www.udemy.com/course/enable-your-learning-agility/</t>
  </si>
  <si>
    <t>How to improve your learning ability in an agile way, effectively and efficiently</t>
  </si>
  <si>
    <t>https://img-c.udemycdn.com/course/240x135/4991498_2244_2.jpg</t>
  </si>
  <si>
    <t>Start a Profitable Affiliate Coupons Website -Passive Income</t>
  </si>
  <si>
    <t>https://www.udemy.com/course/start-a-profitable-discount-coupons-website-passive-income/</t>
  </si>
  <si>
    <t>Build a Passive income source using a discount and coupon codes website on autopilot with multiple traffic sources.</t>
  </si>
  <si>
    <t>https://img-c.udemycdn.com/course/240x135/896300_66d3_7.jpg</t>
  </si>
  <si>
    <t>Become a Successful Product Reviewer on YouTube</t>
  </si>
  <si>
    <t>https://www.udemy.com/course/become-a-successful-youtube-product-reviewer/</t>
  </si>
  <si>
    <t>The Best YouTube Course for Beginners to Learn How to Find and Connect with Companies to Get Products to Review</t>
  </si>
  <si>
    <t>https://img-c.udemycdn.com/course/240x135/1316222_9e7c_2.jpg</t>
  </si>
  <si>
    <t>Merch by Amazon Masterclass: The Complete Beginner's Guide</t>
  </si>
  <si>
    <t>https://www.udemy.com/course/merch-by-amazon-masterclass-the-complete-beginners-guide/</t>
  </si>
  <si>
    <t>Start your own print on demand business for free with zero startup costs, and learn from me every step of the way.</t>
  </si>
  <si>
    <t>https://img-c.udemycdn.com/course/240x135/911136_3007.jpg</t>
  </si>
  <si>
    <t>Your Craft Business: A Step by Step Guide</t>
  </si>
  <si>
    <t>https://www.udemy.com/course/your-craft-business-a-step-by-step-guide/</t>
  </si>
  <si>
    <t>How to start and run a business selling hand made products you love to make.</t>
  </si>
  <si>
    <t>https://img-c.udemycdn.com/course/240x135/784896_9717.jpg</t>
  </si>
  <si>
    <t>Freelance Copywriting: How To Succeed As An Elite Copywriter</t>
  </si>
  <si>
    <t>https://www.udemy.com/course/freelance-writer/</t>
  </si>
  <si>
    <t>All the tips, techniques and templates you need to build a sustainable career as a freelance writer. Not for beginners!</t>
  </si>
  <si>
    <t>https://img-c.udemycdn.com/course/240x135/1024172_778f.jpg</t>
  </si>
  <si>
    <t>Certifications &amp; requirements when importing from China</t>
  </si>
  <si>
    <t>https://www.udemy.com/course/certifications-requirements-when-importing-from-china/</t>
  </si>
  <si>
    <t>Learn everything you need to know about testing, compliance &amp; certificates you need when importing from China</t>
  </si>
  <si>
    <t>https://img-c.udemycdn.com/course/240x135/3524016_832d_2.jpg</t>
  </si>
  <si>
    <t>An Introduction To Automotive Locksmithing &amp; Lishi Picking</t>
  </si>
  <si>
    <t>https://www.udemy.com/course/automotive-locksmith-lishi-lock-picking/</t>
  </si>
  <si>
    <t>Learn How To Start A Highly Profitable Locksmith Business From Home..</t>
  </si>
  <si>
    <t>https://img-c.udemycdn.com/course/240x135/713436_f62c_2.jpg</t>
  </si>
  <si>
    <t>Event Planning | 1.5 Hour Crash Course and How to Guide</t>
  </si>
  <si>
    <t>https://www.udemy.com/course/firsttimeeventplanning/</t>
  </si>
  <si>
    <t>A no nonsense, step by step guide that gives you all the tools you need to get starting planning and managing events!</t>
  </si>
  <si>
    <t>https://img-c.udemycdn.com/course/240x135/4004606_75ca_5.jpg</t>
  </si>
  <si>
    <t>Business Credit 101 Course - 2023</t>
  </si>
  <si>
    <t>https://www.udemy.com/course/business-credit-101/</t>
  </si>
  <si>
    <t>How to Set Up Your Business to Get Access to Multiple Levels of Credit with No Personal Credit Check</t>
  </si>
  <si>
    <t>https://img-c.udemycdn.com/course/240x135/794532_fd6b_2.jpg</t>
  </si>
  <si>
    <t>Work From Home - Less Than 1 Hour A Day - Real Business</t>
  </si>
  <si>
    <t>https://www.udemy.com/course/createmanageyourownhomebasedbusiness/</t>
  </si>
  <si>
    <t>No business? No List? NO WORRIES! We walk you through the next 30 days building your business.</t>
  </si>
  <si>
    <t>https://img-c.udemycdn.com/course/240x135/2335928_4616.jpg</t>
  </si>
  <si>
    <t>Wedding Management Mastery - Become A Day Of Coordinator</t>
  </si>
  <si>
    <t>https://www.udemy.com/course/wedding-mangement-mastery-for-wedding-planners/</t>
  </si>
  <si>
    <t>Learn to work SMARTER not HARDER when it comes to "Day Of Coordination"</t>
  </si>
  <si>
    <t>https://img-c.udemycdn.com/course/240x135/5221648_2aec_3.jpg</t>
  </si>
  <si>
    <t>Domain Flipping: Make Passive Income Online</t>
  </si>
  <si>
    <t>https://www.udemy.com/course/domain-flipping-make-passive-income-online/</t>
  </si>
  <si>
    <t>Passive Income Made Easy: Unlocking High-Converting Domain Flipping Strategies to Make Money Online</t>
  </si>
  <si>
    <t>https://img-c.udemycdn.com/course/240x135/5436556_c8d1.jpg</t>
  </si>
  <si>
    <t>Amazon (KDP): Self Publishing Master Course (à·ƒà·’à¶‚à·„à¶½ à¶¸à·à¶°à·Šâ€à¶º)</t>
  </si>
  <si>
    <t>https://www.udemy.com/course/amazon-kdp-self-publishing-master-course-sinhala-medium/</t>
  </si>
  <si>
    <t>Amazon Bestseller Book Marketing &amp; Amazon KDP (Kindle Self Publishing): Amazon KDP for Create a Passive income</t>
  </si>
  <si>
    <t>https://img-c.udemycdn.com/course/240x135/807164_0c0b.jpg</t>
  </si>
  <si>
    <t>How to create your own software company</t>
  </si>
  <si>
    <t>https://www.udemy.com/course/how-to-create-your-own-software-company/</t>
  </si>
  <si>
    <t>Discover the steps, information, strategies and secret to build a successful software/digital business to promote online</t>
  </si>
  <si>
    <t>https://img-c.udemycdn.com/course/240x135/706292_4bbd_2.jpg</t>
  </si>
  <si>
    <t>Start and grow your own consultancy small business from home</t>
  </si>
  <si>
    <t>https://www.udemy.com/course/starting-your-own-business-easily-with-low-risks-and-costs/</t>
  </si>
  <si>
    <t>Avoid the common costly mistakes that many people make. Get ahead of your competitors. Learn from 10+ years experience</t>
  </si>
  <si>
    <t>https://img-c.udemycdn.com/course/240x135/973960_b455.jpg</t>
  </si>
  <si>
    <t>Start a Digital Marketing Agency - Business Plan &amp; Documents</t>
  </si>
  <si>
    <t>https://www.udemy.com/course/start-an-online-marketing-agency-business-plan-documents/</t>
  </si>
  <si>
    <t>Business Plan &amp; documents for an Online / Mobile Marketing Agency. Provide SEO, SMM, PPC, and other services to clients.</t>
  </si>
  <si>
    <t>https://img-c.udemycdn.com/course/240x135/1265802_b69b_5.jpg</t>
  </si>
  <si>
    <t>Steemit COMPLETE Steemit Cryptocurrency based Blogging Guide</t>
  </si>
  <si>
    <t>https://www.udemy.com/course/steemit-blogging-social-media-that-pays-work-from-home/</t>
  </si>
  <si>
    <t>Earn Bitcoin , Ethereum , Litecoin and all other altcoin also | Cryptocurrency Based World's #1 Social Networking Site</t>
  </si>
  <si>
    <t>https://img-c.udemycdn.com/course/240x135/1341620_7e1f.jpg</t>
  </si>
  <si>
    <t>The Successful Entrepreneurial Mindset</t>
  </si>
  <si>
    <t>https://www.udemy.com/course/entrepreneurial-mindset/</t>
  </si>
  <si>
    <t>A proven framework for managing time, avoiding distractions, and creating growth and happiness in any business!</t>
  </si>
  <si>
    <t>https://img-c.udemycdn.com/course/240x135/1293638_d066_2.jpg</t>
  </si>
  <si>
    <t>How to Start and Operate a Successful Trucking Company</t>
  </si>
  <si>
    <t>https://www.udemy.com/course/how-to-start-and-operate-a-successful-trucking-company/</t>
  </si>
  <si>
    <t>Everything You Need To Know to Get Started Building Your Own Fleet!</t>
  </si>
  <si>
    <t>https://img-c.udemycdn.com/course/240x135/5723342_b51d.jpg</t>
  </si>
  <si>
    <t>Escape the 9-5: Passive Income Online Business with Websites</t>
  </si>
  <si>
    <t>https://www.udemy.com/course/make-money-from-home-passive-income-online-business-websites/</t>
  </si>
  <si>
    <t>Make passive income online by building your own website business. Work from home: no boss, no customers, no employees.</t>
  </si>
  <si>
    <t>https://img-c.udemycdn.com/course/240x135/2633082_37d2_2.jpg</t>
  </si>
  <si>
    <t>4in1 | Learn Photography, Wordpress, Video Editing, SEO, ...</t>
  </si>
  <si>
    <t>https://www.udemy.com/course/4in1-photography-wordpress-video-editing-seo-production/</t>
  </si>
  <si>
    <t>Ultimate Bundle! Learn Photography, Video Production, Photoshop, Wordpress Web Design, SEO, Video Editing, Instagram,</t>
  </si>
  <si>
    <t>https://img-c.udemycdn.com/course/240x135/801416_3359.jpg</t>
  </si>
  <si>
    <t>Home Business - Build a successful web design business.</t>
  </si>
  <si>
    <t>https://www.udemy.com/course/build-a-successful-web-design-business/</t>
  </si>
  <si>
    <t>Make a living building websites for businesses. Follow my course and you can be your own boss and work from anywhere.</t>
  </si>
  <si>
    <t>https://img-c.udemycdn.com/course/240x135/3255550_d19a_2.jpg</t>
  </si>
  <si>
    <t>How To Increase Your Sales: Top Practical Selling Technique</t>
  </si>
  <si>
    <t>https://www.udemy.com/course/increase-your-sales-how-to-sell-more-products-one-simple-strategy/</t>
  </si>
  <si>
    <t>Sell more products. Increase your sales in the shortest possible time by using this simple actionable selling strategy!.</t>
  </si>
  <si>
    <t>https://img-c.udemycdn.com/course/240x135/1240326_4a30_2.jpg</t>
  </si>
  <si>
    <t>The Complete Soft Skills Course for Techies and Coders</t>
  </si>
  <si>
    <t>https://www.udemy.com/course/the-complete-soft-skills-course-for-techies-and-coders/</t>
  </si>
  <si>
    <t>Learn interpersonal and business skills to become a hugely successful coding entrepreneur - Accredited CPD Course</t>
  </si>
  <si>
    <t>https://img-c.udemycdn.com/course/240x135/2400512_a34e_3.jpg</t>
  </si>
  <si>
    <t>Outsource Mastery: How To Earn More Money By Doing Less Work</t>
  </si>
  <si>
    <t>https://www.udemy.com/course/outsource-mastery/</t>
  </si>
  <si>
    <t>Master The Art Of Outsourcing To Build Your Business Faster And Achieve Time, Geographic And Financial Freedom.</t>
  </si>
  <si>
    <t>https://img-c.udemycdn.com/course/240x135/1350066_5050_3.jpg</t>
  </si>
  <si>
    <t>Entrepreneurship Empire: Entrepreneur's Wealth Creation!</t>
  </si>
  <si>
    <t>https://www.udemy.com/course/entrepreneurship-empire-entrepreneurs-wealth-creation/</t>
  </si>
  <si>
    <t>Entrepreneurship Beginner Guide to Create Innovative Products, Services and Investments Changing Entrepreneurship Future</t>
  </si>
  <si>
    <t>https://img-c.udemycdn.com/course/240x135/2104774_6630_6.jpg</t>
  </si>
  <si>
    <t>Learn Virtual Real Estate Investing!</t>
  </si>
  <si>
    <t>https://www.udemy.com/course/wholesale-real-estate/</t>
  </si>
  <si>
    <t>Real Estate Wholesaling In The Year We Live In! No Direct Mail, No Cold Calls Like The Old Guys</t>
  </si>
  <si>
    <t>https://img-c.udemycdn.com/course/240x135/62490_858c_7.jpg</t>
  </si>
  <si>
    <t>Podcasting For Anyone - Quick and Easy</t>
  </si>
  <si>
    <t>https://www.udemy.com/course/podcasting-quick-and-easy/</t>
  </si>
  <si>
    <t>Have a Fully Functional Podcast Up And Running In 24 Hours. Get submitted to iTunes and Stitcher.</t>
  </si>
  <si>
    <t>https://img-c.udemycdn.com/course/240x135/3992118_7745_12.jpg</t>
  </si>
  <si>
    <t>Freelancing on Upwork and Freelancer.com as a Beginner</t>
  </si>
  <si>
    <t>https://www.udemy.com/course/freelancing-on-upwork-and-freelancer-as-a-beginner-in-2021/</t>
  </si>
  <si>
    <t>Become a Data Entry, Virtual Assistant &amp; Customer Support Freelancer on Upwork and Freelancer.com</t>
  </si>
  <si>
    <t>https://img-c.udemycdn.com/course/240x135/1390534_396e_2.jpg</t>
  </si>
  <si>
    <t>DOT Compliance and Risk Management Control Systems</t>
  </si>
  <si>
    <t>https://www.udemy.com/course/dot-compliance-and-risk-management-control-systems/</t>
  </si>
  <si>
    <t>An Introduction to FMCSA Regulations, Risk Management &amp; Overall Trucking Business Management and Control Systems</t>
  </si>
  <si>
    <t>https://img-c.udemycdn.com/course/240x135/784130_4def.jpg</t>
  </si>
  <si>
    <t>Basics of JavaScript coding</t>
  </si>
  <si>
    <t>https://www.udemy.com/course/basics-of-javascript-coding/</t>
  </si>
  <si>
    <t>Learn JavaScript in under 1 hour Core concepts and fundamentals of JavaScript</t>
  </si>
  <si>
    <t>https://img-c.udemycdn.com/course/240x135/1804408_e95f_13.jpg</t>
  </si>
  <si>
    <t>Business Boot Camp: A Crash Course in Fundamentals</t>
  </si>
  <si>
    <t>https://www.udemy.com/course/practical-guide-to-business-planning-for-small-businesses/</t>
  </si>
  <si>
    <t>Turning Ideas into Reality: A Step-by-step Guide for Budget Entrepreneurs</t>
  </si>
  <si>
    <t>https://img-c.udemycdn.com/course/240x135/3797780_45dd.jpg</t>
  </si>
  <si>
    <t>Advanced Strategies to Secure Better UpWork Clients</t>
  </si>
  <si>
    <t>https://www.udemy.com/course/advanced-strategies-to-secure-better-upwork-clients/</t>
  </si>
  <si>
    <t>Use the strategies you learn to not only attract better UpWork clients, but to also expand your freelance career.</t>
  </si>
  <si>
    <t>https://img-c.udemycdn.com/course/240x135/2559290_f919_4.jpg</t>
  </si>
  <si>
    <t>Make Money Online: Secrets to Making Money On Fiverr Fast</t>
  </si>
  <si>
    <t>https://www.udemy.com/course/fiverr-make-money-online-as-a-freelancer-using-fiverr/</t>
  </si>
  <si>
    <t>Start Freelancing &amp; Make Passive income online from the comfort of your home</t>
  </si>
  <si>
    <t>https://img-c.udemycdn.com/course/240x135/3426258_c56f_6.jpg</t>
  </si>
  <si>
    <t>How to Start a YouTube Channel for Business â€“ Step By Step</t>
  </si>
  <si>
    <t>https://www.udemy.com/course/how-to-start-a-successful-youtube-channel-for-your-business/</t>
  </si>
  <si>
    <t>ULTIMATE YouTube Course with Practical Examples and Hands-On Training. Smart way to Start a Successful YouTube Channel</t>
  </si>
  <si>
    <t>https://img-c.udemycdn.com/course/240x135/5104494_64e0_2.jpg</t>
  </si>
  <si>
    <t>ChatGPT to Self-Publish a Bestselling Book in 24 Hours</t>
  </si>
  <si>
    <t>https://www.udemy.com/course/chatgpt-ai-to-self-publish-a-bestselling-book-in-24-hours/</t>
  </si>
  <si>
    <t>Learn how to use ChatGPT to write and self-publish a book on Amazon - ChatGPT Can Make You an Author Now!</t>
  </si>
  <si>
    <t>https://img-c.udemycdn.com/course/240x135/401554_d9db_3.jpg</t>
  </si>
  <si>
    <t>LinkedIn Lead Generation Masterclass - More Leads- Less Time</t>
  </si>
  <si>
    <t>https://www.udemy.com/course/linkedin-lead-gen/</t>
  </si>
  <si>
    <t>LINKEDIN LEAD GEN - ADD 2000+ CONNECTIONS IN 20 MINUTES, INCREASE SALES AND SMASH THE LINKEDIN SEARCH RESULTS.</t>
  </si>
  <si>
    <t>https://img-c.udemycdn.com/course/240x135/3611032_eca1.jpg</t>
  </si>
  <si>
    <t>Introduction to Retailing</t>
  </si>
  <si>
    <t>https://www.udemy.com/course/introduction-to-retailing/</t>
  </si>
  <si>
    <t>The First Step Towards Becoming Rich</t>
  </si>
  <si>
    <t>https://img-c.udemycdn.com/course/240x135/5580098_1e4c_2.jpg</t>
  </si>
  <si>
    <t>GoViral-Generate Passive Income On YouTube Despite Low Views</t>
  </si>
  <si>
    <t>https://www.udemy.com/course/generate-income-with-your-youtube-despite-limited-views/</t>
  </si>
  <si>
    <t>Explore the Easy Path to Make Money on YouTube, Liberate Yourself from Hard Monetization Methods. Turn Views to Profits!</t>
  </si>
  <si>
    <t>https://img-c.udemycdn.com/course/240x135/4018116_42bb_10.jpg</t>
  </si>
  <si>
    <t>Complete Guide to Translation: Become a Translator Today!</t>
  </si>
  <si>
    <t>https://www.udemy.com/course/complete-guide-to-translation-become-a-translator-today/</t>
  </si>
  <si>
    <t>Learn To Translate Using Machine Translation and CAT Tools While Landing Full Time Job as a Translator.</t>
  </si>
  <si>
    <t>https://img-c.udemycdn.com/course/240x135/518038_52a9_3.jpg</t>
  </si>
  <si>
    <t>Fiverr Success Blueprint To Lucrative Freelancing Freedom</t>
  </si>
  <si>
    <t>https://www.udemy.com/course/fiverrsuccessguide/</t>
  </si>
  <si>
    <t>Fiverr Freelancing for Beginners- Fiverr Selling for Complete Beginners - Discover Fiverr Success as a Freelancer</t>
  </si>
  <si>
    <t>https://img-c.udemycdn.com/course/240x135/1690306_9c67.jpg</t>
  </si>
  <si>
    <t>How to Write a Professional Business Plan</t>
  </si>
  <si>
    <t>https://www.udemy.com/course/how-to-write-a-professional-business-plan/</t>
  </si>
  <si>
    <t>Everything you need to know about writing a business plan.</t>
  </si>
  <si>
    <t>https://img-c.udemycdn.com/course/240x135/2972072_2a33.jpg</t>
  </si>
  <si>
    <t>The Startup Funding Formula</t>
  </si>
  <si>
    <t>https://www.udemy.com/course/the-startup-investor-readiness-guide/</t>
  </si>
  <si>
    <t>How to design your startup so that it is attractive to investors!</t>
  </si>
  <si>
    <t>https://img-c.udemycdn.com/course/240x135/4904274_96a6_6.jpg</t>
  </si>
  <si>
    <t>AI-Enhanced KDP: Midjourney, DALL-E2 &amp; ChatGPT Book Creation</t>
  </si>
  <si>
    <t>https://www.udemy.com/course/sell-kid-coloring-books-on-amazon-kdp-using-canva-for-free/</t>
  </si>
  <si>
    <t>Self-Publishing Mastery: Unlock AI, Midjourney, DALL-E2, ChatGPT, Google Bard to Create KDP Storybooks &amp; Coloring Books</t>
  </si>
  <si>
    <t>https://img-c.udemycdn.com/course/240x135/2806447_3093.jpg</t>
  </si>
  <si>
    <t>Fiverr Masterclass: Earn Money Freelancing on Fiverr</t>
  </si>
  <si>
    <t>https://www.udemy.com/course/fiverr-masterclass-earn-money-freelancing-on-fiverr/</t>
  </si>
  <si>
    <t>Set up your first Fiverr gig, learn more about Fiverr SEO, promote your Fiverr gig &amp; earn income as a Fiverr freelancer</t>
  </si>
  <si>
    <t>https://img-c.udemycdn.com/course/240x135/1798956_a1ac_3.jpg</t>
  </si>
  <si>
    <t>Social Media Marketing 101</t>
  </si>
  <si>
    <t>https://www.udemy.com/course/social-media-marketing-101-for-beginners/</t>
  </si>
  <si>
    <t>An Agency's 6 Step Guide To Social Media For Absolute Beginners</t>
  </si>
  <si>
    <t>https://img-c.udemycdn.com/course/240x135/1670802_07b4_4.jpg</t>
  </si>
  <si>
    <t>The Complete Clickfunnels and Shopify Sales Funnel Course</t>
  </si>
  <si>
    <t>https://www.udemy.com/course/the-complete-clickfunnels-and-shopify-sales-funnel-course/</t>
  </si>
  <si>
    <t>Learn how to use Clickfunnels, AppTrends, Shopify and Facebook Ads to Make Money and Sell Products with Sales Funnels</t>
  </si>
  <si>
    <t>https://img-c.udemycdn.com/course/240x135/2551897_caeb.jpg</t>
  </si>
  <si>
    <t>Home Business From 0 budget to 6 figures success in 8 weeks</t>
  </si>
  <si>
    <t>https://www.udemy.com/course/work-from-home-home-business-recruitment-headhunting/</t>
  </si>
  <si>
    <t>Home Business start Recruitment home business from zero investment to 6 figures success in 8 weeks home business course</t>
  </si>
  <si>
    <t>https://img-c.udemycdn.com/course/240x135/5630026_27dc.jpg</t>
  </si>
  <si>
    <t>ChatGPT : Digital Marketing Hacking With AI</t>
  </si>
  <si>
    <t>https://www.udemy.com/course/chatgpt-digital-marketing-hacking-with-ai/</t>
  </si>
  <si>
    <t>Digital Domination: Mastering ChatGPT Across TikTok, Instagram, YouTube, SEO, Google Ads, Email Marketing, Social Media</t>
  </si>
  <si>
    <t>https://img-c.udemycdn.com/course/240x135/382404_2fdc_13.jpg</t>
  </si>
  <si>
    <t>Complete Guide to Drafting a Business Plan (with templates)</t>
  </si>
  <si>
    <t>https://www.udemy.com/course/writeabusinessplan/</t>
  </si>
  <si>
    <t>Learn the basics and secrets to writing a powerful business plan that will launch your dream idea. Includes 2 templates.</t>
  </si>
  <si>
    <t>https://img-c.udemycdn.com/course/240x135/4975070_4b77.jpg</t>
  </si>
  <si>
    <t>Business Fundamentals: How to Start a Business</t>
  </si>
  <si>
    <t>https://www.udemy.com/course/business-fundamentals-how-to-start-a-business/</t>
  </si>
  <si>
    <t>A guide to starting a business, whatever your circumstances</t>
  </si>
  <si>
    <t>https://img-c.udemycdn.com/course/240x135/3438184_9878_3.jpg</t>
  </si>
  <si>
    <t>Craft Distillation Fundamentals</t>
  </si>
  <si>
    <t>https://www.udemy.com/course/craft-distillation-fundamentals/</t>
  </si>
  <si>
    <t>Valuable Insights for a future craft distiller</t>
  </si>
  <si>
    <t>https://img-c.udemycdn.com/course/240x135/1199810_0aae.jpg</t>
  </si>
  <si>
    <t>Video editing for busy entrepreneurs: edit video like a boss</t>
  </si>
  <si>
    <t>https://www.udemy.com/course/video-editing-for-busy-entrepreneurs-edit-video-like-a-boss/</t>
  </si>
  <si>
    <t>The ultimate guide to editing your videos faster, smarter, and make your videos pop!</t>
  </si>
  <si>
    <t>https://img-c.udemycdn.com/course/240x135/503348_b6cb_3.jpg</t>
  </si>
  <si>
    <t>4 week restaurant challenge: more profit, more efficiency!</t>
  </si>
  <si>
    <t>https://www.udemy.com/course/how-to-start-your-restaurant/</t>
  </si>
  <si>
    <t>Completely revised - 2023</t>
  </si>
  <si>
    <t>https://img-c.udemycdn.com/course/240x135/4038496_460d_5.jpg</t>
  </si>
  <si>
    <t>How To Build a 5-STAR Profile on Upwork (&amp; Get More Clients)</t>
  </si>
  <si>
    <t>https://www.udemy.com/course/five-star-upwork-profile/</t>
  </si>
  <si>
    <t>Learn how to build an excellent Upwork profile that dramatically increases your chances of getting hired.</t>
  </si>
  <si>
    <t>https://img-c.udemycdn.com/course/240x135/73248_4896_8.jpg</t>
  </si>
  <si>
    <t>Founders Master Class: 7 Essential Steps for Startups</t>
  </si>
  <si>
    <t>https://www.udemy.com/course/startup-how-to-7-steps-to-creating-a-successful-product/</t>
  </si>
  <si>
    <t>A Lean Startup master class for solo entrepreneurs and founding teams</t>
  </si>
  <si>
    <t>https://img-c.udemycdn.com/course/240x135/934538_d01f_3.jpg</t>
  </si>
  <si>
    <t>Self-Publishing on Amazon</t>
  </si>
  <si>
    <t>https://www.udemy.com/course/amazon-self-publishing/</t>
  </si>
  <si>
    <t>Avoid endless rejection letters from agents and publishers by self-publishing on the world's largest bookstore.</t>
  </si>
  <si>
    <t>https://img-c.udemycdn.com/course/240x135/2195130_e5cf_2.jpg</t>
  </si>
  <si>
    <t>The Gaming Youtube Masterclass</t>
  </si>
  <si>
    <t>https://www.udemy.com/course/gaming-youtube-masterclass/</t>
  </si>
  <si>
    <t>Build a successful gaming youtube channel</t>
  </si>
  <si>
    <t>https://img-c.udemycdn.com/course/240x135/4847522_18c9.jpg</t>
  </si>
  <si>
    <t>Easiest Side Hustle:Passive Income from Domain Flipping</t>
  </si>
  <si>
    <t>https://www.udemy.com/course/easiest-side-hustle-passive-income-from-domain-flipping/</t>
  </si>
  <si>
    <t>https://img-c.udemycdn.com/course/240x135/1458296_5ab2_5.jpg</t>
  </si>
  <si>
    <t>Etsy for Beginners: Start your shop fast, easy and simple</t>
  </si>
  <si>
    <t>https://www.udemy.com/course/etsyfornewbies/</t>
  </si>
  <si>
    <t>Get started selling on etsy with this etsy for newbies class</t>
  </si>
  <si>
    <t>https://img-c.udemycdn.com/course/240x135/2007252_d8a0_6.jpg</t>
  </si>
  <si>
    <t>Government Contracting | System for Award Management | DSBS</t>
  </si>
  <si>
    <t>https://www.udemy.com/course/government-contracting-101-sam-and-dsbs-registration/</t>
  </si>
  <si>
    <t>SAM and DSBS Registration Done Right to Win Federal Business | Supports Capability Statement / Capabilities Statement</t>
  </si>
  <si>
    <t>https://img-c.udemycdn.com/course/240x135/944322_0ce2.jpg</t>
  </si>
  <si>
    <t>WordPress for Entrepreneurs Management of your own website</t>
  </si>
  <si>
    <t>https://www.udemy.com/course/wordpress-for-business-management-of-your-own-website/</t>
  </si>
  <si>
    <t>Learn how to setup your own Wordpress CMS website.  Manage your website no coding required.  Get your own website</t>
  </si>
  <si>
    <t>https://img-c.udemycdn.com/course/240x135/1535364_aea8_3.jpg</t>
  </si>
  <si>
    <t>A Complete WordPress Website Development Course</t>
  </si>
  <si>
    <t>https://www.udemy.com/course/a-complete-wordpress-website-business-course/</t>
  </si>
  <si>
    <t>Join our complete WordPress course! Create your own WordPress website: no coding, prior programming experience required</t>
  </si>
  <si>
    <t>https://img-c.udemycdn.com/course/240x135/514920_69af_3.jpg</t>
  </si>
  <si>
    <t>YouTube Marketing Pro: Create a Local Video Marketing Agency</t>
  </si>
  <si>
    <t>https://www.udemy.com/course/create-a-local-video-marketing-agency/</t>
  </si>
  <si>
    <t>There's big profits in Local Video Marketing: Learn Who are the Customers, What to Offer, &amp; How Much to Charge! YouTube</t>
  </si>
  <si>
    <t>https://img-c.udemycdn.com/course/240x135/5744786_d101_6.jpg</t>
  </si>
  <si>
    <t>Start a Profitable AI Automation Agency [Full Course 2024]</t>
  </si>
  <si>
    <t>https://www.udemy.com/course/ai-automation-agency/</t>
  </si>
  <si>
    <t>Build a Run and AI Automation Agency: Learn Chatbot Development and Marketing Automation using AI in AAA Agency course.</t>
  </si>
  <si>
    <t>https://img-c.udemycdn.com/course/240x135/886724_6345_4.jpg</t>
  </si>
  <si>
    <t>Fiverr for Beginners: Build Your Freelancing Career Fast!</t>
  </si>
  <si>
    <t>https://www.udemy.com/course/fiverrnewbies/</t>
  </si>
  <si>
    <t>Master the Basics of Selling on Fiverr: Start Earning, Build Momentum, and Unlock Your Full Potential</t>
  </si>
  <si>
    <t>https://img-c.udemycdn.com/course/240x135/3602152_5212_2.jpg</t>
  </si>
  <si>
    <t>How to Start &amp; Market a Food Business from Your Home Kitchen</t>
  </si>
  <si>
    <t>https://www.udemy.com/course/how-to-start-and-market-a-food-business-from-your-home/</t>
  </si>
  <si>
    <t>Work from home and launch your dream of running a successful homemade food product business from your kitchen.</t>
  </si>
  <si>
    <t>https://img-c.udemycdn.com/course/240x135/1411746_3feb_5.jpg</t>
  </si>
  <si>
    <t>15 Things You Must Know BEFORE You Start A Business</t>
  </si>
  <si>
    <t>https://www.udemy.com/course/startup-essentials/</t>
  </si>
  <si>
    <t>Discover the top 15 secrets you NEED to know before starting any new business. Business is about working smart not hard!</t>
  </si>
  <si>
    <t>https://img-c.udemycdn.com/course/240x135/2315218_fa72_3.jpg</t>
  </si>
  <si>
    <t>Small Business MBA: Mindsets for Entrepreneurial Success</t>
  </si>
  <si>
    <t>https://www.udemy.com/course/entrepreneurship-small-business-mindsets-for-success/</t>
  </si>
  <si>
    <t>Business Strategies that ACTUALLY Work [Improve Personal Productivity, Time Management, Personal Development, etc..]</t>
  </si>
  <si>
    <t>https://img-c.udemycdn.com/course/240x135/2855324_2d87.jpg</t>
  </si>
  <si>
    <t>International Keyword Research for Translators</t>
  </si>
  <si>
    <t>https://www.udemy.com/course/international-keyword-research-for-translators/</t>
  </si>
  <si>
    <t>How to Translate and Localize Keywords for SEO</t>
  </si>
  <si>
    <t>https://img-c.udemycdn.com/course/240x135/4998044_1d25_12.jpg</t>
  </si>
  <si>
    <t>The Ultimate Guide to Starting a Drop Servicing Business</t>
  </si>
  <si>
    <t>https://www.udemy.com/course/drop-servicing-business/</t>
  </si>
  <si>
    <t>Complete Hands On Practical Training for Building Profitable Online Business. Revealed Secrets for Selling Services.</t>
  </si>
  <si>
    <t>https://img-c.udemycdn.com/course/240x135/14978_6fa0_8.jpg</t>
  </si>
  <si>
    <t>Vet Your Startup Ideas With the Startup Matrix</t>
  </si>
  <si>
    <t>https://www.udemy.com/course/startup-matrix/</t>
  </si>
  <si>
    <t>A bulletproof way to ensure that your product ideas are worth pursuing.</t>
  </si>
  <si>
    <t>https://img-c.udemycdn.com/course/240x135/4349482_33a9.jpg</t>
  </si>
  <si>
    <t>Awesome Startup Pitch deck: Raise Capital (20+ Templates)</t>
  </si>
  <si>
    <t>https://www.udemy.com/course/startup-pitch-deck-course/</t>
  </si>
  <si>
    <t>Turing you idea into a unicorn startup and raising investment from VC</t>
  </si>
  <si>
    <t>https://img-c.udemycdn.com/course/240x135/3003488_75f9.jpg</t>
  </si>
  <si>
    <t>Affiliate Marketing for Beginners: Make Money Online</t>
  </si>
  <si>
    <t>https://www.udemy.com/course/affiliate-marketing-for-beginners-make-money/</t>
  </si>
  <si>
    <t>Start an Affiliate Marketing Business from Scratch. Step by step instructions to build an online sustainable business</t>
  </si>
  <si>
    <t>https://img-c.udemycdn.com/course/240x135/839660_d2f3_4.jpg</t>
  </si>
  <si>
    <t>Pitch Deck Design: Raising Startup Capital</t>
  </si>
  <si>
    <t>https://www.udemy.com/course/pitch-like-a-pro-learn-how-to-create-a-startup-pitch-deck/</t>
  </si>
  <si>
    <t>Guide to creating the PERFECT PITCH DECK  with advice from a real investor, template included</t>
  </si>
  <si>
    <t>https://img-c.udemycdn.com/course/240x135/4890006_acdd.jpg</t>
  </si>
  <si>
    <t>Make Money Selling Canva Templates: Complete Beginners Guide</t>
  </si>
  <si>
    <t>https://www.udemy.com/course/canva-templates-beginner/</t>
  </si>
  <si>
    <t>Learn How to Create Passive Income with Canva Even if Your Arenâ€™t a Designer</t>
  </si>
  <si>
    <t>https://img-c.udemycdn.com/course/240x135/376015_9a1d_8.jpg</t>
  </si>
  <si>
    <t>Blogging to Freedom: Create Your Independence with Blogging</t>
  </si>
  <si>
    <t>https://www.udemy.com/course/create-my-independence-with-blogging/</t>
  </si>
  <si>
    <t>The cubiclepreneur's step by step guide to blogging and building a blog as their foundation for an independent business.</t>
  </si>
  <si>
    <t>https://img-c.udemycdn.com/course/240x135/4911668_ee91_3.jpg</t>
  </si>
  <si>
    <t>Passive Income on Fiverr using Grammarly and Zero Skills</t>
  </si>
  <si>
    <t>https://www.udemy.com/course/passive-income-on-fiverr-using-grammarly-and-zero-skills/</t>
  </si>
  <si>
    <t>Write SEO content copy as complete beginner &amp; With No SEO knowledge - Make Money as a Freelance copywriter in 1 Day</t>
  </si>
  <si>
    <t>https://img-c.udemycdn.com/course/240x135/1053758_c466_3.jpg</t>
  </si>
  <si>
    <t>Entrepreneurship: Side Gig Complete Course For Extra Income!</t>
  </si>
  <si>
    <t>https://www.udemy.com/course/entrepreneurship-part-time-entrepreneur-course/</t>
  </si>
  <si>
    <t>Entrepreneurship without giving up your full time job. Join the millions succeeding with a Side Gig as a PT Entrepreneur</t>
  </si>
  <si>
    <t>https://img-c.udemycdn.com/course/240x135/1484054_b42d_2.jpg</t>
  </si>
  <si>
    <t>Consultations 101: Flower Remedies</t>
  </si>
  <si>
    <t>https://www.udemy.com/course/consultations-101-flower-remedies/</t>
  </si>
  <si>
    <t>How to Implement Flower Remedies into Your Natural Health Coaching Practice and Increase Your Income</t>
  </si>
  <si>
    <t>https://img-c.udemycdn.com/course/240x135/2704958_d931.jpg</t>
  </si>
  <si>
    <t>Kindle Publishing Masterclass: Write &amp; Publish Kindle Books</t>
  </si>
  <si>
    <t>https://www.udemy.com/course/kindle-publishing/</t>
  </si>
  <si>
    <t>Write Bestselling Books, Automate Your Publishing Business, Build Passive Income &amp; Monetise E-Books with Amazon Kindle</t>
  </si>
  <si>
    <t>https://img-c.udemycdn.com/course/240x135/5765048_d513_2.jpg</t>
  </si>
  <si>
    <t>Amazon No Content, Publish Profitable KDP Low Content Books</t>
  </si>
  <si>
    <t>https://www.udemy.com/course/amazon-no-content-publish-profitable-kdp-low-content-books/</t>
  </si>
  <si>
    <t>Learn How to Generate Long-Term Passive Income from Amazon KDP (Kindle Direct Publishing).</t>
  </si>
  <si>
    <t>https://img-c.udemycdn.com/course/240x135/3850478_e6ed_3.jpg</t>
  </si>
  <si>
    <t>10 Simple Steps to Starting a Successful Business</t>
  </si>
  <si>
    <t>https://www.udemy.com/course/10-simple-steps-to-starting-a-successful-business/</t>
  </si>
  <si>
    <t>The must do introductory course for anyone thinking of starting a business!</t>
  </si>
  <si>
    <t>https://img-c.udemycdn.com/course/240x135/3402194_b36e_2.jpg</t>
  </si>
  <si>
    <t>Design The Ultimate Upwork Profile 4 Successful Freelancers</t>
  </si>
  <si>
    <t>https://www.udemy.com/course/upwork-profile-success-freelancer/</t>
  </si>
  <si>
    <t>How To Effectively Create &amp; Get Your Upwork Profile Approved On The First Try</t>
  </si>
  <si>
    <t>https://img-c.udemycdn.com/course/240x135/2913948_7b7e_3.jpg</t>
  </si>
  <si>
    <t>Startup Success: Unlock the Entrepreneurship Essentials</t>
  </si>
  <si>
    <t>https://www.udemy.com/course/how-to-start-your-own-successful-business/</t>
  </si>
  <si>
    <t>Master the Fundamentals: Strategies, Planning, and Execution for Aspiring Entrepreneurs</t>
  </si>
  <si>
    <t>https://img-c.udemycdn.com/course/240x135/814068_0714_3.jpg</t>
  </si>
  <si>
    <t>Get Acquired: Learn From The Head Of Acquisitions For eBay</t>
  </si>
  <si>
    <t>https://www.udemy.com/course/entrepreneurship-buy-and-sell-your-startup-or-business/</t>
  </si>
  <si>
    <t>The insider secrets to sell your startup to a Fortune 500 buyer from eBay's former head of M&amp;A</t>
  </si>
  <si>
    <t>https://img-c.udemycdn.com/course/240x135/3476248_573e_7.jpg</t>
  </si>
  <si>
    <t>How To Start a Pet Sitting &amp; Dog Walking Business in 7 Days</t>
  </si>
  <si>
    <t>https://www.udemy.com/course/how-to-start-a-pet-sitting-dog-walking-business-in-7-days/</t>
  </si>
  <si>
    <t>A Step-By-Step Course to Launch, Attract Clients and Make a Profit as a Pet Sitter or Dog Walker</t>
  </si>
  <si>
    <t>https://img-c.udemycdn.com/course/240x135/1292316_c5fc.jpg</t>
  </si>
  <si>
    <t>Trucking - How to Become an Independent Owner Operator</t>
  </si>
  <si>
    <t>https://www.udemy.com/course/trucking-how-to-become-an-independent-owner-operator/</t>
  </si>
  <si>
    <t>Trucking Business Success - Understanding The Business Of Trucking And Developing The Knowledge And Skills To Succeed!</t>
  </si>
  <si>
    <t>https://img-c.udemycdn.com/course/240x135/950264_7f03_2.jpg</t>
  </si>
  <si>
    <t>ClickBank Vendor Success â€“ Create &amp; Sell Your First Product</t>
  </si>
  <si>
    <t>https://www.udemy.com/course/clickbank-vendor-success-create-sell-your-first-product/</t>
  </si>
  <si>
    <t>Join this course to launch your first ClickBank product and attract thousands of affiliates to sell it for you!</t>
  </si>
  <si>
    <t>https://img-c.udemycdn.com/course/240x135/520562_a260_8.jpg</t>
  </si>
  <si>
    <t>Build Your Team Like a Pro: Partners and Employees</t>
  </si>
  <si>
    <t>https://www.udemy.com/course/building-powerful-teams/</t>
  </si>
  <si>
    <t>Learn to select and develop your team and find your strategic partners and watch your business grow.</t>
  </si>
  <si>
    <t>https://img-c.udemycdn.com/course/240x135/1503328_beae.jpg</t>
  </si>
  <si>
    <t>Negotiating and Contracting in Procurement and Supply</t>
  </si>
  <si>
    <t>https://www.udemy.com/course/negotiatingandcontractinginprocurementandsupply/</t>
  </si>
  <si>
    <t>A Comprehensive course and EBOOK for those dealing in PROCUREMENT and SUPPLY</t>
  </si>
  <si>
    <t>https://img-c.udemycdn.com/course/240x135/4444968_c6a7_2.jpg</t>
  </si>
  <si>
    <t>The Ultimate Guide to Successful Layers Chicken Farming</t>
  </si>
  <si>
    <t>https://www.udemy.com/course/poultry-farming-in-africa-layers-egg-production/</t>
  </si>
  <si>
    <t>Maximizing Profit and Productivity with Layers Chicken: The Ultimate Guide to Egg Production</t>
  </si>
  <si>
    <t>https://img-c.udemycdn.com/course/240x135/432164_7f7e_2.jpg</t>
  </si>
  <si>
    <t>First Sell YOU or You Will Never Sell Anything to Anybody!</t>
  </si>
  <si>
    <t>https://www.udemy.com/course/selling-you/</t>
  </si>
  <si>
    <t>Here are Seven Vital Marketing Strategies you need to know to attract customers to you and your business to Do Well</t>
  </si>
  <si>
    <t>https://img-c.udemycdn.com/course/240x135/3146520_edf8.jpg</t>
  </si>
  <si>
    <t>How To Start Your Own Successful Marketing Agency</t>
  </si>
  <si>
    <t>https://www.udemy.com/course/how-start-successful-marketing-agency/</t>
  </si>
  <si>
    <t>Launch your own profitable online marketing company by offering SEO, email marketing, web design, social media and more</t>
  </si>
  <si>
    <t>https://img-c.udemycdn.com/course/240x135/2357878_661d_7.jpg</t>
  </si>
  <si>
    <t>YouTube Secrets: Your Complete YouTube Masterclass!</t>
  </si>
  <si>
    <t>https://www.udemy.com/course/youtube-academy/</t>
  </si>
  <si>
    <t>Learn how to create, grow and monetize your YouTube channel</t>
  </si>
  <si>
    <t>https://img-c.udemycdn.com/course/240x135/3157388_e8bc_7.jpg</t>
  </si>
  <si>
    <t>The Mind Of An Entrepreneur - How To Create Residual Income</t>
  </si>
  <si>
    <t>https://www.udemy.com/course/the-mind-of-an-entrepreneur-think-your-way-to-wealth/</t>
  </si>
  <si>
    <t>Think like an entrepreneur - create wealth with an entrepreneurial mindset - build a residual income based lifestyle</t>
  </si>
  <si>
    <t>https://img-c.udemycdn.com/course/240x135/515322_79ca.jpg</t>
  </si>
  <si>
    <t>How to import from China - The professional guide</t>
  </si>
  <si>
    <t>https://www.udemy.com/course/the-professional-guide-to-importing-from-china/</t>
  </si>
  <si>
    <t>Learn how the professionals source their items in China.  Screencast with Alibaba sourcing included!</t>
  </si>
  <si>
    <t>https://img-c.udemycdn.com/course/240x135/5164806_cba9.jpg</t>
  </si>
  <si>
    <t>Build a ChatGPT Product Innovation Copilot</t>
  </si>
  <si>
    <t>https://www.udemy.com/course/build-a-chatgpt-supercharged-product-innovation-machine/</t>
  </si>
  <si>
    <t>Create a ChatGPT innovation machine to generate, implement, and advertise hundreds of product ideas</t>
  </si>
  <si>
    <t>https://img-c.udemycdn.com/course/240x135/2197934_2474_2.jpg</t>
  </si>
  <si>
    <t>Passive Income: 10 Online Business Models to Make 6-Figures</t>
  </si>
  <si>
    <t>https://www.udemy.com/course/onlinebusinessmodels/</t>
  </si>
  <si>
    <t>Learn how to make passive income with a profitable online business in 2025</t>
  </si>
  <si>
    <t>https://img-c.udemycdn.com/course/240x135/684476_d898_4.jpg</t>
  </si>
  <si>
    <t>Crowdfunding Mastery: Kickstarter and Indiegogo 2019</t>
  </si>
  <si>
    <t>https://www.udemy.com/course/crowdfundingmastery_kickstarterandindiegogo/</t>
  </si>
  <si>
    <t>Crowdfunding for Kickstarter and Indiegogo 2019: Accelerate Success, Maximise Money Funded, Leverage Time &amp; Exposure</t>
  </si>
  <si>
    <t>https://img-c.udemycdn.com/course/240x135/2614908_e746_4.jpg</t>
  </si>
  <si>
    <t>WordPress Blogging Master class : To Start successful blog</t>
  </si>
  <si>
    <t>https://www.udemy.com/course/wordpress-blogging-master-class/</t>
  </si>
  <si>
    <t>Learn how to start, Rank and SEO your WordPress Blog including Best Keyword research,Backlinks Strategy ,Google Ranking</t>
  </si>
  <si>
    <t>https://img-c.udemycdn.com/course/240x135/4115084_3356_3.jpg</t>
  </si>
  <si>
    <t>2025 YouTube Channel Success - Fast track guide to YouTube</t>
  </si>
  <si>
    <t>https://www.udemy.com/course/youtube-success-system-fast-track-guide-to-youtube/</t>
  </si>
  <si>
    <t>Build a successful channel, optimize, grow and monetize</t>
  </si>
  <si>
    <t>https://img-c.udemycdn.com/course/240x135/4838090_a873_2.jpg</t>
  </si>
  <si>
    <t>AI for Business Strategy &amp; Planning [Masterclass]</t>
  </si>
  <si>
    <t>https://www.udemy.com/course/ai-business-course/</t>
  </si>
  <si>
    <t>Use AI to research, plan, and validate your business ideas by creating business models and sell business services.</t>
  </si>
  <si>
    <t>https://img-c.udemycdn.com/course/240x135/1057528_b434.jpg</t>
  </si>
  <si>
    <t>Start a drone business - Aerial Photography and Mapping</t>
  </si>
  <si>
    <t>https://www.udemy.com/course/how-to-start-a-professional-drone-business-from-the-scratch/</t>
  </si>
  <si>
    <t>â€‹This course is a guide for beginners to start a professional drone business from the scratch and with low budget.</t>
  </si>
  <si>
    <t>https://img-c.udemycdn.com/course/240x135/3830380_3b65_3.jpg</t>
  </si>
  <si>
    <t>21 in 21: Learn to Run a Canadian Business in 21 Days!</t>
  </si>
  <si>
    <t>https://www.udemy.com/course/21-in-21-learn-to-run-a-canadian-business-in-21-days/</t>
  </si>
  <si>
    <t>What is essential to know and understand about running a business in Canada.</t>
  </si>
  <si>
    <t>https://img-c.udemycdn.com/course/240x135/1805214_6ba2.jpg</t>
  </si>
  <si>
    <t>How to Start Coupons Business in 60 Minutes</t>
  </si>
  <si>
    <t>https://www.udemy.com/course/how-to-start-coupons-business-in-30-minutes/</t>
  </si>
  <si>
    <t>Copy Paste Method to Build an Online EMPIRE</t>
  </si>
  <si>
    <t>https://img-c.udemycdn.com/course/240x135/2157844_3c72_6.jpg</t>
  </si>
  <si>
    <t>Business Fundamentals and Startup Coach Certification</t>
  </si>
  <si>
    <t>https://www.udemy.com/course/business-fundamentals-and-startup-life-coach-certification/</t>
  </si>
  <si>
    <t>Startup Coaching: Business Plan, Business Structure, Taxation, Insurance, Funding, Accounting, ; Marketing + Accredited</t>
  </si>
  <si>
    <t>https://img-c.udemycdn.com/course/240x135/685306_ddbc_2.jpg</t>
  </si>
  <si>
    <t>Freelance Masterclass: Use Your Skills to Work From Anywhere</t>
  </si>
  <si>
    <t>https://www.udemy.com/course/freelance-masterclass-work-from-anywhere/</t>
  </si>
  <si>
    <t>Freelance Mastery: Freelance on Upwork and Fiverr,  to Work from Anywhere in the World as a Freelancer</t>
  </si>
  <si>
    <t>https://img-c.udemycdn.com/course/240x135/1641752_7700_4.jpg</t>
  </si>
  <si>
    <t>Art Business Course</t>
  </si>
  <si>
    <t>https://www.udemy.com/course/art-business-course/</t>
  </si>
  <si>
    <t>Everything you need to know to Start, Build and Grow your art into a successful, full-time business.</t>
  </si>
  <si>
    <t>https://img-c.udemycdn.com/course/240x135/2972224_922e_4.jpg</t>
  </si>
  <si>
    <t>Skyrocket Sales with A Referral Systems: Step-by-Step Guide</t>
  </si>
  <si>
    <t>https://www.udemy.com/course/referral-system-how-to-create-a-successful-one/</t>
  </si>
  <si>
    <t>Unlock Growth Secrets: Learn to Build and Optimize Powerful Referral Networks</t>
  </si>
  <si>
    <t>https://img-c.udemycdn.com/course/240x135/4019230_783d_2.jpg</t>
  </si>
  <si>
    <t>Stock Valuation &amp; Financial Modelling for Stock Investing</t>
  </si>
  <si>
    <t>https://www.udemy.com/course/stock-valuation-financial-modelling-for-stock-investing/</t>
  </si>
  <si>
    <t>Concise and practical stock analysis techniques on relative &amp; absolute valuation methodology use for value investing</t>
  </si>
  <si>
    <t>https://img-c.udemycdn.com/course/240x135/904244_1824_2.jpg</t>
  </si>
  <si>
    <t>How to open a restaurant?</t>
  </si>
  <si>
    <t>https://www.udemy.com/course/how-to-open-a-restaurant/</t>
  </si>
  <si>
    <t>A-Z  practical guide how to start a successful restaurant business</t>
  </si>
  <si>
    <t>https://img-c.udemycdn.com/course/240x135/4960826_44d3.jpg</t>
  </si>
  <si>
    <t>Expert Dispatch Training Course: A to Z Dispatch Training</t>
  </si>
  <si>
    <t>https://www.udemy.com/course/expert-dispatch-training-course/</t>
  </si>
  <si>
    <t>Everything You Need to Know to Become A Profitable Dispatcher</t>
  </si>
  <si>
    <t>https://img-c.udemycdn.com/course/240x135/4940230_b9fd_6.jpg</t>
  </si>
  <si>
    <t>Sell Amazon KDP Low Content Books for Passive Income</t>
  </si>
  <si>
    <t>https://www.udemy.com/course/sell-amazon-kdp-low-content-books-for-passive-income-course-2022/</t>
  </si>
  <si>
    <t>Self Publish Low or No-Content Books On Amazon KDP - Passive Income Online with a ZERO Dollar budget</t>
  </si>
  <si>
    <t>https://img-c.udemycdn.com/course/240x135/1252762_58ca_5.jpg</t>
  </si>
  <si>
    <t>How To Start &amp; Run Your Very Own Subscription Box Business!</t>
  </si>
  <si>
    <t>https://www.udemy.com/course/start-your-own-subscription-business/</t>
  </si>
  <si>
    <t>The #1 Guide to Starting &amp; Launching Your Subscription Box Business!</t>
  </si>
  <si>
    <t>https://img-c.udemycdn.com/course/240x135/2530154_7825.jpg</t>
  </si>
  <si>
    <t>21 Steps to Becoming a Virtual Assistant</t>
  </si>
  <si>
    <t>https://www.udemy.com/course/30-days-to-kickstart-your-virtual-assistant-career/</t>
  </si>
  <si>
    <t>Learn what it takes to build a success virtual assistant (or freelance) business in 30 days</t>
  </si>
  <si>
    <t>https://img-c.udemycdn.com/course/240x135/3611244_28af_3.jpg</t>
  </si>
  <si>
    <t>Steal My Ideas! 40 Startup Business Ideas + Idea Frameworks</t>
  </si>
  <si>
    <t>https://www.udemy.com/course/steal-my-40-startup-business-ideas/</t>
  </si>
  <si>
    <t>Learn how to become a business idea machine and steal 40 of my best start-up ideas to build your own company!</t>
  </si>
  <si>
    <t>https://img-c.udemycdn.com/course/240x135/4760446_1415_4.jpg</t>
  </si>
  <si>
    <t>Master Copywriting to Offer Services to online companies</t>
  </si>
  <si>
    <t>https://www.udemy.com/course/make-money-selling-copywriting-services-to-online-companies/</t>
  </si>
  <si>
    <t>Learn how to Sell Creative Content Copywriting Freelance Writing Services to Succesful Online Businesses</t>
  </si>
  <si>
    <t>https://img-c.udemycdn.com/course/240x135/82990_5f19_3.jpg</t>
  </si>
  <si>
    <t>Become a Consultant in 5 Steps</t>
  </si>
  <si>
    <t>https://www.udemy.com/course/become-a-consultant/</t>
  </si>
  <si>
    <t>A step by step guide to building a profitable consulting business.</t>
  </si>
  <si>
    <t>https://img-c.udemycdn.com/course/240x135/603904_a568_4.jpg</t>
  </si>
  <si>
    <t>Online Business Models in Excel - Practical Guide</t>
  </si>
  <si>
    <t>https://www.udemy.com/course/on-line-business-models-in-excel-practical-guide/</t>
  </si>
  <si>
    <t>Learn online business models (SaaS, marketplace, media site, e-commerce) and see how to build financial models in Excel</t>
  </si>
  <si>
    <t>https://img-c.udemycdn.com/course/240x135/2566852_1b3d.jpg</t>
  </si>
  <si>
    <t>Print on Demand: Ety T-Shirt Business 150% Profit Margins!</t>
  </si>
  <si>
    <t>https://www.udemy.com/course/print-on-demand-etsy-printful/</t>
  </si>
  <si>
    <t>How To Create A Fully Automated Money Making Print on Demand Stores with Etsy + Printful</t>
  </si>
  <si>
    <t>https://img-c.udemycdn.com/course/240x135/4420986_d1f1_5.jpg</t>
  </si>
  <si>
    <t>Startup Bootcamp &amp; Accelerator</t>
  </si>
  <si>
    <t>https://www.udemy.com/course/startup-accelerator-and-bootcamp-by-seedstars/</t>
  </si>
  <si>
    <t>BEST ONLINE STARTUP COURSE. Learn Business Models, MVP, UX, Marketing, KPIs, Financials, Funding, Valuation, Pitching</t>
  </si>
  <si>
    <t>https://img-c.udemycdn.com/course/240x135/258344_17d5_2.jpg</t>
  </si>
  <si>
    <t>How to Start a Career as a Work at Home Virtual Assistant</t>
  </si>
  <si>
    <t>https://www.udemy.com/course/virtualassistant/</t>
  </si>
  <si>
    <t>The ultimate step-by-step guide for setting up a profitable work at home Virtual Assistant business.</t>
  </si>
  <si>
    <t>https://img-c.udemycdn.com/course/240x135/611702_1312_4.jpg</t>
  </si>
  <si>
    <t>Business - How To Start An LLC In Texas</t>
  </si>
  <si>
    <t>https://www.udemy.com/course/llc-in-texas/</t>
  </si>
  <si>
    <t>Your step by step guide on how to set up a Limited Liability Company in Texas. Detailed steps on making your LLC.</t>
  </si>
  <si>
    <t>https://img-c.udemycdn.com/course/240x135/1429502_3e4b_3.jpg</t>
  </si>
  <si>
    <t>The Complete Online Teaching Masterclass: 5 Courses in 1</t>
  </si>
  <si>
    <t>https://www.udemy.com/course/the-complete-online-teaching-masterclass-5-courses-in-1/</t>
  </si>
  <si>
    <t>How to generate 6 figures teaching online on Udemy, Skillshare, Thinkific, Gumroad &amp; other platforms (Unofficial)</t>
  </si>
  <si>
    <t>https://img-c.udemycdn.com/course/240x135/1000012_7459_13.jpg</t>
  </si>
  <si>
    <t>How NOT to Import From China - International Shipping 101</t>
  </si>
  <si>
    <t>https://www.udemy.com/course/how-not-to-import-from-china/</t>
  </si>
  <si>
    <t>0 to 60  Shipping : The Complete International Import / Export Training (Consolidation, H.S , Customs Clearance &amp; more)</t>
  </si>
  <si>
    <t>https://img-c.udemycdn.com/course/240x135/841542_55db.jpg</t>
  </si>
  <si>
    <t>Onsite SEO Using Google Search Console-Webmaster Tools</t>
  </si>
  <si>
    <t>https://www.udemy.com/course/onsite-seo-using-google-search-console-webmaster-tools/</t>
  </si>
  <si>
    <t>Get traffic to your website with low effort, high impact SEO you can do yourself using Webmaster Tools</t>
  </si>
  <si>
    <t>https://img-c.udemycdn.com/course/240x135/2415038_23b3_2.jpg</t>
  </si>
  <si>
    <t>How to become a party planner</t>
  </si>
  <si>
    <t>https://www.udemy.com/course/how-to-become-a-party-planner/</t>
  </si>
  <si>
    <t>Organise great parties professionally or on the side</t>
  </si>
  <si>
    <t>https://img-c.udemycdn.com/course/240x135/1757008_fb9d.jpg</t>
  </si>
  <si>
    <t>Start Your Own Cell Phone Business Today</t>
  </si>
  <si>
    <t>https://www.udemy.com/course/start-your-own-cell-phone-business-today/</t>
  </si>
  <si>
    <t>Start earning extra income Buying &amp; Selling, Repairing and Unlocking phones from your phone.</t>
  </si>
  <si>
    <t>https://img-c.udemycdn.com/course/240x135/5939650_b075_2.jpg</t>
  </si>
  <si>
    <t>Advanced Program in Product Development and Management</t>
  </si>
  <si>
    <t>https://www.udemy.com/course/mini-mba-in-product-development-and-management/</t>
  </si>
  <si>
    <t>Advanced Program in Product Development and Management by MTF Institute</t>
  </si>
  <si>
    <t>https://img-c.udemycdn.com/course/240x135/941670_12f0.jpg</t>
  </si>
  <si>
    <t>How to Invent a New Physical Product That People Will Buy</t>
  </si>
  <si>
    <t>https://www.udemy.com/course/how-to-turn-your-big-idea-into-a-million-dollar-product/</t>
  </si>
  <si>
    <t>The Step-by-Step Guide to Inventing Simple Gadgets That Earn Millions</t>
  </si>
  <si>
    <t>https://img-c.udemycdn.com/course/240x135/3360428_6743.jpg</t>
  </si>
  <si>
    <t>30-day Business Blast</t>
  </si>
  <si>
    <t>https://www.udemy.com/course/bizblast/</t>
  </si>
  <si>
    <t>Set and achieve your stretch income goal in 30 days</t>
  </si>
  <si>
    <t>https://img-c.udemycdn.com/course/240x135/661456_dcf5_2.jpg</t>
  </si>
  <si>
    <t>How to Craft a Customer Centric Value Proposition Design</t>
  </si>
  <si>
    <t>https://www.udemy.com/course/how-to-create-a-strong-value-proposition-for-b2b/</t>
  </si>
  <si>
    <t>Learn 4 amazing Value Proposition tools the super professionals use. Craft presentations and text that will impress.</t>
  </si>
  <si>
    <t>https://img-c.udemycdn.com/course/240x135/1063526_1fa4_2.jpg</t>
  </si>
  <si>
    <t>The Essential Guide to Entrepreneurship: MBA 101</t>
  </si>
  <si>
    <t>https://www.udemy.com/course/entrepreneurship-for-noobees/</t>
  </si>
  <si>
    <t>Help bring your dream into reality</t>
  </si>
  <si>
    <t>https://img-c.udemycdn.com/course/240x135/3088376_2efe.jpg</t>
  </si>
  <si>
    <t>Google Hacks For Businesses: Introduction to Google Tools</t>
  </si>
  <si>
    <t>https://www.udemy.com/course/google-hacks-for-entrepreneurs-master-the-search-engine/</t>
  </si>
  <si>
    <t>G Suite, Google My Business &amp; Google AdWords are only a few of the tools Google has to offer.</t>
  </si>
  <si>
    <t>https://img-c.udemycdn.com/course/240x135/5319298_1a51.jpg</t>
  </si>
  <si>
    <t>Generative AI Startup Strategy Case Studies | Sramana Mitra</t>
  </si>
  <si>
    <t>https://www.udemy.com/course/generativeaistartups/</t>
  </si>
  <si>
    <t>Case Studies, Innovations and Lessons from the Trenches of Generative AI Startups</t>
  </si>
  <si>
    <t>https://img-c.udemycdn.com/course/240x135/397394_5bb4.jpg</t>
  </si>
  <si>
    <t>Build a Virtual Web Design &amp; SEO Team and Grow Your Business</t>
  </si>
  <si>
    <t>https://www.udemy.com/course/build-a-virtual-web-design-team-from-home/</t>
  </si>
  <si>
    <t>Take your web design &amp; SEO business to the next level by building a virtual team to do the work and expand your business</t>
  </si>
  <si>
    <t>https://img-c.udemycdn.com/course/240x135/4957074_b006_9.jpg</t>
  </si>
  <si>
    <t>Launch your Drop Servicing Business &amp; Start Earning Online</t>
  </si>
  <si>
    <t>https://www.udemy.com/course/passive-income-5-figures-drop-servicing-from-home-2022-course/</t>
  </si>
  <si>
    <t>Unlock the Potential of DropServicing: Create a Drop Servicing Business, and start Selling your Services Online</t>
  </si>
  <si>
    <t>https://img-c.udemycdn.com/course/240x135/4337610_9c4d_2.jpg</t>
  </si>
  <si>
    <t>How to Create YouTube Videos Fast Using AI Software</t>
  </si>
  <si>
    <t>https://www.udemy.com/course/how-to-create-youtube-videos-fast-using-ai-software/</t>
  </si>
  <si>
    <t>Learn how to create videos with artificial intelligence</t>
  </si>
  <si>
    <t>https://img-c.udemycdn.com/course/240x135/4967642_61e4_3.jpg</t>
  </si>
  <si>
    <t>Build Your Entire Affiliate Marketing Business From Scratch</t>
  </si>
  <si>
    <t>https://www.udemy.com/course/affiliate-marketing-formula-build-your-affiliate-marketing-business/</t>
  </si>
  <si>
    <t>Action-Based Course - Complete Step-By-Step Guide To Master Affiliate Marketing - Build An Online Business Independently</t>
  </si>
  <si>
    <t>https://img-c.udemycdn.com/course/240x135/4268046_b68e_4.jpg</t>
  </si>
  <si>
    <t>Consulting Business Growth with Dekker: Get More Clients!</t>
  </si>
  <si>
    <t>https://www.udemy.com/course/consulting-business/</t>
  </si>
  <si>
    <t>Business Consulting Advice for High Profits &amp; Fast Growth: Based on the Research &amp; Experience of a Top MBA Consultant</t>
  </si>
  <si>
    <t>https://img-c.udemycdn.com/course/240x135/6311299_446b.jpg</t>
  </si>
  <si>
    <t>A CEO's Generative AI Playbook</t>
  </si>
  <si>
    <t>https://www.udemy.com/course/a-ceos-navigating-generative-ai-playbook-for-business-leaders/</t>
  </si>
  <si>
    <t>Master GenAI Strategy, RAG &amp; AI Agents: Transform Your Business with Strategic Implementation &amp; Risk Management for Lead</t>
  </si>
  <si>
    <t>https://img-c.udemycdn.com/course/240x135/456990_4b6a_2.jpg</t>
  </si>
  <si>
    <t>Food Tour Business: How to Create Your Own Culinary Tour</t>
  </si>
  <si>
    <t>https://www.udemy.com/course/how-to-create-food-tour-business/</t>
  </si>
  <si>
    <t>The Ultimate Foodie Experience - Build a Home Based Business Catering to Food Lovers</t>
  </si>
  <si>
    <t>https://img-c.udemycdn.com/course/240x135/541594_52b2_5.jpg</t>
  </si>
  <si>
    <t>How I Make A Living Without A Job (Not Even Part Time)</t>
  </si>
  <si>
    <t>https://www.udemy.com/course/how-i-make-a-living-without-a-job/</t>
  </si>
  <si>
    <t>Learn exactly how I make a living without a job (not even part time)! Nothing is left out!</t>
  </si>
  <si>
    <t>https://img-c.udemycdn.com/course/240x135/4514870_4ffc_4.jpg</t>
  </si>
  <si>
    <t>How To Create Online Courses - the Ultimate Starting Guide</t>
  </si>
  <si>
    <t>https://www.udemy.com/course/how-to-create-online-courses-the-ultimate-starting-guide/</t>
  </si>
  <si>
    <t>Course Creation | Digital Marketing | Online Income | Teach Online</t>
  </si>
  <si>
    <t>https://img-c.udemycdn.com/course/240x135/1440592_ac20_3.jpg</t>
  </si>
  <si>
    <t>Pre-ICO: How to raise up to million by spending hundreds.</t>
  </si>
  <si>
    <t>https://www.udemy.com/course/pre-ico-how-to-raise/</t>
  </si>
  <si>
    <t>I will share our positive experience and tell you about every aspect of successful pre-ICO with minimum budget.</t>
  </si>
  <si>
    <t>https://img-c.udemycdn.com/course/240x135/2963606_a72d_4.jpg</t>
  </si>
  <si>
    <t>How to Resell Sneakers on StockX - Ultimate Guide to StockX</t>
  </si>
  <si>
    <t>https://www.udemy.com/course/sneaker-reselling-stockx-guide/</t>
  </si>
  <si>
    <t>Sneaker Selling Complete Mastery- Learn how to start a home business and earn BIG profits by selling sneakers on StockX!</t>
  </si>
  <si>
    <t>https://img-c.udemycdn.com/course/240x135/1694852_a284.jpg</t>
  </si>
  <si>
    <t>Applying Jobs-to-be-Done Theory</t>
  </si>
  <si>
    <t>https://www.udemy.com/course/applying-jobs-to-be-done-theory/</t>
  </si>
  <si>
    <t>Learn how to turn customer research into products that people will buy.</t>
  </si>
  <si>
    <t>https://img-c.udemycdn.com/course/240x135/1855058_4e9d_4.jpg</t>
  </si>
  <si>
    <t>Open a Non-Medical Home Care Agency - Home Based Business</t>
  </si>
  <si>
    <t>https://www.udemy.com/course/open-a-non-medical-home-care-agency/</t>
  </si>
  <si>
    <t>Self Employed Home Business Idea : Home Based Business Opportunities : Work From Home Care Agency : Senior Home Care</t>
  </si>
  <si>
    <t>https://img-c.udemycdn.com/course/240x135/1644388_caaf_3.jpg</t>
  </si>
  <si>
    <t>Start an Etsy Business without any products or experience</t>
  </si>
  <si>
    <t>https://www.udemy.com/course/setup-an-etsy-store-without-any-products-or-experience/</t>
  </si>
  <si>
    <t>The really simple way for anyone to start working from home with no products or ideas, zero investment</t>
  </si>
  <si>
    <t>https://img-c.udemycdn.com/course/240x135/2038348_bd3a_3.jpg</t>
  </si>
  <si>
    <t>Freelance Writing 101: Start Your Successful Writing Career</t>
  </si>
  <si>
    <t>https://www.udemy.com/course/freelance-writing-101/</t>
  </si>
  <si>
    <t>The ultimate beginner's guide to building a successful freelance writing business from start to finish!</t>
  </si>
  <si>
    <t>https://img-c.udemycdn.com/course/240x135/2377446_4638_5.jpg</t>
  </si>
  <si>
    <t>Learn Blogging &amp; Affiliate Marketing in 2021</t>
  </si>
  <si>
    <t>https://www.udemy.com/course/learn-blogging-for-a-full-time-income/</t>
  </si>
  <si>
    <t>Make a full-time living easy with Blogging. In depth step-by-step blogging blueprint. Start on a very small budget</t>
  </si>
  <si>
    <t>https://img-c.udemycdn.com/course/240x135/1325042_315e_4.jpg</t>
  </si>
  <si>
    <t>Blogging Home Business: Successful Blog &amp; Passive Income NEW</t>
  </si>
  <si>
    <t>https://www.udemy.com/course/blogging-home-business-successful-blog-passive-income/</t>
  </si>
  <si>
    <t>Blog Blueprint: Drive Targeted Traffic, Content Promotion List Building, Monetization, Successful Blogging Home Business</t>
  </si>
  <si>
    <t>https://img-c.udemycdn.com/course/240x135/3547044_bf2f_14.jpg</t>
  </si>
  <si>
    <t>Easily Set Up Exports Online | Amazon Global Selling Focus</t>
  </si>
  <si>
    <t>https://www.udemy.com/course/learn-how-to-setup-online-exports-business-instantly/</t>
  </si>
  <si>
    <t>Create online business empire on top eCommerce marketplaces like Amazon Global Selling. Step by step. Easy Methods</t>
  </si>
  <si>
    <t>https://img-c.udemycdn.com/course/240x135/4513208_9771_8.jpg</t>
  </si>
  <si>
    <t>Lean Inception, a Proven Method for Successful Product Teams</t>
  </si>
  <si>
    <t>https://www.udemy.com/course/leaninception/</t>
  </si>
  <si>
    <t>Discover Lean Inception, the effective combination of Design Thinking and Lean StartUp</t>
  </si>
  <si>
    <t>https://img-c.udemycdn.com/course/240x135/4731028_25ef_2.jpg</t>
  </si>
  <si>
    <t>Passive Income Mastery: Achieve Financial Independence Now</t>
  </si>
  <si>
    <t>https://www.udemy.com/course/passive-income-mastery-achieve-financial-independence-now/</t>
  </si>
  <si>
    <t>The ultimate guide | Create multiple income streams with my best tested and proven business models and side hustles</t>
  </si>
  <si>
    <t>https://img-c.udemycdn.com/course/240x135/4382502_8cb5.jpg</t>
  </si>
  <si>
    <t>Commercial Loan Broker in a Box</t>
  </si>
  <si>
    <t>https://www.udemy.com/course/commercial-loan-broker-in-a-box/</t>
  </si>
  <si>
    <t>Start a business as a commercial loan broker</t>
  </si>
  <si>
    <t>https://img-c.udemycdn.com/course/240x135/246502_9bc0_10.jpg</t>
  </si>
  <si>
    <t>How to Conduct Podcast Interviews That Crush The Competition</t>
  </si>
  <si>
    <t>https://www.udemy.com/course/podcast-interviews-that-crush-your-competition/</t>
  </si>
  <si>
    <t>Learn along side a broadcast professional. Master tips &amp; techniques to attract, grow &amp; monetize your podcast audience.</t>
  </si>
  <si>
    <t>https://img-c.udemycdn.com/course/240x135/1303850_b04a_4.jpg</t>
  </si>
  <si>
    <t>Be A Pro Blogger! The Complete Steemit Cryptocurrency Course</t>
  </si>
  <si>
    <t>https://www.udemy.com/course/steemitcourse/</t>
  </si>
  <si>
    <t>In this complete course students will learn how to become a professional blogger using the new blogging website Steemit!</t>
  </si>
  <si>
    <t>https://img-c.udemycdn.com/course/240x135/1670334_b9ef.jpg</t>
  </si>
  <si>
    <t>A Beginner's Guide on Starting a Successful Business</t>
  </si>
  <si>
    <t>https://www.udemy.com/course/a-beginners-guide-on-starting-a-successful-business/</t>
  </si>
  <si>
    <t>Establish a new business, develop entrepreneurial skills, and establish and manage a sustainable company</t>
  </si>
  <si>
    <t>https://img-c.udemycdn.com/course/240x135/1872486_ddbd_6.jpg</t>
  </si>
  <si>
    <t>Digital Product Creation: The Roadmap to Success</t>
  </si>
  <si>
    <t>https://www.udemy.com/course/digital-product-manufacturing/</t>
  </si>
  <si>
    <t>Learn How To Turn Successfully Your Passion Or Expertise Into 7-Figure Info Product You Can Sell Online With Big Profits</t>
  </si>
  <si>
    <t>https://img-c.udemycdn.com/course/240x135/378064_31d4_13.jpg</t>
  </si>
  <si>
    <t>How to Systematize, Fix and Grow Your Business Fast</t>
  </si>
  <si>
    <t>https://www.udemy.com/course/how-to-create-business-systems-and-business-growth-fast/</t>
  </si>
  <si>
    <t>Tested Principles, Strategies &amp; Tactics to Predictably increase Clients &amp; Sales in Your Business and Gain More Profit</t>
  </si>
  <si>
    <t>https://img-c.udemycdn.com/course/240x135/5597680_77f9_2.jpg</t>
  </si>
  <si>
    <t>Master Entrepreneurship With 8 Essential Courses</t>
  </si>
  <si>
    <t>https://www.udemy.com/course/entrepreneurship-startup-bundle/</t>
  </si>
  <si>
    <t>Master Entrepreneurship With World-Class Experts In Business, Sales, Customer Service, Marketing, Finance And More!</t>
  </si>
  <si>
    <t>https://img-c.udemycdn.com/course/240x135/3931130_70af_3.jpg</t>
  </si>
  <si>
    <t>Bootstrapping A Startup With A Paycheck with Sramana Mitra</t>
  </si>
  <si>
    <t>https://www.udemy.com/course/bootstrappingwithapaycheck/</t>
  </si>
  <si>
    <t>You CAN Start A Company While Holding Onto A Full-time Job, Learn Business Models, Innovation Principles, and WIN</t>
  </si>
  <si>
    <t>https://img-c.udemycdn.com/course/240x135/4664074_6941.jpg</t>
  </si>
  <si>
    <t>Create The Perfect Fiverr Gig (That Actually Sells!)</t>
  </si>
  <si>
    <t>https://www.udemy.com/course/create-the-perfect-fiverr-gig-that-actually-sells/</t>
  </si>
  <si>
    <t>Learn to attract and close quality clients, charge what your worth and get actual sales on Fiverr!</t>
  </si>
  <si>
    <t>https://img-c.udemycdn.com/course/240x135/455114_27dd_16.jpg</t>
  </si>
  <si>
    <t>Home Business Coach Certification FECBC Life Coach Training</t>
  </si>
  <si>
    <t>https://www.udemy.com/course/home-business-coaching-certificate/</t>
  </si>
  <si>
    <t>Home Business Life Coach Training Practitioner Course Graduates Prepared Professionals in Home Business Life Coaching</t>
  </si>
  <si>
    <t>https://img-c.udemycdn.com/course/240x135/2012754_7a0f_2.jpg</t>
  </si>
  <si>
    <t>Unlocking Entrepreneurial Success: Critical Questions to ask</t>
  </si>
  <si>
    <t>https://www.udemy.com/course/how-to-start-your-own-business-7-hard-questions-to-ask/</t>
  </si>
  <si>
    <t>The Lean Startup Essentials: Innovate, Scale, and Succeed - The Entrepreneur's Guide to Answering the Right Questions</t>
  </si>
  <si>
    <t>https://img-c.udemycdn.com/course/240x135/5836030_9a0e.jpg</t>
  </si>
  <si>
    <t>Entrepreneurship: Ideas, Market Analysis, Competitors, Place</t>
  </si>
  <si>
    <t>https://www.udemy.com/course/entrepreneurship-ideas-market-analysis-competitors-place/</t>
  </si>
  <si>
    <t>Entrepreneurship and Business: Market Analysis and Competitive Intelligence at launching of your business. MTF Institute</t>
  </si>
  <si>
    <t>https://img-c.udemycdn.com/course/240x135/5548374_3305_3.jpg</t>
  </si>
  <si>
    <t>Write Your Business Plan (in ONE DAY) use ChatGPT! &amp; ELSA</t>
  </si>
  <si>
    <t>https://www.udemy.com/course/business-planning-simplified-write-your-plan-with-chatgpt/</t>
  </si>
  <si>
    <t>Unlock the Power of AI, Create Comprehensive Business Plans Quickly. Perfect For Entrepreneurs and Startups!</t>
  </si>
  <si>
    <t>https://img-c.udemycdn.com/course/240x135/6073593_b3c6_3.jpg</t>
  </si>
  <si>
    <t>Starting a Real Estate Investment from Scratch</t>
  </si>
  <si>
    <t>https://www.udemy.com/course/starting-a-real-estate-investment-from-scratch/</t>
  </si>
  <si>
    <t>Learn Practical Investment and Business techniques for Real estate Investing in residential and commercial properties</t>
  </si>
  <si>
    <t>https://img-c.udemycdn.com/course/240x135/5398064_21f7_6.jpg</t>
  </si>
  <si>
    <t>Digital Marketing Agency | The Seven Figure Agency Roadmap</t>
  </si>
  <si>
    <t>https://www.udemy.com/course/seven-figure-agency-roadmap/</t>
  </si>
  <si>
    <t>How to build a Million Dollar Digital Marketing Agency</t>
  </si>
  <si>
    <t>https://img-c.udemycdn.com/course/240x135/1459408_ac46_3.jpg</t>
  </si>
  <si>
    <t>Grow Your Business Using Net Promoter ScoreÂ®</t>
  </si>
  <si>
    <t>https://www.udemy.com/course/grow-your-business-using-net-promoter-score/</t>
  </si>
  <si>
    <t>The only Net Promoter ScoreÂ® course that has the power to transform your business into a customer centric one</t>
  </si>
  <si>
    <t>https://img-c.udemycdn.com/course/240x135/883946_b948_2.jpg</t>
  </si>
  <si>
    <t>Startup Masterclass: The Ultimate Guide For Young Startups</t>
  </si>
  <si>
    <t>https://www.udemy.com/course/startupmasterclass/</t>
  </si>
  <si>
    <t>Startup Insights, Free Spreadsheets, Over 80 Lectures &amp; Your Personal Startup Mentor</t>
  </si>
  <si>
    <t>https://img-c.udemycdn.com/course/240x135/1419684_0693.jpg</t>
  </si>
  <si>
    <t>Amazon PPC Mastery</t>
  </si>
  <si>
    <t>https://www.udemy.com/course/amazon-ppc-mastery/</t>
  </si>
  <si>
    <t>A Skill you Must Master to be a Successful Amazon Seller</t>
  </si>
  <si>
    <t>https://img-c.udemycdn.com/course/240x135/2294677_e6d9_2.jpg</t>
  </si>
  <si>
    <t>How start your own balloon business.</t>
  </si>
  <si>
    <t>https://www.udemy.com/course/how-to-make-over-100k-a-year-selling-balloons/</t>
  </si>
  <si>
    <t>Start your own business today</t>
  </si>
  <si>
    <t>https://img-c.udemycdn.com/course/240x135/3982114_df0c.jpg</t>
  </si>
  <si>
    <t>How To Succeed As A Solo Entrepreneur with Sramana Mitra</t>
  </si>
  <si>
    <t>https://www.udemy.com/course/solo-entrepreneur/</t>
  </si>
  <si>
    <t>Learn From The Successes And Mistakes Of Solo Entrepreneurs Through Case Studies on Innovation and Business Models</t>
  </si>
  <si>
    <t>https://img-c.udemycdn.com/course/240x135/2233476_91ef_7.jpg</t>
  </si>
  <si>
    <t>Translator Next Steps : Setting up a Translation Agency</t>
  </si>
  <si>
    <t>https://www.udemy.com/course/how-to-start-a-translation-agency-the-complete-guide/</t>
  </si>
  <si>
    <t>Step by Step Instructions for How to Set Up a Translation Agency, for in-house and Freelance Translators</t>
  </si>
  <si>
    <t>https://img-c.udemycdn.com/course/240x135/4170934_f27d.jpg</t>
  </si>
  <si>
    <t>How to Build Digital Health Startups with Sramana Mitra</t>
  </si>
  <si>
    <t>https://www.udemy.com/course/digitalhealthstartups/</t>
  </si>
  <si>
    <t>Case Studies Based on Conversations with Real World Digital Health Startup Founders on Innovation and Business Models</t>
  </si>
  <si>
    <t>https://img-c.udemycdn.com/course/240x135/3275322_0ea1_4.jpg</t>
  </si>
  <si>
    <t>Mastering Lean Canvas</t>
  </si>
  <si>
    <t>https://www.udemy.com/course/mastering-lean-canvas/</t>
  </si>
  <si>
    <t>Turn your technological ideas into a practical business model.</t>
  </si>
  <si>
    <t>https://img-c.udemycdn.com/course/240x135/4366698_0bc7.jpg</t>
  </si>
  <si>
    <t>How To Build A Six Figure Car Rental Business</t>
  </si>
  <si>
    <t>https://www.udemy.com/course/car-rental-business/</t>
  </si>
  <si>
    <t>A comprehensive guide on how to run and scale a profitable car rental business</t>
  </si>
  <si>
    <t>https://img-c.udemycdn.com/course/240x135/209850_9a5f_2.jpg</t>
  </si>
  <si>
    <t>Business Secrets: How To Buy A Business For Faster Profits</t>
  </si>
  <si>
    <t>https://www.udemy.com/course/how-to-buy-a-business-with-no-money/</t>
  </si>
  <si>
    <t>The 6 Step Formula To Building Your Business Empire by Buying An Existing Business (Even If You Don't Have Lots Of Cash)</t>
  </si>
  <si>
    <t>https://img-c.udemycdn.com/course/240x135/2357478_d090.jpg</t>
  </si>
  <si>
    <t>Common Virtual Assistant Interview Questions and Answers</t>
  </si>
  <si>
    <t>https://www.udemy.com/course/how-to-pitch-clients-ace-your-virtual-assistant-interview/</t>
  </si>
  <si>
    <t>10 Common Questions &amp; Suggested Answers to Win Clients, Close the Deal, &amp; Make Money. Comes with FREE Delegation eBook!</t>
  </si>
  <si>
    <t>https://img-c.udemycdn.com/course/240x135/3341932_cd6d_9.jpg</t>
  </si>
  <si>
    <t>Start with Teespring: Passive Income without Paid Ads</t>
  </si>
  <si>
    <t>https://www.udemy.com/course/starting-with-teespring-buidling-a-passive-income-business/</t>
  </si>
  <si>
    <t>I'm going to show you how I got my Passive Income T-Shirt business started using no paid ads, just my time and Instagram</t>
  </si>
  <si>
    <t>https://img-c.udemycdn.com/course/240x135/453760_76cb_2.jpg</t>
  </si>
  <si>
    <t>Entrepreneurship : Quit Your Boring 9-to-5 Job &amp; Do Business</t>
  </si>
  <si>
    <t>https://www.udemy.com/course/startup-business-how-to-start-a-business-from-scratch/</t>
  </si>
  <si>
    <t>Entrepreneurship Essentials: The Step-by-Step Walk-through Guide on How to Build a Successful Business From Scratch</t>
  </si>
  <si>
    <t>https://img-c.udemycdn.com/course/240x135/2395212_d5e2_5.jpg</t>
  </si>
  <si>
    <t>Beyond Upwork: How to Find Freelance Clients Outside Upwork</t>
  </si>
  <si>
    <t>https://www.udemy.com/course/beyond-upwork/</t>
  </si>
  <si>
    <t>Discover how to find freelance clients outside of Upwork and actually get them to respond!</t>
  </si>
  <si>
    <t>https://img-c.udemycdn.com/course/240x135/1119298_13d8_4.jpg</t>
  </si>
  <si>
    <t>YouTube Course 2020 UPDATED: My Method To 6 Figure Income</t>
  </si>
  <si>
    <t>https://www.udemy.com/course/youtube-crash-course-how-i-made-6032-a-month-no-filming/</t>
  </si>
  <si>
    <t>Make Money on Youtube No filming - I make 6,000 USD / Mo! [proof inside]</t>
  </si>
  <si>
    <t>https://img-c.udemycdn.com/course/240x135/1700378_51e5.jpg</t>
  </si>
  <si>
    <t>EXIM A-Z: A wholesome Approach to Exports, Imports Business</t>
  </si>
  <si>
    <t>https://www.udemy.com/course/exim-a-z-a-wholesome-approach-to-exportsimports-business/</t>
  </si>
  <si>
    <t>360 Degree approach to Exports and Imports business</t>
  </si>
  <si>
    <t>https://img-c.udemycdn.com/course/240x135/5837884_a521_6.jpg</t>
  </si>
  <si>
    <t>ChatGPT Mastery: 7 Key Best Practices for Superior Results</t>
  </si>
  <si>
    <t>https://www.udemy.com/course/chatgpt-mastery-best-practices-for-exceptional-outcomes/</t>
  </si>
  <si>
    <t>Unlock the Power of AI in 2024: Master 7 Transformative ChatGPT Practices to Overcome Challenges; Get Superior Results</t>
  </si>
  <si>
    <t>https://img-c.udemycdn.com/course/240x135/2319618_32d0_4.jpg</t>
  </si>
  <si>
    <t>Laundromat Ownership Step-by-Step</t>
  </si>
  <si>
    <t>https://www.udemy.com/course/laundromat/</t>
  </si>
  <si>
    <t>A Realistic Guide to Operating and Growing Your Laundromat Business!</t>
  </si>
  <si>
    <t>https://img-c.udemycdn.com/course/240x135/4981504_f201_7.jpg</t>
  </si>
  <si>
    <t>Easy Side Hustle - Earn Online from Freelance Transcription</t>
  </si>
  <si>
    <t>https://www.udemy.com/course/easiest-side-gig-2022-passive-income-from-transcription-course/</t>
  </si>
  <si>
    <t>Learn how to freelance as a Transcriptionist with Zero Skills - Complete Blueprint to Transcription Success Online</t>
  </si>
  <si>
    <t>https://img-c.udemycdn.com/course/240x135/3530574_2638_3.jpg</t>
  </si>
  <si>
    <t>Menu optimization for restaurants</t>
  </si>
  <si>
    <t>https://www.udemy.com/course/menu-optimization-for-restaurants/</t>
  </si>
  <si>
    <t>Become a better restaurant manager and learn how to optimize menus and increase profits</t>
  </si>
  <si>
    <t>https://img-c.udemycdn.com/course/240x135/674652_ea8c_3.jpg</t>
  </si>
  <si>
    <t>WordPress essentials Step by Step setup and using Wordpress</t>
  </si>
  <si>
    <t>https://www.udemy.com/course/wordpress-essentials-step-by-step-setup-and-using-wordpress/</t>
  </si>
  <si>
    <t>Crash course to learn how to setup Wordpress and Use WordPress effectively.  Get posting create your own website</t>
  </si>
  <si>
    <t>https://img-c.udemycdn.com/course/240x135/2434788_be90_3.jpg</t>
  </si>
  <si>
    <t>How To Start A Successful Service Business</t>
  </si>
  <si>
    <t>https://www.udemy.com/course/how-to-start-a-service-business/</t>
  </si>
  <si>
    <t>Step-by-step guide to starting a service business successfully.</t>
  </si>
  <si>
    <t>https://img-c.udemycdn.com/course/240x135/6293761_7422.jpg</t>
  </si>
  <si>
    <t>ChatGPT Guide: Prompt Engineering Basics for Beginners</t>
  </si>
  <si>
    <t>https://www.udemy.com/course/chatgpt-guide-prompt-engineering-basics-for-beginners-tareq-hajj/</t>
  </si>
  <si>
    <t>Master ChatGPT Prompt Engineering for Effective Content Creation, Automation, and Business Productivity</t>
  </si>
  <si>
    <t>https://img-c.udemycdn.com/course/240x135/4339666_be9a_3.jpg</t>
  </si>
  <si>
    <t>Startup Fund Raising</t>
  </si>
  <si>
    <t>https://www.udemy.com/course/startup-fund-raising/</t>
  </si>
  <si>
    <t>Secure Your Startup's Future: Master Funding Strategies, Woo Investors, and Craft Your Success Story!</t>
  </si>
  <si>
    <t>https://img-c.udemycdn.com/course/240x135/379838_5076_6.jpg</t>
  </si>
  <si>
    <t>Start a Business and Travel the World in 30 Days!</t>
  </si>
  <si>
    <t>https://www.udemy.com/course/lifestyle-business-entrepreneur/</t>
  </si>
  <si>
    <t>Ever Wanted To Travel The World? Now's Your Chance! Learn From Interviews With Experts Who Show You Exactly How!</t>
  </si>
  <si>
    <t>https://img-c.udemycdn.com/course/240x135/4767286_5463_2.jpg</t>
  </si>
  <si>
    <t>Freelancing on Fiverr as a Complete Beginner with No Skills</t>
  </si>
  <si>
    <t>https://www.udemy.com/course/freelancing-on-fiverr-as-a-complete-beginner/</t>
  </si>
  <si>
    <t>Become a Successful Fiverr Freelancer and Make Money Online: Start and Grow Your Fiverr Freelance Business</t>
  </si>
  <si>
    <t>https://img-c.udemycdn.com/course/240x135/665356_e4c2_5.jpg</t>
  </si>
  <si>
    <t>6 Steps to Starting &amp; Launching a Non-Profit Organization</t>
  </si>
  <si>
    <t>https://www.udemy.com/course/6-steps-to-creating-a-non-profit-organization/</t>
  </si>
  <si>
    <t>Ignite Change and Leave a Lasting Impact by Launching a Non-Profit Organization or Ministry!</t>
  </si>
  <si>
    <t>https://img-c.udemycdn.com/course/240x135/4617572_0723_2.jpg</t>
  </si>
  <si>
    <t>How to Start a Successful Healthcare Staffing Business</t>
  </si>
  <si>
    <t>https://www.udemy.com/course/how-to-start-a-successful-healthcare-staffing-business/</t>
  </si>
  <si>
    <t>Learn from an Industry Expert</t>
  </si>
  <si>
    <t>https://img-c.udemycdn.com/course/240x135/4764150_3774.jpg</t>
  </si>
  <si>
    <t>Easiest Side Hustle : Passive Income from Transcription</t>
  </si>
  <si>
    <t>https://www.udemy.com/course/easiest-side-hustle-passive-income-from-transcription/</t>
  </si>
  <si>
    <t>https://img-c.udemycdn.com/course/240x135/1451438_ccd5.jpg</t>
  </si>
  <si>
    <t>DMCA Copyright: Remove Online Pirated Copies of Your Work</t>
  </si>
  <si>
    <t>https://www.udemy.com/course/dmca-copyright/</t>
  </si>
  <si>
    <t>Quickly and efficiently prevent copyright infringement</t>
  </si>
  <si>
    <t>https://img-c.udemycdn.com/course/240x135/4956884_29f4_6.jpg</t>
  </si>
  <si>
    <t>Design Digital Products with Canva &amp; Earn Online</t>
  </si>
  <si>
    <t>https://www.udemy.com/course/passive-income-2022-earn-4-figures-as-a-canva-entrepreneur-course/</t>
  </si>
  <si>
    <t>Make Passive Income Working from Home as a Canva Entrepreneur - Use Canva to Sell Services and Designs on Etsy</t>
  </si>
  <si>
    <t>https://img-c.udemycdn.com/course/240x135/5227050_57cf_2.jpg</t>
  </si>
  <si>
    <t>Make Money from Home with Trading and Investing</t>
  </si>
  <si>
    <t>https://www.udemy.com/course/make-money-from-home-with-trading/</t>
  </si>
  <si>
    <t>Learn the 8 Golden Rules of Trading, the Psychology of Market Cycles, the 3 Pillars of Technical Analysis and Order Flow</t>
  </si>
  <si>
    <t>https://img-c.udemycdn.com/course/240x135/892044_eca9_6.jpg</t>
  </si>
  <si>
    <t>Craft Business Power: Online Selling For Artists And Makers</t>
  </si>
  <si>
    <t>https://www.udemy.com/course/startup-power-entrepreneurship-for-makers/</t>
  </si>
  <si>
    <t>Secrets Of A Successful Home-Based Craft Business | How To Start And Grow Your Craft Business In The Age Of Amazon</t>
  </si>
  <si>
    <t>https://img-c.udemycdn.com/course/240x135/639592_c1e2_3.jpg</t>
  </si>
  <si>
    <t>Home Based Debt Settlement/Debt Relief Business</t>
  </si>
  <si>
    <t>https://www.udemy.com/course/home-based-debt-settlementdebt-relief-business/</t>
  </si>
  <si>
    <t>A-Z guide on how you can start a Debt Settlement Service from Home or a small Office and earn a Six Figure Income.</t>
  </si>
  <si>
    <t>https://img-c.udemycdn.com/course/240x135/5385074_0af8_7.jpg</t>
  </si>
  <si>
    <t>Publish YOUR Book with me NOW Using ChatGPT &amp; AmazonKDP</t>
  </si>
  <si>
    <t>https://www.udemy.com/course/astonished-write-your-amazon-kindle-kdp-book-with-me-now/</t>
  </si>
  <si>
    <t>Step by Step, done for you! I use Chat GPT &amp; Amazon KDP to write &amp; publish my book. Take action NOW let's start!</t>
  </si>
  <si>
    <t>https://img-c.udemycdn.com/course/240x135/692246_f8dd_20.jpg</t>
  </si>
  <si>
    <t>Social Entrepreneurship: How to Build a Social Enterprise</t>
  </si>
  <si>
    <t>https://www.udemy.com/course/how-to-build-a-social-enterprise/</t>
  </si>
  <si>
    <t>Create a thriving sustainable business with a social mission to help both people and the planet - the World needs this</t>
  </si>
  <si>
    <t>https://img-c.udemycdn.com/course/240x135/331294_2622_10.jpg</t>
  </si>
  <si>
    <t>How to Write a Book and Become a REAL Best Selling Author</t>
  </si>
  <si>
    <t>https://www.udemy.com/course/passion-2-published/</t>
  </si>
  <si>
    <t>A complete guide to creating, publishing and monetizing your book in multiple formats: eBook, Audiobook and Print Book</t>
  </si>
  <si>
    <t>https://img-c.udemycdn.com/course/240x135/1151594_d720_3.jpg</t>
  </si>
  <si>
    <t>Non-Profit Management Tools For Success--Workbooks Included</t>
  </si>
  <si>
    <t>https://www.udemy.com/course/non-profit-management-tools-for-success/</t>
  </si>
  <si>
    <t>Lead, Evaluate and Plan For Greater Impact! (Free Workbooks Included)</t>
  </si>
  <si>
    <t>https://img-c.udemycdn.com/course/240x135/1488672_29ee_4.jpg</t>
  </si>
  <si>
    <t>Craigslist Crash Course 2018 - How To Profit From Craigslist</t>
  </si>
  <si>
    <t>https://www.udemy.com/course/make-money-craigslist/</t>
  </si>
  <si>
    <t>How To Make Money With Craigslist in 2018</t>
  </si>
  <si>
    <t>https://img-c.udemycdn.com/course/240x135/5367200_5612_3.jpg</t>
  </si>
  <si>
    <t>The Pool Technician &amp; Business Start Up Course</t>
  </si>
  <si>
    <t>https://www.udemy.com/course/pool-technician-business/</t>
  </si>
  <si>
    <t>Learn To Be a Pool Service Technician and Start Up Your Own Small Business in This Industry.</t>
  </si>
  <si>
    <t>https://img-c.udemycdn.com/course/240x135/1512100_a351_8.jpg</t>
  </si>
  <si>
    <t>Strategy: Essentials for Management, Consulting &amp; Startups</t>
  </si>
  <si>
    <t>https://www.udemy.com/course/strategy-essentials-management-consulting-leaders-startups/</t>
  </si>
  <si>
    <t>Proven strategy and strategic planning methods that will accelerate your business, management skills and career</t>
  </si>
  <si>
    <t>https://img-c.udemycdn.com/course/240x135/5192542_0690_3.jpg</t>
  </si>
  <si>
    <t>ChatGPT PROFIT: Complete Passive Income Supremacy W/ ChatGPT</t>
  </si>
  <si>
    <t>https://www.udemy.com/course/chatgpt-mastery-ultimate-guide-to-making-money-with-chatgpt/</t>
  </si>
  <si>
    <t>Earn Money With ChatGPT | Create Books, Arts, Mini Tools W/ ChatGPT | Build Business | Create and Sell Digital Products</t>
  </si>
  <si>
    <t>https://img-c.udemycdn.com/course/240x135/4443686_c154_2.jpg</t>
  </si>
  <si>
    <t>Profitable Broilers Farming: The Ultimate Guide</t>
  </si>
  <si>
    <t>https://www.udemy.com/course/poultry-farming-in-africa-broilers-production/</t>
  </si>
  <si>
    <t>Secrets to Successful Broilers Farming: Techniques in Feeding, Equipment, Brooding Management and Record-Keeping.</t>
  </si>
  <si>
    <t>https://img-c.udemycdn.com/course/240x135/1345934_521a_4.jpg</t>
  </si>
  <si>
    <t>Crowdfunding Formula for Success &amp; to Get Fully Funded 2023</t>
  </si>
  <si>
    <t>https://www.udemy.com/course/crowdfunding-formula-for-success-to-get-fully-funded-2017/</t>
  </si>
  <si>
    <t>If you are launching a new product, with no capital or want a high profile platform for your brand - Use Crowdfunding</t>
  </si>
  <si>
    <t>https://img-c.udemycdn.com/course/240x135/5353854_a168.jpg</t>
  </si>
  <si>
    <t>Virtual Assistant: What Is It? and How to Become One?</t>
  </si>
  <si>
    <t>https://www.udemy.com/course/virtual-assistant-what-is-it-and-how-to-become-one/</t>
  </si>
  <si>
    <t>Learn how to establish boundaries, plan your workflow, create your schedule, find clients, salaries and much more.</t>
  </si>
  <si>
    <t>https://img-c.udemycdn.com/course/240x135/5626222_3ec0.jpg</t>
  </si>
  <si>
    <t>How to Create Profitable Online Courses</t>
  </si>
  <si>
    <t>https://www.udemy.com/course/digital-course-blueprint/</t>
  </si>
  <si>
    <t>The step-by-step "Digital Course Blueprint" to create, record, and sell your own digital courses!</t>
  </si>
  <si>
    <t>https://img-c.udemycdn.com/course/240x135/943714_107a.jpg</t>
  </si>
  <si>
    <t>WordPress for Business Using the WordPress Dashboard</t>
  </si>
  <si>
    <t>https://www.udemy.com/course/wordpress-for-business-using-the-wordpress-dashboard/</t>
  </si>
  <si>
    <t>Learn how to use the WordPress Dashboard get familiar with WordPress guide</t>
  </si>
  <si>
    <t>https://img-c.udemycdn.com/course/240x135/4099120_c882_4.jpg</t>
  </si>
  <si>
    <t>How to Start a Professional Organizing Business in 30 Days</t>
  </si>
  <si>
    <t>https://www.udemy.com/course/proorganizerbootcamp/</t>
  </si>
  <si>
    <t>Become a Professional Organizer - Start a Home Organization Business - Launch a Pro Organizer Company</t>
  </si>
  <si>
    <t>https://img-c.udemycdn.com/course/240x135/922884_5a67_4.jpg</t>
  </si>
  <si>
    <t>Fast Track Entrepreneur: Build an Online Business in 4 Weeks</t>
  </si>
  <si>
    <t>https://www.udemy.com/course/fasttrack-entrepreneur-start-an-online-business-in-4-weeks/</t>
  </si>
  <si>
    <t>A Step-by-Step, Actionable Guide to Creating a Profitable Business in Just 4 Weeks</t>
  </si>
  <si>
    <t>https://img-c.udemycdn.com/course/240x135/422578_088a_6.jpg</t>
  </si>
  <si>
    <t>Dog Walking Business Startup: Launch Your Own Canine Company</t>
  </si>
  <si>
    <t>https://www.udemy.com/course/dog-walking-business-startup/</t>
  </si>
  <si>
    <t>Learn exactly how to start your own successful Dog Walking Business.  This easy course shows you everything!</t>
  </si>
  <si>
    <t>https://img-c.udemycdn.com/course/240x135/2838512_e801_2.jpg</t>
  </si>
  <si>
    <t>Learn Apple Pages, Numbers and Keynote</t>
  </si>
  <si>
    <t>https://www.udemy.com/course/learn-apple-pages-numbers-and-keynote/</t>
  </si>
  <si>
    <t>Learn the Essentials of Apple's Business Software (Pages, Numbers, Keynote)</t>
  </si>
  <si>
    <t>https://img-c.udemycdn.com/course/240x135/2465312_8cca_6.jpg</t>
  </si>
  <si>
    <t>Resume (CV)/ Getting Started for Freelancers &amp; Entrepreneurs</t>
  </si>
  <si>
    <t>https://www.udemy.com/course/so-you-want-to-be-a-freelancer/</t>
  </si>
  <si>
    <t>Create Your Resume for Working for Yourself! / Adapt Your CV to working Online (COVID-19 updates)</t>
  </si>
  <si>
    <t>https://img-c.udemycdn.com/course/240x135/2386648_d254_3.jpg</t>
  </si>
  <si>
    <t>Basic Virtual Assisting</t>
  </si>
  <si>
    <t>https://www.udemy.com/course/basic-virtual-assisting/</t>
  </si>
  <si>
    <t>Become a Virtual Assistant and work at home with basic computer skills</t>
  </si>
  <si>
    <t>https://img-c.udemycdn.com/course/240x135/536482_9403_5.jpg</t>
  </si>
  <si>
    <t>Security Awareness Training</t>
  </si>
  <si>
    <t>https://www.udemy.com/course/security-awareness-training/</t>
  </si>
  <si>
    <t>A basic guide to staying safe online and to introduce new knowledge to people about internet security and privacy.</t>
  </si>
  <si>
    <t>https://img-c.udemycdn.com/course/240x135/2562342_3f79.jpg</t>
  </si>
  <si>
    <t>Diversity, Equity, and Inclusion: A Beginnerâ€™s Guide</t>
  </si>
  <si>
    <t>https://www.udemy.com/course/diversity-equity-and-inclusion-a-beginners-guide/</t>
  </si>
  <si>
    <t>Practical strategies for developing your company's global Diversity, Equity, and Inclusion function</t>
  </si>
  <si>
    <t>https://img-c.udemycdn.com/course/240x135/1820254_abe4.jpg</t>
  </si>
  <si>
    <t>Sexual Harassment Training for Employees in the Workplace</t>
  </si>
  <si>
    <t>https://www.udemy.com/course/sexual-harassment-training-for-employees/</t>
  </si>
  <si>
    <t>Learn about sexual harassment in the workplace and the ways to identify, report, and prevent it.</t>
  </si>
  <si>
    <t>https://img-c.udemycdn.com/course/240x135/934526_b707_4.jpg</t>
  </si>
  <si>
    <t>Developing Emotional Intelligence in Teams</t>
  </si>
  <si>
    <t>https://www.udemy.com/course/developing-emotional-intelligence-in-teams/</t>
  </si>
  <si>
    <t>Maximise Team Performance: Strategies for Developing Emotional Intelligence In Teams | Enhancing Relationships</t>
  </si>
  <si>
    <t>https://img-c.udemycdn.com/course/240x135/2412206_cba1_4.jpg</t>
  </si>
  <si>
    <t>Unconscious Bias: Fuel Diversity and Become a Better You</t>
  </si>
  <si>
    <t>https://www.udemy.com/course/unconscious-bias-fuel-diversity-and-become-a-better-you/</t>
  </si>
  <si>
    <t>Defeat unconscious bias and build diversity and inclusion into your life even if it seems impossible right now!</t>
  </si>
  <si>
    <t>https://img-c.udemycdn.com/course/240x135/1173030_e426_5.jpg</t>
  </si>
  <si>
    <t>Conflict Management with Emotional Intelligence</t>
  </si>
  <si>
    <t>https://www.udemy.com/course/conflict-management-with-emotional-intelligence/</t>
  </si>
  <si>
    <t>Resolving Conflict with Emotional Intelligence | Enhancing Communication | Building Strong Relationships | Manage Stress</t>
  </si>
  <si>
    <t>https://img-c.udemycdn.com/course/240x135/4679902_85b3_5.jpg</t>
  </si>
  <si>
    <t>Preventing Workplace Harassment 101</t>
  </si>
  <si>
    <t>https://www.udemy.com/course/preventing-workplace-harassment/</t>
  </si>
  <si>
    <t>Avoid inappropriate or questionable conduct and respond properly to harassment situations</t>
  </si>
  <si>
    <t>https://img-c.udemycdn.com/course/240x135/76978_f766_5.jpg</t>
  </si>
  <si>
    <t>Understanding and Complying with HIPAA</t>
  </si>
  <si>
    <t>https://www.udemy.com/course/hipaa-training/</t>
  </si>
  <si>
    <t>This program will train you on the HIPAA and provide an overview on the rules governing protected health information.</t>
  </si>
  <si>
    <t>https://img-c.udemycdn.com/course/240x135/1434700_476a_2.jpg</t>
  </si>
  <si>
    <t>Recruiting: Talent Acquisition &amp; Hiring (Now w/ AI!)</t>
  </si>
  <si>
    <t>https://www.udemy.com/course/make-great-hires-recruiting-interviewing-hiring/</t>
  </si>
  <si>
    <t>Be able to hire great people! Learn recruitment in a bestselling recruiting course used by IBM, eBay, Lyft &amp; others.</t>
  </si>
  <si>
    <t>https://img-c.udemycdn.com/course/240x135/2507704_2ff2_2.jpg</t>
  </si>
  <si>
    <t>Diversity &amp; Inclusion: Building a Grassroots Foundation</t>
  </si>
  <si>
    <t>https://www.udemy.com/course/diversity-inclusion-building-a-grassroots-foundation/</t>
  </si>
  <si>
    <t>Practical strategies for building an organizational culture of diversity, equity, inclusion, and belonging</t>
  </si>
  <si>
    <t>https://img-c.udemycdn.com/course/240x135/1475058_27d7_2.jpg</t>
  </si>
  <si>
    <t>Building Your Team: How to put together the perfect team</t>
  </si>
  <si>
    <t>https://www.udemy.com/course/building-your-team-how-to-put-together-the-perfect-team/</t>
  </si>
  <si>
    <t>Learn how to build, support, &amp; lead more effective teams &amp; create a culture of teamwork within your organization</t>
  </si>
  <si>
    <t>https://img-c.udemycdn.com/course/240x135/484366_cd7d.jpg</t>
  </si>
  <si>
    <t>Manage Workplace Stress &amp; Strike a Balance</t>
  </si>
  <si>
    <t>https://www.udemy.com/course/manage-workplace-stress-strike-a-balance/</t>
  </si>
  <si>
    <t>Our lives can be filled with daily stressors. Learn to manage stress and strike a better balance in your life.</t>
  </si>
  <si>
    <t>https://img-c.udemycdn.com/course/240x135/3361270_1ebe_3.jpg</t>
  </si>
  <si>
    <t>HR Analytics using MS Excel for Human Resource Management</t>
  </si>
  <si>
    <t>https://www.udemy.com/course/hr-analytics-using-excel/</t>
  </si>
  <si>
    <t>Use Excel for HR Analytics, calculate HR metrics, build HR dashboards &amp; ML models for Human Resource &amp; People Analytics</t>
  </si>
  <si>
    <t>https://img-c.udemycdn.com/course/240x135/3532970_2ca9_5.jpg</t>
  </si>
  <si>
    <t>Diploma Course in Human Resource Management (HRM)</t>
  </si>
  <si>
    <t>https://www.udemy.com/course/essentials-of-human-resource-management1/</t>
  </si>
  <si>
    <t>Become top-notch HRM Practitioner - Get Live Projects, Ready-to-use Templates, Demos,  Quizzes, Articles, Case studies</t>
  </si>
  <si>
    <t>https://img-c.udemycdn.com/course/240x135/379374_8b24_3.jpg</t>
  </si>
  <si>
    <t>Learn HR Fundamentals for a Career in Human Resources</t>
  </si>
  <si>
    <t>https://www.udemy.com/course/human-resources/</t>
  </si>
  <si>
    <t>Human Resource Management is key to developing any business or organization. Learn core HR roles and responsibilities.</t>
  </si>
  <si>
    <t>https://img-c.udemycdn.com/course/240x135/490610_c3b8.jpg</t>
  </si>
  <si>
    <t>Navigate &amp; Respect Age, Ethnic &amp; Racial Differences</t>
  </si>
  <si>
    <t>https://www.udemy.com/course/navigate-respect-age-ethnic-racial-differences/</t>
  </si>
  <si>
    <t>Diversity enriches the workplace, as long as everyone is respectful of differences. Leverage diversity on your team.</t>
  </si>
  <si>
    <t>https://img-c.udemycdn.com/course/240x135/1585738_02a7_2.jpg</t>
  </si>
  <si>
    <t>Communication Skills: Personality and Behaviour in Business</t>
  </si>
  <si>
    <t>https://www.udemy.com/course/behaviour-in-business/</t>
  </si>
  <si>
    <t>Mastering Business Communication | Navigating Personality and Behaviour | Building Successful Relationships at Work</t>
  </si>
  <si>
    <t>https://img-c.udemycdn.com/course/240x135/2650364_d78f.jpg</t>
  </si>
  <si>
    <t>Virtual Teams - Design your successful remote team culture</t>
  </si>
  <si>
    <t>https://www.udemy.com/course/virtual-team-culture/</t>
  </si>
  <si>
    <t>Team Building Activities - Leading Virtual Teams - Make Remote Work Work</t>
  </si>
  <si>
    <t>https://img-c.udemycdn.com/course/240x135/615696_9882_3.jpg</t>
  </si>
  <si>
    <t>Instructional Design for ELearning</t>
  </si>
  <si>
    <t>https://www.udemy.com/course/instructional-design-for-elearning/</t>
  </si>
  <si>
    <t>Learn everything you need to know to design successful eLearning courses (Bonus: A complete ChatGPT guide for L&amp;D</t>
  </si>
  <si>
    <t>https://img-c.udemycdn.com/course/240x135/312042_7f9e_2.jpg</t>
  </si>
  <si>
    <t>Recruitment Interviewing Essentials: Interviewing Made Easy</t>
  </si>
  <si>
    <t>https://www.udemy.com/course/recruitment-and-selection-interviewing/</t>
  </si>
  <si>
    <t>Start hiring confidently, interview skilfully &amp; make recruitment decisions professionally. Avoid costly hiring mistakes.</t>
  </si>
  <si>
    <t>https://img-c.udemycdn.com/course/240x135/125808_615a_9.jpg</t>
  </si>
  <si>
    <t>World-Class HR: 21st Century Talent Management</t>
  </si>
  <si>
    <t>https://www.udemy.com/course/world-class-hr-21st-century-talent-management/</t>
  </si>
  <si>
    <t>Learn about the challenges and opportunities of modern human resources (HR). Attract and retain the best people.</t>
  </si>
  <si>
    <t>https://img-c.udemycdn.com/course/240x135/1309804_ab7a_2.jpg</t>
  </si>
  <si>
    <t>Understanding Personality Types at Work</t>
  </si>
  <si>
    <t>https://www.udemy.com/course/understanding-personality-types-at-work/</t>
  </si>
  <si>
    <t>Discovering Personalities | Enhance Collaboration, Productivity and Communication | MBTI Insights</t>
  </si>
  <si>
    <t>https://img-c.udemycdn.com/course/240x135/1263000_5e13_4.jpg</t>
  </si>
  <si>
    <t>Administrative Human Resources (HR) for Beginners</t>
  </si>
  <si>
    <t>https://www.udemy.com/course/administrative-human-resources-for-beginners/</t>
  </si>
  <si>
    <t>This course is an introduction to the role and duties of Human Resources (HR).</t>
  </si>
  <si>
    <t>https://img-c.udemycdn.com/course/240x135/788980_064c_3.jpg</t>
  </si>
  <si>
    <t>Interview Questions: Interview Like a Professional HRM</t>
  </si>
  <si>
    <t>https://www.udemy.com/course/interview-questions-job-applicant/</t>
  </si>
  <si>
    <t>A Quick Guide for Owners and Managers of Small Businesses</t>
  </si>
  <si>
    <t>https://img-c.udemycdn.com/course/240x135/4266738_df5d.jpg</t>
  </si>
  <si>
    <t>Disrupt Unconscious Bias and Improve Your Workplace Culture</t>
  </si>
  <si>
    <t>https://www.udemy.com/course/disrupt-unconscious-bias-and-improve-your-workplace-culture/</t>
  </si>
  <si>
    <t>Create a better work environment through understanding, recognizing, and addressing unconscious bias.</t>
  </si>
  <si>
    <t>https://img-c.udemycdn.com/course/240x135/1211916_c305_5.jpg</t>
  </si>
  <si>
    <t>Feedback &amp; Performance Management (Now with AI!)</t>
  </si>
  <si>
    <t>https://www.udemy.com/course/the-essentials-of-giving-and-receiving-feedback/</t>
  </si>
  <si>
    <t>Used at Citibank, Yelp!, Oracle, and other leading firms. Build your communication skills and earn your certificate!</t>
  </si>
  <si>
    <t>https://img-c.udemycdn.com/course/240x135/1652094_5c25_3.jpg</t>
  </si>
  <si>
    <t>Introduction to Human Resource Concepts</t>
  </si>
  <si>
    <t>https://www.udemy.com/course/introduction-to-human-resource-concepts/</t>
  </si>
  <si>
    <t>https://img-c.udemycdn.com/course/240x135/1654098_e669.jpg</t>
  </si>
  <si>
    <t>Occupational Health &amp; Safety Training</t>
  </si>
  <si>
    <t>https://www.udemy.com/course/health-and-safety-training/</t>
  </si>
  <si>
    <t>Workplace Health and Safety Course For Employees &amp; Managers</t>
  </si>
  <si>
    <t>https://img-c.udemycdn.com/course/240x135/4595292_597c.jpg</t>
  </si>
  <si>
    <t>CecureUs PoSH Awareness course</t>
  </si>
  <si>
    <t>https://www.udemy.com/course/cecureus-posh-awareness-course/</t>
  </si>
  <si>
    <t>PoSH Act 2013</t>
  </si>
  <si>
    <t>https://img-c.udemycdn.com/course/240x135/1583112_898a_5.jpg</t>
  </si>
  <si>
    <t>Introduction to Learning and Development</t>
  </si>
  <si>
    <t>https://www.udemy.com/course/introduction-to-learning-and-development/</t>
  </si>
  <si>
    <t>Become a confident people development practitioner and knowledgeable in Human Resource Development</t>
  </si>
  <si>
    <t>https://img-c.udemycdn.com/course/240x135/1358508_3734_9.jpg</t>
  </si>
  <si>
    <t>Recruiter Training - Talent Acquisition Beginner To Advanced</t>
  </si>
  <si>
    <t>https://www.udemy.com/course/recruiter-training-hire-top-employees-in-30-days/</t>
  </si>
  <si>
    <t>Become a confident recruitment professional. Learn how to find, interview and hire top talent every time. Free Book!</t>
  </si>
  <si>
    <t>https://img-c.udemycdn.com/course/240x135/3941860_e8dc_5.jpg</t>
  </si>
  <si>
    <t>Boolean Search for Recruitment &amp; Sourcing (Human Resource)</t>
  </si>
  <si>
    <t>https://www.udemy.com/course/boolean-search-for-recruitment-sourcing/</t>
  </si>
  <si>
    <t>Boolean Search, Boolean Operators, Boolean String, Google Advanced Search, Xray Search for HR Professionals</t>
  </si>
  <si>
    <t>https://img-c.udemycdn.com/course/240x135/3566239_596d_2.jpg</t>
  </si>
  <si>
    <t>HR as a Strategic Business Partner</t>
  </si>
  <si>
    <t>https://www.udemy.com/course/hr-business-partner/</t>
  </si>
  <si>
    <t>Better understand your value and role as a strategic business partner</t>
  </si>
  <si>
    <t>https://img-c.udemycdn.com/course/240x135/3978770_497b_19.jpg</t>
  </si>
  <si>
    <t>Ultimate HR Generalist: Certified Human Resource Management</t>
  </si>
  <si>
    <t>https://www.udemy.com/course/how-to-be-a-successful-hr/</t>
  </si>
  <si>
    <t>Hands-on HR Certification: All HRM topics. Master EX Design, DEI, Recruitment, Onboarding, Payroll, Engagement, AI, etc.</t>
  </si>
  <si>
    <t>https://img-c.udemycdn.com/course/240x135/1355906_a303_2.jpg</t>
  </si>
  <si>
    <t>Understanding Unconscious Bias</t>
  </si>
  <si>
    <t>https://www.udemy.com/course/unconscious-bias/</t>
  </si>
  <si>
    <t>How to eliminate prejudice in your organisation and create a fair and inclusive working environment</t>
  </si>
  <si>
    <t>https://img-c.udemycdn.com/course/240x135/1653160_e1d8_5.jpg</t>
  </si>
  <si>
    <t>Effective Human Resource Administration</t>
  </si>
  <si>
    <t>https://www.udemy.com/course/effective-human-resource-administration/</t>
  </si>
  <si>
    <t>https://img-c.udemycdn.com/course/240x135/4668728_02a3_2.jpg</t>
  </si>
  <si>
    <t>Certification Course in Human Resource Management (HRM)</t>
  </si>
  <si>
    <t>https://www.udemy.com/course/certification-course-in-human-resource-management-hrm/</t>
  </si>
  <si>
    <t>Excel in the HR domain!</t>
  </si>
  <si>
    <t>https://img-c.udemycdn.com/course/240x135/3213227_1f96_2.jpg</t>
  </si>
  <si>
    <t>Human Resources For Beginners</t>
  </si>
  <si>
    <t>https://www.udemy.com/course/human-resources-for-beginners/</t>
  </si>
  <si>
    <t>A guide to learning the fundamentals of human resource management</t>
  </si>
  <si>
    <t>https://img-c.udemycdn.com/course/240x135/4901714_64ce_7.jpg</t>
  </si>
  <si>
    <t>Identify And Avoid Unconscious Bias</t>
  </si>
  <si>
    <t>https://www.udemy.com/course/unconscious-bias-c/</t>
  </si>
  <si>
    <t>Strategies And Practices To Improve Equality, Diversity And Inclusion In Your Workplace</t>
  </si>
  <si>
    <t>https://img-c.udemycdn.com/course/240x135/4413214_43af_3.jpg</t>
  </si>
  <si>
    <t>HR &amp; People Data and Analytics Fundamentals</t>
  </si>
  <si>
    <t>https://www.udemy.com/course/hr-data-fundamentals/</t>
  </si>
  <si>
    <t>Learn the basics of HR data analytics | Make Better Decisions | Hands on with Excel and Sheets</t>
  </si>
  <si>
    <t>https://img-c.udemycdn.com/course/240x135/1792372_410b_6.jpg</t>
  </si>
  <si>
    <t>Personality: Influencing with DISC Behavioral Styles at Work</t>
  </si>
  <si>
    <t>https://www.udemy.com/course/disc-behavioural-styles/</t>
  </si>
  <si>
    <t>Mastering DISC Behavioral Styles | Exploring Personality at Work | Improving Communication | Maximising Team Performance</t>
  </si>
  <si>
    <t>https://img-c.udemycdn.com/course/240x135/561858_bf0a.jpg</t>
  </si>
  <si>
    <t>Understanding Performance Management as an HR Professional</t>
  </si>
  <si>
    <t>https://www.udemy.com/course/performance-management-human-resources/</t>
  </si>
  <si>
    <t>This course is designed for human resources professionals or those who wish to learn more about performance management.</t>
  </si>
  <si>
    <t>https://img-c.udemycdn.com/course/240x135/260018_ddb0_5.jpg</t>
  </si>
  <si>
    <t>International Business Etiquette</t>
  </si>
  <si>
    <t>https://www.udemy.com/course/business-etiquette-for-job-seekers-promotion-seekers/</t>
  </si>
  <si>
    <t>Soft Skills you need to excel at work!</t>
  </si>
  <si>
    <t>https://img-c.udemycdn.com/course/240x135/2002590_f43e.jpg</t>
  </si>
  <si>
    <t>Sexual Harassment Training for Managers</t>
  </si>
  <si>
    <t>https://www.udemy.com/course/sexual-harassment-training-for-managers/</t>
  </si>
  <si>
    <t>Learn how to create a safe, secure, and inclusive work environment</t>
  </si>
  <si>
    <t>https://img-c.udemycdn.com/course/240x135/3920138_6daf_4.jpg</t>
  </si>
  <si>
    <t>Social Media Recruitment for Human Resource Professionals</t>
  </si>
  <si>
    <t>https://www.udemy.com/course/social-media-recruitment-an-advanced-workshop/</t>
  </si>
  <si>
    <t>Complete Recruitment Workshop for HR Professionals to find talent on Social Networks, LinkedIn &amp; 20+ Talent Communities</t>
  </si>
  <si>
    <t>https://img-c.udemycdn.com/course/240x135/1535430_ab4b_2.jpg</t>
  </si>
  <si>
    <t>Introduction to Human Resource Management</t>
  </si>
  <si>
    <t>https://www.udemy.com/course/introduction-to-human-resource-management/</t>
  </si>
  <si>
    <t>Understand the art and science of getting the most out of people and your career will accelerate before you know it.</t>
  </si>
  <si>
    <t>https://img-c.udemycdn.com/course/240x135/4901476_65c0_2.jpg</t>
  </si>
  <si>
    <t>Diversity And Inclusion In The Workplace</t>
  </si>
  <si>
    <t>https://www.udemy.com/course/diversity-and-inclusion-b/</t>
  </si>
  <si>
    <t>Fostering Diversity &amp; Inclusion, Mitigating Unconscious Bias, and Advancing Global Cultural Competence</t>
  </si>
  <si>
    <t>https://img-c.udemycdn.com/course/240x135/3557785_bfd7_2.jpg</t>
  </si>
  <si>
    <t>Employee Engagement &amp; Retention</t>
  </si>
  <si>
    <t>https://www.udemy.com/course/employee-engagement-retention/</t>
  </si>
  <si>
    <t>Help drive a culture of engagement by taking the lead and learning what you can do to improve employee engagement.</t>
  </si>
  <si>
    <t>https://img-c.udemycdn.com/course/240x135/3706916_0a8e_8.jpg</t>
  </si>
  <si>
    <t>Professional in Human Resources (PHR/SPHR HRCI)</t>
  </si>
  <si>
    <t>https://www.udemy.com/course/the-human-resources-certification-program-hrci-phpsphr/</t>
  </si>
  <si>
    <t>An Exam Preparation Guide to the Human Resource Body of Knowledge</t>
  </si>
  <si>
    <t>https://img-c.udemycdn.com/course/240x135/5090724_b180_2.jpg</t>
  </si>
  <si>
    <t>Teamwork Masterclass - Guide To Team Building &amp; Teamwork</t>
  </si>
  <si>
    <t>https://www.udemy.com/course/teamwork-masterclass/</t>
  </si>
  <si>
    <t>Team Building | Teamwork | Accountability | Collaboration | Leadership | Remote Teams | Team Development | Management</t>
  </si>
  <si>
    <t>https://img-c.udemycdn.com/course/240x135/4888070_e5dc.jpg</t>
  </si>
  <si>
    <t>Sensitivity Training for Employees</t>
  </si>
  <si>
    <t>https://www.udemy.com/course/sensitivity-training-for-employees/</t>
  </si>
  <si>
    <t>Ensuring that Everyone in the Workplace is Respected and Treated Appropriately, Regardless of Who They Are</t>
  </si>
  <si>
    <t>https://img-c.udemycdn.com/course/240x135/1691534_1379_5.jpg</t>
  </si>
  <si>
    <t>Instructional Design for Classroom Training</t>
  </si>
  <si>
    <t>https://www.udemy.com/course/instructional-design-for-classroom-training/</t>
  </si>
  <si>
    <t>Design effective and engaging in-person classroom training sessions and learning experiences from scratch</t>
  </si>
  <si>
    <t>https://img-c.udemycdn.com/course/240x135/2499136_3adc_2.jpg</t>
  </si>
  <si>
    <t>Strategic Workforce Planning: A Fundamental Beginner's Guide</t>
  </si>
  <si>
    <t>https://www.udemy.com/course/strategic-workforce-planning-a-beginners-guide/</t>
  </si>
  <si>
    <t>Everything You Need to Know to Get Started</t>
  </si>
  <si>
    <t>https://img-c.udemycdn.com/course/240x135/1234916_2886_3.jpg</t>
  </si>
  <si>
    <t>Prevention of Sexual Harassment Act, India 2013</t>
  </si>
  <si>
    <t>https://www.udemy.com/course/prevention-of-sexual-harassment-act-india-2013/</t>
  </si>
  <si>
    <t>A complete guide to prevent, prohibit and redress sexual harassment at workplaces in India. Detailed overview on Sexual</t>
  </si>
  <si>
    <t>https://img-c.udemycdn.com/course/240x135/1426968_8301_2.jpg</t>
  </si>
  <si>
    <t>Onboarding New Employees: Increase retention and performance</t>
  </si>
  <si>
    <t>https://www.udemy.com/course/onboarding-new-employees-increase-retention-and-performance/</t>
  </si>
  <si>
    <t>Learn how to optimize your onboarding process to enable new hires to be productive and efficient as soon as they start</t>
  </si>
  <si>
    <t>https://img-c.udemycdn.com/course/240x135/415612_d022_8.jpg</t>
  </si>
  <si>
    <t>Employment Law Compliance Made Easy</t>
  </si>
  <si>
    <t>https://www.udemy.com/course/people-law-101-the-abcs-of-employment-law/</t>
  </si>
  <si>
    <t>A comprehensive course for management to understand key employment law issues in the workplace.</t>
  </si>
  <si>
    <t>https://img-c.udemycdn.com/course/240x135/1790710_e70d_4.jpg</t>
  </si>
  <si>
    <t>[2021] Optimized Interview: For Hiring Managers &amp; Recruiters</t>
  </si>
  <si>
    <t>https://www.udemy.com/course/optimized-interview/</t>
  </si>
  <si>
    <t>A practical step-by-step interviewing guide to help you hire the best candidates every time</t>
  </si>
  <si>
    <t>https://img-c.udemycdn.com/course/240x135/455794_c7f7_3.jpg</t>
  </si>
  <si>
    <t>HR 101: Compliance Made Easy  -  U.S. Employers Must Have</t>
  </si>
  <si>
    <t>https://www.udemy.com/course/hr-101-compliance-made-easy/</t>
  </si>
  <si>
    <t>Streamline the most critical human resource (HR) processes and be in compliance with U.S. employment regulations</t>
  </si>
  <si>
    <t>https://img-c.udemycdn.com/course/240x135/2995300_12c4_2.jpg</t>
  </si>
  <si>
    <t>Learning and Development Tools and Methods</t>
  </si>
  <si>
    <t>https://www.udemy.com/course/learning-and-development-methods/</t>
  </si>
  <si>
    <t>Learn how to develop employees and decipher the practices of Human Resource Development</t>
  </si>
  <si>
    <t>https://img-c.udemycdn.com/course/240x135/2765744_ac68_2.jpg</t>
  </si>
  <si>
    <t>Crash Course in HRM</t>
  </si>
  <si>
    <t>https://www.udemy.com/course/crash-course-in-hrm/</t>
  </si>
  <si>
    <t>Learn the basics of Human Resources Management</t>
  </si>
  <si>
    <t>https://img-c.udemycdn.com/course/240x135/4393808_be50.jpg</t>
  </si>
  <si>
    <t>Recruiting &amp; Talent Sourcing: Find Top Talent As A Recruiter</t>
  </si>
  <si>
    <t>https://www.udemy.com/course/talent-sourcing-recruiter/</t>
  </si>
  <si>
    <t>Learn How To Build Your Sourcing Skills and Improve Your Recruiting Outcomes and Boost Your Career</t>
  </si>
  <si>
    <t>https://img-c.udemycdn.com/course/240x135/3462770_ec0e_2.jpg</t>
  </si>
  <si>
    <t>Certification Course in Human Resource Management</t>
  </si>
  <si>
    <t>https://www.udemy.com/course/certification-course-in-human-resource-management/</t>
  </si>
  <si>
    <t>Curriculum commensurate to Top B Schoolâ€™s Management Program : with downloadable resources, quiz, assessments &amp; exercise</t>
  </si>
  <si>
    <t>https://img-c.udemycdn.com/course/240x135/363348_885f_4.jpg</t>
  </si>
  <si>
    <t>Workplace Communication: Effectively Deliver Criticism</t>
  </si>
  <si>
    <t>https://www.udemy.com/course/how-to-deliver-criticism-in-the-workplace/</t>
  </si>
  <si>
    <t>Constructive feedback can be the key to positive growth for your colleagues and workplace culture</t>
  </si>
  <si>
    <t>https://img-c.udemycdn.com/course/240x135/1475056_816c_2.jpg</t>
  </si>
  <si>
    <t>Recruiting Talent: How to find &amp; attract the best candidates</t>
  </si>
  <si>
    <t>https://www.udemy.com/course/recruiting-talent-how-to-find-attract-the-best-candidates/</t>
  </si>
  <si>
    <t>Optimize your recruiting efforts, find top talent, &amp; make sure candidates are a perfect fit for your open positions</t>
  </si>
  <si>
    <t>https://img-c.udemycdn.com/course/240x135/2331254_3239_5.jpg</t>
  </si>
  <si>
    <t>IT Recruiters Bootcamp: Mastering the Art of Tech Hiring</t>
  </si>
  <si>
    <t>https://www.udemy.com/course/recruitment-it-basics-for-recruiters/</t>
  </si>
  <si>
    <t>IT Basics for IT Recruiters: updated course 15.04.24</t>
  </si>
  <si>
    <t>https://img-c.udemycdn.com/course/240x135/4459722_3401_2.jpg</t>
  </si>
  <si>
    <t>HR Analytics: How To Create An HR Dashboard Using Excel</t>
  </si>
  <si>
    <t>https://www.udemy.com/course/hr-analytics-how-to-create-an-hr-dashboard-using-excel/</t>
  </si>
  <si>
    <t>This course will teach the step by step process of creating an HR Dashboard from raw hr data using Excel.</t>
  </si>
  <si>
    <t>https://img-c.udemycdn.com/course/240x135/483304_f166.jpg</t>
  </si>
  <si>
    <t>Conduct Behavioral Interviews &amp; Be a Great Mentor</t>
  </si>
  <si>
    <t>https://www.udemy.com/course/conduct-behavioral-interviews-be-a-great-mentor/</t>
  </si>
  <si>
    <t>Learn how to hire and mentor the best. Learn what it takes to conduct interviews and foster mentee relationships.</t>
  </si>
  <si>
    <t>https://img-c.udemycdn.com/course/240x135/1721090_56f4_4.jpg</t>
  </si>
  <si>
    <t>HR Course - Agile PeopleOps Framework (APF) : Foundation</t>
  </si>
  <si>
    <t>https://www.udemy.com/course/a-foundation-course-agile-people-framework/</t>
  </si>
  <si>
    <t>Agile for HR (Human Resources) | Introduction to Agile People Ops Framework | HR Course | Recruitment</t>
  </si>
  <si>
    <t>https://img-c.udemycdn.com/course/240x135/3584202_4539_2.jpg</t>
  </si>
  <si>
    <t>How to Conduct a Learning Needs Analysis</t>
  </si>
  <si>
    <t>https://www.udemy.com/course/learning-needs-analysis/</t>
  </si>
  <si>
    <t>A step-by-step practical guide to collecting and analysing the learning needs of your organisation</t>
  </si>
  <si>
    <t>https://img-c.udemycdn.com/course/240x135/1426946_040d_2.jpg</t>
  </si>
  <si>
    <t>How to Master Hiring: Pick the right candidate every time</t>
  </si>
  <si>
    <t>https://www.udemy.com/course/how-to-master-hiring-pick-the-right-candidate-every-time/</t>
  </si>
  <si>
    <t>Learn how to attract, identify, and select the best candidates for any job you need to fill</t>
  </si>
  <si>
    <t>https://img-c.udemycdn.com/course/240x135/5402818_8fa1_4.jpg</t>
  </si>
  <si>
    <t>ChatGPT For HR. Become A ChatGPT Pro!</t>
  </si>
  <si>
    <t>https://www.udemy.com/course/chatgpt-for-hr-chatgpt-pro-human-resources-course/</t>
  </si>
  <si>
    <t>100% Focus is ChatGPT for HR. Many Examples of Practical ChatGPT Uses. Increase Effectiveness With ChatGPT. ChatGPT 2023</t>
  </si>
  <si>
    <t>https://img-c.udemycdn.com/course/240x135/1264366_af54_2.jpg</t>
  </si>
  <si>
    <t>Understanding and tackling Gender Bias in the workplace</t>
  </si>
  <si>
    <t>https://www.udemy.com/course/gender-bias/</t>
  </si>
  <si>
    <t>Why dismantling gender stereotypes can deliver huge benefits at both an individual and organisational level.</t>
  </si>
  <si>
    <t>https://img-c.udemycdn.com/course/240x135/5720110_dc92_8.jpg</t>
  </si>
  <si>
    <t>Anti Bullying In The Workplace</t>
  </si>
  <si>
    <t>https://www.udemy.com/course/anti-bullying-in-the-workplace/</t>
  </si>
  <si>
    <t>Prevent bullying at work, and turn your organization into a safer one in which it's better to work</t>
  </si>
  <si>
    <t>https://img-c.udemycdn.com/course/240x135/4554922_1067.jpg</t>
  </si>
  <si>
    <t>Diversity Equity &amp; Inclusion Hiring, Recruiting, &amp; Sourcing</t>
  </si>
  <si>
    <t>https://www.udemy.com/course/dei-hiring-recruiting-sourcing/</t>
  </si>
  <si>
    <t>A comprehensive guide to sourcing a diverse talent pool and designing an equitable and inclusive hiring process</t>
  </si>
  <si>
    <t>https://img-c.udemycdn.com/course/240x135/3949360_d534.jpg</t>
  </si>
  <si>
    <t>The Ultimate Guide to Employee Onboarding</t>
  </si>
  <si>
    <t>https://www.udemy.com/course/the-ultimate-guide-to-employee-onboarding/</t>
  </si>
  <si>
    <t>Discover how to design, structure, and scale an engaging and effective employee onboarding experience. (1.5 SHRM PDCs)</t>
  </si>
  <si>
    <t>https://img-c.udemycdn.com/course/240x135/701932_62d4_6.jpg</t>
  </si>
  <si>
    <t>Start &amp; Grow Your Staffing &amp; Recruiting Business in 2024</t>
  </si>
  <si>
    <t>https://www.udemy.com/course/staffing-recruitment-zero-to-15m-revenue-in-7-months/</t>
  </si>
  <si>
    <t>The Step-by-Step Blueprint I Used to Build &amp; Sell My 7 Figure Agency</t>
  </si>
  <si>
    <t>https://img-c.udemycdn.com/course/240x135/4888888_3f80_8.jpg</t>
  </si>
  <si>
    <t>Certificate Program in Learning and Development</t>
  </si>
  <si>
    <t>https://www.udemy.com/course/certificate-program-in-learning-and-development/</t>
  </si>
  <si>
    <t>The complete and most comprehensive course on the end to end process of how L&amp;D operates as a function in organisations.</t>
  </si>
  <si>
    <t>https://img-c.udemycdn.com/course/240x135/384724_db80_3.jpg</t>
  </si>
  <si>
    <t>Mobile Cybersecurity Awareness</t>
  </si>
  <si>
    <t>https://www.udemy.com/course/mobile-security-awareness-training/</t>
  </si>
  <si>
    <t>Learn How to Prevent Data Breaches, Identity Theft and Fraud via Smartphones, Laptops and Tablets</t>
  </si>
  <si>
    <t>https://img-c.udemycdn.com/course/240x135/4521606_0873.jpg</t>
  </si>
  <si>
    <t>Compensation and Benefits for Beginners</t>
  </si>
  <si>
    <t>https://www.udemy.com/course/compensation-and-benefits-for-beginners/</t>
  </si>
  <si>
    <t>This course is a beginners guide to understanding compensation and benefits</t>
  </si>
  <si>
    <t>https://img-c.udemycdn.com/course/240x135/3543196_feb8_3.jpg</t>
  </si>
  <si>
    <t>Diploma Course in Labour Laws and Statutory Compliances</t>
  </si>
  <si>
    <t>https://www.udemy.com/course/labour-laws-and-statutory-compliances/</t>
  </si>
  <si>
    <t>Every HR and Entrepreneur should know - with FAQs</t>
  </si>
  <si>
    <t>https://img-c.udemycdn.com/course/240x135/4366546_6df9.jpg</t>
  </si>
  <si>
    <t>Diversity, Equity, and Inclusion 201</t>
  </si>
  <si>
    <t>https://www.udemy.com/course/diversity-equity-and-inclusion-201/</t>
  </si>
  <si>
    <t>A Strategic Guide for Developing a Holistic DEI Program</t>
  </si>
  <si>
    <t>https://img-c.udemycdn.com/course/240x135/3887014_02f3_3.jpg</t>
  </si>
  <si>
    <t>SHRM Certification Exam Prep: Essential Steps for HR Pros</t>
  </si>
  <si>
    <t>https://www.udemy.com/course/shrm-certification-exam-preparation/</t>
  </si>
  <si>
    <t>Learn how to best prepare for the SHRM-CP &amp; SHRM-SCP exams</t>
  </si>
  <si>
    <t>https://img-c.udemycdn.com/course/240x135/2657684_1029_2.jpg</t>
  </si>
  <si>
    <t>IT for recruiters and talent management professionals</t>
  </si>
  <si>
    <t>https://www.udemy.com/course/it-for-recruiters/</t>
  </si>
  <si>
    <t>Boost your IT recruitment with indepth IT knowledge and practical recruitment tips</t>
  </si>
  <si>
    <t>https://img-c.udemycdn.com/course/240x135/1878984_7401.jpg</t>
  </si>
  <si>
    <t>HR - Agile HR Fundamentals ( Human Resources )</t>
  </si>
  <si>
    <t>https://www.udemy.com/course/agile-hr-an-introduction/</t>
  </si>
  <si>
    <t>Human Resources - Paradigm Shift | Agile Movement in Human Resources | HR Courses | HR Certification</t>
  </si>
  <si>
    <t>https://img-c.udemycdn.com/course/240x135/2858924_70be_2.jpg</t>
  </si>
  <si>
    <t>Beginner Tech Recruitment Bootcamp</t>
  </si>
  <si>
    <t>https://www.udemy.com/course/complete-tech-recruitment-bootcamp/</t>
  </si>
  <si>
    <t>Learn the basics of Tech Recruitment</t>
  </si>
  <si>
    <t>https://img-c.udemycdn.com/course/240x135/2837362_a0d7_15.jpg</t>
  </si>
  <si>
    <t>The Lean Recruiting Toolkit - Advanced Recruitment Strategy</t>
  </si>
  <si>
    <t>https://www.udemy.com/course/the-lean-recruiting-toolkit/</t>
  </si>
  <si>
    <t>Become a Confident Lean Talent Acquisition Practitioner. Hire Better Talent Faster Who Stay Longer, Do More. Free Book!</t>
  </si>
  <si>
    <t>https://img-c.udemycdn.com/course/240x135/3753050_2b11_3.jpg</t>
  </si>
  <si>
    <t>Becoming an Executive Personal Assistant</t>
  </si>
  <si>
    <t>https://www.udemy.com/course/introduction-to-performance-management/</t>
  </si>
  <si>
    <t>Learn how to be an effective personal assistant, and find out how to develop the skills for the role.</t>
  </si>
  <si>
    <t>https://img-c.udemycdn.com/course/240x135/5032358_d760_2.jpg</t>
  </si>
  <si>
    <t>Supporting Employees with Disabilities</t>
  </si>
  <si>
    <t>https://www.udemy.com/course/supporting-employees-with-disabilities/</t>
  </si>
  <si>
    <t>How to Make Your Workplace More Accessible and Inclusive for People with Disabilities</t>
  </si>
  <si>
    <t>https://img-c.udemycdn.com/course/240x135/4935852_536b_3.jpg</t>
  </si>
  <si>
    <t>Understanding Neurodiversity In The Workplace</t>
  </si>
  <si>
    <t>https://www.udemy.com/course/understanding-neurodiversity-in-the-workplace/</t>
  </si>
  <si>
    <t>Embrace And Manage Employees With ADHD And Autism To Excel</t>
  </si>
  <si>
    <t>https://img-c.udemycdn.com/course/240x135/5623652_9224.jpg</t>
  </si>
  <si>
    <t>Advanced Program in Human Resources Management</t>
  </si>
  <si>
    <t>https://www.udemy.com/course/mini-mba-in-human-resources-management/</t>
  </si>
  <si>
    <t>Advanced Program in Human Resources Management by MTF Institute</t>
  </si>
  <si>
    <t>https://img-c.udemycdn.com/course/240x135/5613690_efae.jpg</t>
  </si>
  <si>
    <t>Talent Acquisition: HR Planning, Recruiting and Onboarding</t>
  </si>
  <si>
    <t>https://www.udemy.com/course/talent-acquisition-hr-planning-recruiting-and-onboarding/</t>
  </si>
  <si>
    <t>Talent Acquisition: Planning workforce, Recruiting and Onboarding, Talent Management, HR Management by MTF Institute</t>
  </si>
  <si>
    <t>https://img-c.udemycdn.com/course/240x135/1347022_caf2_2.jpg</t>
  </si>
  <si>
    <t>7 steps to effective Performance Management Conversations</t>
  </si>
  <si>
    <t>https://www.udemy.com/course/performance-management-conversations/</t>
  </si>
  <si>
    <t>Motivate, energise and inspire your people to perform at their best and get results</t>
  </si>
  <si>
    <t>https://img-c.udemycdn.com/course/240x135/1238114_ee09_2.jpg</t>
  </si>
  <si>
    <t>Managing mental health issues in the workplace</t>
  </si>
  <si>
    <t>https://www.udemy.com/course/understanding-and-managing-mental-health-in-the-workplace/</t>
  </si>
  <si>
    <t>Learn how to support your own mental health and wellbeing and that of your staff</t>
  </si>
  <si>
    <t>https://img-c.udemycdn.com/course/240x135/4216306_a8b9_11.jpg</t>
  </si>
  <si>
    <t>Certified Compensation &amp; Payroll Management Professional-25</t>
  </si>
  <si>
    <t>https://www.udemy.com/course/ultimate-comp-payroll/</t>
  </si>
  <si>
    <t>Basic to Advanced: Certification in Indian Payroll, Compensation Benefits, Income Tax for Payroll and Human Resources</t>
  </si>
  <si>
    <t>https://img-c.udemycdn.com/course/240x135/1386964_698f_3.jpg</t>
  </si>
  <si>
    <t>Introduction to Hiring and Recruiting Strategy</t>
  </si>
  <si>
    <t>https://www.udemy.com/course/introduction-to-hiring-and-recruiting-strategy/</t>
  </si>
  <si>
    <t>Design a Fair, Effective, and Clear Process to Source, Screen, and Select the Best People for Your Team</t>
  </si>
  <si>
    <t>https://img-c.udemycdn.com/course/240x135/1399422_2d0e_3.jpg</t>
  </si>
  <si>
    <t>Human Resources (HR) as a Business Partner</t>
  </si>
  <si>
    <t>https://www.udemy.com/course/human-resources-hr-as-a-business-partner/</t>
  </si>
  <si>
    <t>This course provides valuable information on how Human Resource Business Partnering (HRBP) operates in practice.</t>
  </si>
  <si>
    <t>https://img-c.udemycdn.com/course/240x135/3082558_6c16_4.jpg</t>
  </si>
  <si>
    <t>Certified Strategic HR Management, Prep CHRL, CHRP, SPHRi</t>
  </si>
  <si>
    <t>https://www.udemy.com/course/strategic-human-resource-management-course/</t>
  </si>
  <si>
    <t>Comprehensive knowledge of Human Resources Management and prepare for HR Certifications (PHRi, SPHR, SPHRi, CHRP, CHRL)</t>
  </si>
  <si>
    <t>https://img-c.udemycdn.com/course/240x135/4075028_7bbd.jpg</t>
  </si>
  <si>
    <t>Create A Culture Of Learning In Your Workplace</t>
  </si>
  <si>
    <t>https://www.udemy.com/course/learning-culture/</t>
  </si>
  <si>
    <t>Techniques to foster learning, unlearning and relearning to help your organisation adapt and thrive in a VUCA 4IR world</t>
  </si>
  <si>
    <t>HR Fundamentals, HR Leadership, Human resources, Human resource management, SHRM, HRP, Human resource development</t>
  </si>
  <si>
    <t>https://img-c.udemycdn.com/course/240x135/2396452_9feb_5.jpg</t>
  </si>
  <si>
    <t>IT/NON-IT Recruiter Training to become a Recruiter (Junior)</t>
  </si>
  <si>
    <t>https://www.udemy.com/course/itnon-it-recruitment-training-to-become-a-recruiter/</t>
  </si>
  <si>
    <t>Recruitment Training,  Boolean Search,  US Tax Term,  H1B Visa, W2, 1099, CorpToCorp, OPT EAD, STEM EAD, GC EAD, H4 EAD</t>
  </si>
  <si>
    <t>https://img-c.udemycdn.com/course/240x135/483614_c24d.jpg</t>
  </si>
  <si>
    <t>Bounce Back From Failure &amp; Turn Conflict into Collaboration</t>
  </si>
  <si>
    <t>https://www.udemy.com/course/bounce-back-from-failure-turn-conflict-into-collaboration/</t>
  </si>
  <si>
    <t>Failure and conflict are often thought of negatively but they can become positive turning points when handled well.</t>
  </si>
  <si>
    <t>https://img-c.udemycdn.com/course/240x135/385034_87d5_5.jpg</t>
  </si>
  <si>
    <t>Intellectual Property Security Awareness</t>
  </si>
  <si>
    <t>https://www.udemy.com/course/intellectual-property/</t>
  </si>
  <si>
    <t>How to Use Social Media without Infringing on Trademarks, Copyrights, Trade Secrets and Patents</t>
  </si>
  <si>
    <t>https://img-c.udemycdn.com/course/240x135/2638640_7ca9_2.jpg</t>
  </si>
  <si>
    <t>Talent Management basics: learn modern Human Resources (HR)</t>
  </si>
  <si>
    <t>https://www.udemy.com/course/talent-management-how-to-hire-and-retain-the-best-talent/</t>
  </si>
  <si>
    <t>Learn to attract, Recruit and Retain the best talent. learn modern HR by integrating talent management with business</t>
  </si>
  <si>
    <t>https://img-c.udemycdn.com/course/240x135/5597684_92f8.jpg</t>
  </si>
  <si>
    <t>The Human Resources (HR) Mastery Bundle: 10 Courses In 1</t>
  </si>
  <si>
    <t>https://www.udemy.com/course/human-resources-hr/</t>
  </si>
  <si>
    <t>Human Resources (HR): Master HR Practices, Hiring, Onboarding, Performance Management, Employee Retention &amp; More!</t>
  </si>
  <si>
    <t>https://img-c.udemycdn.com/course/240x135/4759300_7160_4.jpg</t>
  </si>
  <si>
    <t>NextGenHR Certified Recruitment &amp; Talent Acquisition Master</t>
  </si>
  <si>
    <t>https://www.udemy.com/course/ultimate-recruitment-talentacquisition/</t>
  </si>
  <si>
    <t>End to End course: Effective Job Description, Sourcing, Job Portals, Social Hiring, Interviewing, Virtual Recruitment,AI</t>
  </si>
  <si>
    <t>https://img-c.udemycdn.com/course/240x135/2875974_22fd_5.jpg</t>
  </si>
  <si>
    <t>Employee Onboarding Crash-Course | An Intro To Onboarding</t>
  </si>
  <si>
    <t>https://www.udemy.com/course/employee-onboarding-crash-course/</t>
  </si>
  <si>
    <t>An Intro To Onboarding To Create An Employee Onboarding Experience Other Organizations Will Be Jealous Of</t>
  </si>
  <si>
    <t>https://img-c.udemycdn.com/course/240x135/5409624_fb1d_5.jpg</t>
  </si>
  <si>
    <t>ChatGPT For Learning &amp; Development Pros! (L&amp;D + ChatGPT)</t>
  </si>
  <si>
    <t>https://www.udemy.com/course/chatgpt-for-training-content-chatgpt-for-training-pros-course/</t>
  </si>
  <si>
    <t>ChatGPT For L&amp;D Pros. ChatGPT Content Create. ChatGPT Outlines. ChatGPT Scripts &amp; More For Learning Professionals!</t>
  </si>
  <si>
    <t>https://img-c.udemycdn.com/course/240x135/3727300_017b.jpg</t>
  </si>
  <si>
    <t>Diploma in Labour Laws and Statutory Compliances for HRs</t>
  </si>
  <si>
    <t>https://www.udemy.com/course/diploma-in-labour-laws-and-statutory-compliances-new/</t>
  </si>
  <si>
    <t>https://img-c.udemycdn.com/course/240x135/579102_d4b4_5.jpg</t>
  </si>
  <si>
    <t>Organisational Culture Change Training - Management Skills</t>
  </si>
  <si>
    <t>https://www.udemy.com/course/business-create-organisational-culture-change/</t>
  </si>
  <si>
    <t>Business Improvement - Management Skills - learn how to change a culture in your organisation</t>
  </si>
  <si>
    <t>https://img-c.udemycdn.com/course/240x135/1031464_a9e2_2.jpg</t>
  </si>
  <si>
    <t>Human Resources 101: Learning HR fundamentals today</t>
  </si>
  <si>
    <t>https://www.udemy.com/course/human-resources-101/</t>
  </si>
  <si>
    <t>Learn the basics in Human Resources Management through HR involvement in different stages in the employee lifecycle</t>
  </si>
  <si>
    <t>https://img-c.udemycdn.com/course/240x135/5577250_5ff6_2.jpg</t>
  </si>
  <si>
    <t>Introduction to Human Resources Management</t>
  </si>
  <si>
    <t>https://www.udemy.com/course/introduction-to-human-resources-management/</t>
  </si>
  <si>
    <t>Introduction to HR Management by MTF Institute: HRÂ Partners, HR life cycle, Employee Journey Map, HR functionality</t>
  </si>
  <si>
    <t>https://img-c.udemycdn.com/course/240x135/1185408_3e72_4.jpg</t>
  </si>
  <si>
    <t>IT For IT Recruiters</t>
  </si>
  <si>
    <t>https://www.udemy.com/course/it-for-it-recruiters/</t>
  </si>
  <si>
    <t>Recruiter Training - Essential IT Knowledge for Successful IT Recruiting</t>
  </si>
  <si>
    <t>https://img-c.udemycdn.com/course/240x135/4551580_6002_13.jpg</t>
  </si>
  <si>
    <t>Mastering AI-Powered Tech Recruitment: A Global Perspective</t>
  </si>
  <si>
    <t>https://www.udemy.com/course/rookie-coders/</t>
  </si>
  <si>
    <t>IT Recruitment, Technical Recruitment, ChatGPT, Software roles, Resume screening, Hiring, AI, GenAI, LLM, Productivity</t>
  </si>
  <si>
    <t>https://img-c.udemycdn.com/course/240x135/961378_180a.jpg</t>
  </si>
  <si>
    <t>Attract Great Candidates By Creating A Stand Out Job Advert</t>
  </si>
  <si>
    <t>https://www.udemy.com/course/how-to-write-a-job-advert/</t>
  </si>
  <si>
    <t>Struggling to get the best applicants? It could be time to overhaul your job advert</t>
  </si>
  <si>
    <t>https://img-c.udemycdn.com/course/240x135/4412500_2e4f_2.jpg</t>
  </si>
  <si>
    <t>Strategic Human Resource Management (SHRM) Certification</t>
  </si>
  <si>
    <t>https://www.udemy.com/course/strategic-human-resource-management-shrm-certification/</t>
  </si>
  <si>
    <t>Talent, Performance and Career Management Techniques for Organizational Effectiveness</t>
  </si>
  <si>
    <t>https://img-c.udemycdn.com/course/240x135/5548474_0a26_2.jpg</t>
  </si>
  <si>
    <t>Management Skills Masterclass - Management &amp; Leadership</t>
  </si>
  <si>
    <t>https://www.udemy.com/course/management-skill/</t>
  </si>
  <si>
    <t>Management Skills | Leadership | Teamwork | Team Management | Communication Skill for Managers | Manager Training</t>
  </si>
  <si>
    <t>https://img-c.udemycdn.com/course/240x135/1245472_ef3d_2.jpg</t>
  </si>
  <si>
    <t>Proper Segregation of Duties for Internal Control</t>
  </si>
  <si>
    <t>https://www.udemy.com/course/segregation-of-duties-internal-controls/</t>
  </si>
  <si>
    <t>This course examines and discusses key roles and tasks that should be evaluated for proper segregation of duties.</t>
  </si>
  <si>
    <t>https://img-c.udemycdn.com/course/240x135/4453026_4743_3.jpg</t>
  </si>
  <si>
    <t>Strategic Human Resource Management</t>
  </si>
  <si>
    <t>https://www.udemy.com/course/shrm-1-uk/</t>
  </si>
  <si>
    <t>Promote yourself from Administrative HR to Strategic HR</t>
  </si>
  <si>
    <t>https://img-c.udemycdn.com/course/240x135/5982022_edc2.jpg</t>
  </si>
  <si>
    <t>Diversity, Inclusion &amp; Unconscious Bias in the Workplace</t>
  </si>
  <si>
    <t>https://www.udemy.com/course/diversity-inclusion-unconscious-bias/</t>
  </si>
  <si>
    <t>Enhancing Workplace Culture: Strategies for Diversity, Inclusion and Mitigating Unconscious Bias for Professionals</t>
  </si>
  <si>
    <t>https://img-c.udemycdn.com/course/240x135/5657534_7543.jpg</t>
  </si>
  <si>
    <t>HR Diploma in Performance Management &amp; Employee Development</t>
  </si>
  <si>
    <t>https://www.udemy.com/course/hr-diploma-in-performance-management-and-employee-development/</t>
  </si>
  <si>
    <t>HR Diploma in Performance Management and Employee Development by MTF Institute</t>
  </si>
  <si>
    <t>https://img-c.udemycdn.com/course/240x135/4012790_b75b_2.jpg</t>
  </si>
  <si>
    <t>Performance Management and Compensation Management in HRM</t>
  </si>
  <si>
    <t>https://www.udemy.com/course/performance-management-and-compensation-management-in-hrm/</t>
  </si>
  <si>
    <t>75 Top MNC's Performance Management Best Practices</t>
  </si>
  <si>
    <t>https://img-c.udemycdn.com/course/240x135/2413950_2803_3.jpg</t>
  </si>
  <si>
    <t>HR Analytics &amp; People Analytics 101 Using Excel</t>
  </si>
  <si>
    <t>https://www.udemy.com/course/the-light-and-dark-side-of-hrpeople-analytics/</t>
  </si>
  <si>
    <t>A Beginner-level Introductory Course for Everyone</t>
  </si>
  <si>
    <t>https://img-c.udemycdn.com/course/240x135/5550716_217f_2.jpg</t>
  </si>
  <si>
    <t>Being a Strategic HR Leader</t>
  </si>
  <si>
    <t>https://www.udemy.com/course/strategic-hr-leader/</t>
  </si>
  <si>
    <t>Best Leadership Practices for Today's HR Professional</t>
  </si>
  <si>
    <t>https://img-c.udemycdn.com/course/240x135/5102558_0dcf_2.jpg</t>
  </si>
  <si>
    <t>Recruiting &amp; Retaining Diverse Talent</t>
  </si>
  <si>
    <t>https://www.udemy.com/course/recruiting-retaining-diverse-talent/</t>
  </si>
  <si>
    <t>Strategies to Create an Anti-Racist Workplace</t>
  </si>
  <si>
    <t>https://img-c.udemycdn.com/course/240x135/365672_3b61_3.jpg</t>
  </si>
  <si>
    <t>Interviewing Skills: How to Recognize &amp; Hire The Best</t>
  </si>
  <si>
    <t>https://www.udemy.com/course/conducting-job-interviews/</t>
  </si>
  <si>
    <t>Conduct interviews with confidence using Behavior Based Interviewing - a proven method for selecting top performers.</t>
  </si>
  <si>
    <t>https://img-c.udemycdn.com/course/240x135/3490454_4be8_2.jpg</t>
  </si>
  <si>
    <t>The Complete Recruiting Masterclass - HR Resources - Hiring</t>
  </si>
  <si>
    <t>https://www.udemy.com/course/complete-recruiting-course-human-resources-recruitment/</t>
  </si>
  <si>
    <t>HR Managers - You Can Hire the Right People - Talent Management Skills for Human Resources Professionals</t>
  </si>
  <si>
    <t>https://img-c.udemycdn.com/course/240x135/1949714_97e9_3.jpg</t>
  </si>
  <si>
    <t>Award-Winning Lie Detection Course: Taught by FBI Trainer</t>
  </si>
  <si>
    <t>https://www.udemy.com/course/award-winning-lie-detection-course-detect-deceit-in-a-snap/</t>
  </si>
  <si>
    <t>Learn how to spot the lie in ANY speech, voice message or email, taught by the man who trains the NSA, CIA, and FBI.</t>
  </si>
  <si>
    <t>https://img-c.udemycdn.com/course/240x135/4360552_872f_3.jpg</t>
  </si>
  <si>
    <t>Become a mental health first aider</t>
  </si>
  <si>
    <t>https://www.udemy.com/course/mental-health-first-aid-training/</t>
  </si>
  <si>
    <t>Provide timely peer support and rapid relief, plus lead conversations about mental wellness with friends and colleagues</t>
  </si>
  <si>
    <t>https://img-c.udemycdn.com/course/240x135/4924748_a7e7_3.jpg</t>
  </si>
  <si>
    <t>HRIS: Strategic Talent Management with HRIS</t>
  </si>
  <si>
    <t>https://www.udemy.com/course/human-resource-information-system-training/</t>
  </si>
  <si>
    <t>Unlock potential of HRIS, covering talent management, software utilization, strategic implementation for HR excellence</t>
  </si>
  <si>
    <t>https://img-c.udemycdn.com/course/240x135/3387044_8b96.jpg</t>
  </si>
  <si>
    <t>Master Hiring &amp; Interview Skills for Recruiting the Best Fit</t>
  </si>
  <si>
    <t>https://www.udemy.com/course/master-hiring-interview-skills-for-recruiting-the-best-fit/</t>
  </si>
  <si>
    <t>2025 All-in-One Human Resources Course on Effective Talent Acquisition, Recruitment, Questioning &amp; Interviewing</t>
  </si>
  <si>
    <t>https://img-c.udemycdn.com/course/240x135/4947372_60f4.jpg</t>
  </si>
  <si>
    <t>Ethics for HR</t>
  </si>
  <si>
    <t>https://www.udemy.com/course/ethics-for-hr/</t>
  </si>
  <si>
    <t>Beyond Compliance: Navigating Workplace Ethics for HR (Audio Course)</t>
  </si>
  <si>
    <t>https://img-c.udemycdn.com/course/240x135/5896963_22bd_2.jpg</t>
  </si>
  <si>
    <t>Dealing with Microaggressions as an Employee</t>
  </si>
  <si>
    <t>https://www.udemy.com/course/dealingwithmicroaggressions/</t>
  </si>
  <si>
    <t>Recognizing, Responding to, and Preventing Workplace Microaggressions for Inclusivity</t>
  </si>
  <si>
    <t>https://img-c.udemycdn.com/course/240x135/5014382_5f9a_2.jpg</t>
  </si>
  <si>
    <t>Diversity and Inclusion Strategies</t>
  </si>
  <si>
    <t>https://www.udemy.com/course/diversity-and-inclusion-strategies/</t>
  </si>
  <si>
    <t>How to create and support an Inclusive Culture</t>
  </si>
  <si>
    <t>https://img-c.udemycdn.com/course/240x135/4117488_ad7e_3.jpg</t>
  </si>
  <si>
    <t>Recruitment Tools for Difficult Times</t>
  </si>
  <si>
    <t>https://www.udemy.com/course/recruitment-for-dummies/</t>
  </si>
  <si>
    <t>The needed Virtual Interviewing Skills for Pandemic Context or VUCA world</t>
  </si>
  <si>
    <t>https://img-c.udemycdn.com/course/240x135/5275006_4cae_14.jpg</t>
  </si>
  <si>
    <t>The Complete &amp; Step-by-step Guide to Ace your Job Interviews</t>
  </si>
  <si>
    <t>https://www.udemy.com/course/interview-hero/</t>
  </si>
  <si>
    <t>The Ultimate interviewing skills Bootcamp that will help you: Nail any Interview, Land the Job, and Get a Higher Salary</t>
  </si>
  <si>
    <t>https://img-c.udemycdn.com/course/240x135/4276576_b960.jpg</t>
  </si>
  <si>
    <t>Advance Certificate in Learning &amp; Development Management</t>
  </si>
  <si>
    <t>https://www.udemy.com/course/advance-certificate-in-learning-development-management/</t>
  </si>
  <si>
    <t>Learn how to Create a Learning Organization</t>
  </si>
  <si>
    <t>https://img-c.udemycdn.com/course/240x135/3519356_4b71.jpg</t>
  </si>
  <si>
    <t>Complete Management Coaching Course - Executive Coaching</t>
  </si>
  <si>
    <t>https://www.udemy.com/course/complete-management-coaching-course-executive-coaching/</t>
  </si>
  <si>
    <t>Management Coaching - Learn all Aspects of Coaching, Career Coaching and Executive Coaching - Master Coaching</t>
  </si>
  <si>
    <t>https://img-c.udemycdn.com/course/240x135/255742_2d61.jpg</t>
  </si>
  <si>
    <t>Restaurant Management - Human Resources Best Practices</t>
  </si>
  <si>
    <t>https://www.udemy.com/course/restaurant-human-resources-best-practices/</t>
  </si>
  <si>
    <t>Learn the best systems to find, develop and keep the best employees to run a profitable restaurant.</t>
  </si>
  <si>
    <t>https://img-c.udemycdn.com/course/240x135/5353710_11d4_4.jpg</t>
  </si>
  <si>
    <t>Strategic Human Resource (HR) Management (HRM) Masterclass</t>
  </si>
  <si>
    <t>https://www.udemy.com/course/human-resource-management-hr-fundamentals-101-to-advanced/</t>
  </si>
  <si>
    <t>Unlock the strategic prowess of Human Resource Management with our comprehensive course. Become top HRM Practitioner</t>
  </si>
  <si>
    <t>https://img-c.udemycdn.com/course/240x135/4253808_0fb6_2.jpg</t>
  </si>
  <si>
    <t>Learn How To Conduct Interviews For A Technical / IT Role</t>
  </si>
  <si>
    <t>https://www.udemy.com/course/interviews-technical/</t>
  </si>
  <si>
    <t>Win the war for IT and technical talent by conducting top rated interviews: recruiters, hiring managers this is for you.</t>
  </si>
  <si>
    <t>https://img-c.udemycdn.com/course/240x135/5615958_0091.jpg</t>
  </si>
  <si>
    <t>HR Fundamentals: The Complete Human Resources Course in 1,5h</t>
  </si>
  <si>
    <t>https://www.udemy.com/course/hr-fundamentals-the-complete-human-resources-course-hrm/</t>
  </si>
  <si>
    <t>The complete Human Resources Management course in 2025. Includes guides, activities, case studies &amp; templates</t>
  </si>
  <si>
    <t>https://img-c.udemycdn.com/course/240x135/5703944_f431.jpg</t>
  </si>
  <si>
    <t>Power BI for HR: Visualize HR data using Power BI</t>
  </si>
  <si>
    <t>https://www.udemy.com/course/power-bi-for-hr/</t>
  </si>
  <si>
    <t>Learn to Transform HR Data into Insightful Visuals in Power BI | Data-Driven Human Resource Management using Power BI</t>
  </si>
  <si>
    <t>https://img-c.udemycdn.com/course/240x135/384516_3b23_3.jpg</t>
  </si>
  <si>
    <t>Social Media Monitoring and Privacy Law</t>
  </si>
  <si>
    <t>https://www.udemy.com/course/lawful-social-media-monitoring/</t>
  </si>
  <si>
    <t>Learn to monitor social networks without violating privacy rights in this course on lawful social media surveillance.</t>
  </si>
  <si>
    <t>https://img-c.udemycdn.com/course/240x135/4642810_9567.jpg</t>
  </si>
  <si>
    <t>Strategic Management of Human Resource</t>
  </si>
  <si>
    <t>https://www.udemy.com/course/strategic-management-of-human-resource/</t>
  </si>
  <si>
    <t>A Practical Guide to the Fundamentals of SHRM</t>
  </si>
  <si>
    <t>https://img-c.udemycdn.com/course/240x135/5339112_ed91_5.jpg</t>
  </si>
  <si>
    <t>Ethics in Human Resources: Promoting Ethical Workplaces</t>
  </si>
  <si>
    <t>https://www.udemy.com/course/ethics-in-human-resources-promoting-ethical-workplaces/</t>
  </si>
  <si>
    <t>A Comprehensive Guide for Human Resources Professionals To Promote Ethical Behaviour in the Workplace</t>
  </si>
  <si>
    <t>https://img-c.udemycdn.com/course/240x135/4259206_964e_2.jpg</t>
  </si>
  <si>
    <t>Remote Onboarding For New Hires</t>
  </si>
  <si>
    <t>https://www.udemy.com/course/remote-onboarding-for-new-hires/</t>
  </si>
  <si>
    <t>An Employee Onboarding Program To Kickstart Engagement, Collaboration And High Performance</t>
  </si>
  <si>
    <t>https://img-c.udemycdn.com/course/240x135/5449822_d547_5.jpg</t>
  </si>
  <si>
    <t>Certificate Program in Instructional Design (ADDIE Model)</t>
  </si>
  <si>
    <t>https://www.udemy.com/course/addie-for-training-and-development-professionals/</t>
  </si>
  <si>
    <t>The Complete ADDIE Beginner Course for Learning and Development Professionals</t>
  </si>
  <si>
    <t>https://img-c.udemycdn.com/course/240x135/4040852_8d99.jpg</t>
  </si>
  <si>
    <t>HR Analytics Using Excel For Beginners</t>
  </si>
  <si>
    <t>https://www.udemy.com/course/hr-analytics-using-excel-for-beginners/</t>
  </si>
  <si>
    <t>This course is a Beginners guide to HR Analytics Using Excel</t>
  </si>
  <si>
    <t>https://img-c.udemycdn.com/course/240x135/1226738_2b07_2.jpg</t>
  </si>
  <si>
    <t>Payroll Management</t>
  </si>
  <si>
    <t>https://www.udemy.com/course/payroll-management/</t>
  </si>
  <si>
    <t>Use free UK payroll software to perform essential payroll management</t>
  </si>
  <si>
    <t>https://img-c.udemycdn.com/course/240x135/5105906_8a88_6.jpg</t>
  </si>
  <si>
    <t>Organizational Psychology  and Human Resource Management</t>
  </si>
  <si>
    <t>https://www.udemy.com/course/organizational-psychology-and-human-resource-management/</t>
  </si>
  <si>
    <t>Certification in Organizational and Industrial Psychology From an HRM Professional. A Perfect Human Resource MGT Course</t>
  </si>
  <si>
    <t>https://img-c.udemycdn.com/course/240x135/1260426_e91e_3.jpg</t>
  </si>
  <si>
    <t>Effectively Create Goals and Set Priorities</t>
  </si>
  <si>
    <t>https://www.udemy.com/course/effectively-create-goals-and-set-priorities/</t>
  </si>
  <si>
    <t>This course helps professionals manage their business by knowing where and how to focus their time and attention.</t>
  </si>
  <si>
    <t>https://img-c.udemycdn.com/course/240x135/2986474_4455_3.jpg</t>
  </si>
  <si>
    <t>World-Class Employer Branding: The Fundamentals</t>
  </si>
  <si>
    <t>https://www.udemy.com/course/becoming-a-world-class-employer-branding-professional/</t>
  </si>
  <si>
    <t>Master the fundamentals of employer branding. Learn how to attract, engage and retain the right talents.</t>
  </si>
  <si>
    <t>https://img-c.udemycdn.com/course/240x135/1248864_7db2_2.jpg</t>
  </si>
  <si>
    <t>Understanding Yourself and Others Through Myers-BriggsÂ®</t>
  </si>
  <si>
    <t>https://www.udemy.com/course/understanding-yourself-and-others-through-myers-briggs/</t>
  </si>
  <si>
    <t>This course explores Myers-BriggsÂ® and offers a better understanding of yourself and how to relate with others.</t>
  </si>
  <si>
    <t>https://img-c.udemycdn.com/course/240x135/4833928_6b73_3.jpg</t>
  </si>
  <si>
    <t>Change Management Leadership Certification</t>
  </si>
  <si>
    <t>https://www.udemy.com/course/change-management-for-hr-professionals/</t>
  </si>
  <si>
    <t>Be Change Management Leader by learning the successful formula of change management and its psychology.</t>
  </si>
  <si>
    <t>https://img-c.udemycdn.com/course/240x135/1185024_3e90_3.jpg</t>
  </si>
  <si>
    <t>Tackling sensitive workplace conversations with confidence</t>
  </si>
  <si>
    <t>https://www.udemy.com/course/sensitive-issues/</t>
  </si>
  <si>
    <t>How to discuss a delicate topic with an employees and colleagues - a guide for managers</t>
  </si>
  <si>
    <t>https://img-c.udemycdn.com/course/240x135/2338036_e1fc_2.jpg</t>
  </si>
  <si>
    <t>Master of Industrial and Organizational Psychology</t>
  </si>
  <si>
    <t>https://www.udemy.com/course/master-of-industrial-and-organizational-psychology/</t>
  </si>
  <si>
    <t>Unlock the Secret of Industrial Psychology and Learn How to Deal With People In Corporate Setup</t>
  </si>
  <si>
    <t>https://img-c.udemycdn.com/course/240x135/5873080_2ff9_4.jpg</t>
  </si>
  <si>
    <t>Supporting Neurodiversity in the Workforce</t>
  </si>
  <si>
    <t>https://www.udemy.com/course/supporting-neurodiversity-in-the-workforce/</t>
  </si>
  <si>
    <t>A Manager's Guide to Unlocking High Performance in Employees with ADHD, Autism, Dyslexia, and Other Neurodivergencies</t>
  </si>
  <si>
    <t>https://img-c.udemycdn.com/course/240x135/2370868_2c92_3.jpg</t>
  </si>
  <si>
    <t>Designing an L&amp;D Strategy to power Digital Transformations</t>
  </si>
  <si>
    <t>https://www.udemy.com/course/designing-a-learning-strategy-to-power-digital-transformations/</t>
  </si>
  <si>
    <t>Learn the key ingredients to design a learning &amp; development strategy that successfully enables digital transformations</t>
  </si>
  <si>
    <t>https://img-c.udemycdn.com/course/240x135/5113304_9062_2.jpg</t>
  </si>
  <si>
    <t>Overcome Unconscious Bias in Hiring: A Practical Guide</t>
  </si>
  <si>
    <t>https://www.udemy.com/course/unconscious-biases-in-recruiting/</t>
  </si>
  <si>
    <t>cognitive biases, recruitment, unconscious biases, diversity and inclusion, microaggression, Talent Acquisition</t>
  </si>
  <si>
    <t>https://img-c.udemycdn.com/course/240x135/3574787_b872_5.jpg</t>
  </si>
  <si>
    <t>Conflict Resolution and De-Escalation Skills</t>
  </si>
  <si>
    <t>https://www.udemy.com/course/conflict-resolution-and-de-escalation/</t>
  </si>
  <si>
    <t>You'll learn diagnosis and resolution techniques for tense, sensitive conflicts with other people</t>
  </si>
  <si>
    <t>https://img-c.udemycdn.com/course/240x135/4927064_a6eb.jpg</t>
  </si>
  <si>
    <t>ISO 45003:2021. Mental health in the workplace</t>
  </si>
  <si>
    <t>https://www.udemy.com/course/managing-mental-health-in-the-workplace-iso-45003/</t>
  </si>
  <si>
    <t>Learn about how an organization can improve the psychological health and safety of its people</t>
  </si>
  <si>
    <t>https://img-c.udemycdn.com/course/240x135/1267498_7a9d_2.jpg</t>
  </si>
  <si>
    <t>Leading Global Teams - Inclusively</t>
  </si>
  <si>
    <t>https://www.udemy.com/course/leading-global-teams-inclusively/</t>
  </si>
  <si>
    <t>This course is for any leader or project manager who is leading a dispersed global team.</t>
  </si>
  <si>
    <t>https://img-c.udemycdn.com/course/240x135/3406422_0336_5.jpg</t>
  </si>
  <si>
    <t>Achieve Successful HR Technology With The 5 Pillar Framework</t>
  </si>
  <si>
    <t>https://www.udemy.com/course/hr-technology/</t>
  </si>
  <si>
    <t>World class employee solutions for self-service, case management, portals, knowledge management and talent acquisition</t>
  </si>
  <si>
    <t>https://img-c.udemycdn.com/course/240x135/5172772_4220.jpg</t>
  </si>
  <si>
    <t>Certification Course in Talent Acquisition</t>
  </si>
  <si>
    <t>https://www.udemy.com/course/certificate-course-in-talent-acquisition/</t>
  </si>
  <si>
    <t>Manpower Planning, Job Analysis, Recruitment and Selection, Successful Onboarding</t>
  </si>
  <si>
    <t>https://img-c.udemycdn.com/course/240x135/2417250_af60_6.jpg</t>
  </si>
  <si>
    <t>The Change Facilitator: Dynamic Group Facilitation Skills</t>
  </si>
  <si>
    <t>https://www.udemy.com/course/the-change-facilitator-dynamic-group-facilitation-skills/</t>
  </si>
  <si>
    <t>Become a highly effective facilitator of group learning or team change processes. Be mentored by two top UK facilitators</t>
  </si>
  <si>
    <t>https://img-c.udemycdn.com/course/240x135/4011972_8fd5.jpg</t>
  </si>
  <si>
    <t>Mastering Talent Management- Acquisition &amp; Analytics</t>
  </si>
  <si>
    <t>https://www.udemy.com/course/talent-management-acquisition-analytics/</t>
  </si>
  <si>
    <t>Learn recruitment, hire &amp; attract top talent, understand talent analytics for growth</t>
  </si>
  <si>
    <t>https://img-c.udemycdn.com/course/240x135/4935764_64b7_2.jpg</t>
  </si>
  <si>
    <t>Building A Robust Talent Management Pipeline</t>
  </si>
  <si>
    <t>https://www.udemy.com/course/master-the-talent-management-pipeline/</t>
  </si>
  <si>
    <t>Talent Management Strategies: Identify &amp; Develop High-Potential Employees And Optimize The Onboarding Process</t>
  </si>
  <si>
    <t>https://img-c.udemycdn.com/course/240x135/1403080_a30a_2.jpg</t>
  </si>
  <si>
    <t>Human Resources (HR) Strategy Development</t>
  </si>
  <si>
    <t>https://www.udemy.com/course/human-resources-hr-strategy-development/</t>
  </si>
  <si>
    <t>This course explores how to make the strategic connections between the organizationâ€™s strategy and the people strategy.</t>
  </si>
  <si>
    <t>https://img-c.udemycdn.com/course/240x135/4025272_28f1.jpg</t>
  </si>
  <si>
    <t>Complete Human Resource Management setup workflow &amp; toolkit</t>
  </si>
  <si>
    <t>https://www.udemy.com/course/complete-human-resource-management-setup-workflow-toolkit/</t>
  </si>
  <si>
    <t>Get full access to: Ready to Use 1000 plus HR Docs, Letters, Formats, Policies, eBooks, presentations &amp; Calculators</t>
  </si>
  <si>
    <t>https://img-c.udemycdn.com/course/240x135/382244_b246_2.jpg</t>
  </si>
  <si>
    <t>Social Media Crisis Prevention</t>
  </si>
  <si>
    <t>https://www.udemy.com/course/social-media-governance/</t>
  </si>
  <si>
    <t>Get practical skills to protect your reputation and your organization against a social media meltdown.</t>
  </si>
  <si>
    <t>https://img-c.udemycdn.com/course/240x135/613764_cf0d_2.jpg</t>
  </si>
  <si>
    <t>Advanced Executive Recruiting &amp; Hiring</t>
  </si>
  <si>
    <t>https://www.udemy.com/course/advanced-executive-recruiting/</t>
  </si>
  <si>
    <t>Master the critical elements of executive hiring and consistently bring the best talent into your team!</t>
  </si>
  <si>
    <t>https://img-c.udemycdn.com/course/240x135/3062318_1d1a_4.jpg</t>
  </si>
  <si>
    <t>Strategic HR in Modern Times</t>
  </si>
  <si>
    <t>https://www.udemy.com/course/strategic-hr-in-modern-times/</t>
  </si>
  <si>
    <t>Apply strategic thinking to managing the HR function through employees' life-cycle before, during and after employment.</t>
  </si>
  <si>
    <t>https://img-c.udemycdn.com/course/240x135/5657550_68a5_3.jpg</t>
  </si>
  <si>
    <t>Learning &amp; Development Tools and Methods: Master Course</t>
  </si>
  <si>
    <t>https://www.udemy.com/course/learning-and-development-tools-and-methods/</t>
  </si>
  <si>
    <t>Learn and apply Learning and Development tools and methods in the learning interventions in your organization.</t>
  </si>
  <si>
    <t>https://img-c.udemycdn.com/course/240x135/4356566_1972.jpg</t>
  </si>
  <si>
    <t>Talent Management: Find &amp; promote the best new leaders</t>
  </si>
  <si>
    <t>https://www.udemy.com/course/talent-management-blueprint/</t>
  </si>
  <si>
    <t>Inspirational ideas to identify, develop &amp; promote the best talents based on wildlife examples - lion's dont use ACs</t>
  </si>
  <si>
    <t>https://img-c.udemycdn.com/course/240x135/2994298_6498.jpg</t>
  </si>
  <si>
    <t>Organizational Structure and Design - Foundation</t>
  </si>
  <si>
    <t>https://www.udemy.com/course/organizational-structure-and-design-foundation/</t>
  </si>
  <si>
    <t>Learn terms, concepts and steps to deliver better results through the way work is organized.</t>
  </si>
  <si>
    <t>https://img-c.udemycdn.com/course/240x135/3701704_9c06.jpg</t>
  </si>
  <si>
    <t>Adult Learning and Instructional Design Models for Trainers</t>
  </si>
  <si>
    <t>https://www.udemy.com/course/adult-learning-and-instructional-design-models-for-trainers/</t>
  </si>
  <si>
    <t>Essential Adult learning principles for Training Design</t>
  </si>
  <si>
    <t>https://img-c.udemycdn.com/course/240x135/5141338_ed64_3.jpg</t>
  </si>
  <si>
    <t>Boolean Search Essentials for Recruitment Professionals!</t>
  </si>
  <si>
    <t>https://www.udemy.com/course/boolean-search-essentials-for-recruitment-professionals/</t>
  </si>
  <si>
    <t>Find Candidates Online Fast! Boolean Search Strings, Operators and Google Xray Search for Talent Acquisition Pros</t>
  </si>
  <si>
    <t>https://img-c.udemycdn.com/course/240x135/6287035_7507.jpg</t>
  </si>
  <si>
    <t>Generative AI for Human Resource Professionals: Gen AI in HR</t>
  </si>
  <si>
    <t>https://www.udemy.com/course/gen-ai-for-hr/</t>
  </si>
  <si>
    <t>Transforming HR with Generative AI: Recruitment, Employee Engagement, and Ethical Gen AI Practices</t>
  </si>
  <si>
    <t>https://img-c.udemycdn.com/course/240x135/322302_1979_2.jpg</t>
  </si>
  <si>
    <t>Interviewing Skills: Conducting Job Interviews</t>
  </si>
  <si>
    <t>https://www.udemy.com/course/how-to-conduct-a-job-interview/</t>
  </si>
  <si>
    <t>Interviewing Skills: What managers need to know to prepare for and deliver job interviews for new employees.</t>
  </si>
  <si>
    <t>https://img-c.udemycdn.com/course/240x135/1347028_6407_2.jpg</t>
  </si>
  <si>
    <t>Seven effective ways to maximise Team Performance</t>
  </si>
  <si>
    <t>https://www.udemy.com/course/building-team-performance/</t>
  </si>
  <si>
    <t>Creating a positive working environment where teams and individuals flourish, grow and succeed</t>
  </si>
  <si>
    <t>https://img-c.udemycdn.com/course/240x135/4273618_40ec_3.jpg</t>
  </si>
  <si>
    <t>The Complete Business Etiquette Course - Biz Social Skills</t>
  </si>
  <si>
    <t>https://www.udemy.com/course/the-complete-business-etiquette-course-biz-social-skills/</t>
  </si>
  <si>
    <t>Business Etiquette Mastery - Learn Social Skills - Social Etiquette - Business Writing - Business Communication</t>
  </si>
  <si>
    <t>https://img-c.udemycdn.com/course/240x135/1597156_5ba1_4.jpg</t>
  </si>
  <si>
    <t>Professional Business Development for Recruiting Agencies</t>
  </si>
  <si>
    <t>https://www.udemy.com/course/professional-business-development-for-recruiting-agencies/</t>
  </si>
  <si>
    <t>Attract new clients for your recruiting agency, resulting in 6-figure increased sales, without cold-calling. Free Book!</t>
  </si>
  <si>
    <t>https://img-c.udemycdn.com/course/240x135/5989624_a680.jpg</t>
  </si>
  <si>
    <t>Preventing All Types of Workplace Harassment</t>
  </si>
  <si>
    <t>https://www.udemy.com/course/workplace-harassment-prevention/</t>
  </si>
  <si>
    <t>How To Prevent Sexual, Verbal, Physical, Cyber, Discriminatory, And Retaliatory Harassment For A Safer Workplace</t>
  </si>
  <si>
    <t>https://img-c.udemycdn.com/course/240x135/3602872_025a_3.jpg</t>
  </si>
  <si>
    <t>Certificate course in Prevention of Sexual Harassment (POSH)</t>
  </si>
  <si>
    <t>https://www.udemy.com/course/sexual-harassment-at-workplace/</t>
  </si>
  <si>
    <t>Prevention, Prohibition and Redressal of Sexual harassment</t>
  </si>
  <si>
    <t>https://img-c.udemycdn.com/course/240x135/4246898_b6e5_3.jpg</t>
  </si>
  <si>
    <t>The Recruiter's Guide To Effective Job Descriptions</t>
  </si>
  <si>
    <t>https://www.udemy.com/course/job-descriptions/</t>
  </si>
  <si>
    <t>How To Target &amp; Attract High-Quality Recruits With Compelling Job Descriptions</t>
  </si>
  <si>
    <t>https://img-c.udemycdn.com/course/240x135/4641562_6239.jpg</t>
  </si>
  <si>
    <t>Recruiting at Scale: Align, Accelerate, and Automate</t>
  </si>
  <si>
    <t>https://www.udemy.com/course/recruiting-at-scale/</t>
  </si>
  <si>
    <t>Optimize your talent function to grow alongside and support your business goals.</t>
  </si>
  <si>
    <t>https://img-c.udemycdn.com/course/240x135/1301804_e80b_3.jpg</t>
  </si>
  <si>
    <t>Better Leadership Through Better Coaching</t>
  </si>
  <si>
    <t>https://www.udemy.com/course/better-leadership-through-better-coaching/</t>
  </si>
  <si>
    <t>This course explains why having effective coaching skills makes you a better leader.</t>
  </si>
  <si>
    <t>https://img-c.udemycdn.com/course/240x135/1408334_2933_2.jpg</t>
  </si>
  <si>
    <t>Talent Management and Succession Planning</t>
  </si>
  <si>
    <t>https://www.udemy.com/course/talent-management-and-succession-planning/</t>
  </si>
  <si>
    <t>This course discusses how to create value from an intangible asset that is measured as a head count cost.</t>
  </si>
  <si>
    <t>https://img-c.udemycdn.com/course/240x135/5923124_e4eb.jpg</t>
  </si>
  <si>
    <t>Executive Diploma in Human Resources Strategy</t>
  </si>
  <si>
    <t>https://www.udemy.com/course/executive-diploma-in-human-resources-strategy/</t>
  </si>
  <si>
    <t>HR Strategy: Aligning HR Strategy with Business Objectives by MTF Institute</t>
  </si>
  <si>
    <t>https://img-c.udemycdn.com/course/240x135/3998760_56b9_3.jpg</t>
  </si>
  <si>
    <t>Improving Diversity and Inclusion (DEI) in Your Workplace</t>
  </si>
  <si>
    <t>https://www.udemy.com/course/improving-diversity-and-inclusion-dei-in-your-workplace/</t>
  </si>
  <si>
    <t>Learn the ins and outs of Diversity, Equity, and Inclusion</t>
  </si>
  <si>
    <t>https://img-c.udemycdn.com/course/240x135/430282_7ee7_15.jpg</t>
  </si>
  <si>
    <t>Life Purpose Life Coach Training WEC Certification</t>
  </si>
  <si>
    <t>https://www.udemy.com/course/women-empowerment-2-life-purpose-life-coaching-certification/</t>
  </si>
  <si>
    <t>Life Purpose Life Coach Training Prepares and Graduates Women Empowerment Life Coach Professionals in Life Purpose</t>
  </si>
  <si>
    <t>https://img-c.udemycdn.com/course/240x135/3367734_a974_6.jpg</t>
  </si>
  <si>
    <t>Recruitment: Interviewing for Better Hiring Decisions</t>
  </si>
  <si>
    <t>https://www.udemy.com/course/interviewing-for-better-hiring-decisions/</t>
  </si>
  <si>
    <t>Learn how to interview candidates, to get the right insights for better accuracy when hiring employees.</t>
  </si>
  <si>
    <t>https://img-c.udemycdn.com/course/240x135/5445704_ac24_12.jpg</t>
  </si>
  <si>
    <t>Dealing with Microaggressions In The Workplace</t>
  </si>
  <si>
    <t>https://www.udemy.com/course/dealing-with-microagressions-at-work/</t>
  </si>
  <si>
    <t>Dealing with Microaggressions at work, and navigating office politics using kindness, grace, and Emotional Intelligence</t>
  </si>
  <si>
    <t>https://img-c.udemycdn.com/course/240x135/5428266_e10c_2.jpg</t>
  </si>
  <si>
    <t>Mitigating Bias in Talent Acquisition</t>
  </si>
  <si>
    <t>https://www.udemy.com/course/mitigating-bias-in-talent-acquisition/</t>
  </si>
  <si>
    <t>Unlocking Opportunities for All Candidates</t>
  </si>
  <si>
    <t>https://img-c.udemycdn.com/course/240x135/1156676_c7ea_2.jpg</t>
  </si>
  <si>
    <t>Social Recruitment Fast Track</t>
  </si>
  <si>
    <t>https://www.udemy.com/course/social-recruitment-fast-track/</t>
  </si>
  <si>
    <t>How to find, engage and hire top candidates using social media</t>
  </si>
  <si>
    <t>https://img-c.udemycdn.com/course/240x135/5576398_3b44_3.jpg</t>
  </si>
  <si>
    <t>Supporting Neurodiversity Inclusion In The Workplace</t>
  </si>
  <si>
    <t>https://www.udemy.com/course/supporting-neurodiversity-in-the-workplace/</t>
  </si>
  <si>
    <t>Intended audience: DEI leaders, managers, employees, leaders in the workplace, and allies. Neurodiversity awareness</t>
  </si>
  <si>
    <t>https://img-c.udemycdn.com/course/240x135/1347016_06be_3.jpg</t>
  </si>
  <si>
    <t>Mastering Organisational Change</t>
  </si>
  <si>
    <t>https://www.udemy.com/course/organisational-change/</t>
  </si>
  <si>
    <t>Your Comprehensive Guide to Successful Transitions</t>
  </si>
  <si>
    <t>https://img-c.udemycdn.com/course/240x135/4086452_3b51.jpg</t>
  </si>
  <si>
    <t>Performance Appraisals and Talent Management (HRCI-PHR/SPHR)</t>
  </si>
  <si>
    <t>https://www.udemy.com/course/performance-appraisals-and-talent-management-hrci-phrsphr/</t>
  </si>
  <si>
    <t>Course 12 of 20 of The Human Resources Certification Program (HRCI - PHR/SPHR)</t>
  </si>
  <si>
    <t>https://img-c.udemycdn.com/course/240x135/1408204_b297_2.jpg</t>
  </si>
  <si>
    <t>How to Implement a Workplace Diversity and Inclusion Program</t>
  </si>
  <si>
    <t>https://www.udemy.com/course/how-to-implement-a-workplace-diversity-and-inclusion-program/</t>
  </si>
  <si>
    <t>This course sets you up with the tools you need to create a workplace that celebrates diversity and inclusion.</t>
  </si>
  <si>
    <t>https://img-c.udemycdn.com/course/240x135/3737556_10a4_5.jpg</t>
  </si>
  <si>
    <t>Mastering Managerial Skills &amp; Team Management</t>
  </si>
  <si>
    <t>https://www.udemy.com/course/managing-virtual-team/</t>
  </si>
  <si>
    <t>Master Best Practices for the Hybrid World | Assess your team on maturity for team management| Explore Employee Personas</t>
  </si>
  <si>
    <t>https://img-c.udemycdn.com/course/240x135/4340052_dc51_3.jpg</t>
  </si>
  <si>
    <t>Learn Recruitment &amp; Acquisition Of Effective Sales Talent</t>
  </si>
  <si>
    <t>https://www.udemy.com/course/conduct-interviews-sales/</t>
  </si>
  <si>
    <t>Recruiters &amp; Hiring Managers, Learn Talent Acquisition &amp; Recruitment Skills For Recruiting The Best Sales Talent.</t>
  </si>
  <si>
    <t>https://img-c.udemycdn.com/course/240x135/6111707_3082.jpg</t>
  </si>
  <si>
    <t>Diploma: Human Resources, Compensation &amp; Benefits Management</t>
  </si>
  <si>
    <t>https://www.udemy.com/course/diploma-human-resources-compensation-benefits-management/</t>
  </si>
  <si>
    <t>Diploma: Human Resources, Compensation and Benefits Management, HR Analytics, Performance analysis, HR communications</t>
  </si>
  <si>
    <t>https://img-c.udemycdn.com/course/240x135/2829142_fb13_12.jpg</t>
  </si>
  <si>
    <t>Job Design, Compensation and Benefits</t>
  </si>
  <si>
    <t>https://www.udemy.com/course/job-design-compensation-and-benefits/</t>
  </si>
  <si>
    <t>-</t>
  </si>
  <si>
    <t>https://img-c.udemycdn.com/course/240x135/1273938_a1ee_3.jpg</t>
  </si>
  <si>
    <t>Building Effective Employee Rewards and Recognition Programs</t>
  </si>
  <si>
    <t>https://www.udemy.com/course/building-effective-employee-rewards-and-recognition-programs/</t>
  </si>
  <si>
    <t>This course explores the benefits of creating rewards and recognition for employees, which applies to HR personnel.</t>
  </si>
  <si>
    <t>https://img-c.udemycdn.com/course/240x135/2450802_cef8_2.jpg</t>
  </si>
  <si>
    <t>Oxford Diploma: Mental Health and Wellbeing at the workplace</t>
  </si>
  <si>
    <t>https://www.udemy.com/course/how-to-avoid-mental-health-problems-in-the-workplace/</t>
  </si>
  <si>
    <t>Mental Health/Wellness AND Mental Health Ambassador course! (Oxford Diploma)</t>
  </si>
  <si>
    <t>https://img-c.udemycdn.com/course/240x135/2428268_ddd7.jpg</t>
  </si>
  <si>
    <t>Non-Executive Directorship For Beginners</t>
  </si>
  <si>
    <t>https://www.udemy.com/course/non-executive-directorship/</t>
  </si>
  <si>
    <t>Learn how to build a lucrative and rewarding portfolio career as a Non-Executive Director.</t>
  </si>
  <si>
    <t>https://img-c.udemycdn.com/course/240x135/5162108_1596_5.jpg</t>
  </si>
  <si>
    <t>Learning Needs Analysis: Practitioner Program</t>
  </si>
  <si>
    <t>https://www.udemy.com/course/learning-needs-analysis-practitioner-program/</t>
  </si>
  <si>
    <t>A practical guide for Learning and Development professionals to gather and analyse an organisation's learning needs.</t>
  </si>
  <si>
    <t>https://img-c.udemycdn.com/course/240x135/5606396_a04e_2.jpg</t>
  </si>
  <si>
    <t>SHRM-CP Certification Exam Prep Essentials | Updated 2023 |</t>
  </si>
  <si>
    <t>https://www.udemy.com/course/shrm-cp-certification-exam-prep-essentials-updated-2023/</t>
  </si>
  <si>
    <t>Master SHRM-CP Certification: Unlock Success in HR, HR Leadership, Paving the Way to HR Success. SHRM-CP Exam Prep.</t>
  </si>
  <si>
    <t>https://img-c.udemycdn.com/course/240x135/1977766_5d7f_3.jpg</t>
  </si>
  <si>
    <t>Learn How To Hire and Manage Your Virtual Assistants</t>
  </si>
  <si>
    <t>https://www.udemy.com/course/learn-how-to-hire-and-manage-your-virtual-assistants/</t>
  </si>
  <si>
    <t>A Complete Guide On the Necessary Tools and Mindset You Need to Build Your Online Team</t>
  </si>
  <si>
    <t>https://img-c.udemycdn.com/course/240x135/3793248_a92a.jpg</t>
  </si>
  <si>
    <t>HR Analytics &amp; Dashboarding - Beginner to Intermediate</t>
  </si>
  <si>
    <t>https://www.udemy.com/course/hr-analytics-dashboarding-beginner-to-intermediate/</t>
  </si>
  <si>
    <t>Learn HR Analytics &amp; Dashboarding From Scratch</t>
  </si>
  <si>
    <t>https://img-c.udemycdn.com/course/240x135/390658_4473_3.jpg</t>
  </si>
  <si>
    <t>Top Five Wage and Hour Traps for Business</t>
  </si>
  <si>
    <t>https://www.udemy.com/course/top-five-wage-and-hour-traps-for-businesses/</t>
  </si>
  <si>
    <t>An overview of the most common payroll mistakes made by businesses.</t>
  </si>
  <si>
    <t>https://img-c.udemycdn.com/course/240x135/3760650_bfa9.jpg</t>
  </si>
  <si>
    <t>Human Resources Functions and Activities (HRCI - PHR/SPHR)</t>
  </si>
  <si>
    <t>https://www.udemy.com/course/human-resources-core-knowledge-functions-and-activities/</t>
  </si>
  <si>
    <t>Course 2 of 20 of The Human Resources Certification Program (HRCI - PHR/SPHR)</t>
  </si>
  <si>
    <t>https://img-c.udemycdn.com/course/240x135/2312712_ef6a_2.jpg</t>
  </si>
  <si>
    <t>Talent Management:How to Develop &amp; Retain Top Employees</t>
  </si>
  <si>
    <t>https://www.udemy.com/course/talent-management-course/</t>
  </si>
  <si>
    <t>Learn Human Resources (HR) Practices for Talent Acquisition &amp; Retain High Performance Employees to Boost Business Value.</t>
  </si>
  <si>
    <t>https://img-c.udemycdn.com/course/240x135/4779830_d8d1_2.jpg</t>
  </si>
  <si>
    <t>Diploma Course in Generalist Human Resource Management</t>
  </si>
  <si>
    <t>https://www.udemy.com/course/diploma-course-in-generalist-human-resource-management/</t>
  </si>
  <si>
    <t>Learn the Role and Responsibilities at Individual or Group and Organization Level, Employee Life Cycle, Policy &amp; Process</t>
  </si>
  <si>
    <t>https://img-c.udemycdn.com/course/240x135/4071678_98ad.jpg</t>
  </si>
  <si>
    <t>Talent Acquisition &amp; Recruitment:  Hiring the Best Fit 2025</t>
  </si>
  <si>
    <t>https://www.udemy.com/course/talent-acquisition-recruitment-hiring-the-best-fit/</t>
  </si>
  <si>
    <t>What Every Manager Should Know - Effective Interviewing Skills for Getting Your Best Hire</t>
  </si>
  <si>
    <t>https://img-c.udemycdn.com/course/240x135/5229142_dd1c_3.jpg</t>
  </si>
  <si>
    <t>Toxic Managers: How to Navigate Abusive Work Environments</t>
  </si>
  <si>
    <t>https://www.udemy.com/course/toxic-management/</t>
  </si>
  <si>
    <t>Identify Toxic Managers and their Behaviors. Gain the Skills to Navigate an Abusive Work Environment. Avoid Burnout.</t>
  </si>
  <si>
    <t>https://img-c.udemycdn.com/course/240x135/3604794_f846.jpg</t>
  </si>
  <si>
    <t>HIPAA and HITECH for Business Associates</t>
  </si>
  <si>
    <t>https://www.udemy.com/course/hipaa-and-hitech-for-business-associates/</t>
  </si>
  <si>
    <t>A Step-by-Step Guide for Developing and Implementing an Effective Compliance Plan</t>
  </si>
  <si>
    <t>https://img-c.udemycdn.com/course/240x135/413689_1d1f.jpg</t>
  </si>
  <si>
    <t>Understanding Worker Classification Crash Course</t>
  </si>
  <si>
    <t>https://www.udemy.com/course/understanding-worker-classification-crash-course/</t>
  </si>
  <si>
    <t>How to distinguish employees from independent contractors.</t>
  </si>
  <si>
    <t>https://img-c.udemycdn.com/course/240x135/6249369_d210_4.jpg</t>
  </si>
  <si>
    <t>Modern HR: Generative AI, AI and Data Analysis in HR</t>
  </si>
  <si>
    <t>https://www.udemy.com/course/modern-hr-generative-ai/</t>
  </si>
  <si>
    <t>Learn how Generative AI, predictive AI models and HR Data Analytics are transforming today's Human Resource Management</t>
  </si>
  <si>
    <t>https://img-c.udemycdn.com/course/240x135/3504472_9de8_2.jpg</t>
  </si>
  <si>
    <t>Talent Management: Onboarding for High Employee Engagement</t>
  </si>
  <si>
    <t>https://www.udemy.com/course/talent-management-onboarding-for-high-employee-engagement/</t>
  </si>
  <si>
    <t>2025 - Step-by-Step Course on How to Accelerate, Engage, Motivate and Retain Your New Best Hires in the First 90 Days</t>
  </si>
  <si>
    <t>https://img-c.udemycdn.com/course/240x135/5324852_14f4_3.jpg</t>
  </si>
  <si>
    <t>Uncovering Unconscious Bias While Hiring And Recruiting</t>
  </si>
  <si>
    <t>https://www.udemy.com/course/uncovering-bias/</t>
  </si>
  <si>
    <t>Hire the best candidates by identifying unconscious bias, and fixing it in your hiring and recruiting process</t>
  </si>
  <si>
    <t>https://img-c.udemycdn.com/course/240x135/5713518_6953_2.jpg</t>
  </si>
  <si>
    <t>Data Driven DEI: Measuring the Impact of DEI Efforts</t>
  </si>
  <si>
    <t>https://www.udemy.com/course/data-driven-dei-measuring-dei-impact-in-your-organization/</t>
  </si>
  <si>
    <t>A Guide for How to Effectively Use Metrics to Evaluate Your Diversity, Equity, and Inclusion Strategies</t>
  </si>
  <si>
    <t>https://img-c.udemycdn.com/course/240x135/573524_7b38_8.jpg</t>
  </si>
  <si>
    <t>How To Train Your Team - Team Leadership Management Skills</t>
  </si>
  <si>
    <t>https://www.udemy.com/course/business-how-to-train-your-people-human-resources/</t>
  </si>
  <si>
    <t>Management Skills - Training your people effectively - learn how to select the right training for your team.</t>
  </si>
  <si>
    <t>https://img-c.udemycdn.com/course/240x135/1234564_7fb0_2.jpg</t>
  </si>
  <si>
    <t>Leadership &amp; Likability - Striking the Right Balance</t>
  </si>
  <si>
    <t>https://www.udemy.com/course/leadership-likability-balance/</t>
  </si>
  <si>
    <t>This course explores 2 different styles of leadership - creative and reactive, and where you spent the most time.</t>
  </si>
  <si>
    <t>https://img-c.udemycdn.com/course/240x135/6154081_0e08_2.jpg</t>
  </si>
  <si>
    <t>SHRM-CP/SCP Preparation Blueprint | Exam Preparation Guide</t>
  </si>
  <si>
    <t>https://www.udemy.com/course/shrm-hr-certification/</t>
  </si>
  <si>
    <t>Complete SHRM CP and SHRM SCP Preparation Guide: Exam Strategies, Behaviour Competencies and Effective Preparations</t>
  </si>
  <si>
    <t>https://img-c.udemycdn.com/course/240x135/4288044_67d2_3.jpg</t>
  </si>
  <si>
    <t>Unions and Collective Bargaining (HRCI-PHR/SPHR)</t>
  </si>
  <si>
    <t>https://www.udemy.com/course/unions-and-collective-bargaining-hrci-phrsphr/</t>
  </si>
  <si>
    <t>Course 18 of 20 of The Human Resources Certification Program (HRCI - PHR/SPHR)</t>
  </si>
  <si>
    <t>https://img-c.udemycdn.com/course/240x135/3377654_5497_9.jpg</t>
  </si>
  <si>
    <t>Human Resources Applicant Tracking system.</t>
  </si>
  <si>
    <t>https://www.udemy.com/course/careergate/</t>
  </si>
  <si>
    <t>Launch your company's private career gate and applicant tracking system as software application cloud service.</t>
  </si>
  <si>
    <t>https://img-c.udemycdn.com/course/240x135/5339036_db3d.jpg</t>
  </si>
  <si>
    <t>Intro to Business â€¢ Human Resources Fundamentals</t>
  </si>
  <si>
    <t>https://www.udemy.com/course/intro-to-business-3-hrfundamentals/</t>
  </si>
  <si>
    <t>The Basics of HR â€¢ Small, Medium, and Large Companies</t>
  </si>
  <si>
    <t>https://img-c.udemycdn.com/course/240x135/3532364_62b6_4.jpg</t>
  </si>
  <si>
    <t>Employee Experience Design Crash Course</t>
  </si>
  <si>
    <t>https://www.udemy.com/course/employee-experience-design-crash-course/</t>
  </si>
  <si>
    <t>Learn about the key concepts and tools of Employee Experience Design</t>
  </si>
  <si>
    <t>https://img-c.udemycdn.com/course/240x135/3811080_ea6b_3.jpg</t>
  </si>
  <si>
    <t>Corporate L&amp;D - Onboarding Strategies &amp; Learning Insights!</t>
  </si>
  <si>
    <t>https://www.udemy.com/course/onboarding-employees-learning-development-strategies/</t>
  </si>
  <si>
    <t>Execute an Onboarding Strategy &amp; Implement Strategic Learning Insights!</t>
  </si>
  <si>
    <t>https://img-c.udemycdn.com/course/240x135/1376622_b2ca_2.jpg</t>
  </si>
  <si>
    <t>7 Facets of Employee Engagement and 50 Ideas for Doing It</t>
  </si>
  <si>
    <t>https://www.udemy.com/course/7-facets-of-employee-engagement-and-50-ideas-for-doing-it/</t>
  </si>
  <si>
    <t>This course provides the tools you need to create an engaged work environment.</t>
  </si>
  <si>
    <t>https://img-c.udemycdn.com/course/240x135/5174828_5acf_3.jpg</t>
  </si>
  <si>
    <t>Tableau for HR: HR Analytics and Visualization with Tableau</t>
  </si>
  <si>
    <t>https://www.udemy.com/course/tableau-for-hr/</t>
  </si>
  <si>
    <t>Transform HR Data into Actionable Insights with Tableau: A Beginner-Friendly Course Covering Basic to Advanced Concepts</t>
  </si>
  <si>
    <t>https://img-c.udemycdn.com/course/240x135/2010890_ca91_2.jpg</t>
  </si>
  <si>
    <t>Building dynamic interactive human resource dashboard, Excel</t>
  </si>
  <si>
    <t>https://www.udemy.com/course/building-dynamic-interactive-human-resource-dashboards/</t>
  </si>
  <si>
    <t>Using raw HR data, learn how to create HR statistics from your employee list and display on a dynamic dashboard</t>
  </si>
  <si>
    <t>https://img-c.udemycdn.com/course/240x135/6071503_eb91.jpg</t>
  </si>
  <si>
    <t>HR People Analytics</t>
  </si>
  <si>
    <t>https://www.udemy.com/course/people-analytics-hr/</t>
  </si>
  <si>
    <t>Master HR People Analytics: Explore key HR metrics and predictive tools for effective people analytics strategies</t>
  </si>
  <si>
    <t>https://img-c.udemycdn.com/course/240x135/474404_d597.jpg</t>
  </si>
  <si>
    <t>Coaching for Managers</t>
  </si>
  <si>
    <t>https://www.udemy.com/course/coaching-for-managers/</t>
  </si>
  <si>
    <t>Being able to coach staff is a must have tool for all managers who want to get the most out of their staff</t>
  </si>
  <si>
    <t>https://img-c.udemycdn.com/course/240x135/3849742_439a.jpg</t>
  </si>
  <si>
    <t>Learning &amp; Development in HRM</t>
  </si>
  <si>
    <t>https://www.udemy.com/course/learning-development-in-hrm/</t>
  </si>
  <si>
    <t>Learn Learning &amp; Development strategies in HRM with industry references and examples.</t>
  </si>
  <si>
    <t>https://img-c.udemycdn.com/course/240x135/1262214_82e1_3.jpg</t>
  </si>
  <si>
    <t>Ethical and Professional Human Resources (HR)</t>
  </si>
  <si>
    <t>https://www.udemy.com/course/ethical-and-professional-human-resources/</t>
  </si>
  <si>
    <t>This course discusses the importance of professional ethical practice for those engaging in expert and specialist roles.</t>
  </si>
  <si>
    <t>https://img-c.udemycdn.com/course/240x135/1264798_bc17_2.jpg</t>
  </si>
  <si>
    <t>How to Lead Through Diversity and Inclusion</t>
  </si>
  <si>
    <t>https://www.udemy.com/course/leading-through-diversity-and-inclusion/</t>
  </si>
  <si>
    <t>This course explores how changing demographics, globalization, and talent shortages create more diverse workplaces.</t>
  </si>
  <si>
    <t>https://img-c.udemycdn.com/course/240x135/5514970_6a4a_3.jpg</t>
  </si>
  <si>
    <t>Return on Learning Investment: L&amp;D Master Course</t>
  </si>
  <si>
    <t>https://www.udemy.com/course/return-on-learning-investment/</t>
  </si>
  <si>
    <t>Quantifying Learning Impact: Return on Learning Investment, Metrics, ROI in Learning and Development</t>
  </si>
  <si>
    <t>https://img-c.udemycdn.com/course/240x135/4923246_39a4_4.jpg</t>
  </si>
  <si>
    <t>Strategic Employee Retention Mastery: HRM Tools &amp; Techniques</t>
  </si>
  <si>
    <t>https://www.udemy.com/course/human-resources-retention-strategies/</t>
  </si>
  <si>
    <t>Master retention strategies with course covering extrinsic, intrinsic, psychological tools with real-world case studies</t>
  </si>
  <si>
    <t>https://img-c.udemycdn.com/course/240x135/4545732_f8c7.jpg</t>
  </si>
  <si>
    <t>Industrial &amp; Organizational Psychology</t>
  </si>
  <si>
    <t>https://www.udemy.com/course/organizational-psychology/</t>
  </si>
  <si>
    <t>Learn the Fundamentals of Work Psychology and Organizational Behavior</t>
  </si>
  <si>
    <t>https://img-c.udemycdn.com/course/240x135/4960486_8ed5_2.jpg</t>
  </si>
  <si>
    <t>Recruitment (HR) / Human Resource Recruitment</t>
  </si>
  <si>
    <t>https://www.udemy.com/course/human-resource-recruitment/</t>
  </si>
  <si>
    <t>Be able to hire great people! Learn recruitment in a better fashion.</t>
  </si>
  <si>
    <t>https://img-c.udemycdn.com/course/240x135/5453786_d980.jpg</t>
  </si>
  <si>
    <t>Mastering Employee Recognition: Development &amp; Implementation</t>
  </si>
  <si>
    <t>https://www.udemy.com/course/employee-recognition-program/</t>
  </si>
  <si>
    <t>Design &amp; Implement Effective Employee Recognition Programs: Boost Motivation &amp; Productivity</t>
  </si>
  <si>
    <t>https://img-c.udemycdn.com/course/240x135/4917092_01de_6.jpg</t>
  </si>
  <si>
    <t>Digital HR Transformation 2023</t>
  </si>
  <si>
    <t>https://www.udemy.com/course/digital-hr-transformation/</t>
  </si>
  <si>
    <t>All you need to know about HR Transformation in 2023</t>
  </si>
  <si>
    <t>https://img-c.udemycdn.com/course/240x135/3797292_e346.jpg</t>
  </si>
  <si>
    <t>HR Analytics &amp; Dashboarding - Advanced Course</t>
  </si>
  <si>
    <t>https://www.udemy.com/course/hr-analytics-dashboarding-advanced-course/</t>
  </si>
  <si>
    <t>HR Analytics &amp; Dashboarding - Advanced Course With More Analysis Patterns.</t>
  </si>
  <si>
    <t>https://img-c.udemycdn.com/course/240x135/1115380_ccad_2.jpg</t>
  </si>
  <si>
    <t>Conflict management in the workplace</t>
  </si>
  <si>
    <t>https://www.udemy.com/course/conflict-management-in-the-workplace/</t>
  </si>
  <si>
    <t>How to effectively resolve conflict at work.</t>
  </si>
  <si>
    <t>https://img-c.udemycdn.com/course/240x135/3826936_e429_3.jpg</t>
  </si>
  <si>
    <t>Certification Course in Performance Management System</t>
  </si>
  <si>
    <t>https://www.udemy.com/course/performance-management-system-n/</t>
  </si>
  <si>
    <t>Learn various strategies</t>
  </si>
  <si>
    <t>https://img-c.udemycdn.com/course/240x135/4172470_9a00.jpg</t>
  </si>
  <si>
    <t>Managing Compensation and Benefits (HRCI-PHR/SPHR)</t>
  </si>
  <si>
    <t>https://www.udemy.com/course/managing-compensation-and-benefits-hrci-phrsphr/</t>
  </si>
  <si>
    <t>Course 14 of 20 of The Human Resources Certification Program (HRCI - PHR/SPHR)</t>
  </si>
  <si>
    <t>https://img-c.udemycdn.com/course/240x135/1390404_1c21_2.jpg</t>
  </si>
  <si>
    <t>Organization Development (OD) in Practice</t>
  </si>
  <si>
    <t>https://www.udemy.com/course/organization-development-od-in-practice/</t>
  </si>
  <si>
    <t>This course discusses how Organization Development helps the people within an organization develop.</t>
  </si>
  <si>
    <t>https://img-c.udemycdn.com/course/240x135/3664040_7505.jpg</t>
  </si>
  <si>
    <t>Recruitment, Selection and Onboarding</t>
  </si>
  <si>
    <t>https://www.udemy.com/course/recruitment-selection-and-onboarding/</t>
  </si>
  <si>
    <t>This course will help you understand the key aspects of recruitment ,selection and onboarding of employees in a company</t>
  </si>
  <si>
    <t>https://img-c.udemycdn.com/course/240x135/5980992_db3a.jpg</t>
  </si>
  <si>
    <t>Strategic HR Leadership, HR Management &amp; Project Management</t>
  </si>
  <si>
    <t>https://www.udemy.com/course/hr-leadership/</t>
  </si>
  <si>
    <t>A Comprehensive Guide to Aligning HR Strategy, Project Management, and HR Leadership for Personal + Business Development</t>
  </si>
  <si>
    <t>https://img-c.udemycdn.com/course/240x135/2041850_3808.jpg</t>
  </si>
  <si>
    <t>Recruiting &amp; Talent Acquisition - Value Stream Mapping (VSM)</t>
  </si>
  <si>
    <t>https://www.udemy.com/course/agilehr-vsm/</t>
  </si>
  <si>
    <t>Transforming HR Function by Implementing Value Stream Mapping: The Lean Agile Way to Organizational Agility</t>
  </si>
  <si>
    <t>https://img-c.udemycdn.com/course/240x135/6265087_518e_5.jpg</t>
  </si>
  <si>
    <t>SHRM Certified Professional (SHRM-CPÂ®) | Certification</t>
  </si>
  <si>
    <t>https://www.udemy.com/course/shrm-cp-scp-preparation-blueprint-foundation-course/</t>
  </si>
  <si>
    <t>SHRM Certification Course: Master HR Competencies &amp; Strategies | HR Certification Course: SHRM Skills for the Workplace</t>
  </si>
  <si>
    <t>https://img-c.udemycdn.com/course/240x135/21042_b8e2_13.jpg</t>
  </si>
  <si>
    <t>Drafting Social Media Policies</t>
  </si>
  <si>
    <t>https://www.udemy.com/course/social-media-policy-development/</t>
  </si>
  <si>
    <t>Learn Social Media Policy for Business, Corporate Social Media Policy Examples. Includes a Social Media Policy Template.</t>
  </si>
  <si>
    <t>https://img-c.udemycdn.com/course/240x135/1761640_a165_3.jpg</t>
  </si>
  <si>
    <t>Human Resource Management for all levels</t>
  </si>
  <si>
    <t>https://www.udemy.com/course/human-resource-management-pro/</t>
  </si>
  <si>
    <t>A Professional guide to Human Resource Management</t>
  </si>
  <si>
    <t>https://img-c.udemycdn.com/course/240x135/4912016_519b.jpg</t>
  </si>
  <si>
    <t>Human Resource Management for Retailers</t>
  </si>
  <si>
    <t>https://www.udemy.com/course/retailhrm/</t>
  </si>
  <si>
    <t>Insight from the Retail Industry</t>
  </si>
  <si>
    <t>https://img-c.udemycdn.com/course/240x135/3576817_30b1_4.jpg</t>
  </si>
  <si>
    <t>Essential Interviewing Skills for Hiring</t>
  </si>
  <si>
    <t>https://www.udemy.com/course/interviewing/</t>
  </si>
  <si>
    <t>Essential techniques to prepare and conduct effective, quantitative interviews to generate quality candidates.</t>
  </si>
  <si>
    <t>https://img-c.udemycdn.com/course/240x135/204850_3d89_2.jpg</t>
  </si>
  <si>
    <t>Human Resources Excellency Program 1</t>
  </si>
  <si>
    <t>https://www.udemy.com/course/human-resources-excellency-program-1/</t>
  </si>
  <si>
    <t>Human Resources Excellency - How to get and keep your winning team (Program 1)</t>
  </si>
  <si>
    <t>https://img-c.udemycdn.com/course/240x135/383596_4a53_6.jpg</t>
  </si>
  <si>
    <t>Social Media FTC Disclosure Training</t>
  </si>
  <si>
    <t>https://www.udemy.com/course/ftc-disclosure-training/</t>
  </si>
  <si>
    <t>Use social media for sales, marketing and service without violating US Federal Trade Commission Disclosure Guidelines</t>
  </si>
  <si>
    <t>https://img-c.udemycdn.com/course/240x135/3281170_bd50.jpg</t>
  </si>
  <si>
    <t>Boolean Search For Sourcers &amp; HR Recruiters [Updated 2023]</t>
  </si>
  <si>
    <t>https://www.udemy.com/course/boolean-search-for-recruiters-search-professionals/</t>
  </si>
  <si>
    <t>Learn Boolean Search Strings Online and Perform your Boolean Search better to Source &amp; Recruit Talent</t>
  </si>
  <si>
    <t>https://img-c.udemycdn.com/course/240x135/5611860_e47c_2.jpg</t>
  </si>
  <si>
    <t>Talent Acquisition &amp; Hiring for HRs, Business Owners with AI</t>
  </si>
  <si>
    <t>https://www.udemy.com/course/2024-talent-acquisition-hiring-recruitement-for-hr-business-owners/</t>
  </si>
  <si>
    <t>The complete guide to hiring right and scaling powered by ChatGPT, AI</t>
  </si>
  <si>
    <t>https://img-c.udemycdn.com/course/240x135/4508754_a5b5_2.jpg</t>
  </si>
  <si>
    <t>Learn Recruitment &amp; Interviewing Of Digital Marketing Talent</t>
  </si>
  <si>
    <t>https://www.udemy.com/course/digital-marketing-recruitment/</t>
  </si>
  <si>
    <t>Recruiters &amp; Hiring Managers, Learn Talent Acquisition &amp; Recruitment Skills For Recruiting Best Digital Marketing Talent</t>
  </si>
  <si>
    <t>https://img-c.udemycdn.com/course/240x135/1527214_d03f_4.jpg</t>
  </si>
  <si>
    <t>All Aspects of Recruitment and Human Resource Management</t>
  </si>
  <si>
    <t>https://www.udemy.com/course/human-resources-management-beginners-to-expert/</t>
  </si>
  <si>
    <t>Human Resource | Recruitment's | Performance Management | Employee Relations | Communication | Employee Satisfaction</t>
  </si>
  <si>
    <t>https://img-c.udemycdn.com/course/240x135/3621950_5501.jpg</t>
  </si>
  <si>
    <t>Organisation structure , Bands and Grades Structures</t>
  </si>
  <si>
    <t>https://www.udemy.com/course/organisation-structure-bands-and-grades-structures/</t>
  </si>
  <si>
    <t>Why your company need HR processes and systems, the need for HR policies, Organisation structure , Grades and Bands</t>
  </si>
  <si>
    <t>https://img-c.udemycdn.com/course/240x135/2336876_818b.jpg</t>
  </si>
  <si>
    <t>HR Best Practices: How Top Companies Engage, Retain Manpower</t>
  </si>
  <si>
    <t>https://www.udemy.com/course/hr-course-talent-management/</t>
  </si>
  <si>
    <t>Learn HR &amp; Talent Management Practices of Top Business Organizations like Google, Microsoft For Retaining Best Employees</t>
  </si>
  <si>
    <t>https://img-c.udemycdn.com/course/240x135/6032796_504d_2.jpg</t>
  </si>
  <si>
    <t>Professional in Human ResourcesÂ® (PHRÂ®): Certification Prep</t>
  </si>
  <si>
    <t>https://www.udemy.com/course/professional-in-human-resources-phr/</t>
  </si>
  <si>
    <t>Theory + Practice Exam (Ace the PHRÂ® Exam: Over 100 Quizzes and Clear, Concise Concepts to Ensure Certification Success)</t>
  </si>
  <si>
    <t>https://img-c.udemycdn.com/course/240x135/2059127_4aaf_4.jpg</t>
  </si>
  <si>
    <t>Getting To Grips With HR Software</t>
  </si>
  <si>
    <t>https://www.udemy.com/course/hr-software/</t>
  </si>
  <si>
    <t>Selection of HR Technology - how it can benefit your organization</t>
  </si>
  <si>
    <t>https://img-c.udemycdn.com/course/240x135/4924484_cf8b_3.jpg</t>
  </si>
  <si>
    <t>Strategic HRM: Navigating Organizational Excellence</t>
  </si>
  <si>
    <t>https://www.udemy.com/course/human-resource-planning-and-management/</t>
  </si>
  <si>
    <t>Master strategic HR practices and enhance your career with our course, designed for HR professionals, aspiring leaders</t>
  </si>
  <si>
    <t>https://img-c.udemycdn.com/course/240x135/1304138_09e1_3.jpg</t>
  </si>
  <si>
    <t>The People Side of Change Management</t>
  </si>
  <si>
    <t>https://www.udemy.com/course/the-people-side-of-change-management/</t>
  </si>
  <si>
    <t>This course focuses on how to effectively manage the people side of change in an organization.</t>
  </si>
  <si>
    <t>https://img-c.udemycdn.com/course/240x135/2532452_b09c_4.jpg</t>
  </si>
  <si>
    <t>Technical Recruitment For Technical Recruiter [Updated 2023]</t>
  </si>
  <si>
    <t>https://www.udemy.com/course/technical-recruitment-for-technical-recruiter/</t>
  </si>
  <si>
    <t>Learn Technical Staffing Industry Service Lines For Technical Recruiters For US IT Staffing From Industry Experts</t>
  </si>
  <si>
    <t>https://img-c.udemycdn.com/course/240x135/4200718_6d30.jpg</t>
  </si>
  <si>
    <t>Compensation and Benefits Responsibilities (HRCI-PHR/SPHR)</t>
  </si>
  <si>
    <t>https://www.udemy.com/course/compensation-and-benefits-responsibilities-hrci-phrsphr/</t>
  </si>
  <si>
    <t>Course 15 of 20 of The Human Resources Certification Program (HRCI - PHR/SPHR)</t>
  </si>
  <si>
    <t>https://img-c.udemycdn.com/course/240x135/1397512_38df.jpg</t>
  </si>
  <si>
    <t>Exploring Workers Compensation Insurance and Alternatives</t>
  </si>
  <si>
    <t>https://www.udemy.com/course/primer-on-workers-compensation-insurance-and-popular-alternatives/</t>
  </si>
  <si>
    <t>This course explains the basics of Workers' Comp coverage and why you should understand the various collateralization.</t>
  </si>
  <si>
    <t>https://img-c.udemycdn.com/course/240x135/5999266_017c.jpg</t>
  </si>
  <si>
    <t>HR Predictive Analytics</t>
  </si>
  <si>
    <t>https://www.udemy.com/course/hr-predictive-analytics/</t>
  </si>
  <si>
    <t>Master HR predictive analytics in Excel. Learn forecasting, linear regression, logistic regression, and clustering.</t>
  </si>
  <si>
    <t>https://img-c.udemycdn.com/course/240x135/5643522_454f_4.jpg</t>
  </si>
  <si>
    <t>Master of AI in HR &amp; Recruitment</t>
  </si>
  <si>
    <t>https://www.udemy.com/course/ai-in-hr-recruitment/</t>
  </si>
  <si>
    <t>Embrace continuous Learning in Artificial Intelligence for Global Talent Acquisition</t>
  </si>
  <si>
    <t>https://img-c.udemycdn.com/course/240x135/5865412_a8e5_3.jpg</t>
  </si>
  <si>
    <t>Professional in Talent Development (PTD)</t>
  </si>
  <si>
    <t>https://www.udemy.com/course/professional-in-talent-development-ptd/</t>
  </si>
  <si>
    <t>60 PDH ATD APTD/CPTD Talent Development Certificate Exam Prep (TDBOK2)</t>
  </si>
  <si>
    <t>https://img-c.udemycdn.com/course/240x135/4229254_1a78_8.jpg</t>
  </si>
  <si>
    <t>Managing People From Different Cultures in Export Business</t>
  </si>
  <si>
    <t>https://www.udemy.com/course/cross-cultural-management-made-easy/</t>
  </si>
  <si>
    <t>"Unlocking Global Success: Cross-Cultural Management; Sensitization for Effective Business Collaboration; Integration"</t>
  </si>
  <si>
    <t>https://img-c.udemycdn.com/course/240x135/4055184_8a33_5.jpg</t>
  </si>
  <si>
    <t>Learn to Manage and Lead the People Side of An Organization</t>
  </si>
  <si>
    <t>https://www.udemy.com/course/how-to-lead-and-manage-people-side-of-an-organization/</t>
  </si>
  <si>
    <t>Master the art of leading and managing people side of business, team management and positive corporate culture building.</t>
  </si>
  <si>
    <t>https://img-c.udemycdn.com/course/240x135/4435348_7255_5.jpg</t>
  </si>
  <si>
    <t>How To Give Feedback Effectively</t>
  </si>
  <si>
    <t>https://www.udemy.com/course/give-the-gift-of-feedback/</t>
  </si>
  <si>
    <t>A 6 Step Model For Giving Effective Feedback Professionally &amp; Personally</t>
  </si>
  <si>
    <t>https://img-c.udemycdn.com/course/240x135/5584438_9fa7_2.jpg</t>
  </si>
  <si>
    <t>HR Assistant Internship Programme</t>
  </si>
  <si>
    <t>https://www.udemy.com/course/hr-assistant-programme/</t>
  </si>
  <si>
    <t>Practical HR training course designed as a simulated HR Internship. A GREAT addition to your CV! Launch your HR career!</t>
  </si>
  <si>
    <t>https://img-c.udemycdn.com/course/240x135/5998062_7b42.jpg</t>
  </si>
  <si>
    <t>Exit Interviews: Powerful HR Insights</t>
  </si>
  <si>
    <t>https://www.udemy.com/course/exit-interviews-hr/</t>
  </si>
  <si>
    <t>Human Resources techniques for exit interviews: maximize employee feedback and turn departures into data</t>
  </si>
  <si>
    <t>https://img-c.udemycdn.com/course/240x135/5725692_c34e.jpg</t>
  </si>
  <si>
    <t>Agile HR (Human Resources) A-Z Masterclass - Agile For HR</t>
  </si>
  <si>
    <t>https://www.udemy.com/course/agile-hr-human-resources-a-z-masterclass-agile-for-hr/</t>
  </si>
  <si>
    <t>Agile for HR, Transforming Human Resources Through Agile/Scrum: Dive Deep into Agile Mindset, Obtain HR Certification</t>
  </si>
  <si>
    <t>https://img-c.udemycdn.com/course/240x135/4923278_9303_3.jpg</t>
  </si>
  <si>
    <t>HRM Recruitment and Selection: Talent Acquisition Strategies</t>
  </si>
  <si>
    <t>https://www.udemy.com/course/human-resources-recruitment-and-selection/</t>
  </si>
  <si>
    <t>Unlock the successful talent acquisition through a recruitment strategies, selection techniques, ethical considerations</t>
  </si>
  <si>
    <t>https://img-c.udemycdn.com/course/240x135/3273432_8297_4.jpg</t>
  </si>
  <si>
    <t>Employee Performance Management - From Zero to Hero</t>
  </si>
  <si>
    <t>https://www.udemy.com/course/performance-management-from-zero-to-hero/</t>
  </si>
  <si>
    <t>Employee Performance Management; Turnkey Project; All Resources Needed to Run Successful Performance Management Program</t>
  </si>
  <si>
    <t>https://img-c.udemycdn.com/course/240x135/4265406_12eb_2.jpg</t>
  </si>
  <si>
    <t>Starting US Staffing and Recruiting Business</t>
  </si>
  <si>
    <t>https://www.udemy.com/course/starting-us-it-staffing-and-recruiting-business/</t>
  </si>
  <si>
    <t>How to Start Your US Staffing and Recruiting Business From Anywhere</t>
  </si>
  <si>
    <t>https://img-c.udemycdn.com/course/240x135/3591466_3140_4.jpg</t>
  </si>
  <si>
    <t>Avoid Biggest Mistakes in Talent Acquisition and Recruitment</t>
  </si>
  <si>
    <t>https://www.udemy.com/course/avoid-biggest-mistakes-in-talent-acquisition-and-recruitment/</t>
  </si>
  <si>
    <t>2025 - How to Avoid the Top 15 Biggest Costly Mistakes in Hiring, Interview and Recruitment to Prevent Bad Hires</t>
  </si>
  <si>
    <t>https://img-c.udemycdn.com/course/240x135/4923160_91cf_3.jpg</t>
  </si>
  <si>
    <t>HR Tech Mastery: Digital Evolution in Human Resources</t>
  </si>
  <si>
    <t>https://www.udemy.com/course/application-of-technology-in-human-resources/</t>
  </si>
  <si>
    <t>Unlock the potential of HR technology. Learn to leverage data-driven insights and cutting-edge tools for efficient HRM</t>
  </si>
  <si>
    <t>https://img-c.udemycdn.com/course/240x135/1298036_2519_3.jpg</t>
  </si>
  <si>
    <t>Workplace Ethics and Attitude</t>
  </si>
  <si>
    <t>https://www.udemy.com/course/worlplace-ethics-and-attitude/</t>
  </si>
  <si>
    <t>This course explores the interaction between ethics, attitude and some workplace laws.</t>
  </si>
  <si>
    <t>https://img-c.udemycdn.com/course/240x135/4923208_2752_3.jpg</t>
  </si>
  <si>
    <t>Performance Management Mastery: HR Appraisal Excellence</t>
  </si>
  <si>
    <t>https://www.udemy.com/course/human-resources-performance-management/</t>
  </si>
  <si>
    <t>Master Performance Management. Unlock keys to effective performance appraisal and elevate your organizational success</t>
  </si>
  <si>
    <t>https://img-c.udemycdn.com/course/240x135/2613420_84db_2.jpg</t>
  </si>
  <si>
    <t>How To Become a Corporate HR Recruiter</t>
  </si>
  <si>
    <t>https://www.udemy.com/course/learnrecruitment/</t>
  </si>
  <si>
    <t>Launch your Recruiting Career and Learn Talent Acquisition Techniques to Grow Your Salary Using Your Transferable Skills</t>
  </si>
  <si>
    <t>https://img-c.udemycdn.com/course/240x135/6225383_6f9c_2.jpg</t>
  </si>
  <si>
    <t>Human Resources Expert: Employee Relations and Engagement</t>
  </si>
  <si>
    <t>https://www.udemy.com/course/human-resources-expert-employee-relations-and-engagement/</t>
  </si>
  <si>
    <t>Employee Relations and Engagement: Measuring, Strategies, Tools and Techniques. Building a Positive Work Environment</t>
  </si>
  <si>
    <t>https://img-c.udemycdn.com/course/240x135/4092008_f8c8_3.jpg</t>
  </si>
  <si>
    <t>Certification in non-HR Managerâ€™s Guide to Human Resource</t>
  </si>
  <si>
    <t>https://www.udemy.com/course/certification-in-non-hr-managers-guide-to-human-resource/</t>
  </si>
  <si>
    <t>Complete guide applicable to any industry for managers at any level:  with downloadable resources &amp; assignments</t>
  </si>
  <si>
    <t>https://img-c.udemycdn.com/course/240x135/5578254_93b5_2.jpg</t>
  </si>
  <si>
    <t>Agile HR &amp; AI: Transforming People Management</t>
  </si>
  <si>
    <t>https://www.udemy.com/course/agile-hr-ai-transforming-people-management/</t>
  </si>
  <si>
    <t>Harnessing AI and Agile Practices for Sustainable Organizational Growth and Transformation</t>
  </si>
  <si>
    <t>https://img-c.udemycdn.com/course/240x135/4315924_8fa6_2.jpg</t>
  </si>
  <si>
    <t>Employee Performance Management For Beginners</t>
  </si>
  <si>
    <t>https://www.udemy.com/course/employee-performance-management-for-beginners/</t>
  </si>
  <si>
    <t>A Beginners guide to Employee Performance Management.</t>
  </si>
  <si>
    <t>https://img-c.udemycdn.com/course/240x135/5063190_c2ac_2.jpg</t>
  </si>
  <si>
    <t>How to Make the Best of Hybrid Working Patterns</t>
  </si>
  <si>
    <t>https://www.udemy.com/course/how-to-make-the-best-of-hybrid-working-patterns/</t>
  </si>
  <si>
    <t>Managing Time &amp; Energy and Avoiding Burnout</t>
  </si>
  <si>
    <t>https://img-c.udemycdn.com/course/240x135/6338327_a1b6.jpg</t>
  </si>
  <si>
    <t>HRBP Mastery: Drive Business Success with Strategic HR Skill</t>
  </si>
  <si>
    <t>https://www.udemy.com/course/become-certified-hr-business-partner-strategic-role/</t>
  </si>
  <si>
    <t>Master Business Acumen, Talent Strategies, and HR Analytics to Drive Organizational Success</t>
  </si>
  <si>
    <t>https://img-c.udemycdn.com/course/240x135/4069728_6f2b.jpg</t>
  </si>
  <si>
    <t>Employee Training (HRCI -PHR/SPHR)</t>
  </si>
  <si>
    <t>https://www.udemy.com/course/employee-training-hrci-phrsphr/</t>
  </si>
  <si>
    <t>Course 11 of 20 of The Human Resources Certification Program (HRCI - PHR/SPHR)</t>
  </si>
  <si>
    <t>https://img-c.udemycdn.com/course/240x135/2822543_7921.jpg</t>
  </si>
  <si>
    <t>HIPAA &amp; HITECH Part 1: Policies &amp; Procedures</t>
  </si>
  <si>
    <t>https://www.udemy.com/course/hipaa-hitech-part-1-policies-procedures/</t>
  </si>
  <si>
    <t>Part 1 of HIPAA &amp; HITECH: Pathway to Compliance</t>
  </si>
  <si>
    <t>https://img-c.udemycdn.com/course/240x135/4509034_9773_2.jpg</t>
  </si>
  <si>
    <t>Recruiting 101</t>
  </si>
  <si>
    <t>https://www.udemy.com/course/recruiting-101-elizabeth/</t>
  </si>
  <si>
    <t>Breaking into the Exciting field of Recruiting</t>
  </si>
  <si>
    <t>https://img-c.udemycdn.com/course/240x135/4715160_f08c_2.jpg</t>
  </si>
  <si>
    <t>The Great Indian Labour Reforms 2020</t>
  </si>
  <si>
    <t>https://www.udemy.com/course/the-great-indian-labour-reforms-2020/</t>
  </si>
  <si>
    <t>Understand New labour code for new India</t>
  </si>
  <si>
    <t>https://img-c.udemycdn.com/course/240x135/3946238_5a97.jpg</t>
  </si>
  <si>
    <t>Human Resource Information System</t>
  </si>
  <si>
    <t>https://www.udemy.com/course/human-resource-information-system/</t>
  </si>
  <si>
    <t>Effective using information systems to enhance employee performance and improve employees skills set</t>
  </si>
  <si>
    <t>https://img-c.udemycdn.com/course/240x135/5203136_e55f_3.jpg</t>
  </si>
  <si>
    <t>Workplace Health and Safety Management Course</t>
  </si>
  <si>
    <t>https://www.udemy.com/course/workplace-health-and-safety-management-course/</t>
  </si>
  <si>
    <t>Workplace Health and Safety Management Course For Managers, Engineers &amp; Employees.</t>
  </si>
  <si>
    <t>https://img-c.udemycdn.com/course/240x135/4114366_cb2a.jpg</t>
  </si>
  <si>
    <t>Compensation and Benefits Regulations (HRCI-PHR/SPHR)</t>
  </si>
  <si>
    <t>https://www.udemy.com/course/compensation-and-benefits-regulations-hrci-phrsphr/</t>
  </si>
  <si>
    <t>Course 13 of 20 of The Human Resources Certification Program (HRCI - PHR/SPHR)</t>
  </si>
  <si>
    <t>https://img-c.udemycdn.com/course/240x135/3789236_a2a7_4.jpg</t>
  </si>
  <si>
    <t>Human Resources and Business Environment (HRCI - PHR/SPHR)</t>
  </si>
  <si>
    <t>https://www.udemy.com/course/the-hr-function-and-business-environment/</t>
  </si>
  <si>
    <t>Course 3 of 20 of The Human Resources Certification Program (HRCI - PHR/SPHR)</t>
  </si>
  <si>
    <t>https://img-c.udemycdn.com/course/240x135/1408088_92e0.jpg</t>
  </si>
  <si>
    <t>Ten Step Succession Planning: HRâ€™s Role as Facilitator</t>
  </si>
  <si>
    <t>https://www.udemy.com/course/ten-step-succession-planning-hrs-role-as-facilitator/</t>
  </si>
  <si>
    <t>Ten Step Succession Planning: HRâ€™s Role as Facilitator of Long Term Talent Development.</t>
  </si>
  <si>
    <t>https://img-c.udemycdn.com/course/240x135/4838526_2937.jpg</t>
  </si>
  <si>
    <t>Professional Certification in Human Resource Management</t>
  </si>
  <si>
    <t>https://www.udemy.com/course/professional-certification-in-human-resource-management/</t>
  </si>
  <si>
    <t>Human Resources isn't a thing we do, it's the thing that runs our business.</t>
  </si>
  <si>
    <t>https://img-c.udemycdn.com/course/240x135/1941428_4fee_2.jpg</t>
  </si>
  <si>
    <t>The Family and Medical Leave Act (FMLA)</t>
  </si>
  <si>
    <t>https://www.udemy.com/course/the-family-and-medical-leave-act-fmla/</t>
  </si>
  <si>
    <t>Everything you need to know about FMLA</t>
  </si>
  <si>
    <t>https://img-c.udemycdn.com/course/240x135/3811454_db2a.jpg</t>
  </si>
  <si>
    <t>Strategic Recruitment for the Workplace of the Future</t>
  </si>
  <si>
    <t>https://www.udemy.com/course/strategic-recruitment-for-the-workplace-of-the-future/</t>
  </si>
  <si>
    <t>Winning strategies that will elevate your Talent Acquisition function to a strategic role</t>
  </si>
  <si>
    <t>https://img-c.udemycdn.com/course/240x135/1245132_190a_2.jpg</t>
  </si>
  <si>
    <t>Investigating Corporate Inappropriate Behavior Complaints</t>
  </si>
  <si>
    <t>https://www.udemy.com/course/investigating-corporate-inappropriate-behavior-complaints/</t>
  </si>
  <si>
    <t>This course covers how to conduct an investigation into a complaint of inappropriate behavior in the workplace.</t>
  </si>
  <si>
    <t>https://img-c.udemycdn.com/course/240x135/5098932_c15b_2.jpg</t>
  </si>
  <si>
    <t>Sexual Harassment Prevention for Employees in the Workplace</t>
  </si>
  <si>
    <t>https://www.udemy.com/course/sexual-harassment-prevention-for-all-employees-in-the-workplace/</t>
  </si>
  <si>
    <t>An immersive journey into sexual harassment in the workplace. Learn what it is, how to report it and how to prevent it.</t>
  </si>
  <si>
    <t>https://img-c.udemycdn.com/course/240x135/5741846_74e4_2.jpg</t>
  </si>
  <si>
    <t>Designing an Effective Learning and Development Strategy</t>
  </si>
  <si>
    <t>https://www.udemy.com/course/learning-and-development-strategy/</t>
  </si>
  <si>
    <t>A Comprehensive Guide to Learning and Development Strategy</t>
  </si>
  <si>
    <t>https://img-c.udemycdn.com/course/240x135/1449806_fd5c.jpg</t>
  </si>
  <si>
    <t>How to Conduct Effective Performance Evaluations</t>
  </si>
  <si>
    <t>https://www.udemy.com/course/how-to-conduct-effective-performance-evaluations/</t>
  </si>
  <si>
    <t>A Step By Step Guide</t>
  </si>
  <si>
    <t>https://img-c.udemycdn.com/course/240x135/1140940_2c2f_3.jpg</t>
  </si>
  <si>
    <t>A Beginner's Guide to Hiring a Virtual Assistant on UpWork</t>
  </si>
  <si>
    <t>https://www.udemy.com/course/a-beginners-guide-to-hiring-a-virtual-assistant/</t>
  </si>
  <si>
    <t>Free up Your Time and Build a Lifestyle Business by Outsourcing Day-to-Day Tasks to a Virtual Assistant</t>
  </si>
  <si>
    <t>https://img-c.udemycdn.com/course/240x135/2193802_65d8_5.jpg</t>
  </si>
  <si>
    <t>Social Storytelling for Human Resources</t>
  </si>
  <si>
    <t>https://www.udemy.com/course/esteem-based-hr/</t>
  </si>
  <si>
    <t>A Guide to Using Social Drivers for Recruitment and Retention</t>
  </si>
  <si>
    <t>https://img-c.udemycdn.com/course/240x135/1267382_5e99_2.jpg</t>
  </si>
  <si>
    <t>Organization Design (OD) Theory and Practice</t>
  </si>
  <si>
    <t>https://www.udemy.com/course/organization-design-od-theory-and-practice/</t>
  </si>
  <si>
    <t>This course explores how to flexibly use design features of an organization to achieve the desired outcomes.</t>
  </si>
  <si>
    <t>https://img-c.udemycdn.com/course/240x135/5865144_bf94.jpg</t>
  </si>
  <si>
    <t>Learning &amp; Development with Generative AI</t>
  </si>
  <si>
    <t>https://www.udemy.com/course/learning-development-with-generative-ai/</t>
  </si>
  <si>
    <t>Master ChatGPT &amp; Other AI Tools to Create Engaging &amp; Effective Learning Experiences</t>
  </si>
  <si>
    <t>https://img-c.udemycdn.com/course/240x135/3911000_4cdc_2.jpg</t>
  </si>
  <si>
    <t>Autism at Work - Managing Autism in The Workplace</t>
  </si>
  <si>
    <t>https://www.udemy.com/course/autism-at-work-managing-autism-in-the-workplace/</t>
  </si>
  <si>
    <t>Getting the most out of autistic employees and helping everyone to thrive.</t>
  </si>
  <si>
    <t>https://img-c.udemycdn.com/course/240x135/1845156_5622_6.jpg</t>
  </si>
  <si>
    <t>Human Resources: Hire the best for Startup. Human Resources</t>
  </si>
  <si>
    <t>https://www.udemy.com/course/hr-strategies/</t>
  </si>
  <si>
    <t>Human Resources: The best interviewing skills in startups. Human Resources: Strategic skills - hire suppliers in startup</t>
  </si>
  <si>
    <t>https://img-c.udemycdn.com/course/240x135/4378760_572f_3.jpg</t>
  </si>
  <si>
    <t>Succession Planning: Prepare Leaders for Tomorrow</t>
  </si>
  <si>
    <t>https://www.udemy.com/course/succession-planning-prepare-leaders-for-tomorrow/</t>
  </si>
  <si>
    <t>Comprehensive training and toolkit so you can implement this strategic, straightforward, inclusive process immediately.</t>
  </si>
  <si>
    <t>https://img-c.udemycdn.com/course/240x135/4382450_7c50_2.jpg</t>
  </si>
  <si>
    <t>Human Resources Administrative Professional Fundamentals</t>
  </si>
  <si>
    <t>https://www.udemy.com/course/human-resources-admin/</t>
  </si>
  <si>
    <t>Learn About the Role and Duties of an HR Administrative Professional</t>
  </si>
  <si>
    <t>https://img-c.udemycdn.com/course/240x135/3862826_b04e.jpg</t>
  </si>
  <si>
    <t>Human Resources Functions and Roles (HRCI - PHR/SPHR)</t>
  </si>
  <si>
    <t>https://www.udemy.com/course/business-management-and-strategy-hr-functions-and-roles/</t>
  </si>
  <si>
    <t>Course 5 of 20 of The Human Resources Certification Program (HRCI - PHR/SPHR)</t>
  </si>
  <si>
    <t>https://img-c.udemycdn.com/course/240x135/6206461_cc76_3.jpg</t>
  </si>
  <si>
    <t>HR Masterclass: Complete Guide to Human Resource Management</t>
  </si>
  <si>
    <t>https://www.udemy.com/course/hr-masterclass-genman/</t>
  </si>
  <si>
    <t>Elevate Your HR Skills and Drive Organizational Success with Strategic Insights and Practical Tools</t>
  </si>
  <si>
    <t>https://img-c.udemycdn.com/course/240x135/4414762_f8f1_3.jpg</t>
  </si>
  <si>
    <t>Strategic Hiring And Talent Acquisition</t>
  </si>
  <si>
    <t>https://www.udemy.com/course/strategic-hiring-and-talent-acquisition/</t>
  </si>
  <si>
    <t>The hiring process, Hiring strategies, Innovative hiring tools, Measuring return on hiring,  talent acquisition process</t>
  </si>
  <si>
    <t>https://img-c.udemycdn.com/course/240x135/5408106_3c7b_3.jpg</t>
  </si>
  <si>
    <t>Mastering HR Management with ERPNext: A Comprehensive Course</t>
  </si>
  <si>
    <t>https://www.udemy.com/course/human-resource-management-with-erpnext-onboarding-to-exit/</t>
  </si>
  <si>
    <t>Transform HR Operations with ERPNext: Automate Employee Management, Streamline Leave &amp; Attendance, Enhance Performance</t>
  </si>
  <si>
    <t>https://img-c.udemycdn.com/course/240x135/125572_1eac_4.jpg</t>
  </si>
  <si>
    <t>Hiring Great People: Recruiting &amp; Talent Acquisition</t>
  </si>
  <si>
    <t>https://www.udemy.com/course/hiring-great-people-recruiting-talent-acquisition/</t>
  </si>
  <si>
    <t>Hire and keep great people for any business. Learn recruiting tactics, talent acquisition strategies, interview skills.</t>
  </si>
  <si>
    <t>https://img-c.udemycdn.com/course/240x135/2795086_40a5_3.jpg</t>
  </si>
  <si>
    <t>Awkward at the Office - Employee Edition (All States)</t>
  </si>
  <si>
    <t>https://www.udemy.com/course/awkward-at-the-office-employee-edition-all-states/</t>
  </si>
  <si>
    <t>Reducing Sexual and Workplace Harassment</t>
  </si>
  <si>
    <t>https://img-c.udemycdn.com/course/240x135/1273986_3f5e_3.jpg</t>
  </si>
  <si>
    <t>The Evolution of Organization Development</t>
  </si>
  <si>
    <t>https://www.udemy.com/course/evolution-of-organization-development/</t>
  </si>
  <si>
    <t>This course develops a solid overview of the theories and history that support Organization Development (OD) and Change.</t>
  </si>
  <si>
    <t>https://img-c.udemycdn.com/course/240x135/1709762_a0b3.jpg</t>
  </si>
  <si>
    <t>Job Interview Skills &amp; Tips</t>
  </si>
  <si>
    <t>https://www.udemy.com/course/interviewing-skills/</t>
  </si>
  <si>
    <t>Top Interview Techniques For Job Skills</t>
  </si>
  <si>
    <t>https://img-c.udemycdn.com/course/240x135/806372_493a_4.jpg</t>
  </si>
  <si>
    <t>Team Management - Getting More Done with the Least Friction</t>
  </si>
  <si>
    <t>https://www.udemy.com/course/team-management-team-building-guide/</t>
  </si>
  <si>
    <t>Motivate your Team, Evaluate and Manage Their Performance by Understanding Team Dynamics and Get More Done Effectively</t>
  </si>
  <si>
    <t>https://img-c.udemycdn.com/course/240x135/5597248_8388.jpg</t>
  </si>
  <si>
    <t>IT Recruitment Essentials: Finding the Right Tech Talent</t>
  </si>
  <si>
    <t>https://www.udemy.com/course/it-recruitment-essentials-finding-the-right-tech-talent/</t>
  </si>
  <si>
    <t>Mastering IT Recruitment: Building a Tech-Savvy Workforce, Unlock IT Recruitment in the Digital Age, Tips &amp; Strategies.</t>
  </si>
  <si>
    <t>https://img-c.udemycdn.com/course/240x135/1678414_9fe1_3.jpg</t>
  </si>
  <si>
    <t>Recruiting/Interviewing Skills - Top Human Resources Guide</t>
  </si>
  <si>
    <t>https://www.udemy.com/course/how-to-hire-the-right-person-interview-techniques/</t>
  </si>
  <si>
    <t>Recruitment Training - incl. job requirements, application assessment, interview types, list of questions,hiring, etc.</t>
  </si>
  <si>
    <t>https://img-c.udemycdn.com/course/240x135/1735224_e4a8_3.jpg</t>
  </si>
  <si>
    <t>Get the resume that worked for all#1firms+resume/CV template</t>
  </si>
  <si>
    <t>https://www.udemy.com/course/winning-cv-template/</t>
  </si>
  <si>
    <t>We build the resume (CV) that got offers from Facebook-Google-Amazon-UN-NATO-Goldman-BCG-Oxford-LBS  + resume template</t>
  </si>
  <si>
    <t>https://img-c.udemycdn.com/course/240x135/3999886_c5c4.jpg</t>
  </si>
  <si>
    <t>Orientation, Onboarding and Exit Strategies (HRCI -PHR/SPHR)</t>
  </si>
  <si>
    <t>https://www.udemy.com/course/orientation-onboarding-and-exit-strategies-hrci-phrsphr/</t>
  </si>
  <si>
    <t>Course 9 of 20 of The Human Resources Certification Program (HRCI - PHR/SPHR)</t>
  </si>
  <si>
    <t>https://img-c.udemycdn.com/course/240x135/4923184_8518_3.jpg</t>
  </si>
  <si>
    <t>Unlocking the Power of Coaching and Mentoring Techniques</t>
  </si>
  <si>
    <t>https://www.udemy.com/course/coaching-and-mentoring-techniques/</t>
  </si>
  <si>
    <t>Delve into the art and science of guiding individuals to success through effective coaching and mentoring techniques</t>
  </si>
  <si>
    <t>https://img-c.udemycdn.com/course/240x135/2450704_8886_4.jpg</t>
  </si>
  <si>
    <t>Creating an OSHA Emergency Action Plan For Your Organization</t>
  </si>
  <si>
    <t>https://www.udemy.com/course/osha-emergency-action-plan/</t>
  </si>
  <si>
    <t>Learn how to create a complete Emergency Action Plan (EAP) for your organization as per OSHA standards and Regulations</t>
  </si>
  <si>
    <t>https://img-c.udemycdn.com/course/240x135/3817938_6a5a_4.jpg</t>
  </si>
  <si>
    <t>Corporate Learning and Development Partnering with Business</t>
  </si>
  <si>
    <t>https://www.udemy.com/course/learning-partnering-with-business/</t>
  </si>
  <si>
    <t>Be an effective Learning Business Partner &amp; Drive highly contextualized learning interventions</t>
  </si>
  <si>
    <t>https://img-c.udemycdn.com/course/240x135/6010888_d560.jpg</t>
  </si>
  <si>
    <t>Master Agile HR (Human Resources) Essentials for Success</t>
  </si>
  <si>
    <t>https://www.udemy.com/course/master-agile-hr-human-resources-essentials-for-success/</t>
  </si>
  <si>
    <t>Agile HR Leadership: Lead the Charge Towards Organizational Agility and Success, Navigate Change in Modern Workplace.</t>
  </si>
  <si>
    <t>https://img-c.udemycdn.com/course/240x135/5890376_a75d.jpg</t>
  </si>
  <si>
    <t>Generative AI for Upskilling &amp; Learning Initiatives</t>
  </si>
  <si>
    <t>https://www.udemy.com/course/generative-ai-for-upskilling-learning-initiatives/</t>
  </si>
  <si>
    <t>Master the power of Generative AI for Personalized Learning and Upskilling</t>
  </si>
  <si>
    <t>https://img-c.udemycdn.com/course/240x135/2666926_4e08.jpg</t>
  </si>
  <si>
    <t>Discrimination Training for Employees</t>
  </si>
  <si>
    <t>https://www.udemy.com/course/discrimination-training-for-employees/</t>
  </si>
  <si>
    <t>Learn about and preventing discrimination in the workplace</t>
  </si>
  <si>
    <t>https://img-c.udemycdn.com/course/240x135/5990254_4087.jpg</t>
  </si>
  <si>
    <t>Understand and Overcome Unconscious Bias</t>
  </si>
  <si>
    <t>https://www.udemy.com/course/unconscious-bias-what-it-is-and-what-to-do-about-it/</t>
  </si>
  <si>
    <t>Creating a workplace culture of diversity, equity, and inclusion (DEI)</t>
  </si>
  <si>
    <t>https://img-c.udemycdn.com/course/240x135/4402697_0e70.jpg</t>
  </si>
  <si>
    <t>Strategic HR Analytics</t>
  </si>
  <si>
    <t>https://www.udemy.com/course/strategic-hr-analytics/</t>
  </si>
  <si>
    <t>How does HR analytics work, Legal issues surrounding HR analytics, How HR analytics can transform the workplace etc</t>
  </si>
  <si>
    <t>https://img-c.udemycdn.com/course/240x135/4376330_1c6e.jpg</t>
  </si>
  <si>
    <t>Business Driven HR Digital Transformation</t>
  </si>
  <si>
    <t>https://www.udemy.com/course/business-driven-hr-digital-transformation/</t>
  </si>
  <si>
    <t>Learn how to manage &amp; create a remote HR Management Practice, Next generation HR Transformation &amp; Business drivers</t>
  </si>
  <si>
    <t>https://img-c.udemycdn.com/course/240x135/3022668_18a5.jpg</t>
  </si>
  <si>
    <t>Agile ELearning Development</t>
  </si>
  <si>
    <t>https://www.udemy.com/course/agile-elearning-development/</t>
  </si>
  <si>
    <t>How to create awesome eLearning courses using the Agile methodology</t>
  </si>
  <si>
    <t>https://img-c.udemycdn.com/course/240x135/1214414_1f72_3.jpg</t>
  </si>
  <si>
    <t>Talent Management; How to Survive the War on Talent</t>
  </si>
  <si>
    <t>https://www.udemy.com/course/talent-management/</t>
  </si>
  <si>
    <t>How to Survive the War on Talent</t>
  </si>
  <si>
    <t>https://img-c.udemycdn.com/course/240x135/6050453_c378.jpg</t>
  </si>
  <si>
    <t>Mastering Global HR Management: Strategies &amp; Practices</t>
  </si>
  <si>
    <t>https://www.udemy.com/course/mastering-global-hr-management-strategies-practices/</t>
  </si>
  <si>
    <t>Excel in Global HR Management: Essential Strategies and Best Practices for International Workforce Success</t>
  </si>
  <si>
    <t>https://img-c.udemycdn.com/course/240x135/5605020_94b1_3.jpg</t>
  </si>
  <si>
    <t>US Recruiter Course: Master the Recruitment Process</t>
  </si>
  <si>
    <t>https://www.udemy.com/course/us-recruiter-course-master-the-recruitment-process/</t>
  </si>
  <si>
    <t>Master the Recruitment Process for Technical and Non-Technical Candidates Recruitment in the USA</t>
  </si>
  <si>
    <t>https://img-c.udemycdn.com/course/240x135/2839956_3e7d.jpg</t>
  </si>
  <si>
    <t>HIPAA &amp; HITECH Part 2: Complaints &amp; Breaches</t>
  </si>
  <si>
    <t>https://www.udemy.com/course/hipaa-hitech-part-2-complaints-breaches/</t>
  </si>
  <si>
    <t>Part 2 of HIPAA &amp; HITECH: Pathway to Compliance</t>
  </si>
  <si>
    <t>https://img-c.udemycdn.com/course/240x135/1700850_1eaa_4.jpg</t>
  </si>
  <si>
    <t>Enhancing Your Training and Facilitation Skills</t>
  </si>
  <si>
    <t>https://www.udemy.com/course/enhancing-your-training-and-facilitation-skills/</t>
  </si>
  <si>
    <t>Tools, Concepts, and Knowledge for Mastering Training and Facilitation Skills</t>
  </si>
  <si>
    <t>https://img-c.udemycdn.com/course/240x135/2642592_4e77.jpg</t>
  </si>
  <si>
    <t>The 'Reality' course for Designing VR Learning Experiences</t>
  </si>
  <si>
    <t>https://www.udemy.com/course/the-reality-course-for-designing-vr-learning-experiences/</t>
  </si>
  <si>
    <t>Ready reckoner for instructional designers &amp; learning strategists to identify, design &amp; execute VR learning experiences.</t>
  </si>
  <si>
    <t>https://img-c.udemycdn.com/course/240x135/257818_789b_7.jpg</t>
  </si>
  <si>
    <t>Sexual Harassment Law in India</t>
  </si>
  <si>
    <t>https://www.udemy.com/course/sexual-harassment-law-in-india-v/</t>
  </si>
  <si>
    <t>The Indian law protecting women from sexual harassment at the workplace</t>
  </si>
  <si>
    <t>https://img-c.udemycdn.com/course/240x135/1311306_44b4_2.jpg</t>
  </si>
  <si>
    <t>Appreciative Inquiry (AI) in Practice</t>
  </si>
  <si>
    <t>https://www.udemy.com/course/appreciative-inquiry-ai-in-practice/</t>
  </si>
  <si>
    <t>This course explores the practice of Appreciative Inquiry (AI) as a collaborative and constructive inquiry process.</t>
  </si>
  <si>
    <t>https://img-c.udemycdn.com/course/240x135/2872282_5705_2.jpg</t>
  </si>
  <si>
    <t>Corporate Email Etiquette</t>
  </si>
  <si>
    <t>https://www.udemy.com/course/coporate-email-etiquette/</t>
  </si>
  <si>
    <t>Write effective emails: Beginners only</t>
  </si>
  <si>
    <t>https://img-c.udemycdn.com/course/240x135/6322045_f5ba_2.jpg</t>
  </si>
  <si>
    <t>Leadership - the power of influence</t>
  </si>
  <si>
    <t>https://www.udemy.com/course/leadership-the-power-of-influence/</t>
  </si>
  <si>
    <t>Inspire, Empower, Transform: Master the Art of Leadership</t>
  </si>
  <si>
    <t>https://img-c.udemycdn.com/course/240x135/4424974_6b48_3.jpg</t>
  </si>
  <si>
    <t>SHRM-SCP &amp; SHRM-CP Exam Essentials</t>
  </si>
  <si>
    <t>https://www.udemy.com/course/shrm-scp-shrm-cp-exam-essentials/</t>
  </si>
  <si>
    <t>PROVEN pass rate of 95% for SHRM Certification Exams</t>
  </si>
  <si>
    <t>https://img-c.udemycdn.com/course/240x135/4223536_3392.jpg</t>
  </si>
  <si>
    <t>Employment Regulations and Programs (HRCI-PHR/SPHR)</t>
  </si>
  <si>
    <t>https://www.udemy.com/course/employment-regulations-and-programs-hrci-phrsphr/</t>
  </si>
  <si>
    <t>Course 16 of 20 of The Human Resources Certification Program (HRCI - PHR/SPHR)</t>
  </si>
  <si>
    <t>https://img-c.udemycdn.com/course/240x135/5271108_b096_4.jpg</t>
  </si>
  <si>
    <t>Chat GPT for HR - Build HR Strategy and Policy Framework</t>
  </si>
  <si>
    <t>https://www.udemy.com/course/chat-gpt-for-hr-enhance-employee-experience-and-efficiency/</t>
  </si>
  <si>
    <t>The Ultimate Guide to Optimize Your HR Strategy, Enhance Employee Engagement, Brand Equity &amp; Standardize HR Processes</t>
  </si>
  <si>
    <t>https://img-c.udemycdn.com/course/240x135/3842968_5927.jpg</t>
  </si>
  <si>
    <t>Corporate Values And Ethics</t>
  </si>
  <si>
    <t>https://www.udemy.com/course/corporate-values-and-ethics/</t>
  </si>
  <si>
    <t>How to apply ethical behave and conduct in all our business and life</t>
  </si>
  <si>
    <t>https://img-c.udemycdn.com/course/240x135/204852_d072_2.jpg</t>
  </si>
  <si>
    <t>Human Resources Excellency Program 2</t>
  </si>
  <si>
    <t>https://www.udemy.com/course/human-resources-excellency-program-2/</t>
  </si>
  <si>
    <t>How to avoid the Pitfalls and Piranhas: Managing a diverse and ever-changing workforce (Program 2)</t>
  </si>
  <si>
    <t>https://img-c.udemycdn.com/course/240x135/3943526_c07d.jpg</t>
  </si>
  <si>
    <t>Recruitment Strategies (HRCI - PHR/SPHR)</t>
  </si>
  <si>
    <t>https://www.udemy.com/course/workforce-planning-and-employment-recruitment-strategies/</t>
  </si>
  <si>
    <t>Course 7 of 20 of The Human Resources Certification Program (HRCI - PHR/SPHR)</t>
  </si>
  <si>
    <t>https://img-c.udemycdn.com/course/240x135/2369114_a3e9_2.jpg</t>
  </si>
  <si>
    <t>Dealing with changes in Human Resource Management</t>
  </si>
  <si>
    <t>https://www.udemy.com/course/dealing-with-changes-in-human-resource-management/</t>
  </si>
  <si>
    <t>Learn to cope up with transitions in HRM in today's environment</t>
  </si>
  <si>
    <t>https://img-c.udemycdn.com/course/240x135/3138450_0642.jpg</t>
  </si>
  <si>
    <t>Behavioural Event Interview</t>
  </si>
  <si>
    <t>https://www.udemy.com/course/behavioural-event-interview/</t>
  </si>
  <si>
    <t>A new age interview technique</t>
  </si>
  <si>
    <t>https://img-c.udemycdn.com/course/240x135/5341256_02c6_5.jpg</t>
  </si>
  <si>
    <t>Google Bard AI for HR - Generate HR Strategy and Policy</t>
  </si>
  <si>
    <t>https://www.udemy.com/course/unlocking-hr-insights-with-google-bard-ai-for-smarter-hr/</t>
  </si>
  <si>
    <t>Improve Your HR Operations with Bard AI: The Ultimate Guide to Streamlining HR Processes, Enhancing Employee Experience</t>
  </si>
  <si>
    <t>https://img-c.udemycdn.com/course/240x135/5101044_8f31_2.jpg</t>
  </si>
  <si>
    <t>How to reduce accidents 80% in your workplace</t>
  </si>
  <si>
    <t>https://www.udemy.com/course/how-to-reduce-accidents-80-in-your-workplace/</t>
  </si>
  <si>
    <t>Professional practical tactics from actual experience.</t>
  </si>
  <si>
    <t>https://img-c.udemycdn.com/course/240x135/4631980_4f05.jpg</t>
  </si>
  <si>
    <t>Restaurant Management Finances</t>
  </si>
  <si>
    <t>https://www.udemy.com/course/restaurant-management-finances/</t>
  </si>
  <si>
    <t>How to manage restaurant finance, Restaurant cost breakdown, Restaurant working capital, Restaurant bookkeeping etc.</t>
  </si>
  <si>
    <t>https://img-c.udemycdn.com/course/240x135/3966414_c9ad.jpg</t>
  </si>
  <si>
    <t>Competency-based Interviewing Done Right</t>
  </si>
  <si>
    <t>https://www.udemy.com/course/competency-based-interviewing-done-right/</t>
  </si>
  <si>
    <t>Techniques that are guaranteed to improve your quality of hires</t>
  </si>
  <si>
    <t>https://img-c.udemycdn.com/course/240x135/3865576_c414.jpg</t>
  </si>
  <si>
    <t>How to Terminate an Employee - Complete Guide for Managers</t>
  </si>
  <si>
    <t>https://www.udemy.com/course/how-to-terminate-your-employee/</t>
  </si>
  <si>
    <t>Your Crash Course on How to Fire Someone - and What You Need to Know While Doing So!</t>
  </si>
  <si>
    <t>https://img-c.udemycdn.com/course/240x135/6154623_325e.jpg</t>
  </si>
  <si>
    <t>Career Coaching</t>
  </si>
  <si>
    <t>https://www.udemy.com/course/career-coaching-01/</t>
  </si>
  <si>
    <t>Unlock Your Potential: Master Career Growth, Leadership, Innovation &amp; Work-Life Harmony with Expert Coaching</t>
  </si>
  <si>
    <t>https://img-c.udemycdn.com/course/240x135/5686452_c607_2.jpg</t>
  </si>
  <si>
    <t>WHMIS 2015</t>
  </si>
  <si>
    <t>https://www.udemy.com/course/whmis-2015/</t>
  </si>
  <si>
    <t>WHMIS GHS Online Training</t>
  </si>
  <si>
    <t>https://img-c.udemycdn.com/course/240x135/1331266_a3d5_2.jpg</t>
  </si>
  <si>
    <t>Corporate Succession Planning</t>
  </si>
  <si>
    <t>https://www.udemy.com/course/corporate-succession-planning/</t>
  </si>
  <si>
    <t>This course offers a step by step process to develop a strategy to effectively transfer responsibilities.</t>
  </si>
  <si>
    <t>https://img-c.udemycdn.com/course/240x135/6287637_ae78.jpg</t>
  </si>
  <si>
    <t>Recruitment &amp; Talent Acquisition: Strategy, Engagement &amp; AI</t>
  </si>
  <si>
    <t>https://www.udemy.com/course/recruitment-talent-acquisition/</t>
  </si>
  <si>
    <t>Mastering Recruitment and Talent Acquisition: Strategic Planning, Candidate Engagement, and AI-Driven Recruitment</t>
  </si>
  <si>
    <t>https://img-c.udemycdn.com/course/240x135/6180837_fb24.jpg</t>
  </si>
  <si>
    <t>Global HR Management</t>
  </si>
  <si>
    <t>https://www.udemy.com/course/global-hr-management/</t>
  </si>
  <si>
    <t>Master Global HR Management: Talent Acquisition, Cultural Diversity, Legal Compliance, and Leadership Development Strate</t>
  </si>
  <si>
    <t>https://img-c.udemycdn.com/course/240x135/2430622_fe14.jpg</t>
  </si>
  <si>
    <t>Performance Appraisals</t>
  </si>
  <si>
    <t>https://www.udemy.com/course/performance-appraisals-z/</t>
  </si>
  <si>
    <t>Performance appraisal means evaluating an employeeâ€™s current &amp; past performance relative to his performance standards.</t>
  </si>
  <si>
    <t>https://img-c.udemycdn.com/course/240x135/4408812_c8ad_6.jpg</t>
  </si>
  <si>
    <t>IT Recruiting Business</t>
  </si>
  <si>
    <t>https://www.udemy.com/course/it-recruiting-business/</t>
  </si>
  <si>
    <t>Skills for IT recruiter, How to start IT recruiting business, Strategies used by IT recruiters, Attracting top IT talent</t>
  </si>
  <si>
    <t>https://img-c.udemycdn.com/course/240x135/5860136_5b2d_2.jpg</t>
  </si>
  <si>
    <t>Organizational Behaviors | Organizational Leadership Course</t>
  </si>
  <si>
    <t>https://www.udemy.com/course/organizational-behavior-course/</t>
  </si>
  <si>
    <t>Master Organizational Behaviors &amp; Leadership Strategies: Explore Team Dynamics, Communication, Conflict Resolution.</t>
  </si>
  <si>
    <t>https://img-c.udemycdn.com/course/240x135/1304152_3dec_3.jpg</t>
  </si>
  <si>
    <t>Creating and Maintaining the Best Company Culture</t>
  </si>
  <si>
    <t>https://www.udemy.com/course/creating-and-maintaining-company-culture/</t>
  </si>
  <si>
    <t>This course defines what we mean by company culture, explore ways of achieving it and maintaining the culture we want.</t>
  </si>
  <si>
    <t>https://img-c.udemycdn.com/course/240x135/1274078_858c_3.jpg</t>
  </si>
  <si>
    <t>High ROI Corporate Training Design</t>
  </si>
  <si>
    <t>https://www.udemy.com/course/high-roi-corporate-training-design/</t>
  </si>
  <si>
    <t>This course discusses both the theoretical and practical framework of two fundamentals of training design.</t>
  </si>
  <si>
    <t>https://img-c.udemycdn.com/course/240x135/4825976_b2c5.jpg</t>
  </si>
  <si>
    <t>Building Better Programs: The Training Cycle</t>
  </si>
  <si>
    <t>https://www.udemy.com/course/the-training-cycle/</t>
  </si>
  <si>
    <t>How To Build Iterative Learning Programs That Scale</t>
  </si>
  <si>
    <t>https://img-c.udemycdn.com/course/240x135/6346503_e339.jpg</t>
  </si>
  <si>
    <t>HR Analytics for Data-Driven Decision Making and Strategy</t>
  </si>
  <si>
    <t>https://www.udemy.com/course/master-hr-analytics-unlock-data-driven-workforce-strategies/</t>
  </si>
  <si>
    <t>Master HR Analytics: Use Excel to calculate HR metrics, build dashboards, and apply ML models for People Analytics</t>
  </si>
  <si>
    <t>https://img-c.udemycdn.com/course/240x135/2399416_e265_2.jpg</t>
  </si>
  <si>
    <t>Prevention of Sexual Harassment at Workplace in India</t>
  </si>
  <si>
    <t>https://www.udemy.com/course/prevention-of-sexual-harassment-at-workplace-in-india/</t>
  </si>
  <si>
    <t>A course that creates awareness and is mandatory to follow in India</t>
  </si>
  <si>
    <t>https://img-c.udemycdn.com/course/240x135/4547866_535b_2.jpg</t>
  </si>
  <si>
    <t>Corporate Learning And Development For Productivity</t>
  </si>
  <si>
    <t>https://www.udemy.com/course/corporate-learning-and-development-for-productivity/</t>
  </si>
  <si>
    <t>Processes of corporate learning, Conducting training needs analysis, Aligning L&amp;D with corporate goals, Development plan</t>
  </si>
  <si>
    <t>https://img-c.udemycdn.com/course/240x135/6181453_f8d0.jpg</t>
  </si>
  <si>
    <t>Mastering Team Building &amp; Leadership for High Performance</t>
  </si>
  <si>
    <t>https://www.udemy.com/course/mastering-team-building/</t>
  </si>
  <si>
    <t>Team Building: Master Collaboration Skills to Create High-Performing Teams and Achieve Success Together</t>
  </si>
  <si>
    <t>https://img-c.udemycdn.com/course/240x135/6050451_05ff.jpg</t>
  </si>
  <si>
    <t>Mastering HR Fundamentals: Essentials for Success</t>
  </si>
  <si>
    <t>https://www.udemy.com/course/mastering-hr-fundamentals-essentials-for-success/</t>
  </si>
  <si>
    <t>Unlock Key HR Skills: Navigate the Essentials for Career Growth and Organizational Success</t>
  </si>
  <si>
    <t>https://img-c.udemycdn.com/course/240x135/2436806_8c32.jpg</t>
  </si>
  <si>
    <t>Human Resources Management in Practice â€“ For Beginners</t>
  </si>
  <si>
    <t>https://www.udemy.com/course/human-resources-management-in-practice-for-beginners/</t>
  </si>
  <si>
    <t>How to run / manage HR activities for beginners, intermediates and new HR managers</t>
  </si>
  <si>
    <t>https://img-c.udemycdn.com/course/240x135/5743400_6a72_5.jpg</t>
  </si>
  <si>
    <t>Recruiting &amp; Hiring + ChatGPT: Artificially Intelligent HR</t>
  </si>
  <si>
    <t>https://www.udemy.com/course/recruiting-hiring-chatgpt/</t>
  </si>
  <si>
    <t>Hire The Best People Using AI: In-Depth Analysis, Ethical Hiring, Strategic AI Integration, and Continuous Improvement</t>
  </si>
  <si>
    <t>https://img-c.udemycdn.com/course/240x135/2854258_2766.jpg</t>
  </si>
  <si>
    <t>HIPAA &amp; HITECH Part 3: Assessments &amp; Risk Analysis</t>
  </si>
  <si>
    <t>https://www.udemy.com/course/hipaa-hitech-part-3-assessments-risk-analysis/</t>
  </si>
  <si>
    <t>Part 3 of HIPAA and HITECH: Pathway to Compliance</t>
  </si>
  <si>
    <t>https://img-c.udemycdn.com/course/240x135/4989046_d91d_2.jpg</t>
  </si>
  <si>
    <t>Payroll the Easy Way</t>
  </si>
  <si>
    <t>https://www.udemy.com/course/payroll-the-easy-way/</t>
  </si>
  <si>
    <t>Learn payroll fast including QuickBooks payroll training!</t>
  </si>
  <si>
    <t>https://img-c.udemycdn.com/course/240x135/1274118_9d7b_3.jpg</t>
  </si>
  <si>
    <t>How to Pull Off Major Organization Development (OD) changes</t>
  </si>
  <si>
    <t>https://www.udemy.com/course/organization-development-changes/</t>
  </si>
  <si>
    <t>This course discusses how OD interventions support organizational change by utilizing people resource.</t>
  </si>
  <si>
    <t>https://img-c.udemycdn.com/course/240x135/4343514_ba3e_3.jpg</t>
  </si>
  <si>
    <t>Mastering OKRs:Achieve Goals with Objectives and Key Results</t>
  </si>
  <si>
    <t>https://www.udemy.com/course/introduction-to-okrs/</t>
  </si>
  <si>
    <t>Unlock the Power of OKRs to Drive Success in Your Personal and Professional Life</t>
  </si>
  <si>
    <t>https://img-c.udemycdn.com/course/240x135/1811178_c5b3_2.jpg</t>
  </si>
  <si>
    <t>B-1 Backend basics for IT recruiters (IT recruitment)</t>
  </si>
  <si>
    <t>https://www.udemy.com/course/hr-campus-b-1-basics-for-backend-developers-recruitment/</t>
  </si>
  <si>
    <t>The first part of of 6th courses for IT recruiters about backend technologies for developers hiring</t>
  </si>
  <si>
    <t>https://img-c.udemycdn.com/course/240x135/4666206_e8da_5.jpg</t>
  </si>
  <si>
    <t>Executive Recruitment: Guide To Interviewing Senior Talent</t>
  </si>
  <si>
    <t>https://www.udemy.com/course/executive-recruitment/</t>
  </si>
  <si>
    <t>Learn the interview process, tools and techniques for analysis, assessment and recruitment of executive candidates</t>
  </si>
  <si>
    <t>https://img-c.udemycdn.com/course/240x135/6334125_5d0d_3.jpg</t>
  </si>
  <si>
    <t>ChatGPT for HR: Boost Recruitment, Branding, and Efficiency</t>
  </si>
  <si>
    <t>https://www.udemy.com/course/chatgpt-for-hr-and-recruiters-12-academic-hours-200-tools/</t>
  </si>
  <si>
    <t>Learn to use ChatGPT for recruitment, employer branding, and streamlining HR tasks with over 100 ready-made prompts</t>
  </si>
  <si>
    <t>https://img-c.udemycdn.com/course/240x135/5696744_0357_2.jpg</t>
  </si>
  <si>
    <t>Mastering Human Resources Management: Business Development</t>
  </si>
  <si>
    <t>https://www.udemy.com/course/mastering-human-resources-management-business-development/</t>
  </si>
  <si>
    <t>A Comprehensive Journey into Strategic Human Resource Management (HRM): Leadership &amp; Business Skills Development Mastery</t>
  </si>
  <si>
    <t>https://img-c.udemycdn.com/course/240x135/4946510_06e7.jpg</t>
  </si>
  <si>
    <t>HR &amp; People Analytics Using Excel: HRexcel -HR Analysis</t>
  </si>
  <si>
    <t>https://www.udemy.com/course/hr-people-analytics-using-excel-hrexcel-hr-analysis/</t>
  </si>
  <si>
    <t>Complete Practical course on HR Analytics using Excel. Learn HR Workforce Data Analysis using Microsoft Excel. HR Excel</t>
  </si>
  <si>
    <t>https://img-c.udemycdn.com/course/240x135/1713920_e23a.jpg</t>
  </si>
  <si>
    <t>Sexual Harassment &amp; Bullying in the Workplace</t>
  </si>
  <si>
    <t>https://www.udemy.com/course/sexual-harassment-in-the-workplace/</t>
  </si>
  <si>
    <t>Sexual Harassment, Violence, and Bullying in the Modern Workplace: Tailored Training for Employees and Managers</t>
  </si>
  <si>
    <t>https://img-c.udemycdn.com/course/240x135/4198092_9f86_2.jpg</t>
  </si>
  <si>
    <t>Practical Methods for Evaluating the Training Effectiveness</t>
  </si>
  <si>
    <t>https://www.udemy.com/course/training-effectiveness-evaluation/</t>
  </si>
  <si>
    <t>Effective Evaluation of Training: Addressing Learning Waste and Elevating L&amp;D as a Strategic Function</t>
  </si>
  <si>
    <t>https://img-c.udemycdn.com/course/240x135/4802728_fc85_2.jpg</t>
  </si>
  <si>
    <t>Make Hiring Work</t>
  </si>
  <si>
    <t>https://www.udemy.com/course/make-hiring-work-for-hr/</t>
  </si>
  <si>
    <t>How to Hire Correctly using Targeted Selection Method</t>
  </si>
  <si>
    <t>https://img-c.udemycdn.com/course/240x135/1752734_9aa7.jpg</t>
  </si>
  <si>
    <t>Managing Employee Performance Issues In The Workplace</t>
  </si>
  <si>
    <t>https://www.udemy.com/course/managing-employee-performance-issues/</t>
  </si>
  <si>
    <t>A Practical Guide To Handling Employee Performance Issues For Managers and HR Professionals</t>
  </si>
  <si>
    <t>https://img-c.udemycdn.com/course/240x135/5414888_3ded_2.jpg</t>
  </si>
  <si>
    <t>Overcome Imposter Syndrome</t>
  </si>
  <si>
    <t>https://www.udemy.com/course/overcome-imposter-syndrome/</t>
  </si>
  <si>
    <t>Practical Strategies To Manage Doubt And Self Criticism And Boost Your Personal Confidence levels</t>
  </si>
  <si>
    <t>https://img-c.udemycdn.com/course/240x135/5044158_7463_10.jpg</t>
  </si>
  <si>
    <t>Combating Sexual Harassment of Women at Workplace (POSH Act)</t>
  </si>
  <si>
    <t>https://www.udemy.com/course/women-safety-at-workplace-posh-act-2013/</t>
  </si>
  <si>
    <t>A comprehensive program helping Corporate Professionals to learn all about POSH Act 2013, the Legal Mandate.</t>
  </si>
  <si>
    <t>https://img-c.udemycdn.com/course/240x135/6176813_3b70_2.jpg</t>
  </si>
  <si>
    <t>Senior Professional in Human Resources International | SPHRi</t>
  </si>
  <si>
    <t>https://www.udemy.com/course/senior-professional-in-human-resources-international-sphri-t/</t>
  </si>
  <si>
    <t>Master Global HR Strategies and Leadership for SPHRi Certification: Cross-Border Employment, Talent, and Compliance</t>
  </si>
  <si>
    <t>https://img-c.udemycdn.com/course/240x135/5871690_5e5b.jpg</t>
  </si>
  <si>
    <t>Designing Candidate Experience</t>
  </si>
  <si>
    <t>https://www.udemy.com/course/designing-candidate-experience/</t>
  </si>
  <si>
    <t>The Art of Candidate Experience: Attract, Engage, and Hire Top Talent</t>
  </si>
  <si>
    <t>https://img-c.udemycdn.com/course/240x135/3304796_5778.jpg</t>
  </si>
  <si>
    <t>How to win in Executive Recruitment</t>
  </si>
  <si>
    <t>https://www.udemy.com/course/how-to-be-a-great-executive-search-researcher-recruiter/</t>
  </si>
  <si>
    <t>The BEST way to train your recruiters and yourself</t>
  </si>
  <si>
    <t>https://img-c.udemycdn.com/course/240x135/6005954_f458.jpg</t>
  </si>
  <si>
    <t>HR Fundamentals in Hospitality: The Complete Human Resources</t>
  </si>
  <si>
    <t>https://www.udemy.com/course/hr-fundamentals-in-hospitality-the-complete-human-resources/</t>
  </si>
  <si>
    <t>Cultivating Success: A Comprehensive Guide to Human Resources Management in the Hospitality Industry</t>
  </si>
  <si>
    <t>https://img-c.udemycdn.com/course/240x135/2555620_6ee1.jpg</t>
  </si>
  <si>
    <t>Recruitment Skills: Putting right person on right job</t>
  </si>
  <si>
    <t>https://www.udemy.com/course/recruitment-skills/</t>
  </si>
  <si>
    <t>By using efficient recruitment skills, a recruiter can find the right person to do the right job.</t>
  </si>
  <si>
    <t>https://img-c.udemycdn.com/course/240x135/5592550_4679_8.jpg</t>
  </si>
  <si>
    <t>Certificate Program in Employee Onboarding</t>
  </si>
  <si>
    <t>https://www.udemy.com/course/certificate-program-in-employee-onboarding/</t>
  </si>
  <si>
    <t>Mastering Employee Onboarding: The Complete Guide to Employee Onboarding Excellence</t>
  </si>
  <si>
    <t>https://img-c.udemycdn.com/course/240x135/6348303_ebac.jpg</t>
  </si>
  <si>
    <t>Performance Management Mastery: Drive Employee Success</t>
  </si>
  <si>
    <t>https://www.udemy.com/course/performance-management-mastery-drive-employee-success/</t>
  </si>
  <si>
    <t>Learn to manage employee performance, set goals, and use review outcomes to drive individual and organizational success.</t>
  </si>
  <si>
    <t>https://img-c.udemycdn.com/course/240x135/4434228_f17a_3.jpg</t>
  </si>
  <si>
    <t>BambooHR Administrator Certification</t>
  </si>
  <si>
    <t>https://www.udemy.com/course/bamboohr-administrator-certification/</t>
  </si>
  <si>
    <t>Everything you need to Master BambooHR HCM</t>
  </si>
  <si>
    <t>https://img-c.udemycdn.com/course/240x135/3472072_f1c3_2.jpg</t>
  </si>
  <si>
    <t>World-Class Employer Branding: Bringing your EVPs to Life</t>
  </si>
  <si>
    <t>https://www.udemy.com/course/bringing-your-evps-to-life/</t>
  </si>
  <si>
    <t>Future-proof your talent acquisition strategies through your authentic employee value propositions</t>
  </si>
  <si>
    <t>https://img-c.udemycdn.com/course/240x135/4531582_0144_2.jpg</t>
  </si>
  <si>
    <t>Certificate in Team Management</t>
  </si>
  <si>
    <t>https://www.udemy.com/course/certificate-in-team-management/</t>
  </si>
  <si>
    <t>Building and managing effective teams</t>
  </si>
  <si>
    <t>https://img-c.udemycdn.com/course/240x135/1532414_9533_3.jpg</t>
  </si>
  <si>
    <t>Managing equality, diversity and inclusion</t>
  </si>
  <si>
    <t>https://www.udemy.com/course/managing-equality-diversity-and-inclusion/</t>
  </si>
  <si>
    <t>Promoting good practice</t>
  </si>
  <si>
    <t>https://img-c.udemycdn.com/course/240x135/2867260_f168.jpg</t>
  </si>
  <si>
    <t>HIPAA &amp; HITECH Part 4: Workforce Training</t>
  </si>
  <si>
    <t>https://www.udemy.com/course/hipaa-hitech-part-4-workforce-training/</t>
  </si>
  <si>
    <t>Part 4 of HIPAA and HITECH: Pathway to Compliance</t>
  </si>
  <si>
    <t>https://img-c.udemycdn.com/course/240x135/5828494_582b.jpg</t>
  </si>
  <si>
    <t>Inappropriate Behavior in the Workplace</t>
  </si>
  <si>
    <t>https://www.udemy.com/course/inappropriate-behavior-in-the-workplace/</t>
  </si>
  <si>
    <t>The Importance of Professional Etiquette and Behavior In The Workplace</t>
  </si>
  <si>
    <t>https://img-c.udemycdn.com/course/240x135/1041150_1c2c.jpg</t>
  </si>
  <si>
    <t>Ending Harassment &amp; Retaliation in the Workplace</t>
  </si>
  <si>
    <t>https://www.udemy.com/course/endingharassmentwithscience/</t>
  </si>
  <si>
    <t>How to Build Respectful Workplaces Free from Harassment and Retaliation</t>
  </si>
  <si>
    <t>https://img-c.udemycdn.com/course/240x135/6336037_af91_2.jpg</t>
  </si>
  <si>
    <t>AI for HR: Master Artificial Intelligence in Human Resources</t>
  </si>
  <si>
    <t>https://www.udemy.com/course/ai-hr-become-master-of-ai-in-hr-world-learn-100-ai-tools/</t>
  </si>
  <si>
    <t>Integrate AI in HR: recruitment, performance, onboarding, and analytics to enhance efficiency and decision-making</t>
  </si>
  <si>
    <t>https://img-c.udemycdn.com/course/240x135/4275546_614c.jpg</t>
  </si>
  <si>
    <t>Behavioral and Disciplinary Issues Resolution(HRCI-PHR/SPHR)</t>
  </si>
  <si>
    <t>https://www.udemy.com/course/behavioral-and-disciplinary-issues-resolutionhrci-phrsphr/</t>
  </si>
  <si>
    <t>Course 17 of 20 of The Human Resources Certification Program (HRCI - PHR/SPHR)</t>
  </si>
  <si>
    <t>https://img-c.udemycdn.com/course/240x135/3972610_e26c_3.jpg</t>
  </si>
  <si>
    <t>Sourcing and Selecting Candidates (HRCI - PHR/SPHR)</t>
  </si>
  <si>
    <t>https://www.udemy.com/course/sourcing-and-selecting-candidates-hrci-phpsphr/</t>
  </si>
  <si>
    <t>Course 8 of 20 of The Human Resources Certification Program (HRCI - PHR/SPHR)</t>
  </si>
  <si>
    <t>https://img-c.udemycdn.com/course/240x135/6057795_4b2b_3.jpg</t>
  </si>
  <si>
    <t>Posh Online Training</t>
  </si>
  <si>
    <t>https://www.udemy.com/course/posh-online-training/</t>
  </si>
  <si>
    <t>"The Pinnacle of Professionalism: Elevate Your Skills with Posh Certification"</t>
  </si>
  <si>
    <t>https://img-c.udemycdn.com/course/240x135/1316022_00f1_3.jpg</t>
  </si>
  <si>
    <t>Sun Tzu People Management</t>
  </si>
  <si>
    <t>https://www.udemy.com/course/sun-tzu-people-management/</t>
  </si>
  <si>
    <t>Use the Art of War to Lead and Manage People to Greater Heights</t>
  </si>
  <si>
    <t>https://img-c.udemycdn.com/course/240x135/4660140_f929_4.jpg</t>
  </si>
  <si>
    <t>Microlearning, Metaverse, Avatar-Based Learning &amp; LXP's</t>
  </si>
  <si>
    <t>https://www.udemy.com/course/latest-learning-strategies-innovation-emerging-approaches/</t>
  </si>
  <si>
    <t>Emerging Models on Learning Sciences, Evidence-Informed Practice, Learning Experience Platforms, Metaverse &amp; Curiosity!</t>
  </si>
  <si>
    <t>https://img-c.udemycdn.com/course/240x135/2589346_a1f6_6.jpg</t>
  </si>
  <si>
    <t>Build the most successful portfolio. Portfolio essentials</t>
  </si>
  <si>
    <t>https://www.udemy.com/course/build-a-portfolio-that-drives-success/</t>
  </si>
  <si>
    <t>Portfolio for All: Learn the best ways to build a succesful portfolio in easy steps. Optimize your portfolio for success</t>
  </si>
  <si>
    <t>https://img-c.udemycdn.com/course/240x135/6171677_d5d4.jpg</t>
  </si>
  <si>
    <t>Embracing a Skills-First Mindset for Your Organization</t>
  </si>
  <si>
    <t>https://www.udemy.com/course/embracing-a-skills-first-mindset-for-your-organization-c/</t>
  </si>
  <si>
    <t>Transform Your Organization: Mastering Skills-First Strategies for Growth, Engagement, and Innovation in the Modern Work</t>
  </si>
  <si>
    <t>https://img-c.udemycdn.com/course/240x135/1391534_2293_2.jpg</t>
  </si>
  <si>
    <t>Organization Development (OD): The Diagnostic Phase</t>
  </si>
  <si>
    <t>https://www.udemy.com/course/organization-development-od-the-diagnostic-phase/</t>
  </si>
  <si>
    <t>This course examines the tasks and skills required for the diagnostic phase of the OD cycle.</t>
  </si>
  <si>
    <t>https://img-c.udemycdn.com/course/240x135/6031572_146e.jpg</t>
  </si>
  <si>
    <t>Certification Course in HR Analytics</t>
  </si>
  <si>
    <t>https://www.udemy.com/course/hr-analytics-m/</t>
  </si>
  <si>
    <t>Boost Your HR Impact</t>
  </si>
  <si>
    <t>https://img-c.udemycdn.com/course/240x135/599220_812a_7.jpg</t>
  </si>
  <si>
    <t>Recruiting Millennials With Amazing Results</t>
  </si>
  <si>
    <t>https://www.udemy.com/course/recruiting-gen-y-blueprint/</t>
  </si>
  <si>
    <t>How to reach and attract more qualified Gen Y employees on a small business budget.</t>
  </si>
  <si>
    <t>https://img-c.udemycdn.com/course/240x135/6311375_ac52.jpg</t>
  </si>
  <si>
    <t>Transforming Recruitment in 2025: AI Strategies for Success</t>
  </si>
  <si>
    <t>https://www.udemy.com/course/transforming-recruitment-ai-strategies-for-success/</t>
  </si>
  <si>
    <t>Leverage the Power of AI to Transform Recruitment: A Comprehensive Guide to Using Free and Paid AI Tools</t>
  </si>
  <si>
    <t>https://img-c.udemycdn.com/course/240x135/4082448_8a6d_2.jpg</t>
  </si>
  <si>
    <t>Recruiting: 10 main recommendations for team building</t>
  </si>
  <si>
    <t>https://www.udemy.com/course/recruitment-some-simple-recommendations-for-team-building/</t>
  </si>
  <si>
    <t>Learn how to work with human resources</t>
  </si>
  <si>
    <t>https://img-c.udemycdn.com/course/240x135/1395938_561a_3.jpg</t>
  </si>
  <si>
    <t>Project Management Guide for Human Resources (HR)</t>
  </si>
  <si>
    <t>https://www.udemy.com/course/project-management-an-introduction-for-hr-professional/</t>
  </si>
  <si>
    <t>This course explores the concept of Project and the criteria to determine when work would be considered a Project.</t>
  </si>
  <si>
    <t>https://img-c.udemycdn.com/course/240x135/1359988_a0c8_2.jpg</t>
  </si>
  <si>
    <t>Business Management: Motivating Workers</t>
  </si>
  <si>
    <t>https://www.udemy.com/course/business-management-motivating-workers/</t>
  </si>
  <si>
    <t>How to inspire your workers and increase productivity through Business Management</t>
  </si>
  <si>
    <t>https://img-c.udemycdn.com/course/240x135/1311668_870a.jpg</t>
  </si>
  <si>
    <t>Seven Key Components of a Performance Management System</t>
  </si>
  <si>
    <t>https://www.udemy.com/course/performance_management/</t>
  </si>
  <si>
    <t>Maximise Your People's Contributions And Minimise Risk</t>
  </si>
  <si>
    <t>https://img-c.udemycdn.com/course/240x135/6050455_fa98.jpg</t>
  </si>
  <si>
    <t>Strategic Compensation Management for HR Professionals</t>
  </si>
  <si>
    <t>https://www.udemy.com/course/strategic-compensation-management-for-hr-professionals/</t>
  </si>
  <si>
    <t>Mastering Pay Strategies: Enhance HR Skills to Design and Manage Effective Compensation Programs</t>
  </si>
  <si>
    <t>https://img-c.udemycdn.com/course/240x135/1258690_87bf_2.jpg</t>
  </si>
  <si>
    <t>Learn How to Think Like a Visionary</t>
  </si>
  <si>
    <t>https://www.udemy.com/course/learn-how-to-think-like-a-visionary/</t>
  </si>
  <si>
    <t>This course focuses on getting you the skills you need to be a visionary.</t>
  </si>
  <si>
    <t>https://img-c.udemycdn.com/course/240x135/6340273_5490_2.jpg</t>
  </si>
  <si>
    <t>Introduction to Human Ressources (HRCI): aPHR Certification</t>
  </si>
  <si>
    <t>https://www.udemy.com/course/introduction-to-human-ressources-hrci-aphr-certification/</t>
  </si>
  <si>
    <t>Master the HRCI aPHR Certification: Essential HR Skills, Recruitment, Compliance, &amp; More for Success in HR</t>
  </si>
  <si>
    <t>https://img-c.udemycdn.com/course/240x135/3455216_248c.jpg</t>
  </si>
  <si>
    <t>How to get a job working from home as a healthcare recruiter</t>
  </si>
  <si>
    <t>https://www.udemy.com/course/now-hiring-work-from-home-as-a-healthcare-recruiter/</t>
  </si>
  <si>
    <t>New recruiters are WANTED! Find out how to get a job in the growing healthcare staffing industry.</t>
  </si>
  <si>
    <t>https://img-c.udemycdn.com/course/240x135/3723862_bc41.jpg</t>
  </si>
  <si>
    <t>Human Resources Skills, Concepts and Tools (HRCI - PHR/SPHR)</t>
  </si>
  <si>
    <t>https://www.udemy.com/course/human-resources-core-knowledge-skills-concepts-and-tools/</t>
  </si>
  <si>
    <t>Course 1 of 20 of The Human Resources Certification Program (HRCI - PHR/SPHR)</t>
  </si>
  <si>
    <t>https://img-c.udemycdn.com/course/240x135/6347383_102d_2.jpg</t>
  </si>
  <si>
    <t>SPHRi Senior Professional in Human Resources - International</t>
  </si>
  <si>
    <t>https://www.udemy.com/course/sphri-senior-professional-in-human-resources-international/</t>
  </si>
  <si>
    <t>Master Global HR Strategy, Talent Management, and Compliance to Achieve SPHRi Certification and Lead International HR</t>
  </si>
  <si>
    <t>https://img-c.udemycdn.com/course/240x135/3049036_e380_6.jpg</t>
  </si>
  <si>
    <t>So You Want to Work in Human Resources</t>
  </si>
  <si>
    <t>https://www.udemy.com/course/so-you-want-to-work-in-human-resources/</t>
  </si>
  <si>
    <t>Your Ultimate Field Guide to an HR Career</t>
  </si>
  <si>
    <t>https://img-c.udemycdn.com/course/240x135/2077088_8cca.jpg</t>
  </si>
  <si>
    <t>Master Basic Strategic Thinking and Problem Solving Skills</t>
  </si>
  <si>
    <t>https://www.udemy.com/course/master-basic-strategic-thinking-and-problem-solving-skills/</t>
  </si>
  <si>
    <t>https://img-c.udemycdn.com/course/240x135/3810780_f4d8_2.jpg</t>
  </si>
  <si>
    <t>Human Resources and Strategic Planning (HRCI - PHR/SPHR)</t>
  </si>
  <si>
    <t>https://www.udemy.com/course/human-resources-and-the-strategic-planning-process/</t>
  </si>
  <si>
    <t>Course 4 of 20 of The Human Resources Certification Program (HRCI - PHR/SPHR)</t>
  </si>
  <si>
    <t>https://img-c.udemycdn.com/course/240x135/4011910_8361_2.jpg</t>
  </si>
  <si>
    <t>Transfer of Training</t>
  </si>
  <si>
    <t>https://www.udemy.com/course/trainingtransfer/</t>
  </si>
  <si>
    <t>Transferring learnings from training workshop to workplace</t>
  </si>
  <si>
    <t>https://img-c.udemycdn.com/course/240x135/3709236_e47d_2.jpg</t>
  </si>
  <si>
    <t>Designing MicroLearning for the Evolving flow of Work</t>
  </si>
  <si>
    <t>https://www.udemy.com/course/designing-microlearning-for-the-evolving-flow-of-work/</t>
  </si>
  <si>
    <t>Learn the importance and requirements of microlearning for the evolving flow of work and how to design for it.</t>
  </si>
  <si>
    <t>https://img-c.udemycdn.com/course/240x135/2327422_c6be.jpg</t>
  </si>
  <si>
    <t>Provident fund - Basics (India)</t>
  </si>
  <si>
    <t>https://www.udemy.com/course/pfbasics/</t>
  </si>
  <si>
    <t>Course covers Practical aspects of Provident Fund &amp; will help you build thorough understanding of PF &amp; Pension (EPS)</t>
  </si>
  <si>
    <t>https://img-c.udemycdn.com/course/240x135/3169902_fa4c_5.jpg</t>
  </si>
  <si>
    <t>Employee Engagement by 4 world-class experts</t>
  </si>
  <si>
    <t>https://www.udemy.com/course/the-engage-grow/</t>
  </si>
  <si>
    <t>6 Steps To Building Highly Engaged Employees</t>
  </si>
  <si>
    <t>https://img-c.udemycdn.com/course/240x135/6348189_0626.jpg</t>
  </si>
  <si>
    <t>HR Strategy: Align HR Strategy with Business Objectives</t>
  </si>
  <si>
    <t>https://www.udemy.com/course/master-strategic-hr-build-impactful-hr-strategies/</t>
  </si>
  <si>
    <t>Learn to create and implement HR strategies that align with business goals and drive organizational success.</t>
  </si>
  <si>
    <t>https://img-c.udemycdn.com/course/240x135/2435370_7d95.jpg</t>
  </si>
  <si>
    <t>Manpower Planning</t>
  </si>
  <si>
    <t>https://www.udemy.com/course/manpower-planning/</t>
  </si>
  <si>
    <t>Manpower Planning is the process of personnel planning; formulating plans to fill the future openings</t>
  </si>
  <si>
    <t>https://img-c.udemycdn.com/course/240x135/6286621_0a62.jpg</t>
  </si>
  <si>
    <t>The Complete System Center Operations Manager (SOM)</t>
  </si>
  <si>
    <t>https://www.udemy.com/course/the-complete-system-center-operations-manager-scom/</t>
  </si>
  <si>
    <t>Master System Center Operations Manager (SCOM) and setup, install and best practice for SOM!</t>
  </si>
  <si>
    <t>https://img-c.udemycdn.com/course/240x135/5608268_bfcd_6.jpg</t>
  </si>
  <si>
    <t>Designing The Candidate Experience - For Talent Acquisition</t>
  </si>
  <si>
    <t>https://www.udemy.com/course/designing-the-candidate-experience-for-talent-acquisition/</t>
  </si>
  <si>
    <t>Become an expert at designing positive candidate experience. For recruiting, TA and HR professionals. Free Book!</t>
  </si>
  <si>
    <t>https://img-c.udemycdn.com/course/240x135/5495314_fea3.jpg</t>
  </si>
  <si>
    <t>Effective Human Resource Management: Optimizing HR Practices</t>
  </si>
  <si>
    <t>https://www.udemy.com/course/effective-human-resource-management-optimizing-hr-practices/</t>
  </si>
  <si>
    <t>Enhance Your HR Skills for Recruitment, Safety, Retention, and Employee Engagement</t>
  </si>
  <si>
    <t>https://img-c.udemycdn.com/course/240x135/3772788_90c2_2.jpg</t>
  </si>
  <si>
    <t>Design Thinking for the Employee Experience Crash-Course</t>
  </si>
  <si>
    <t>https://www.udemy.com/course/design-thinking-for-the-employee-experience-crash-course/</t>
  </si>
  <si>
    <t>Learn the design thinking process and how to turn design thinking inward to improve your employee experience.</t>
  </si>
  <si>
    <t>https://img-c.udemycdn.com/course/240x135/1260396_07e1_3.jpg</t>
  </si>
  <si>
    <t>Exempt vs Nonexempt Employees - Know the Difference</t>
  </si>
  <si>
    <t>https://www.udemy.com/course/exempt-vs-nonexempt-employees-know-the-difference/</t>
  </si>
  <si>
    <t>This course discusses the requirements to determine if a worker is an exempt or nonexempt employee under the FLSA.</t>
  </si>
  <si>
    <t>https://img-c.udemycdn.com/course/240x135/6341999_7867.jpg</t>
  </si>
  <si>
    <t>Global Human Ressources Mastery: GPHR Certification Prep</t>
  </si>
  <si>
    <t>https://www.udemy.com/course/global-human-ressources-mastery-gphr-certification-prep/</t>
  </si>
  <si>
    <t>Master Global HR Practices, International Labor Laws, and Cross-Cultural Communication to Pass the GPHR Exam</t>
  </si>
  <si>
    <t>https://img-c.udemycdn.com/course/240x135/5350192_421c.jpg</t>
  </si>
  <si>
    <t>Competency Based Interview</t>
  </si>
  <si>
    <t>https://www.udemy.com/course/competency-based-interview-c/</t>
  </si>
  <si>
    <t>This competency based interviewing course works on the principle that past behavior is an accurate indicator of future</t>
  </si>
  <si>
    <t>https://img-c.udemycdn.com/course/240x135/3987464_ecd5_4.jpg</t>
  </si>
  <si>
    <t>Masterclass I: The Industrial Relations Code 2020</t>
  </si>
  <si>
    <t>https://www.udemy.com/course/masterclass-on-indian-labour-codes-i/</t>
  </si>
  <si>
    <t>Lectures on Indian Labour Codes</t>
  </si>
  <si>
    <t>https://img-c.udemycdn.com/course/240x135/4988114_f432_3.jpg</t>
  </si>
  <si>
    <t>Volunteer Management - Recruiting The Right Volunteers</t>
  </si>
  <si>
    <t>https://www.udemy.com/course/volunteer-management-recruiting-volunteers/</t>
  </si>
  <si>
    <t>Build Effective Role Descriptions To Find The Best Volunteers</t>
  </si>
  <si>
    <t>https://img-c.udemycdn.com/course/240x135/659988_6cc6_4.jpg</t>
  </si>
  <si>
    <t>The Basics of Coaching</t>
  </si>
  <si>
    <t>https://www.udemy.com/course/the-basics-of-coaching/</t>
  </si>
  <si>
    <t>A short crash course in the essential skills of the coaching conversation and relationship</t>
  </si>
  <si>
    <t>https://img-c.udemycdn.com/course/240x135/6434459_aef2.jpg</t>
  </si>
  <si>
    <t>HR Tactics to Persuade &amp; Retain Talented Employees to Stay</t>
  </si>
  <si>
    <t>https://www.udemy.com/course/hr-tactics-to-persuade-retain-talented-employees-to-stay/</t>
  </si>
  <si>
    <t>Leadership Retention: Proven Strategies for Compensation, Work-Life Integration, and Career Growth in Sucess</t>
  </si>
  <si>
    <t>https://img-c.udemycdn.com/course/240x135/6245509_767f.jpg</t>
  </si>
  <si>
    <t>Competency Development in Organizations</t>
  </si>
  <si>
    <t>https://www.udemy.com/course/competency-development-in-organizations/</t>
  </si>
  <si>
    <t>Understanding Competencies in Workplace Performance and Organization Capability</t>
  </si>
  <si>
    <t>https://img-c.udemycdn.com/course/240x135/5995732_17f3.jpg</t>
  </si>
  <si>
    <t>UK Employment Law &amp; Recruitment Diploma for HR and Managers</t>
  </si>
  <si>
    <t>https://www.udemy.com/course/uk-employment-law/</t>
  </si>
  <si>
    <t>Employment Law | Employment Contract | Employment Rights | Legal Recruitment Process | Collective Rights | Termination</t>
  </si>
  <si>
    <t>https://img-c.udemycdn.com/course/240x135/4825134_0d5b.jpg</t>
  </si>
  <si>
    <t>Excel: Automating HR Payroll Reports with Power Query</t>
  </si>
  <si>
    <t>https://www.udemy.com/course/excel-automating-hr-payroll-reports-with-power-query/</t>
  </si>
  <si>
    <t>Simplify, Automate Payroll Calculations, Personnel Cost Budget and Forecast, Create Payroll Analysis and Payroll Reports</t>
  </si>
  <si>
    <t>https://img-c.udemycdn.com/course/240x135/5736130_8de5.jpg</t>
  </si>
  <si>
    <t>Unveiling Organizational Behaviour Fundamentals</t>
  </si>
  <si>
    <t>https://www.udemy.com/course/unveiling-organizational-behaviour-fundamentals/</t>
  </si>
  <si>
    <t>Fundamentals of Organizational Behaviour</t>
  </si>
  <si>
    <t>https://img-c.udemycdn.com/course/240x135/6305507_0e25_5.jpg</t>
  </si>
  <si>
    <t>Become Certified People Partner: Your Path to HR role</t>
  </si>
  <si>
    <t>https://www.udemy.com/course/become-a-certified-people-partner-your-path-to-a-rewarding/</t>
  </si>
  <si>
    <t>Master People Partner Skills: Strategic HR, Business Alignment, Engagement, and Change Management for a Career in HR</t>
  </si>
  <si>
    <t>https://img-c.udemycdn.com/course/240x135/3959400_4804_3.jpg</t>
  </si>
  <si>
    <t>Law Relating to Sexual Harassment at Workplace in India</t>
  </si>
  <si>
    <t>https://www.udemy.com/course/law-relating-to-sexual-harassment-in-india/</t>
  </si>
  <si>
    <t>Must for all Organizations. Sexual Harassment of Women at Workplace (Prevention, Prohibition and Redressal) Act, 2013</t>
  </si>
  <si>
    <t>https://img-c.udemycdn.com/course/240x135/3435472_7b53_2.jpg</t>
  </si>
  <si>
    <t>Understanding Human Resource Management</t>
  </si>
  <si>
    <t>https://www.udemy.com/course/understanding-human-resource-management/</t>
  </si>
  <si>
    <t>HR is the Key to developing any Business or Organisation. Learn Core HR Policies, Laws &amp; HR Analytics</t>
  </si>
  <si>
    <t>https://img-c.udemycdn.com/course/240x135/5270244_4d16_2.jpg</t>
  </si>
  <si>
    <t>Interviewing Skills Training Certification for Managers</t>
  </si>
  <si>
    <t>https://www.udemy.com/course/interviewing-skills-for-managers-u/</t>
  </si>
  <si>
    <t>Interview like a pro: empowering any professional with the skills to prepare and conduct job interviews effectively.</t>
  </si>
  <si>
    <t>https://img-c.udemycdn.com/course/240x135/1267598_dc5b_2.jpg</t>
  </si>
  <si>
    <t>10 Steps to Replacing Workplace Bullying</t>
  </si>
  <si>
    <t>https://www.udemy.com/course/10-steps-to-replacing-workplace-bullying/</t>
  </si>
  <si>
    <t>This course takes you through the process of developing effective strategies for dealing with workplace bullying.</t>
  </si>
  <si>
    <t>https://img-c.udemycdn.com/course/240x135/6348165_32ee_4.jpg</t>
  </si>
  <si>
    <t>Build a Winning Tesla and Starbucks-Like Corporate Culture</t>
  </si>
  <si>
    <t>https://www.udemy.com/course/build-winning-corporate-culture-drive-success-with-strategy/</t>
  </si>
  <si>
    <t>Learn to design, implement, and manage company culture to drive employee engagement and business success</t>
  </si>
  <si>
    <t>https://img-c.udemycdn.com/course/240x135/6067295_60f8_6.jpg</t>
  </si>
  <si>
    <t>Professional in Human Resources (HRCI PHR)</t>
  </si>
  <si>
    <t>https://www.udemy.com/course/professional-in-human-resources-hrci-phr/</t>
  </si>
  <si>
    <t>Certification Exam Prep Course Based  on HRBOK by the Human Resources Certification Institute</t>
  </si>
  <si>
    <t>https://img-c.udemycdn.com/course/240x135/6346421_7af3.jpg</t>
  </si>
  <si>
    <t>Future of HR: Master 2025-2030 Trends and Strategies</t>
  </si>
  <si>
    <t>https://www.udemy.com/course/future-of-hr-master-2025-2030-trends-and-strategies/</t>
  </si>
  <si>
    <t>Learn cutting-edge HR trends, AI tools, and strategies to future-proof your skills and lead in the evolving workplace</t>
  </si>
  <si>
    <t>https://img-c.udemycdn.com/course/240x135/1435044_5d67.jpg</t>
  </si>
  <si>
    <t>The Foundations of Communicating within The World of HR</t>
  </si>
  <si>
    <t>https://www.udemy.com/course/best-practices-for-communicating-in-human-resources/</t>
  </si>
  <si>
    <t>This course discusses the foundations communicating within the world of Human Resources.</t>
  </si>
  <si>
    <t>https://img-c.udemycdn.com/course/240x135/6423777_e2ec.jpg</t>
  </si>
  <si>
    <t>Master Senior Professional in Human Resources (SPHR) Prep</t>
  </si>
  <si>
    <t>https://www.udemy.com/course/master-senior-professional-in-human-resources-sphr-prep/</t>
  </si>
  <si>
    <t>SPHR Certification Prep: Elevate Your HR Expertise Globally, Leading HR with Confidence and Strategy for Success.</t>
  </si>
  <si>
    <t>https://img-c.udemycdn.com/course/240x135/1887664_8720_3.jpg</t>
  </si>
  <si>
    <t>Challenging inappropriate behaviour in the workplace</t>
  </si>
  <si>
    <t>https://www.udemy.com/course/challenging-behaviour-bullying-harassment/</t>
  </si>
  <si>
    <t>How to recognise and deal with bullying and harassment at work</t>
  </si>
  <si>
    <t>https://img-c.udemycdn.com/course/240x135/6348207_4268.jpg</t>
  </si>
  <si>
    <t>Employer Branding Mastery: Attract and Retain Top Talent</t>
  </si>
  <si>
    <t>https://www.udemy.com/course/employer-branding-mastery-attract-and-retain-top-talent/</t>
  </si>
  <si>
    <t>Build and manage a strong employer brand to attract, retain, and motivate top talent with proven strategies and tools</t>
  </si>
  <si>
    <t>https://img-c.udemycdn.com/course/240x135/4574916_0e8a_3.jpg</t>
  </si>
  <si>
    <t>iGNLPâ„¢ Business Certificate in Habits and recall</t>
  </si>
  <si>
    <t>https://www.udemy.com/course/nlp-in-business-learn-recall-anything-at-warp-speed/</t>
  </si>
  <si>
    <t>The most useful Neuroplasticity techniques to learning FAST - Learn to speed up your learning and recall now</t>
  </si>
  <si>
    <t>https://img-c.udemycdn.com/course/240x135/1401545_ea1a_2.jpg</t>
  </si>
  <si>
    <t>Managing in Multi-Generational Workplace: Managing Diversity</t>
  </si>
  <si>
    <t>https://www.udemy.com/course/managing-in-a-multi-generational-workplace-managing-generat/</t>
  </si>
  <si>
    <t>This course explores how generational diversity should affect you as a leader.</t>
  </si>
  <si>
    <t>https://img-c.udemycdn.com/course/240x135/5433082_8ffa_2.jpg</t>
  </si>
  <si>
    <t>Diploma in Human Resource Management Strategy &amp; Leadership</t>
  </si>
  <si>
    <t>https://www.udemy.com/course/hr-fundamentals-and-hr-leadership/</t>
  </si>
  <si>
    <t>https://img-c.udemycdn.com/course/240x135/5820554_0853.jpg</t>
  </si>
  <si>
    <t>Master Hybrid Work Environments</t>
  </si>
  <si>
    <t>https://www.udemy.com/course/hybrid-work-environments/</t>
  </si>
  <si>
    <t>Unlock the potential of hybrid work for your organization with this comprehensive course.</t>
  </si>
  <si>
    <t>https://img-c.udemycdn.com/course/240x135/6428139_e7b1.jpg</t>
  </si>
  <si>
    <t>Ace SHRM Senior Certified Professional (SHRM-SCP) Essentials</t>
  </si>
  <si>
    <t>https://www.udemy.com/course/ace-shrm-senior-certified-professional-shrm-scp-essentials/</t>
  </si>
  <si>
    <t>Becoming a SHRM-SCP: Advanced Strategies for HR Excellence, From Competency to Strategic Impact, SHRM-SCP Success.</t>
  </si>
  <si>
    <t>https://img-c.udemycdn.com/course/240x135/6348287_04a2_2.jpg</t>
  </si>
  <si>
    <t>Mastering Performance Reviews: Evaluate and Empower Teams</t>
  </si>
  <si>
    <t>https://www.udemy.com/course/mastering-performance-reviews-evaluate-and-empower-teams/</t>
  </si>
  <si>
    <t>Learn to conduct effective performance reviews, provide feedback, and drive employee development and organizational succ</t>
  </si>
  <si>
    <t>https://img-c.udemycdn.com/course/240x135/3728486_4b8f.jpg</t>
  </si>
  <si>
    <t>Certification Course in Industrial Relations Code, 2020</t>
  </si>
  <si>
    <t>https://www.udemy.com/course/industrial-relations-code-2020/</t>
  </si>
  <si>
    <t>Suitable for HRs and Entrepreneurs, keep getting notifications of the latest amendments</t>
  </si>
  <si>
    <t>https://img-c.udemycdn.com/course/240x135/2324400_3ab2.jpg</t>
  </si>
  <si>
    <t>Proactive Diversity Management</t>
  </si>
  <si>
    <t>https://www.udemy.com/course/diversity-management/</t>
  </si>
  <si>
    <t>Make diversity the driving force of progress by understanding how to harness the full potential of any type of team.</t>
  </si>
  <si>
    <t>https://img-c.udemycdn.com/course/240x135/1419500_a98c_4.jpg</t>
  </si>
  <si>
    <t>Salesforce 101: Introduction to Salesforce</t>
  </si>
  <si>
    <t>https://www.udemy.com/course/salesforce-101-introduction-to-salesforce/</t>
  </si>
  <si>
    <t>What is Salesforce? How can you get one of the highest Salaries in the tech industry?</t>
  </si>
  <si>
    <t>https://img-c.udemycdn.com/course/240x135/1614404_bdac_3.jpg</t>
  </si>
  <si>
    <t>Understanding 5G: The Next Evolution in Wireless</t>
  </si>
  <si>
    <t>https://www.udemy.com/course/understanding-5g-the-next-evolution-in-wireless/</t>
  </si>
  <si>
    <t>Profit, Promise, and Potential for the Next Industrial Revolution</t>
  </si>
  <si>
    <t>https://img-c.udemycdn.com/course/240x135/1454888_8a26_9.jpg</t>
  </si>
  <si>
    <t>Your Guide to the Pharmaceutical (Pharma) Industry</t>
  </si>
  <si>
    <t>https://www.udemy.com/course/global-pharma-industry-guide/</t>
  </si>
  <si>
    <t>Learn about the pharma industry quickly - global markets, diseases, companies, medicines, trends, statistics, healthcare</t>
  </si>
  <si>
    <t>https://img-c.udemycdn.com/course/240x135/2964602_e5b5_5.jpg</t>
  </si>
  <si>
    <t>Basic Good Manufacturing Practices (GMP)</t>
  </si>
  <si>
    <t>https://www.udemy.com/course/basic-good-manufacturing-practices-gmp/</t>
  </si>
  <si>
    <t>Learn the good practices that applies to the pharmaceutical industry</t>
  </si>
  <si>
    <t>https://img-c.udemycdn.com/course/240x135/565318_7e67_4.jpg</t>
  </si>
  <si>
    <t>Fast Track Retail Buying and Merchandising</t>
  </si>
  <si>
    <t>https://www.udemy.com/course/fast-track-retail-buying-and-merchandising/</t>
  </si>
  <si>
    <t>The essentials of merchandise management, buying, range planning, product development and many more</t>
  </si>
  <si>
    <t>https://img-c.udemycdn.com/course/240x135/642714_2c7b_3.jpg</t>
  </si>
  <si>
    <t>Introduction to Oil and Gas Drilling</t>
  </si>
  <si>
    <t>https://www.udemy.com/course/introduction-to-oil-and-gas-drilling/</t>
  </si>
  <si>
    <t>Insight into the dynamic and exciting process of drilling an oil and gas well.</t>
  </si>
  <si>
    <t>https://img-c.udemycdn.com/course/240x135/513930_f961_3.jpg</t>
  </si>
  <si>
    <t>How to be an Expert in the Oil &amp; Gas Industry</t>
  </si>
  <si>
    <t>https://www.udemy.com/course/introduction-to-the-oil-gas-industry/</t>
  </si>
  <si>
    <t>A complete overview of the oil and gas industry from its origin, exploration methods and production processes</t>
  </si>
  <si>
    <t>https://img-c.udemycdn.com/course/240x135/512304_a470.jpg</t>
  </si>
  <si>
    <t>OSHA Workplace Safety (General Industry 6 Hr Class)</t>
  </si>
  <si>
    <t>https://www.udemy.com/course/osha-workplace-safety-general-industry/</t>
  </si>
  <si>
    <t>Learn the requirements and standards associated with OSHA and workplace safety. Safety best practices for the workplace.</t>
  </si>
  <si>
    <t>https://img-c.udemycdn.com/course/240x135/1190362_7ac2.jpg</t>
  </si>
  <si>
    <t>Retail for Business Analysts and Management Consultants</t>
  </si>
  <si>
    <t>https://www.udemy.com/course/retail-for-business-analysts-and-management-consultants/</t>
  </si>
  <si>
    <t>A practical guide with cases studies how to analyze and improve a retail business  during management consulting projects</t>
  </si>
  <si>
    <t>https://img-c.udemycdn.com/course/240x135/2055265_7aa3_3.jpg</t>
  </si>
  <si>
    <t>Introduction to process control and instrumentation</t>
  </si>
  <si>
    <t>https://www.udemy.com/course/introduction-to-process-control-and-instrumentation/</t>
  </si>
  <si>
    <t>Learn how process control is ensured in process industries &amp; how the main instruments measure the key process variables</t>
  </si>
  <si>
    <t>https://img-c.udemycdn.com/course/240x135/692418_80b0_5.jpg</t>
  </si>
  <si>
    <t>Professional Life Coach Certification PCELC Coach Training</t>
  </si>
  <si>
    <t>https://www.udemy.com/course/professional-life-coach-certification/</t>
  </si>
  <si>
    <t>Life Coach Training Practitioner Course Graduating Prepared and Ready-To-Work PCELC Professionals in Life Coaching</t>
  </si>
  <si>
    <t>https://img-c.udemycdn.com/course/240x135/46257_2aa2_9.jpg</t>
  </si>
  <si>
    <t>Become a Pharmacy Technician</t>
  </si>
  <si>
    <t>https://www.udemy.com/course/become-a-pharmacy-technician/</t>
  </si>
  <si>
    <t>A Video Study Guide for the Pharmacy Technician Certification Exam</t>
  </si>
  <si>
    <t>https://img-c.udemycdn.com/course/240x135/78858_e092_8.jpg</t>
  </si>
  <si>
    <t>The US Healthcare Industry: Changes and Opportunities</t>
  </si>
  <si>
    <t>https://www.udemy.com/course/the-us-healthcare-industry-changes-and-opportunities/</t>
  </si>
  <si>
    <t>An inside look at recent changes in the US healthcare industry brought on by Obamacare, and the pressure to lower costs</t>
  </si>
  <si>
    <t>https://img-c.udemycdn.com/course/240x135/1864918_6da8_3.jpg</t>
  </si>
  <si>
    <t>Autonomous Cars: How Do They Work and Impact Us?</t>
  </si>
  <si>
    <t>https://www.udemy.com/course/autonomouscars/</t>
  </si>
  <si>
    <t>Everything You Need to Know About Autonomous Driving / Self-driving / Driverless / Robot Cars. Functionality To Impact.</t>
  </si>
  <si>
    <t>https://img-c.udemycdn.com/course/240x135/2987928_196d_6.jpg</t>
  </si>
  <si>
    <t>Know Read Understand Piping &amp; Instrumentation Diagrams P&amp;IDs</t>
  </si>
  <si>
    <t>https://www.udemy.com/course/know-read-understand-piping-instrumentation-diagrams-pids/</t>
  </si>
  <si>
    <t>Learn how Process Control, Safety Instrumented Systems, Interlock &amp; Alarms are represented in engineering P&amp;ID drawings</t>
  </si>
  <si>
    <t>https://img-c.udemycdn.com/course/240x135/123238_c825_12.jpg</t>
  </si>
  <si>
    <t>Biotechnology/Biotech Business, Policy, Law, and Science</t>
  </si>
  <si>
    <t>https://www.udemy.com/course/biotechnology-business-law-and-science/</t>
  </si>
  <si>
    <t>Your Complete Guide to Starting and Understanding Biotechnology Companies: Business, Law, Regulations, Policy &amp; Science</t>
  </si>
  <si>
    <t>https://img-c.udemycdn.com/course/240x135/1211194_d091_4.jpg</t>
  </si>
  <si>
    <t>Fundamentals of Electrical Controls</t>
  </si>
  <si>
    <t>https://www.udemy.com/course/fundamentals-of-electrical-controls/</t>
  </si>
  <si>
    <t>Learn the parts and wiring techniques used in a motor control installation, become a Controls Electrician.</t>
  </si>
  <si>
    <t>https://img-c.udemycdn.com/course/240x135/2524516_3b70_3.jpg</t>
  </si>
  <si>
    <t>The Complete 2022 PV Solar Energy | PVsyst, Excel &amp; AutoCAD</t>
  </si>
  <si>
    <t>https://www.udemy.com/course/the-complete-pv-solar-system-with-pvsyst-excel-autocad/</t>
  </si>
  <si>
    <t>Your solar Energy guide to design any Grid-tie &amp; Off-grid Photovoltaic Solar Energy with software , layouts &amp; manuals.</t>
  </si>
  <si>
    <t>https://img-c.udemycdn.com/course/240x135/2316638_c935.jpg</t>
  </si>
  <si>
    <t>Maintenance Planning Basics</t>
  </si>
  <si>
    <t>https://www.udemy.com/course/maintenance-planning-basics/</t>
  </si>
  <si>
    <t>Understanding maintenance planning basics of successful maintenance department</t>
  </si>
  <si>
    <t>https://img-c.udemycdn.com/course/240x135/3952556_04ed_7.jpg</t>
  </si>
  <si>
    <t>Piping Design Engineering &amp; Piping Isometrics Masterclass</t>
  </si>
  <si>
    <t>https://www.udemy.com/course/piping-system-drafting-design-fabrication-with-isometrics/</t>
  </si>
  <si>
    <t>Everything you need to know to draft , design &amp; fabricate your piping system &amp; piping isometrics like a pro</t>
  </si>
  <si>
    <t>https://img-c.udemycdn.com/course/240x135/3691156_3fd7_5.jpg</t>
  </si>
  <si>
    <t>Medical Device Regulation 2017/745 EU regulatory affairs.</t>
  </si>
  <si>
    <t>https://www.udemy.com/course/medical-device-regulation-2017745-explained-in-simple-terms/</t>
  </si>
  <si>
    <t>Understand regulations for medical devices in simple terms to gain market approval of a medical device in the EU.</t>
  </si>
  <si>
    <t>https://img-c.udemycdn.com/course/240x135/358722_ca12_4.jpg</t>
  </si>
  <si>
    <t>Technology for Airlines: a Fresh Look at the Ecosystem</t>
  </si>
  <si>
    <t>https://www.udemy.com/course/technology-for-airlines/</t>
  </si>
  <si>
    <t>Presentation of the airline product and tech companies that make it better. What can start ups improve in air travel?</t>
  </si>
  <si>
    <t>https://img-c.udemycdn.com/course/240x135/1629430_ee96_4.jpg</t>
  </si>
  <si>
    <t>FMCG for Management Consultants and Business Analysts</t>
  </si>
  <si>
    <t>https://www.udemy.com/course/fmcg-for-management-consultants-and-business-analysts/</t>
  </si>
  <si>
    <t>A practical guide on how to analyze in Excel and improve consumer goods business during consulting projects</t>
  </si>
  <si>
    <t>https://img-c.udemycdn.com/course/240x135/3643276_0b7f_4.jpg</t>
  </si>
  <si>
    <t>Airline Operations: Flight Planning and Flight Dispatch</t>
  </si>
  <si>
    <t>https://www.udemy.com/course/airline-operations-flight-planning-and-flight-dispatch/</t>
  </si>
  <si>
    <t>Airline Operations: Master the essentials of aviation - aircraft operational control and dispatch.</t>
  </si>
  <si>
    <t>https://img-c.udemycdn.com/course/240x135/4278254_41ec_7.jpg</t>
  </si>
  <si>
    <t>Good Clinical Practice ICH GCP for Clinical Research</t>
  </si>
  <si>
    <t>https://www.udemy.com/course/good-clinical-practice-ich-gcp-e6-r2/</t>
  </si>
  <si>
    <t>Certification on ICH GCP E6 R2 Good Clinical Practice for Clinical Research The Only Complete Course You Can Find Online</t>
  </si>
  <si>
    <t>https://img-c.udemycdn.com/course/240x135/3443000_3e62.jpg</t>
  </si>
  <si>
    <t>Aspen Plus V11 Masterclass : From beginner to advanced user</t>
  </si>
  <si>
    <t>https://www.udemy.com/course/aspen-plus-v11-masterclass-from-beginner-to-advanced-user/</t>
  </si>
  <si>
    <t>Steady-State Chemical Engineering Simulation &amp; Process Modeling using Aspen Plus V11</t>
  </si>
  <si>
    <t>https://img-c.udemycdn.com/course/240x135/2988154_1cb7_2.jpg</t>
  </si>
  <si>
    <t>Advanced Process Control &amp; Safety Instrumented Systems SIS</t>
  </si>
  <si>
    <t>https://www.udemy.com/course/advanced-process-control-for-engineers-technicians/</t>
  </si>
  <si>
    <t>Learn how the main process equipment such as chemical reactors , pumps , compressors &amp; heat exchangers are controlled</t>
  </si>
  <si>
    <t>https://img-c.udemycdn.com/course/240x135/2627090_2bb5_4.jpg</t>
  </si>
  <si>
    <t>Flow of fluids through piping systems , valves and pumps</t>
  </si>
  <si>
    <t>https://www.udemy.com/course/flow-of-fluids-through-pipe-fittings-valves-and-pumps/</t>
  </si>
  <si>
    <t>Learn to size valves &amp; piping systems, calculate pressure drop, flow of liquids &amp; gases through pipe , fittings &amp; valves</t>
  </si>
  <si>
    <t>https://img-c.udemycdn.com/course/240x135/1137700_1526_7.jpg</t>
  </si>
  <si>
    <t>Business Coaching Certification FECBC Business Fundamentals</t>
  </si>
  <si>
    <t>https://www.udemy.com/course/business-coaching-certification/</t>
  </si>
  <si>
    <t>Business Fundamentals Coaching Practitioner Course Graduates Fearless Business Coaches in Business Fundamentals Coaching</t>
  </si>
  <si>
    <t>https://img-c.udemycdn.com/course/240x135/4700082_2178_2.jpg</t>
  </si>
  <si>
    <t>Ethics and Ethical-Decision Making Essentials</t>
  </si>
  <si>
    <t>https://www.udemy.com/course/ethics-and-ethical-decision-making-essentials/</t>
  </si>
  <si>
    <t>Learn how to make ethical decisions</t>
  </si>
  <si>
    <t>https://img-c.udemycdn.com/course/240x135/2895550_d500.jpg</t>
  </si>
  <si>
    <t>Valves : Principles , Operation &amp; Designs</t>
  </si>
  <si>
    <t>https://www.udemy.com/course/valves-principles-operation-designs/</t>
  </si>
  <si>
    <t>A complete understanding of construction details &amp; functioning of valves for successful operation of your piping system</t>
  </si>
  <si>
    <t>https://img-c.udemycdn.com/course/240x135/485152_9ee4_8.jpg</t>
  </si>
  <si>
    <t>The Complete Course on Piping Components for Oil&amp;Gas Career</t>
  </si>
  <si>
    <t>https://www.udemy.com/course/process-pipe-fittings-for-oil-gas-career/</t>
  </si>
  <si>
    <t>Learn about Pipe,Fittings,Olets,Gaskets, Flanges,Bolting materials,Valve,orifice flanges,Spectacle Blind,steam traps etc</t>
  </si>
  <si>
    <t>https://img-c.udemycdn.com/course/240x135/30390_f43f_5.jpg</t>
  </si>
  <si>
    <t>Crisis Intervention Seminar</t>
  </si>
  <si>
    <t>https://www.udemy.com/course/crisis-intervention-seminar/</t>
  </si>
  <si>
    <t>The emphasis is on the development of fundamental clinical skills in the area of crisis intervention</t>
  </si>
  <si>
    <t>https://img-c.udemycdn.com/course/240x135/758764_2cb1_5.jpg</t>
  </si>
  <si>
    <t>Personal Development Life Coach Certification1 Training</t>
  </si>
  <si>
    <t>https://www.udemy.com/course/1-personal-development-life-coaching-certification/</t>
  </si>
  <si>
    <t>Personal Development Life Coach Training Course Graduates Prepared Professionals in Personal Development Life Coaching</t>
  </si>
  <si>
    <t>https://img-c.udemycdn.com/course/240x135/1327180_11ee_4.jpg</t>
  </si>
  <si>
    <t>How to Read P&amp;ID, PFD &amp; BFD used in Process Plant like Pro</t>
  </si>
  <si>
    <t>https://www.udemy.com/course/how-to-read-pid-symbols-pefs-piping-instrumentation-diagram/</t>
  </si>
  <si>
    <t>Learn How to Read Piping and Instrument Diagram-P&amp;ID, Process Flow Diagram and Block Flow Diagram used in Process Plant</t>
  </si>
  <si>
    <t>https://img-c.udemycdn.com/course/240x135/58309_5cc7_5.jpg</t>
  </si>
  <si>
    <t>Understanding HIPAA for the Medical Office</t>
  </si>
  <si>
    <t>https://www.udemy.com/course/understanding-hipaa-for-the-medical-office/</t>
  </si>
  <si>
    <t>A healthcare professional's guide to understanding the requirements HIPAA</t>
  </si>
  <si>
    <t>https://img-c.udemycdn.com/course/240x135/3458376_678a_2.jpg</t>
  </si>
  <si>
    <t>Safety Management System for Civil Aviation (SMS)</t>
  </si>
  <si>
    <t>https://www.udemy.com/course/safetymanagementsystem/</t>
  </si>
  <si>
    <t>Based on ICAO Annex 19, doc. 9859 requirements. Also fits the IATA and EASA requirements on SMS training.</t>
  </si>
  <si>
    <t>https://img-c.udemycdn.com/course/240x135/4525156_729f.jpg</t>
  </si>
  <si>
    <t>Rotating Equipment Masterclass : Pumps &amp; Compressors</t>
  </si>
  <si>
    <t>https://www.udemy.com/course/rotating-equipment-masterclass-pumps-compressors/</t>
  </si>
  <si>
    <t>A compelete understanding of pumps &amp; compressors used in process industries for a successful operation of your facility</t>
  </si>
  <si>
    <t>https://img-c.udemycdn.com/course/240x135/363248_9b27_4.jpg</t>
  </si>
  <si>
    <t>Public Speaking for Engineers: Never Get Lost in Tech Detail</t>
  </si>
  <si>
    <t>https://www.udemy.com/course/public-speaking-for-engineers/</t>
  </si>
  <si>
    <t>Public Speaking: present technical information in an understandable and memorable way, even to non-engineering audiences</t>
  </si>
  <si>
    <t>https://img-c.udemycdn.com/course/240x135/4236270_24fd.jpg</t>
  </si>
  <si>
    <t>Heat Exchangers : Design , Operation &amp; Maintenance</t>
  </si>
  <si>
    <t>https://www.udemy.com/course/heat-exchangers-design-operation-maintenance/</t>
  </si>
  <si>
    <t>A complete understanding of construction details , functionning and design of heat exchangers for successful operation</t>
  </si>
  <si>
    <t>https://img-c.udemycdn.com/course/240x135/4779852_500c_2.jpg</t>
  </si>
  <si>
    <t>Fundamentals of : Airport Operations</t>
  </si>
  <si>
    <t>https://www.udemy.com/course/learn-the-fundamentals-of-airport-operations/</t>
  </si>
  <si>
    <t>In a technological advancing industry.</t>
  </si>
  <si>
    <t>https://img-c.udemycdn.com/course/240x135/1766532_a5d9_2.jpg</t>
  </si>
  <si>
    <t>Fundamentals of Plastics and Polymers</t>
  </si>
  <si>
    <t>https://www.udemy.com/course/polymers/</t>
  </si>
  <si>
    <t>Polymer chemistry, properties, processing, testing and applications</t>
  </si>
  <si>
    <t>https://img-c.udemycdn.com/course/240x135/5234798_b041_3.jpg</t>
  </si>
  <si>
    <t>Process Control &amp; Instrumentation 16 Hour Masterclass</t>
  </si>
  <si>
    <t>https://www.udemy.com/course/process-control-instrumentation-16-hour-masterclass/</t>
  </si>
  <si>
    <t>Know &amp; understand process control PID controllers control valves actuators positioners &amp; instrumentation like a pro</t>
  </si>
  <si>
    <t>https://img-c.udemycdn.com/course/240x135/1752798_522a.jpg</t>
  </si>
  <si>
    <t>Multi-objective Optimization Problems and Algorithms</t>
  </si>
  <si>
    <t>https://www.udemy.com/course/multi-objective-optimization-problems-and-algorithms/</t>
  </si>
  <si>
    <t>How to handle multiple objectives using a wide range of optimization algorithms</t>
  </si>
  <si>
    <t>https://img-c.udemycdn.com/course/240x135/525226_c8d3_13.jpg</t>
  </si>
  <si>
    <t>Consulting Business: How to Start a Consulting Business</t>
  </si>
  <si>
    <t>https://www.udemy.com/course/consulting-industry-how-to-start-a-consulting-business-fast/</t>
  </si>
  <si>
    <t>Consulting Business 90-Step Startup + 5-Phase Consulting Business Proposal Plan to Start Consulting Business Fast</t>
  </si>
  <si>
    <t>https://img-c.udemycdn.com/course/240x135/4849470_7d07_12.jpg</t>
  </si>
  <si>
    <t>Power Sector Decarbonisation and Energy Transition</t>
  </si>
  <si>
    <t>https://www.udemy.com/course/decarbonisation-and-energy-transition-power-energy-sector/</t>
  </si>
  <si>
    <t>Climate change, CCUS, renewables, grid, energy storage, demand-side flexibility, biofuels, hydrogen, nuclear and mining</t>
  </si>
  <si>
    <t>https://img-c.udemycdn.com/course/240x135/2654708_548d_9.jpg</t>
  </si>
  <si>
    <t>ePLAN Electric P8 - The Essentials - For Beginners</t>
  </si>
  <si>
    <t>https://www.udemy.com/course/eplan-electric-p8-beginner/</t>
  </si>
  <si>
    <t>Learn the basics of EPLAN - essential functions and sections - the right way</t>
  </si>
  <si>
    <t>https://img-c.udemycdn.com/course/240x135/2203354_4039_4.jpg</t>
  </si>
  <si>
    <t>Centrifugal compressors : Principles, Operation and design</t>
  </si>
  <si>
    <t>https://www.udemy.com/course/centrifugal-compressors-principles-operation-and-design/</t>
  </si>
  <si>
    <t>A complete understanding of construction details and functioning of centrifugal compressors for successful operations</t>
  </si>
  <si>
    <t>https://img-c.udemycdn.com/course/240x135/26482_08a9_3.jpg</t>
  </si>
  <si>
    <t>Getting Started as a Wedding and Event Planner</t>
  </si>
  <si>
    <t>https://www.udemy.com/course/become-a-wedding-planner/</t>
  </si>
  <si>
    <t>Getting experience, building a portfolio, types of services offered, mistakes to avoid and much more!</t>
  </si>
  <si>
    <t>https://img-c.udemycdn.com/course/240x135/1672222_d32a_4.jpg</t>
  </si>
  <si>
    <t>Petroleum refining demystified - Oil &amp; Gas industry</t>
  </si>
  <si>
    <t>https://www.udemy.com/course/overview-of-crude-oil-refining/</t>
  </si>
  <si>
    <t>Distillation Isomerization Alkylation Reforming Hydrofining Fluid Catalytic Cracking Asphalts Lubricating oils and more</t>
  </si>
  <si>
    <t>https://img-c.udemycdn.com/course/240x135/957388_e8d4_3.jpg</t>
  </si>
  <si>
    <t>Broker U - Gateway to Becoming a Freight Broker</t>
  </si>
  <si>
    <t>https://www.udemy.com/course/broker-u-gateway-to-becoming-a-freight-broker/</t>
  </si>
  <si>
    <t>Online Freight Broker Training - Learn the skills necessary to become a Freight Broker or agent.</t>
  </si>
  <si>
    <t>https://img-c.udemycdn.com/course/240x135/2417688_ca81_5.jpg</t>
  </si>
  <si>
    <t>Hotel Management Fundamentals - Hotel Management Operations</t>
  </si>
  <si>
    <t>https://www.udemy.com/course/hotel-management-for-beginners/</t>
  </si>
  <si>
    <t>Learn hospitality management basics, dive into hotel operations, succeed in your hospitality career and become a manager</t>
  </si>
  <si>
    <t>https://img-c.udemycdn.com/course/240x135/3618638_ea88.jpg</t>
  </si>
  <si>
    <t>Designing Piping Systems : Pipe Fittings Flanges Valves</t>
  </si>
  <si>
    <t>https://www.udemy.com/course/designing-piping-systems-pipe-fittings-flanges-valves/</t>
  </si>
  <si>
    <t>Understanding piping systems, their components, codes and specifications for successful design, construction &amp; operation</t>
  </si>
  <si>
    <t>https://img-c.udemycdn.com/course/240x135/2436324_bba9_5.jpg</t>
  </si>
  <si>
    <t>Your complete guide to a successful career in Oil &amp; Gas</t>
  </si>
  <si>
    <t>https://www.udemy.com/course/your-complete-guide-to-a-successful-career-in-oil-gas/</t>
  </si>
  <si>
    <t>6 courses in 1 : Oil Production Economics Trading Pricing Specifications Logistics Petroleum Refining and Petrochemicals</t>
  </si>
  <si>
    <t>https://img-c.udemycdn.com/course/240x135/3193098_d43f_3.jpg</t>
  </si>
  <si>
    <t>Variable Frequency Drives - Wire-Setup-Troubleshoot VFDs</t>
  </si>
  <si>
    <t>https://www.udemy.com/course/variable-frequency-drives-wire-setup-troubleshoot/</t>
  </si>
  <si>
    <t>Wire, Setup, Maintain and Troubleshoot Modern VFD &amp; Motor Systems Online Course</t>
  </si>
  <si>
    <t>https://img-c.udemycdn.com/course/240x135/1891438_3045_5.jpg</t>
  </si>
  <si>
    <t>CMRP Exam Prep. Study Aid ( 5 Pillars of M&amp;R)</t>
  </si>
  <si>
    <t>https://www.udemy.com/course/cmrp-exam-prep-study-aid-5-pillars-of-maintenance-and-reliabitlity/</t>
  </si>
  <si>
    <t>Get prepped for the Certified Maintenance and Reliability Professional exams quickly using this video tutorial</t>
  </si>
  <si>
    <t>https://img-c.udemycdn.com/course/240x135/4965490_90d8_2.jpg</t>
  </si>
  <si>
    <t>Introduction to Payments</t>
  </si>
  <si>
    <t>https://www.udemy.com/course/introduction-to-payments/</t>
  </si>
  <si>
    <t>A comprehensive course covering all aspects of Payments domain for beginners</t>
  </si>
  <si>
    <t>https://img-c.udemycdn.com/course/240x135/1585970_c872_3.jpg</t>
  </si>
  <si>
    <t>How To Start Your Own Cleaning Business</t>
  </si>
  <si>
    <t>https://www.udemy.com/course/how-to-start-your-own-cleaning-business/</t>
  </si>
  <si>
    <t>This online course is over 8 hours and covers everything you have to do to start or run a profitable cleaning business</t>
  </si>
  <si>
    <t>https://img-c.udemycdn.com/course/240x135/2658792_1366_4.jpg</t>
  </si>
  <si>
    <t>EU Medical Device Regulatory Affairs explained Simply</t>
  </si>
  <si>
    <t>https://www.udemy.com/course/european-medical-device-regulation/</t>
  </si>
  <si>
    <t>How to get approval to sell Medical Devices within the European Union. Understand regulatory affairs &amp; ISO 13485 2016</t>
  </si>
  <si>
    <t>https://img-c.udemycdn.com/course/240x135/564982_df5d_3.jpg</t>
  </si>
  <si>
    <t>Complete Course on Piping Valves for Your Career Success</t>
  </si>
  <si>
    <t>https://www.udemy.com/course/piping-pipeline-types-of-valve-oil-gas/</t>
  </si>
  <si>
    <t>Learn about 18 types of valves used in Oil &amp; Gas Piping, including their Standards, Manufacturing, Inspection &amp; Testing.</t>
  </si>
  <si>
    <t>https://img-c.udemycdn.com/course/240x135/4099084_3f7d_2.jpg</t>
  </si>
  <si>
    <t>Introduction to the Aircraft Maintenance Industry</t>
  </si>
  <si>
    <t>https://www.udemy.com/course/introduction-to-the-aircraft-maintenance-industry/</t>
  </si>
  <si>
    <t>Learn the fundamental aspects of this complex and standardized industry.</t>
  </si>
  <si>
    <t>https://img-c.udemycdn.com/course/240x135/128724_6458_12.jpg</t>
  </si>
  <si>
    <t>Actors: Learn How To Audition For Film And Television</t>
  </si>
  <si>
    <t>https://www.udemy.com/course/how-to-star-on-tv-and-in-the-movies/</t>
  </si>
  <si>
    <t>Veteran Casting Director MARCI LIROFF tells you what you need to book the job in your audition. This is a MUST HAVE!</t>
  </si>
  <si>
    <t>https://img-c.udemycdn.com/course/240x135/3810754_3ff6.jpg</t>
  </si>
  <si>
    <t>Microsoft Word 2019 (MO 100) Study Guide to 1000 points</t>
  </si>
  <si>
    <t>https://www.udemy.com/course/microsoft-word-2019-mo-100-study-guide-to-1000-points/</t>
  </si>
  <si>
    <t>Microsoft Office Specialist Word 2019 exam</t>
  </si>
  <si>
    <t>https://img-c.udemycdn.com/course/240x135/1828164_4d00_4.jpg</t>
  </si>
  <si>
    <t>Overview of the oil and gas industry</t>
  </si>
  <si>
    <t>https://www.udemy.com/course/the-oil-gas-industry-essentials-part-1/</t>
  </si>
  <si>
    <t>History and characteristics of petroleum, major events, players of the oil scene, consumption, production and forecast</t>
  </si>
  <si>
    <t>https://img-c.udemycdn.com/course/240x135/2093900_2950_2.jpg</t>
  </si>
  <si>
    <t>Logistics of crude oil and petroleum products - Oil and gas</t>
  </si>
  <si>
    <t>https://www.udemy.com/course/logistics-of-crude-oil-and-petroleum-products-oil-and-gas-g/</t>
  </si>
  <si>
    <t>Explore the logistics of crude oil and petroleum products - transport and dispatch of oil and gas demystified</t>
  </si>
  <si>
    <t>https://img-c.udemycdn.com/course/240x135/1349662_a01e_5.jpg</t>
  </si>
  <si>
    <t>TRIZ. Engineering Problem-Solving Algorithm</t>
  </si>
  <si>
    <t>https://www.udemy.com/course/triz-engineering-problems-solving-algorithm/</t>
  </si>
  <si>
    <t>Develop your Problem-Solving skill! Practical step-by-step guide for resolving Complex Problems.</t>
  </si>
  <si>
    <t>https://img-c.udemycdn.com/course/240x135/4901284_2632_2.jpg</t>
  </si>
  <si>
    <t>Fundamentals of Reliability Engineering (Accredited)</t>
  </si>
  <si>
    <t>https://www.udemy.com/course/fundamentals-of-reliability-engineering/</t>
  </si>
  <si>
    <t>Gain Insight into the Basics of Reliability Engineering for CRE or CMRP Certification - Get 2.5 PMI PDUs and SHRM PDCs</t>
  </si>
  <si>
    <t>https://img-c.udemycdn.com/course/240x135/806812_9647.jpg</t>
  </si>
  <si>
    <t>Reduce Rework For Your Team</t>
  </si>
  <si>
    <t>https://www.udemy.com/course/reduce-rework-for-your-engineering-team/</t>
  </si>
  <si>
    <t>Design efficient processes, inspire and engage your team with clear vision</t>
  </si>
  <si>
    <t>https://img-c.udemycdn.com/course/240x135/1508274_9e7b_6.jpg</t>
  </si>
  <si>
    <t>(Oxford) Diploma: Microeconomics and Business (ACCREDITED)</t>
  </si>
  <si>
    <t>https://www.udemy.com/course/egg-timer-economics-2-micro-economics/</t>
  </si>
  <si>
    <t>Micro economics and Business</t>
  </si>
  <si>
    <t>https://img-c.udemycdn.com/course/240x135/4003002_038b.jpg</t>
  </si>
  <si>
    <t>IEC ex Certification: Hazardous Area Classification Training</t>
  </si>
  <si>
    <t>https://www.udemy.com/course/iec-ex-certification-hazardous-area-classification-training/</t>
  </si>
  <si>
    <t>Hazardous Area Classification and Equipment Protection as per IEC-60079 - Area ,Temperature Classification, Gas Grouping</t>
  </si>
  <si>
    <t>https://img-c.udemycdn.com/course/240x135/824846_e334_4.jpg</t>
  </si>
  <si>
    <t>The Solar PV System Design Comprehensive Course //P1</t>
  </si>
  <si>
    <t>https://www.udemy.com/course/your-confidence-guide-to-solar-pv-system-design-step-one/</t>
  </si>
  <si>
    <t>solar cells and panels and all about power generation, seasons, temp, sun path, azimuth, zenith, shadow, ... etc.</t>
  </si>
  <si>
    <t>https://img-c.udemycdn.com/course/240x135/4095606_b7d5_8.jpg</t>
  </si>
  <si>
    <t>Become A Diesel Generator Engineer- In just 6.5 Hours !</t>
  </si>
  <si>
    <t>https://www.udemy.com/course/how-to-make-diesel-generators-beginner-to-expert-level/</t>
  </si>
  <si>
    <t>Learn and increase your income to multiple folds -Electrical and Mechanical Engineering, Industrial Production.</t>
  </si>
  <si>
    <t>https://img-c.udemycdn.com/course/240x135/4566030_3db6.jpg</t>
  </si>
  <si>
    <t>Good Distribution Practices (GDP-GMP)</t>
  </si>
  <si>
    <t>https://www.udemy.com/course/good-distribution-practices-gdp-gmp/</t>
  </si>
  <si>
    <t>Learn the good practices that applies to the pharmaceutical distribution process</t>
  </si>
  <si>
    <t>https://img-c.udemycdn.com/course/240x135/3847938_e438_5.jpg</t>
  </si>
  <si>
    <t>Aerospace Engineering: Airplane design and Aerodynamic basic</t>
  </si>
  <si>
    <t>https://www.udemy.com/course/aerospace-engineering-airplane-design-and-aerodynamic-basic/</t>
  </si>
  <si>
    <t>Master aircraft and engine designs, parts and components, aerodynamics and classification</t>
  </si>
  <si>
    <t>https://img-c.udemycdn.com/course/240x135/3024700_2fcb_3.jpg</t>
  </si>
  <si>
    <t>Instrumentation and PID Control Training.</t>
  </si>
  <si>
    <t>https://www.udemy.com/course/instrumentation-training-including-pid-control/</t>
  </si>
  <si>
    <t>Industrial Instrumentation for Industry.</t>
  </si>
  <si>
    <t>https://img-c.udemycdn.com/course/240x135/3920554_cabb_2.jpg</t>
  </si>
  <si>
    <t>Chemical Process Hazards Analysis with OSHA Safety Standards</t>
  </si>
  <si>
    <t>https://www.udemy.com/course/chemical-process-hazards-analysis-with-osha-safety-standards/</t>
  </si>
  <si>
    <t>HAZOP, What If, Fault Tree Analysis FTA, Failure Mode &amp; Effect Analysis FMEA with practical examples for SAFE operation</t>
  </si>
  <si>
    <t>https://img-c.udemycdn.com/course/240x135/121142_bed3_7.jpg</t>
  </si>
  <si>
    <t>Investigative Interviewing</t>
  </si>
  <si>
    <t>https://www.udemy.com/course/investigative-interviewing/</t>
  </si>
  <si>
    <t>An entry level course that equips delegates with the skill set necessary to carry out a basic investigation &amp; interview.</t>
  </si>
  <si>
    <t>https://img-c.udemycdn.com/course/240x135/4389504_6d1c_26.jpg</t>
  </si>
  <si>
    <t>Solar Power Your Home: Safe Money, Go Green [4]</t>
  </si>
  <si>
    <t>https://www.udemy.com/course/renewable-solar-energy-systems-battery-energy-storage/</t>
  </si>
  <si>
    <t>[Module 4]   Storing the Sun's Power: Battery Backup and Energy Storage Solutions</t>
  </si>
  <si>
    <t>https://img-c.udemycdn.com/course/240x135/761028_c79c_5.jpg</t>
  </si>
  <si>
    <t>Self-Esteem Life Coach Certification2 Training</t>
  </si>
  <si>
    <t>https://www.udemy.com/course/2-self-esteem-life-coaching-certification/</t>
  </si>
  <si>
    <t>Self-Esteem Life Coach Training Practitioner Course Graduating Prepared Professionals in Self-Esteem Life Coaching</t>
  </si>
  <si>
    <t>https://img-c.udemycdn.com/course/240x135/2458526_3bd3_2.jpg</t>
  </si>
  <si>
    <t>Oil &amp; Gas : Markets Trading Pricing &amp; Economic Framework</t>
  </si>
  <si>
    <t>https://www.udemy.com/course/oil-gas-markets-trading-pricing-economic-framework/</t>
  </si>
  <si>
    <t>A complete understanding of the physical and financial markets for crude oil and petroleum products</t>
  </si>
  <si>
    <t>https://img-c.udemycdn.com/course/240x135/5976400_ce30_4.jpg</t>
  </si>
  <si>
    <t>Lean Manufacturing Academy: Certified Master Lean Course.</t>
  </si>
  <si>
    <t>https://www.udemy.com/course/lean-manufacturing-from-beginning-to-expert/</t>
  </si>
  <si>
    <t>Enhance Your Skills in Operations Management and Lean Manufacturing Processes for Industry Excellence and Success.</t>
  </si>
  <si>
    <t>https://img-c.udemycdn.com/course/240x135/2457768_473b_5.jpg</t>
  </si>
  <si>
    <t>Electrical Installations Design</t>
  </si>
  <si>
    <t>https://www.udemy.com/course/electrical-installations-design/</t>
  </si>
  <si>
    <t>Lear Electrical Design in Accordance With Standard Codes</t>
  </si>
  <si>
    <t>https://img-c.udemycdn.com/course/240x135/3759946_1efa_2.jpg</t>
  </si>
  <si>
    <t>Regulatory Affairs &amp; Medical Writing</t>
  </si>
  <si>
    <t>https://www.udemy.com/course/regulatory-affairs-medical-writing/</t>
  </si>
  <si>
    <t>Expand your opportunities and CV</t>
  </si>
  <si>
    <t>https://img-c.udemycdn.com/course/240x135/69472_cffb_5.jpg</t>
  </si>
  <si>
    <t>Basics of Medical Terminology</t>
  </si>
  <si>
    <t>https://www.udemy.com/course/basics-of-medical-terminology/</t>
  </si>
  <si>
    <t>Medical terminology doesn't have to sound like a foreign language. Learn the basics on how to define these terms.</t>
  </si>
  <si>
    <t>https://img-c.udemycdn.com/course/240x135/1168154_ead7_6.jpg</t>
  </si>
  <si>
    <t>The Ultimate Oil &amp; Gas Economics Course</t>
  </si>
  <si>
    <t>https://www.udemy.com/course/petroleum-economics/</t>
  </si>
  <si>
    <t>Upstream, Midstream, Downstream</t>
  </si>
  <si>
    <t>https://img-c.udemycdn.com/course/240x135/4473484_de28_2.jpg</t>
  </si>
  <si>
    <t>Pressure Relief Valves - Optimum Performance &amp; Safety</t>
  </si>
  <si>
    <t>https://www.udemy.com/course/pressure-relief-valves-optimum-performance-safety/</t>
  </si>
  <si>
    <t>Design, sizing, selection, assembling, installation &amp; operation of Process Safety Valves to ASME &amp; API Codes &amp; Standards</t>
  </si>
  <si>
    <t>https://img-c.udemycdn.com/course/240x135/1591932_c959.jpg</t>
  </si>
  <si>
    <t>AutoCAD Plant 3D (English)</t>
  </si>
  <si>
    <t>https://www.udemy.com/course/autocad-plant-3d-2017-english/</t>
  </si>
  <si>
    <t>Guide for creating projects and working at AutoCAD Plant 3D in English</t>
  </si>
  <si>
    <t>https://img-c.udemycdn.com/course/240x135/3335328_40ce_2.jpg</t>
  </si>
  <si>
    <t>Distillation columns : Principles , Operation &amp; Design</t>
  </si>
  <si>
    <t>https://www.udemy.com/course/distillation-columns-principles-operation-design/</t>
  </si>
  <si>
    <t>A complete understanding of construction details and functioning of distilling columns for successful operation</t>
  </si>
  <si>
    <t>https://img-c.udemycdn.com/course/240x135/2093840_ef6c.jpg</t>
  </si>
  <si>
    <t>The steam cracking process - Petrochemicals / Oil and gas</t>
  </si>
  <si>
    <t>https://www.udemy.com/course/the-steam-cracking-process-petrochemicals-oil-and-gas-o/</t>
  </si>
  <si>
    <t>Discover the steam cracking process used to make the major building blocks for a variety of petrochemicals - oil and gas</t>
  </si>
  <si>
    <t>https://img-c.udemycdn.com/course/240x135/5135576_3bf6_2.jpg</t>
  </si>
  <si>
    <t>Understanding the Pharmaceutical Industry</t>
  </si>
  <si>
    <t>https://www.udemy.com/course/understanding-the-pharmaceutical-industry/</t>
  </si>
  <si>
    <t>Pharmaceutical Sector | Pharma Business | Business Lifecycle | Drug Discovery | Drug Development | Medical Affairs</t>
  </si>
  <si>
    <t>https://img-c.udemycdn.com/course/240x135/3502656_41a0_2.jpg</t>
  </si>
  <si>
    <t>Reciprocating Compressors : Principles , Operation &amp; Design</t>
  </si>
  <si>
    <t>https://www.udemy.com/course/reciprocating-compressors-principles-operation-design/</t>
  </si>
  <si>
    <t>A complete understanding of construction details and functioning of reciprocating compressors for a successful operation</t>
  </si>
  <si>
    <t>https://img-c.udemycdn.com/course/240x135/631724_8a81_2.jpg</t>
  </si>
  <si>
    <t>Becoming a Healthcare Administrator</t>
  </si>
  <si>
    <t>https://www.udemy.com/course/hlot-101-becoming-a-healthcare-administrator/</t>
  </si>
  <si>
    <t>Defining who a Healthcare Administrator is + Discussing Healthcare Administration.</t>
  </si>
  <si>
    <t>https://img-c.udemycdn.com/course/240x135/3929258_0f00.jpg</t>
  </si>
  <si>
    <t>Aviation Meteorology: Airport Weather</t>
  </si>
  <si>
    <t>https://www.udemy.com/course/aviation-meteorology-airport-weather/</t>
  </si>
  <si>
    <t>METAR, TAF, SNOWTAM, Runway report, Weather depiction, Wind components, Approach categories, Aircraft performance</t>
  </si>
  <si>
    <t>https://img-c.udemycdn.com/course/240x135/72482_b816_9.jpg</t>
  </si>
  <si>
    <t>Talent Agent: Becoming an Agent and Getting Representation</t>
  </si>
  <si>
    <t>https://www.udemy.com/course/talent-agent-becoming-an-agent-and-getting-representation/</t>
  </si>
  <si>
    <t>Talent Agents are the key to connecting talent to productions.</t>
  </si>
  <si>
    <t>https://img-c.udemycdn.com/course/240x135/3851260_d52f.jpg</t>
  </si>
  <si>
    <t>Piping Isometrics demystified through practical examples</t>
  </si>
  <si>
    <t>https://www.udemy.com/course/know-understand-draw-your-piping-isometrics-isos/</t>
  </si>
  <si>
    <t>Learn how to draw the correct information from Piping Isometrics like a pro ( Pipe Fittings Flanges Valves Isos ...)</t>
  </si>
  <si>
    <t>https://img-c.udemycdn.com/course/240x135/768848_cf44_6.jpg</t>
  </si>
  <si>
    <t>Mindset Life Coach Certification9 Training</t>
  </si>
  <si>
    <t>https://www.udemy.com/course/9-mindset-life-coaching-certification/</t>
  </si>
  <si>
    <t>Mindset Life Coach Training Practitioner Course Graduates Prepared Professionals in Empowerment Mindset Life Coaching</t>
  </si>
  <si>
    <t>https://img-c.udemycdn.com/course/240x135/1509644_56a5_7.jpg</t>
  </si>
  <si>
    <t>(Oxford) Diploma : Macroeconomics</t>
  </si>
  <si>
    <t>https://www.udemy.com/course/egg-timer-economics-3/</t>
  </si>
  <si>
    <t>Mastering Markets and Minds: An Interactive Journey Through Macroeconomics</t>
  </si>
  <si>
    <t>https://img-c.udemycdn.com/course/240x135/61364_87fa_7.jpg</t>
  </si>
  <si>
    <t>Consulting Proposals: Your Guide to Winning More Business</t>
  </si>
  <si>
    <t>https://www.udemy.com/course/consulting-proposals-your-guide-to-winning-more-business/</t>
  </si>
  <si>
    <t>Learn the proven process to writing effective consulting proposals and start winning more business.</t>
  </si>
  <si>
    <t>https://img-c.udemycdn.com/course/240x135/3817966_216e.jpg</t>
  </si>
  <si>
    <t>IVDR 2017 746 regulatory affairs: Learn EU compliance</t>
  </si>
  <si>
    <t>https://www.udemy.com/course/ivdr-2017-746-regulatory-affairs/</t>
  </si>
  <si>
    <t>Understand regulations for Invitro diagnostic medical devices in simple terms to gain EU market approval</t>
  </si>
  <si>
    <t>https://img-c.udemycdn.com/course/240x135/2517122_3fb4_3.jpg</t>
  </si>
  <si>
    <t>Introduction to Engineering Drawings and Blueprints</t>
  </si>
  <si>
    <t>https://www.udemy.com/course/introduction-to-engineering-drawings-and-blueprints/</t>
  </si>
  <si>
    <t>Introduction to reading engineering drawings and blueprints, Mechanical engineering</t>
  </si>
  <si>
    <t>https://img-c.udemycdn.com/course/240x135/6038622_9308_2.jpg</t>
  </si>
  <si>
    <t>Diploma in Aviation, Airlines, Air Transportation &amp; Airports</t>
  </si>
  <si>
    <t>https://www.udemy.com/course/professional-diploma-in-aviation-airlines-air-transportation-airports/</t>
  </si>
  <si>
    <t>Professional Diploma Introduction to Aviation, Airlines, Air Transportation and Airport Industries by MTF Institute</t>
  </si>
  <si>
    <t>https://img-c.udemycdn.com/course/240x135/3525080_fcc6_3.jpg</t>
  </si>
  <si>
    <t>Design Review Based on Failure Mode - Risk Managment</t>
  </si>
  <si>
    <t>https://www.udemy.com/course/design-review-based-on-failure-mode-risk-managment/</t>
  </si>
  <si>
    <t>TOYOTA Secret Weapon to Quality and Durability</t>
  </si>
  <si>
    <t>https://img-c.udemycdn.com/course/240x135/4377264_81a4_3.jpg</t>
  </si>
  <si>
    <t>Sizing valves and control valves for the process industry</t>
  </si>
  <si>
    <t>https://www.udemy.com/course/sizing-valves-and-control-valves-for-the-process-industry/</t>
  </si>
  <si>
    <t>A complete understanding of the valve sizing procedure for any flow conditions likely to be found in a process plant</t>
  </si>
  <si>
    <t>https://img-c.udemycdn.com/course/240x135/5816946_5f8f_2.jpg</t>
  </si>
  <si>
    <t>No-Code AI for Agriculture Professionals</t>
  </si>
  <si>
    <t>https://www.udemy.com/course/no-code-ai-for-agriculture-professionals/</t>
  </si>
  <si>
    <t>Learn AI implementation in Agriculture using No-Code AI Platform without writing even a single line of code.</t>
  </si>
  <si>
    <t>https://img-c.udemycdn.com/course/240x135/4002162_0c48_2.jpg</t>
  </si>
  <si>
    <t>Total Quality Management (TQM) Certification</t>
  </si>
  <si>
    <t>https://www.udemy.com/course/total-quality-management-tqm-certification/</t>
  </si>
  <si>
    <t>Principles and Practice of TQM for Organizational Effectiveness</t>
  </si>
  <si>
    <t>https://img-c.udemycdn.com/course/240x135/1918532_573d_2.jpg</t>
  </si>
  <si>
    <t>Engineering and Maintenance Management in a Lean Environment</t>
  </si>
  <si>
    <t>https://www.udemy.com/course/engineering-and-maintenance-management-in-a-lean-environment/</t>
  </si>
  <si>
    <t>The essential toolbox of skills for Mechanical Engineers and Maintenance Management and Engineering Strategy</t>
  </si>
  <si>
    <t>https://img-c.udemycdn.com/course/240x135/2742664_08c4_4.jpg</t>
  </si>
  <si>
    <t>Flow of Fluids Excel Workbook</t>
  </si>
  <si>
    <t>https://www.udemy.com/course/flow-of-fluids-excel-workbook/</t>
  </si>
  <si>
    <t>Assess flow of liquids and gases, calculate pressure drop, size pipes, control valves, orifice plates &amp; flow meters</t>
  </si>
  <si>
    <t>https://img-c.udemycdn.com/course/240x135/757106_84ec_6.jpg</t>
  </si>
  <si>
    <t>Introduction to Manufacturing</t>
  </si>
  <si>
    <t>https://www.udemy.com/course/become-a-manufacturing-pro/</t>
  </si>
  <si>
    <t>Learn the fundamentals of machining and manufacturing and then solve real-world machining problems.</t>
  </si>
  <si>
    <t>https://img-c.udemycdn.com/course/240x135/5717274_9e88_2.jpg</t>
  </si>
  <si>
    <t>HVAC Maintenance from Zero to Hero (DUAL HVAC Certification)</t>
  </si>
  <si>
    <t>https://www.udemy.com/course/hvac-maintenance/</t>
  </si>
  <si>
    <t>HVAC Maintenance and Troubleshooting | Acquire years worth of HVAC Maintenance Expertise (Free HVAC Checklists Included)</t>
  </si>
  <si>
    <t>https://img-c.udemycdn.com/course/240x135/6025514_1852_2.jpg</t>
  </si>
  <si>
    <t>Medical Device Design &amp; Development Control. ISO 13485.</t>
  </si>
  <si>
    <t>https://www.udemy.com/course/medical-device-design-development-control-iso-13485/</t>
  </si>
  <si>
    <t>Understand Medical Device Design Control in simple terms to gain market approval. Compliance in the EU, US and Globally.</t>
  </si>
  <si>
    <t>https://img-c.udemycdn.com/course/240x135/4989330_13e8.jpg</t>
  </si>
  <si>
    <t>MBA : Indian FMCG Industry Deep Dive</t>
  </si>
  <si>
    <t>https://www.udemy.com/course/fmcg-industry-deepdive-with-real-life-industry-data/</t>
  </si>
  <si>
    <t>Course for MBA students to excel  in FMCG Placements and Internships, Industry Professionals and Consultants.</t>
  </si>
  <si>
    <t>https://img-c.udemycdn.com/course/240x135/6031620_99b3_3.jpg</t>
  </si>
  <si>
    <t>Demand Forecasting KPIs for Supply Chain Planning</t>
  </si>
  <si>
    <t>https://www.udemy.com/course/demand-forecasting-kpis-for-supply-chain-planning/</t>
  </si>
  <si>
    <t>How to use forecasting metrics to evaluate forecasts?</t>
  </si>
  <si>
    <t>https://img-c.udemycdn.com/course/240x135/4782836_462f.jpg</t>
  </si>
  <si>
    <t>Process Control &amp; PID Controllers : Principles Design Tuning</t>
  </si>
  <si>
    <t>https://www.udemy.com/course/process-control-pid-controllers-principles-design-tuning/</t>
  </si>
  <si>
    <t>A practical approach to process control , control Loops , PID controllers &amp; tuning using real-world process examples</t>
  </si>
  <si>
    <t>https://img-c.udemycdn.com/course/240x135/5840048_2784.jpg</t>
  </si>
  <si>
    <t>No-Code AI for Civil Engineers</t>
  </si>
  <si>
    <t>https://www.udemy.com/course/no-code-ai-for-civil-engineers/</t>
  </si>
  <si>
    <t>Learn AI implementation in Civil Engineering domain using No-Code AI Platform without writing even a single line of code</t>
  </si>
  <si>
    <t>https://img-c.udemycdn.com/course/240x135/417460_86dd.jpg</t>
  </si>
  <si>
    <t>Irrigation 101: Electrical Basics And Irrigation Timers</t>
  </si>
  <si>
    <t>https://www.udemy.com/course/electrical-basics-and-irrigation-timers/</t>
  </si>
  <si>
    <t>Understand a sprinkler system's electrical components and gain real world troubleshooting and repair skills.</t>
  </si>
  <si>
    <t>https://img-c.udemycdn.com/course/240x135/5543048_b6a8.jpg</t>
  </si>
  <si>
    <t>Rule the Digital Realm: Launch Your Digital Marketing Agency</t>
  </si>
  <si>
    <t>https://www.udemy.com/course/rule-the-digital-realm-launch-your-digital-marketing-agency/</t>
  </si>
  <si>
    <t>Start Your Digital Marketing Agency : Social Media Marketing : SEO : YouTube : Facebook : IG : Google Ads : TiktoK</t>
  </si>
  <si>
    <t>https://img-c.udemycdn.com/course/240x135/5430058_e643_2.jpg</t>
  </si>
  <si>
    <t>CMRP Exam Preparation for Pillar 3: Equipment Reliability</t>
  </si>
  <si>
    <t>https://www.udemy.com/course/cmrp-equipment-reliability/</t>
  </si>
  <si>
    <t>Basic Concepts of Maintenance &amp; Reliability [Focus: Equipment Reliability] with +140 Practice Test Questions for CMRP</t>
  </si>
  <si>
    <t>https://img-c.udemycdn.com/course/240x135/5848166_2ca7_2.jpg</t>
  </si>
  <si>
    <t>No-Code AI for Mechanical Engineers</t>
  </si>
  <si>
    <t>https://www.udemy.com/course/no-code-ai-for-mechanical-engineers/</t>
  </si>
  <si>
    <t>Learn AI implementation in Mechanical Engineering domain using No-Code AI Platform without writing even a single line of</t>
  </si>
  <si>
    <t>https://img-c.udemycdn.com/course/240x135/4272478_2cb2.jpg</t>
  </si>
  <si>
    <t>Arresting Climate Change</t>
  </si>
  <si>
    <t>https://www.udemy.com/course/arresting-climate-change/</t>
  </si>
  <si>
    <t>A Blueprint Towards Sustainability</t>
  </si>
  <si>
    <t>https://img-c.udemycdn.com/course/240x135/4234452_2e12_2.jpg</t>
  </si>
  <si>
    <t>Airline Operations: Extended Airplane Operations - ETOPS</t>
  </si>
  <si>
    <t>https://www.udemy.com/course/airline-operations-extended-airplane-operations-etops/</t>
  </si>
  <si>
    <t>ETOPS/EDTO: aircraft operations, flight planning and dispatch; Regulations and certification; Terminology and much more</t>
  </si>
  <si>
    <t>https://img-c.udemycdn.com/course/240x135/524888_89d0_3.jpg</t>
  </si>
  <si>
    <t>Off Grid Solar Power Systems Design 101</t>
  </si>
  <si>
    <t>https://www.udemy.com/course/off-grid-solar-power101/</t>
  </si>
  <si>
    <t>A simple design process for stand-alone solar PV systems.</t>
  </si>
  <si>
    <t>https://img-c.udemycdn.com/course/240x135/3863288_8883_3.jpg</t>
  </si>
  <si>
    <t>How to audit GMP systems</t>
  </si>
  <si>
    <t>https://www.udemy.com/course/how-to-audit-gmp-systems/</t>
  </si>
  <si>
    <t>Learn the basis and techniques to perform audits to GMP systems</t>
  </si>
  <si>
    <t>https://img-c.udemycdn.com/course/240x135/44635_24f6_6.jpg</t>
  </si>
  <si>
    <t>Start Your Own Food Truck - Leave the Corporate World Behind</t>
  </si>
  <si>
    <t>https://www.udemy.com/course/streetfooduniversity/</t>
  </si>
  <si>
    <t>Complete guide to launching your career in the exciting and profitable food truck industry!</t>
  </si>
  <si>
    <t>https://img-c.udemycdn.com/course/240x135/3326742_5ef4_4.jpg</t>
  </si>
  <si>
    <t>Be an International Business Professional</t>
  </si>
  <si>
    <t>https://www.udemy.com/course/certified-international-business-professional/</t>
  </si>
  <si>
    <t>International Business, International Marketing, Market Research, Globalization, Export, Import, International Expansion</t>
  </si>
  <si>
    <t>https://img-c.udemycdn.com/course/240x135/763706_e21e_8.jpg</t>
  </si>
  <si>
    <t>Personal Productivity Life Coach Certification5 Training</t>
  </si>
  <si>
    <t>https://www.udemy.com/course/5-personal-productivity-life-coaching-certification/</t>
  </si>
  <si>
    <t>Personal Productivity Life Coach Training Course Graduates Prepared Professionals in Personal Productivity Life Coaching</t>
  </si>
  <si>
    <t>https://img-c.udemycdn.com/course/240x135/1452044_267e.jpg</t>
  </si>
  <si>
    <t>Pneumatic Control</t>
  </si>
  <si>
    <t>https://www.udemy.com/course/pneumatic-control-contents-fluidsim-practice/</t>
  </si>
  <si>
    <t>Learn Pneumatic and Hydraulic System with FluidSim Practice</t>
  </si>
  <si>
    <t>https://img-c.udemycdn.com/course/240x135/768864_773a_9.jpg</t>
  </si>
  <si>
    <t>Self Empowerment Life Coach Certification10 Training</t>
  </si>
  <si>
    <t>https://www.udemy.com/course/10-self-empowerment-life-coaching-certification/</t>
  </si>
  <si>
    <t>Self Empowerment Life Coach Training Practitioner Course Graduates Prepared Professionals in Empowerment Life Coaching</t>
  </si>
  <si>
    <t>https://img-c.udemycdn.com/course/240x135/1292008_efc0.jpg</t>
  </si>
  <si>
    <t>Halal Training Course</t>
  </si>
  <si>
    <t>https://www.udemy.com/course/halal-training-course/</t>
  </si>
  <si>
    <t>Halal Quality Assurance in the Industry</t>
  </si>
  <si>
    <t>https://img-c.udemycdn.com/course/240x135/4073800_aae6_3.jpg</t>
  </si>
  <si>
    <t>Food Fraud Mitigation and Defense Certification Course</t>
  </si>
  <si>
    <t>https://www.udemy.com/course/food-fraud-mitigation-and-defense-certification-course/</t>
  </si>
  <si>
    <t>Complete Food Fraud and Food Defense Management Course</t>
  </si>
  <si>
    <t>https://img-c.udemycdn.com/course/240x135/3339928_79ef_2.jpg</t>
  </si>
  <si>
    <t>Understand &amp; Predict Your Centrifugal Compressor Performance</t>
  </si>
  <si>
    <t>https://www.udemy.com/course/understand-predict-your-centrifugal-compressor-performance/</t>
  </si>
  <si>
    <t>Includes an Excel Workbook to evaluate your centrifugal compressor behavior &amp; perform related engineering calculations</t>
  </si>
  <si>
    <t>https://img-c.udemycdn.com/course/240x135/3061626_5bba.jpg</t>
  </si>
  <si>
    <t>Electric Motor Control</t>
  </si>
  <si>
    <t>https://www.udemy.com/course/electrical-motor-control/</t>
  </si>
  <si>
    <t>Electric Motor Control Circuits Design</t>
  </si>
  <si>
    <t>https://img-c.udemycdn.com/course/240x135/765722_4682_7.jpg</t>
  </si>
  <si>
    <t>Time Management Life Coach Certification7 Training</t>
  </si>
  <si>
    <t>https://www.udemy.com/course/7-time-management-life-coaching-certification/</t>
  </si>
  <si>
    <t>Time Management Life Coach Training Practitioner Course Graduates Prepared Specialists in Time Management Life Coaching</t>
  </si>
  <si>
    <t>https://img-c.udemycdn.com/course/240x135/2387578_3b7d.jpg</t>
  </si>
  <si>
    <t>Power Engineering Project Estimation Using Compatible Units</t>
  </si>
  <si>
    <t>https://www.udemy.com/course/power-engineering-project-estimation-using-compatible-units/</t>
  </si>
  <si>
    <t>Learn all about Cost Estimation and Compatible Units with this course!</t>
  </si>
  <si>
    <t>https://img-c.udemycdn.com/course/240x135/2434152_0ded_6.jpg</t>
  </si>
  <si>
    <t>Lean Manufacturing Mastercourse 25 Tools for Lean Production</t>
  </si>
  <si>
    <t>https://www.udemy.com/course/lean-manufacturing-mastercourse25-tools-for-lean-production/</t>
  </si>
  <si>
    <t>Learn the essential concepts of Lean Manufacturing and Improve your production process with lean tools</t>
  </si>
  <si>
    <t>https://img-c.udemycdn.com/course/240x135/762366_6b90_5.jpg</t>
  </si>
  <si>
    <t>Positive Thinking Life Coach Certification4 Training</t>
  </si>
  <si>
    <t>https://www.udemy.com/course/4-positive-thinking-life-coaching-certification/</t>
  </si>
  <si>
    <t>Positive Thinking Life Coach Training Practitioner Course Graduates Prepared Experts in Positive Thinking Life Coaching</t>
  </si>
  <si>
    <t>https://img-c.udemycdn.com/course/240x135/4851228_809d_11.jpg</t>
  </si>
  <si>
    <t>Heavy Industry Decarbonisation and Energy Transition</t>
  </si>
  <si>
    <t>https://www.udemy.com/course/decarbonisation-and-energy-transition-industry/</t>
  </si>
  <si>
    <t>Climate change, carbon-intensive products and processes, green steel, energy efficiency, recycling and innovation</t>
  </si>
  <si>
    <t>https://img-c.udemycdn.com/course/240x135/761522_56c8_7.jpg</t>
  </si>
  <si>
    <t>Goal Achievement Life Coach Certification3 Training</t>
  </si>
  <si>
    <t>https://www.udemy.com/course/3-goal-achievement-life-coaching-certification/</t>
  </si>
  <si>
    <t>Goal Achievement Life Coach Training Practitioner Course Graduates Prepared Experts in Goal Achievement Life Coaching</t>
  </si>
  <si>
    <t>https://img-c.udemycdn.com/course/240x135/767006_b4b8_7.jpg</t>
  </si>
  <si>
    <t>Self-Awareness Life Coach Certification8 Training</t>
  </si>
  <si>
    <t>https://www.udemy.com/course/8-self-awareness-life-coaching-certification/</t>
  </si>
  <si>
    <t>Self-Awareness Life Coach Training Practitioner Course Graduating Prepared Professionals in Self-Awareness Life Coaching</t>
  </si>
  <si>
    <t>https://img-c.udemycdn.com/course/240x135/150894_a64f_5.jpg</t>
  </si>
  <si>
    <t>Law of Tort in 90 Minutes: A Fast Track Course</t>
  </si>
  <si>
    <t>https://www.udemy.com/course/learn-tort-law/</t>
  </si>
  <si>
    <t>A 90 minute fast track summary of the Law of Tort, targeting all common law LL.B examinations!</t>
  </si>
  <si>
    <t>https://img-c.udemycdn.com/course/240x135/1445812_6155.jpg</t>
  </si>
  <si>
    <t>Consulting Jobs: Become A Highly Paid Consultant &amp; Get Hired</t>
  </si>
  <si>
    <t>https://www.udemy.com/course/consulting-empire-become-a-6-figure-consultant-fast/</t>
  </si>
  <si>
    <t>Find High-Paying Consulting Jobs, Learn the Skills to Work for A Consulting Firm &amp; Become a Better Consultant</t>
  </si>
  <si>
    <t>https://img-c.udemycdn.com/course/240x135/4356898_8ffa_2.jpg</t>
  </si>
  <si>
    <t>How to Use DAT Load Board &amp; Get Truck Dispatcher Documents</t>
  </si>
  <si>
    <t>https://www.udemy.com/course/how-to-use-dat-load-board-get-truck-dispatcher-documents/</t>
  </si>
  <si>
    <t>FULL COURSE- How to Use DAT Load Board &amp; Get Truck Dispatcher Certification (Step by Step Instruction)</t>
  </si>
  <si>
    <t>https://img-c.udemycdn.com/course/240x135/34177_4ce7_10.jpg</t>
  </si>
  <si>
    <t>Achieve excellence in restaurant service</t>
  </si>
  <si>
    <t>https://www.udemy.com/course/achieve-excellence-in-restaurant-service/</t>
  </si>
  <si>
    <t>Why is it that some servers are more successful than their collegues? Learn the tricks and tips of the best!</t>
  </si>
  <si>
    <t>https://img-c.udemycdn.com/course/240x135/3647920_f621_2.jpg</t>
  </si>
  <si>
    <t>Energy Management Economics</t>
  </si>
  <si>
    <t>https://www.udemy.com/course/energy-management-economics/</t>
  </si>
  <si>
    <t>How to Plan Effective and Cost Efficient Energy Management Activities</t>
  </si>
  <si>
    <t>https://img-c.udemycdn.com/course/240x135/2529340_1dcc_2.jpg</t>
  </si>
  <si>
    <t>Manufacturing Mastery with Production Planning and Control</t>
  </si>
  <si>
    <t>https://www.udemy.com/course/manufacturing-mastery-with-production-planning-control/</t>
  </si>
  <si>
    <t>Improve your Manufacturing (Production) process with better planning and control</t>
  </si>
  <si>
    <t>https://img-c.udemycdn.com/course/240x135/4241600_7c5f_2.jpg</t>
  </si>
  <si>
    <t>Learn Powder Coating - Electrostatic Deposition Painting</t>
  </si>
  <si>
    <t>https://www.udemy.com/course/learn-powder-coating-electrostatic-deposition-painting/</t>
  </si>
  <si>
    <t>Learn powder Coating, And have your own start up, or get job in sectors like Automobile manufacturing etc.</t>
  </si>
  <si>
    <t>https://img-c.udemycdn.com/course/240x135/3158484_4831_6.jpg</t>
  </si>
  <si>
    <t>How to become a model: Modeling 101</t>
  </si>
  <si>
    <t>https://www.udemy.com/course/modeling-beyond-the-runway/</t>
  </si>
  <si>
    <t>Tips and tricks from the Fashion modeling, Posing &amp; Instagram branding</t>
  </si>
  <si>
    <t>https://img-c.udemycdn.com/course/240x135/4277448_9c80_2.jpg</t>
  </si>
  <si>
    <t>Special Operations in Commercial Aviation</t>
  </si>
  <si>
    <t>https://www.udemy.com/course/special-operations-in-commercial-aviation/</t>
  </si>
  <si>
    <t>Learn various operations in commercial aviation that require specific authoriation from the civil aviation authority</t>
  </si>
  <si>
    <t>https://img-c.udemycdn.com/course/240x135/4458060_89d7_3.jpg</t>
  </si>
  <si>
    <t>Regulatory Affairs: CMC</t>
  </si>
  <si>
    <t>https://www.udemy.com/course/regulatory-affairs-cmc/</t>
  </si>
  <si>
    <t>Chemistry, Manufacturing and Controls. From RA History to Submission.</t>
  </si>
  <si>
    <t>https://img-c.udemycdn.com/course/240x135/13819_a749_2.jpg</t>
  </si>
  <si>
    <t>EU funding: How to access programmes and projects - Module 1</t>
  </si>
  <si>
    <t>https://www.udemy.com/course/europrogettazione/</t>
  </si>
  <si>
    <t>An Introduction to EU grants programmes. This is the first of three Modules on how to access EU Programmes</t>
  </si>
  <si>
    <t>https://img-c.udemycdn.com/course/240x135/5911326_3d19_3.jpg</t>
  </si>
  <si>
    <t>ISO 50001 - Energy management system</t>
  </si>
  <si>
    <t>https://www.udemy.com/course/iso-50001-energy-management-system-x/</t>
  </si>
  <si>
    <t>A complete course on the ISO 50001:2018 standard, with examples, quizzes and exercises</t>
  </si>
  <si>
    <t>https://img-c.udemycdn.com/course/240x135/2827217_a91c.jpg</t>
  </si>
  <si>
    <t>Autobody Repair - Spraypaint Cars to fix dents and scratches</t>
  </si>
  <si>
    <t>https://www.udemy.com/course/autobody-repair/</t>
  </si>
  <si>
    <t>Save time and gain valuable information by learning the correct methods and useful tips!</t>
  </si>
  <si>
    <t>https://img-c.udemycdn.com/course/240x135/5587178_98a4_3.jpg</t>
  </si>
  <si>
    <t>ISO 13485:2016 for Medical Devices QMS (Updated 2025)</t>
  </si>
  <si>
    <t>https://www.udemy.com/course/iso-13485-2016-for-medical-devices-quality-management-systems-updated/</t>
  </si>
  <si>
    <t>A comprehensive review of the international standard for Medical Devices and its application for regulatory compliance.</t>
  </si>
  <si>
    <t>https://img-c.udemycdn.com/course/240x135/2615882_5e13_6.jpg</t>
  </si>
  <si>
    <t>ePLAN Electric P8 - Custom Symbols / Tips And Tricks</t>
  </si>
  <si>
    <t>https://www.udemy.com/course/eplan-electric-p8-intermediate/</t>
  </si>
  <si>
    <t>Symbol libraries management, custom symbols, layer management, funtions to help you work more efficiently in EPLAN etc.</t>
  </si>
  <si>
    <t>https://img-c.udemycdn.com/course/240x135/2464256_efd4_3.jpg</t>
  </si>
  <si>
    <t>Electrical Installations Design - Part 2</t>
  </si>
  <si>
    <t>https://www.udemy.com/course/electrical-installations-design-part-2/</t>
  </si>
  <si>
    <t>Voltage Drop Test , Short Circuit Test , Thermal Rating Test , Cable Tray Sizing ,Design Group of Motors Panel</t>
  </si>
  <si>
    <t>https://img-c.udemycdn.com/course/240x135/4266650_21ff_3.jpg</t>
  </si>
  <si>
    <t>Container Shipping. Logistics and Supply Chain Management</t>
  </si>
  <si>
    <t>https://www.udemy.com/course/container-shipping-logistics-and-supply-chain-management/</t>
  </si>
  <si>
    <t>FULL COURSE - What is Supply Chain,  Container Shipping, Everything You Need To Know About Container Shipping Documents</t>
  </si>
  <si>
    <t>https://img-c.udemycdn.com/course/240x135/764672_f9f7_6.jpg</t>
  </si>
  <si>
    <t>Personal Success Life Coach Certification6 Training</t>
  </si>
  <si>
    <t>https://www.udemy.com/course/6-personal-success-life-coaching-certification/</t>
  </si>
  <si>
    <t>Personal Success Life Coach Training Practitioner Course Graduates Prepared Experts in Personal Success Life Coaching</t>
  </si>
  <si>
    <t>https://img-c.udemycdn.com/course/240x135/5393812_767f_3.jpg</t>
  </si>
  <si>
    <t>Bid Proposal Writing Complete Course | RFP | RFQ | RFI |</t>
  </si>
  <si>
    <t>https://www.udemy.com/course/bid-proposal-writing-complete-course-rfp-rfq-rfi/</t>
  </si>
  <si>
    <t>Professional Bid Proposal Writing | Request for Proposal | Request for Quotation | Request for Interest | Presales |</t>
  </si>
  <si>
    <t>https://img-c.udemycdn.com/course/240x135/698828_497c_3.jpg</t>
  </si>
  <si>
    <t>Intro to Business Administration</t>
  </si>
  <si>
    <t>https://www.udemy.com/course/intro-to-business-administration-for-deca/</t>
  </si>
  <si>
    <t>This introductory course to the Business Administration Core Concepts will prepare students for DECA competitions.</t>
  </si>
  <si>
    <t>https://img-c.udemycdn.com/course/240x135/2518512_7da1_4.jpg</t>
  </si>
  <si>
    <t>GD&amp;T Masterclass in Engineering Drawings and Blueprints</t>
  </si>
  <si>
    <t>https://www.udemy.com/course/masterclass-in-engineering-drawings-and-blueprints/</t>
  </si>
  <si>
    <t>Mechanical and Engineering Drawings and Geometric Dimensioning and Tolerancing</t>
  </si>
  <si>
    <t>https://img-c.udemycdn.com/course/240x135/4031402_04a9_2.jpg</t>
  </si>
  <si>
    <t>Aviation Meteorology: Enroute Weather</t>
  </si>
  <si>
    <t>https://www.udemy.com/course/aviation-meteorology-enroute-weather/</t>
  </si>
  <si>
    <t>Master Weather charts and Advisories: SIGWX, Wind/Temperature, Synoptic, Satellite, SIGMET, AIRMET, PIREP, etc.</t>
  </si>
  <si>
    <t>https://img-c.udemycdn.com/course/240x135/41551_c1c3_6.jpg</t>
  </si>
  <si>
    <t>Front Desk Safety and Security</t>
  </si>
  <si>
    <t>https://www.udemy.com/course/front-desk-safety-and-security/</t>
  </si>
  <si>
    <t>Planning ahead for serious events including emergencies, natural disasters, intruders and threats of violence.</t>
  </si>
  <si>
    <t>https://img-c.udemycdn.com/course/240x135/1892194_675f_5.jpg</t>
  </si>
  <si>
    <t>Steam Boiler for Layman</t>
  </si>
  <si>
    <t>https://www.udemy.com/course/steam-boiler-for-layman/</t>
  </si>
  <si>
    <t>The Essential Fittings</t>
  </si>
  <si>
    <t>https://img-c.udemycdn.com/course/240x135/2073072_4912.jpg</t>
  </si>
  <si>
    <t>Introduction to Furnaces &amp; Fired Heaters</t>
  </si>
  <si>
    <t>https://www.udemy.com/course/introduction-to-furnaces-fired-heaters/</t>
  </si>
  <si>
    <t>A quick overview of construction details and functioning of fired heaters - Heat transfer equipment for Oil &amp; Gas</t>
  </si>
  <si>
    <t>https://img-c.udemycdn.com/course/240x135/94624_5f29_7.jpg</t>
  </si>
  <si>
    <t>Effective Expert Witnessing</t>
  </si>
  <si>
    <t>https://www.udemy.com/course/effective-expert-witnessing/</t>
  </si>
  <si>
    <t>This course provides in-depth guidance for successful expert witness preparation.</t>
  </si>
  <si>
    <t>https://img-c.udemycdn.com/course/240x135/5773730_8e73.jpg</t>
  </si>
  <si>
    <t>Artificial Intelligence in Pharmaceutical Industry</t>
  </si>
  <si>
    <t>https://www.udemy.com/course/artificial-intelligence-in-pharmaceutical-industry/</t>
  </si>
  <si>
    <t>Navigating the Future of Healthcare Innovation through AI in Pharmaceuticals</t>
  </si>
  <si>
    <t>https://img-c.udemycdn.com/course/240x135/4074478_0ab9.jpg</t>
  </si>
  <si>
    <t>OEE-Management (English)</t>
  </si>
  <si>
    <t>https://www.udemy.com/course/oee-management-en/</t>
  </si>
  <si>
    <t>Increase equipment productivity with Overall Equipment Effectiveness</t>
  </si>
  <si>
    <t>https://img-c.udemycdn.com/course/240x135/1477198_e807_4.jpg</t>
  </si>
  <si>
    <t>The Solar PV System Design Comprehensive Course //P2</t>
  </si>
  <si>
    <t>https://www.udemy.com/course/your-confidence-guide-to-solar-pv-system-design-step-two/</t>
  </si>
  <si>
    <t>Everything about sizing the PV system components, doing the necessery calculations, solvin problems and makin decisions.</t>
  </si>
  <si>
    <t>https://img-c.udemycdn.com/course/240x135/4928082_20c6_2.jpg</t>
  </si>
  <si>
    <t>IEC 62304 - Medical Devices Software Development &amp; Processes</t>
  </si>
  <si>
    <t>https://www.udemy.com/course/iec-62304-medical-devices-software-lifecycle-processes/</t>
  </si>
  <si>
    <t>Software development and maintenance lifecycle with the perspective of risk management as per IEC 62304 and FDA</t>
  </si>
  <si>
    <t>https://img-c.udemycdn.com/course/240x135/3112068_9ff5.jpg</t>
  </si>
  <si>
    <t>The complete Personal Protective Equipment training</t>
  </si>
  <si>
    <t>https://www.udemy.com/course/personal-protective-equipment-training/</t>
  </si>
  <si>
    <t>A complete PPE course covering both regulatory, technical and managerial aspects.</t>
  </si>
  <si>
    <t>https://img-c.udemycdn.com/course/240x135/2923012_4944.jpg</t>
  </si>
  <si>
    <t>Electrical Engineering - Understanding Alternating Current</t>
  </si>
  <si>
    <t>https://www.udemy.com/course/electrical-engineering/</t>
  </si>
  <si>
    <t>Fundamentals of Electrical Engineering - AC, Reactance, Impedance, Power, Power Factor, and Power Factor Correction.</t>
  </si>
  <si>
    <t>https://img-c.udemycdn.com/course/240x135/2963862_92f4.jpg</t>
  </si>
  <si>
    <t>ICH GCP : Good Clinical Practice (Audio + Test +Certificate)</t>
  </si>
  <si>
    <t>https://www.udemy.com/course/ich-gcp-good-clinical-practice-with-explanation/</t>
  </si>
  <si>
    <t>Comprehensive Modules for In Depth Knowledge (with case studies and explanation)</t>
  </si>
  <si>
    <t>https://img-c.udemycdn.com/course/240x135/2922902_ade2_4.jpg</t>
  </si>
  <si>
    <t>Introduction to Bioplastics and Biopolymers</t>
  </si>
  <si>
    <t>https://www.udemy.com/course/biopolymers/</t>
  </si>
  <si>
    <t>Sources, applications, chemistry and production processes</t>
  </si>
  <si>
    <t>https://img-c.udemycdn.com/course/240x135/242954_b478_2.jpg</t>
  </si>
  <si>
    <t>Diagnosis Evolution: The ICD-9 to ICD-10 Transition</t>
  </si>
  <si>
    <t>https://www.udemy.com/course/icd-9-to-icd-10-transition/</t>
  </si>
  <si>
    <t>Everything you need to know about transitioning your practice, your billing, and your in-house medical records to ICD-10</t>
  </si>
  <si>
    <t>https://img-c.udemycdn.com/course/240x135/4779104_92de_3.jpg</t>
  </si>
  <si>
    <t>Toyota Production System and Lean Fundamentals</t>
  </si>
  <si>
    <t>https://www.udemy.com/course/tps-fundamentals/</t>
  </si>
  <si>
    <t>Test you Knowledge &amp; Learn the Foundational Principles, Pillars and Key Concepts of the Toyota Production Systems</t>
  </si>
  <si>
    <t>https://img-c.udemycdn.com/course/240x135/4158210_a368_10.jpg</t>
  </si>
  <si>
    <t>Barriers in the Process Industry - Master Bowtie Analysis.</t>
  </si>
  <si>
    <t>https://www.udemy.com/course/barriers-in-the-process-and-chemical-industries/</t>
  </si>
  <si>
    <t>Your guidance to understand barriers and master Bowtie  Barrier Analysis.</t>
  </si>
  <si>
    <t>https://img-c.udemycdn.com/course/240x135/4031170_3772_3.jpg</t>
  </si>
  <si>
    <t>ISO 22000 (FSMS) Implementation and Internal Auditor Course</t>
  </si>
  <si>
    <t>https://www.udemy.com/course/iso-22000-fsms-implementation-internal-auditor-course/</t>
  </si>
  <si>
    <t>Food Safety Management Systems (FSMS) Certification Course</t>
  </si>
  <si>
    <t>https://img-c.udemycdn.com/course/240x135/116530_6d5a_6.jpg</t>
  </si>
  <si>
    <t>Beginning Aircraft Structures for Pilots</t>
  </si>
  <si>
    <t>https://www.udemy.com/course/beginning-aircraft-structures-for-pilots/</t>
  </si>
  <si>
    <t>Learn the A to Z of modern Aircraft Structures and enhance your overall aviation knowledge, making you a better pilot.</t>
  </si>
  <si>
    <t>https://img-c.udemycdn.com/course/240x135/4570998_0c90_2.jpg</t>
  </si>
  <si>
    <t>Metaverse, Web 3.0 and DeFi: A Fintech Masterclass</t>
  </si>
  <si>
    <t>https://www.udemy.com/course/metaverse-web-3-and-fintech-a-masterclass-global-fintech-academy/</t>
  </si>
  <si>
    <t>Web 3.0, DeFi, Masterclass and Metaverse , Decentralised Finance Fintech. The next generation Internet and Interaction</t>
  </si>
  <si>
    <t>https://img-c.udemycdn.com/course/240x135/2415864_337c_4.jpg</t>
  </si>
  <si>
    <t>Petroleum products : Specifications Properties Market Demand</t>
  </si>
  <si>
    <t>https://www.udemy.com/course/petroleum-products-specifications-properties-market-demand/</t>
  </si>
  <si>
    <t>Deep knowledge of petroleum products : Properties Specifications Markets Demands and the Standard Quality Control Tests</t>
  </si>
  <si>
    <t>https://img-c.udemycdn.com/course/240x135/3658374_65ad_2.jpg</t>
  </si>
  <si>
    <t>Irrigation 101: All About Sprinkler Heads</t>
  </si>
  <si>
    <t>https://www.udemy.com/course/all-about-sprinkler-heads/</t>
  </si>
  <si>
    <t>Everything you could want or need to know about Rotors, Sprays, and Nozzles.</t>
  </si>
  <si>
    <t>https://img-c.udemycdn.com/course/240x135/1980690_0458.jpg</t>
  </si>
  <si>
    <t>Steel Re-Rolling Mill: Basic TMT Rebar Production Course</t>
  </si>
  <si>
    <t>https://www.udemy.com/course/steel-re-rolling-mill-tmt-bar-production-course/</t>
  </si>
  <si>
    <t>Basic Steel Rebar Production Guide</t>
  </si>
  <si>
    <t>https://img-c.udemycdn.com/course/240x135/5246874_5d47.jpg</t>
  </si>
  <si>
    <t>Medical Devices and Regulatory Affairs</t>
  </si>
  <si>
    <t>https://www.udemy.com/course/medical-devices-and-regulatory-affairs/</t>
  </si>
  <si>
    <t>Self Learning Course</t>
  </si>
  <si>
    <t>https://img-c.udemycdn.com/course/240x135/1237212_11fa_2.jpg</t>
  </si>
  <si>
    <t>Business of Solar for Students and Professionals</t>
  </si>
  <si>
    <t>https://www.udemy.com/course/business-of-solar-for-students-and-professionals/</t>
  </si>
  <si>
    <t>Cost Per watt? kWh/kWp? Solar Irradiance? Power-Purchase Agreement? Want to learn what these terms actually mean?</t>
  </si>
  <si>
    <t>https://img-c.udemycdn.com/course/240x135/82388_d18f_5.jpg</t>
  </si>
  <si>
    <t>Consulting Fees Guide: How to Increase Your Consulting Fees</t>
  </si>
  <si>
    <t>https://www.udemy.com/course/consulting-fees/</t>
  </si>
  <si>
    <t>Learn how to set, negotiate and increase your consulting fees to grow your income with every consulting project.</t>
  </si>
  <si>
    <t>https://img-c.udemycdn.com/course/240x135/4420788_e117_2.jpg</t>
  </si>
  <si>
    <t>Health, Safety and Environmental (HSE) Management Competence</t>
  </si>
  <si>
    <t>https://www.udemy.com/course/health-safety-environmental-hse-management-competence/</t>
  </si>
  <si>
    <t>Enhance your Skills, Gain Core Competence in Industrial / Occupational Health, Safety and Environmental Management</t>
  </si>
  <si>
    <t>https://img-c.udemycdn.com/course/240x135/5833362_6aec.jpg</t>
  </si>
  <si>
    <t>No-Code AI for Pharmaceutical Professionals</t>
  </si>
  <si>
    <t>https://www.udemy.com/course/no-code-ai-for-pharmaceutical-professionals/</t>
  </si>
  <si>
    <t>Learn AI implementation in Pharmaceutical domain using No-Code AI Platform without writing even a single line of code.</t>
  </si>
  <si>
    <t>https://img-c.udemycdn.com/course/240x135/1261396_053d.jpg</t>
  </si>
  <si>
    <t>AC/DC Motors and Drives</t>
  </si>
  <si>
    <t>https://www.udemy.com/course/acdc-motors-and-drives/</t>
  </si>
  <si>
    <t>Industrial Maintenance</t>
  </si>
  <si>
    <t>https://img-c.udemycdn.com/course/240x135/2875544_38d2_4.jpg</t>
  </si>
  <si>
    <t>METALLURGY AND CORROSION ENGINEERING FOR AIM/RBI</t>
  </si>
  <si>
    <t>https://www.udemy.com/course/corrosion-engineering-module-1/</t>
  </si>
  <si>
    <t>An introduction to metallurgy and corrosion mechanisms for AIM(asset integrity management) &amp; RBI (risk based inspection)</t>
  </si>
  <si>
    <t>https://img-c.udemycdn.com/course/240x135/2796746_8c3a_2.jpg</t>
  </si>
  <si>
    <t>AS9100 Rev D, How to Write a Aerospace Quality Manual</t>
  </si>
  <si>
    <t>https://www.udemy.com/course/as9100-rev-d-how-to-write-a-aerospace-quality-manual/</t>
  </si>
  <si>
    <t>Step by Step Guide to Writing a Aerospace Quality Manual</t>
  </si>
  <si>
    <t>https://img-c.udemycdn.com/course/240x135/4759948_908f_3.jpg</t>
  </si>
  <si>
    <t>Complaint/Feedback Training for Medical Devices</t>
  </si>
  <si>
    <t>https://www.udemy.com/course/medical-device-complaint-reporting/</t>
  </si>
  <si>
    <t>Provides insight to the overall complaint reporting process</t>
  </si>
  <si>
    <t>https://img-c.udemycdn.com/course/240x135/1524102_99ce_2.jpg</t>
  </si>
  <si>
    <t>The Carbon Balance</t>
  </si>
  <si>
    <t>https://www.udemy.com/course/the-carbon-balance/</t>
  </si>
  <si>
    <t>An introduction to the global carbon market, trading mechanisms and units</t>
  </si>
  <si>
    <t>https://img-c.udemycdn.com/course/240x135/3209621_eb95_4.jpg</t>
  </si>
  <si>
    <t>Lubrication Fundamentals and Industry Best Practices</t>
  </si>
  <si>
    <t>https://www.udemy.com/course/lubrication-fundamentals-and-industry-best-practices/</t>
  </si>
  <si>
    <t>Basics of Machine Lubricants and Lubrication Systems</t>
  </si>
  <si>
    <t>https://img-c.udemycdn.com/course/240x135/2648888_9df5_2.jpg</t>
  </si>
  <si>
    <t>CLINICAL SAS Programming The Simplest Guide *SAS Clinical</t>
  </si>
  <si>
    <t>https://www.udemy.com/course/sas-clinical-data-management/</t>
  </si>
  <si>
    <t>Step into the world of Pharmaceutical industry |Clinical Trials |Clinical Research |Biostatistics |Data Management| SAS</t>
  </si>
  <si>
    <t>https://img-c.udemycdn.com/course/240x135/4582818_4b54.jpg</t>
  </si>
  <si>
    <t>Freight Broker Crash Course</t>
  </si>
  <si>
    <t>https://www.udemy.com/course/freight-broker-crash-course-2022/</t>
  </si>
  <si>
    <t>Everything you need in order to start your career as a freight broker</t>
  </si>
  <si>
    <t>https://img-c.udemycdn.com/course/240x135/4365982_88d4_6.jpg</t>
  </si>
  <si>
    <t>Heat Exchangers Design &amp; Calculation Excel Workbook</t>
  </si>
  <si>
    <t>https://www.udemy.com/course/heat-exchangers-design-calculation-excel-workbook/</t>
  </si>
  <si>
    <t>Design and analyze the performance of your heat exchanger in a professional manner with this valuable Excel Workbook</t>
  </si>
  <si>
    <t>https://img-c.udemycdn.com/course/240x135/6129911_ba54_4.jpg</t>
  </si>
  <si>
    <t>Automotive Locksmith training course for beginners</t>
  </si>
  <si>
    <t>https://www.udemy.com/course/automotive-locksmith-training-for-beginners/</t>
  </si>
  <si>
    <t>Automotive Lock picking, keys decoding, cutting, copying and programming training course</t>
  </si>
  <si>
    <t>https://img-c.udemycdn.com/course/240x135/4332268_87b3.jpg</t>
  </si>
  <si>
    <t>Trucking Business Foundation</t>
  </si>
  <si>
    <t>https://www.udemy.com/course/trucking-business-foundation/</t>
  </si>
  <si>
    <t>How to start you trucking business, How to manage truck business expenses, Secret to success in truck business etc</t>
  </si>
  <si>
    <t>https://img-c.udemycdn.com/course/240x135/2388382_094b_3.jpg</t>
  </si>
  <si>
    <t>Aerospace: How to make a FAI report pack to AS9102B</t>
  </si>
  <si>
    <t>https://www.udemy.com/course/aerospace-how-to-make-a-fai-report-pack-to-as9102b/</t>
  </si>
  <si>
    <t>Learn how to do a FAI to AS9100 and AS9102B</t>
  </si>
  <si>
    <t>https://img-c.udemycdn.com/course/240x135/26454_c5ad_3.jpg</t>
  </si>
  <si>
    <t>Learn about Eastern Medicine and Energy Psychology</t>
  </si>
  <si>
    <t>https://www.udemy.com/course/eastern-medicine-principles-and-energy-psychology/</t>
  </si>
  <si>
    <t>Learn about the principles of Eastern Medicine and the definition of Energy Psychology and its basic schools.</t>
  </si>
  <si>
    <t>https://img-c.udemycdn.com/course/240x135/4816440_d58a_8.jpg</t>
  </si>
  <si>
    <t>Fire Safety Management Course: Basics To Expert Level</t>
  </si>
  <si>
    <t>https://www.udemy.com/course/fire-safety-management-course-basics-to-expert-level/</t>
  </si>
  <si>
    <t>Fire Fighting, Fire Extinguishing, Fire Safety, Health and Safety Management, Fire Prevention, Health &amp; Safety, Fire,</t>
  </si>
  <si>
    <t>https://img-c.udemycdn.com/course/240x135/4095238_505d.jpg</t>
  </si>
  <si>
    <t>Quality Assurance for Business and Operational Excellence</t>
  </si>
  <si>
    <t>https://www.udemy.com/course/quality-management-for-business-and-operational-excellence/</t>
  </si>
  <si>
    <t>Complete Quality Management Principles, Tools and Techniques for Business and Operational Efficiency</t>
  </si>
  <si>
    <t>https://img-c.udemycdn.com/course/240x135/4177530_4d11_4.jpg</t>
  </si>
  <si>
    <t>Compressors And Compressed Air System Performance Analysis.</t>
  </si>
  <si>
    <t>https://www.udemy.com/course/save-money-in-multiple-folds-by-energy-conservation/</t>
  </si>
  <si>
    <t>Selection Criteria, Types And Performance Of Compressors, Compressed Air Performance Evaluation and Optimization.</t>
  </si>
  <si>
    <t>https://img-c.udemycdn.com/course/240x135/113856_21a9_7.jpg</t>
  </si>
  <si>
    <t>Fire Analysis of Steel Structures according to Eurocodes</t>
  </si>
  <si>
    <t>https://www.udemy.com/course/fire-analysis-of-steel-structures-according-to-eurocodes/</t>
  </si>
  <si>
    <t>Standard Fire Resistance calculation to EN 1991-1-2, EN 1993-1-2. Includes worked examples.</t>
  </si>
  <si>
    <t>https://img-c.udemycdn.com/course/240x135/4136416_3915.jpg</t>
  </si>
  <si>
    <t>INTRODUCTION TO MARITIME - SHIPPING INDUSTRY</t>
  </si>
  <si>
    <t>https://www.udemy.com/course/introduction-to-maritime-shipping-industry/</t>
  </si>
  <si>
    <t>Learn about the most common types of ships used in the global shipping industry and the cargo they carry</t>
  </si>
  <si>
    <t>https://img-c.udemycdn.com/course/240x135/6276933_2c58_3.jpg</t>
  </si>
  <si>
    <t>Inventory Management Mastery: Boost Control and Efficiency</t>
  </si>
  <si>
    <t>https://www.udemy.com/course/inventory-management-mastery-boost-control-and-efficiency/</t>
  </si>
  <si>
    <t>Master Inventory Management and Master Inventory Control, Forecasting, and Optimization to Boost Business Success</t>
  </si>
  <si>
    <t>https://img-c.udemycdn.com/course/240x135/5763406_5207_3.jpg</t>
  </si>
  <si>
    <t>Steam Systems: Design Sizing Operation Mtce &amp; Optimization</t>
  </si>
  <si>
    <t>https://www.udemy.com/course/steam-systems-design-sizing-operation-mtce-optimization/</t>
  </si>
  <si>
    <t>A complete understanding of steam and condensate systems for successful, efficient and safe operation of your plant</t>
  </si>
  <si>
    <t>https://img-c.udemycdn.com/course/240x135/3564053_fcd1_2.jpg</t>
  </si>
  <si>
    <t>Industrial Instrumentation for Continuous Processes</t>
  </si>
  <si>
    <t>https://www.udemy.com/course/instrumentation-for-continuous-industrial-process/</t>
  </si>
  <si>
    <t>Your guide to better constant evaluations of process variable properties: picking the right instrument and using it</t>
  </si>
  <si>
    <t>https://img-c.udemycdn.com/course/240x135/4033178_f879.jpg</t>
  </si>
  <si>
    <t>Certified Internal Auditor (CIA) Training Course</t>
  </si>
  <si>
    <t>https://www.udemy.com/course/iso-19011-management-systems-audit-best-practices/</t>
  </si>
  <si>
    <t>Complete ISO 19011 - Management Systems Audit Techniques and Best Practices Certification Course</t>
  </si>
  <si>
    <t>https://img-c.udemycdn.com/course/240x135/6342521_3968_2.jpg</t>
  </si>
  <si>
    <t>Data Science &amp; AI Masters 2025 - From Python To Gen AI</t>
  </si>
  <si>
    <t>https://www.udemy.com/course/data-science-ai-masters-from-python-to-gen-ai/</t>
  </si>
  <si>
    <t>Master Data Science and AI: Learn Python, EDA, Stats, SQL, Machine Learning, NLP, Deep Learning and Gen AI</t>
  </si>
  <si>
    <t>https://img-c.udemycdn.com/course/240x135/65309_8284_7.jpg</t>
  </si>
  <si>
    <t>Master Overview of a Career in Solar Sales</t>
  </si>
  <si>
    <t>https://www.udemy.com/course/solar-sales-course-master-positions-in-solar-sales/</t>
  </si>
  <si>
    <t>Find out how to get involved in a career in selling solar energy!</t>
  </si>
  <si>
    <t>https://img-c.udemycdn.com/course/240x135/2322386_492a_4.jpg</t>
  </si>
  <si>
    <t>SMCG for Management Consultants and Business Analysts</t>
  </si>
  <si>
    <t>https://www.udemy.com/course/smcg-for-management-consultants-and-business-analysts/</t>
  </si>
  <si>
    <t>A practical guide on how to analyze in Excel and improve consumer goods businesses during consulting projects</t>
  </si>
  <si>
    <t>https://img-c.udemycdn.com/course/240x135/5860068_3aa2_2.jpg</t>
  </si>
  <si>
    <t>Plumbing 104: Water Supply Systems Plumbing Design (A to Z)</t>
  </si>
  <si>
    <t>https://www.udemy.com/course/plumbing-104-water-supply-plumbing-system-design-mastery/</t>
  </si>
  <si>
    <t>Complete Plumbing Design Training of WS Systems/Plumbing Design Training/Plumbing Design Drawings Inc. (Step by Step)</t>
  </si>
  <si>
    <t>https://img-c.udemycdn.com/course/240x135/1345568_e5d8_2.jpg</t>
  </si>
  <si>
    <t>Per Unit Analysis for Single and Three Phase Systems</t>
  </si>
  <si>
    <t>https://www.udemy.com/course/per-unit-analysis/</t>
  </si>
  <si>
    <t>"Per Unit Analysis", another tool to help analyze power systems and aid in understanding equipment specifications</t>
  </si>
  <si>
    <t>https://img-c.udemycdn.com/course/240x135/3384926_1fed.jpg</t>
  </si>
  <si>
    <t>FSC Chain of Custody (CoC) Management System</t>
  </si>
  <si>
    <t>https://www.udemy.com/course/fsc-chain-of-custody-coc-management-system/</t>
  </si>
  <si>
    <t>Learn how to implement FSC Chain of Custody Management System as per FSC-STD-40-004 and get certified</t>
  </si>
  <si>
    <t>https://img-c.udemycdn.com/course/240x135/6045872_f3c9_2.jpg</t>
  </si>
  <si>
    <t>Steam boilers : Principles, Operations, Design &amp; Control</t>
  </si>
  <si>
    <t>https://www.udemy.com/course/steam-boilers-principles-operations-design-control/</t>
  </si>
  <si>
    <t>A complete understanding of construction details, functionning and controls of steam boilers for successful operation</t>
  </si>
  <si>
    <t>https://img-c.udemycdn.com/course/240x135/5309646_d189.jpg</t>
  </si>
  <si>
    <t>Mastering Pharmacovigilance Agreements</t>
  </si>
  <si>
    <t>https://www.udemy.com/course/mastering-pharmacovigilance-agreements-a-practical-guide/</t>
  </si>
  <si>
    <t>Master the Art of drafting Pharmacovigilance Agreements (PVA), Safety Data Exchange Agreements (SDEA)</t>
  </si>
  <si>
    <t>https://img-c.udemycdn.com/course/240x135/2796578_427f_3.jpg</t>
  </si>
  <si>
    <t>Masterclass in ISO9001:2015 Quality management System</t>
  </si>
  <si>
    <t>https://www.udemy.com/course/masterclass-in-iso90012015-quality-management-system/</t>
  </si>
  <si>
    <t>Masterclass in understanding ISO9001:2015 Quality management System</t>
  </si>
  <si>
    <t>https://img-c.udemycdn.com/course/240x135/5810830_d1ab.jpg</t>
  </si>
  <si>
    <t>Cosmetic formulations</t>
  </si>
  <si>
    <t>https://www.udemy.com/course/cosmetic-formulations/</t>
  </si>
  <si>
    <t>Unlocking the Secrets of Cosmetics Formulation: From Ingredients to Your Own Brand</t>
  </si>
  <si>
    <t>https://img-c.udemycdn.com/course/240x135/867112_e869.jpg</t>
  </si>
  <si>
    <t>Aircraft Maintenance Understanding the FARs</t>
  </si>
  <si>
    <t>https://www.udemy.com/course/aircraftmaintenancefars/</t>
  </si>
  <si>
    <t>Your Guide to The Aircraft Maintenance Federal Aviation Regulation (FAR) Title 14 CFR Parts 1, 3, 65</t>
  </si>
  <si>
    <t>https://img-c.udemycdn.com/course/240x135/6245265_a847_3.jpg</t>
  </si>
  <si>
    <t>Computerized Maintenance Management System</t>
  </si>
  <si>
    <t>https://www.udemy.com/course/computerized-maintenance-management-system/</t>
  </si>
  <si>
    <t>Learn To Implement a Preventive Maintenance plan using a CMMS</t>
  </si>
  <si>
    <t>https://img-c.udemycdn.com/course/240x135/2767614_b882_3.jpg</t>
  </si>
  <si>
    <t>Introductory but thorough ROHS course</t>
  </si>
  <si>
    <t>https://www.udemy.com/course/rohs-course/</t>
  </si>
  <si>
    <t>Restriction of Hazardous Substances</t>
  </si>
  <si>
    <t>https://img-c.udemycdn.com/course/240x135/5395726_a7f7_3.jpg</t>
  </si>
  <si>
    <t>Introduction to safety in the chemical &amp; process industries</t>
  </si>
  <si>
    <t>https://www.udemy.com/course/introduction-to-safety-in-the-chemical-process-industries/</t>
  </si>
  <si>
    <t>Increase your awareness of chemical safety in the workplace and avoid the occurrence of unnecessary incidents</t>
  </si>
  <si>
    <t>https://img-c.udemycdn.com/course/240x135/4844150_ae06_2.jpg</t>
  </si>
  <si>
    <t>Diploma in Piping Engineering and Design</t>
  </si>
  <si>
    <t>https://www.udemy.com/course/diploma-in-piping-engineering-and-design/</t>
  </si>
  <si>
    <t>Learn Piping Design and Plumbing Practices</t>
  </si>
  <si>
    <t>https://img-c.udemycdn.com/course/240x135/61534_c122_4.jpg</t>
  </si>
  <si>
    <t>Selling Residential Solar for Contractors and Entrepreneurs</t>
  </si>
  <si>
    <t>https://www.udemy.com/course/selling-residential-solar-for-contractors-and-entrepreneurs/</t>
  </si>
  <si>
    <t>Designed for contractors, roofers, and entrepreneurs who want to expand into the $2B market for residential solar energy</t>
  </si>
  <si>
    <t>https://img-c.udemycdn.com/course/240x135/5893932_af0b_3.jpg</t>
  </si>
  <si>
    <t>Mastering Medical Device Regulatory Affairs</t>
  </si>
  <si>
    <t>https://www.udemy.com/course/mastering-medical-device-regulatory-affairs/</t>
  </si>
  <si>
    <t>Fundamentals and Practical Strategies for Regulatory Compliance and Success</t>
  </si>
  <si>
    <t>https://img-c.udemycdn.com/course/240x135/1508854_ca77_2.jpg</t>
  </si>
  <si>
    <t>Learn about Maintenance Management Theory</t>
  </si>
  <si>
    <t>https://www.udemy.com/course/maintenance/</t>
  </si>
  <si>
    <t>Maintenance Management Overview</t>
  </si>
  <si>
    <t>https://img-c.udemycdn.com/course/240x135/1038724_415b_4.jpg</t>
  </si>
  <si>
    <t>Micro-Renewable energy for Beginners</t>
  </si>
  <si>
    <t>https://www.udemy.com/course/micro-renewable-energy/</t>
  </si>
  <si>
    <t>Learn about micro-renewable energy from an expert with 20 years experience</t>
  </si>
  <si>
    <t>https://img-c.udemycdn.com/course/240x135/4785278_1b40_2.jpg</t>
  </si>
  <si>
    <t>Plastics and Polymers - A Material Class Shaping the World</t>
  </si>
  <si>
    <t>https://www.udemy.com/course/plastics-and-polymers/</t>
  </si>
  <si>
    <t>Key Concepts and a Comprehensive Look into the Chemistry and Versatility and Application of Polymers</t>
  </si>
  <si>
    <t>https://img-c.udemycdn.com/course/240x135/4587458_f406_3.jpg</t>
  </si>
  <si>
    <t>Instrumentation Supervisor for the oil and gas industry</t>
  </si>
  <si>
    <t>https://www.udemy.com/course/instrumentation-supervisor/</t>
  </si>
  <si>
    <t>Designed to match job requirements oriented on practice</t>
  </si>
  <si>
    <t>https://img-c.udemycdn.com/course/240x135/4233762_6e3a.jpg</t>
  </si>
  <si>
    <t>Fire Alarm Course, UK &amp; Ireland, System Install &amp; Service</t>
  </si>
  <si>
    <t>https://www.udemy.com/course/fire-alarm-installation/</t>
  </si>
  <si>
    <t>Addressable and Conventional Fire Alarm, Programming: PC, Keypad. Devices and Loop setup. Made in Ireland by a Pro.</t>
  </si>
  <si>
    <t>https://img-c.udemycdn.com/course/240x135/3168070_1884_3.jpg</t>
  </si>
  <si>
    <t>Aspen Plus V11 Heat Exchangers EDR Exchanger Design &amp; Rating</t>
  </si>
  <si>
    <t>https://www.udemy.com/course/aspen-plus-v11-heat-exchangers/</t>
  </si>
  <si>
    <t>Steady-State Chemical Engineering Simulation and Modeling of Heat Exchangers using Aspen Plus V11 &amp; Aspen EDR interface</t>
  </si>
  <si>
    <t>https://img-c.udemycdn.com/course/240x135/2339766_2938_4.jpg</t>
  </si>
  <si>
    <t>ISO/IEC 27001 ISMS controls and requirements - Auditors View</t>
  </si>
  <si>
    <t>https://www.udemy.com/course/isoiec-27001-isms-controls-and-requirements-auditors-view/</t>
  </si>
  <si>
    <t>Organisations' guide to the standard - ISO/IEC 27001- Information Security Management Systems controls and requirements</t>
  </si>
  <si>
    <t>https://img-c.udemycdn.com/course/240x135/4342270_3b5a.jpg</t>
  </si>
  <si>
    <t>Freight Forwarder Business</t>
  </si>
  <si>
    <t>https://www.udemy.com/course/freight-forwarder-business/</t>
  </si>
  <si>
    <t>How to reduce freight forwarding expenses, How to start freight forwarding business, How to boost freight forwarder sale</t>
  </si>
  <si>
    <t>https://img-c.udemycdn.com/course/240x135/2596828_fe20.jpg</t>
  </si>
  <si>
    <t>Electrical Design Bootcamp - Project.1 - Packaging Machine</t>
  </si>
  <si>
    <t>https://www.udemy.com/course/electrical-design-course-1/</t>
  </si>
  <si>
    <t>Master electrical design of industrial automation systems  - packaging machine (PDF wiring diagram in 3rd lecture)</t>
  </si>
  <si>
    <t>https://img-c.udemycdn.com/course/240x135/5860468_a920.jpg</t>
  </si>
  <si>
    <t>Payments 101: Fintech Fundamentals</t>
  </si>
  <si>
    <t>https://www.udemy.com/course/payments-101-fintech-fundamentals/</t>
  </si>
  <si>
    <t>Building a Foundation for Secure Payment Solutions</t>
  </si>
  <si>
    <t>https://img-c.udemycdn.com/course/240x135/4425228_01b7.jpg</t>
  </si>
  <si>
    <t>Introduction to Medical Tourism</t>
  </si>
  <si>
    <t>https://www.udemy.com/course/introduction-to-medical-tourism/</t>
  </si>
  <si>
    <t>â€˜Medical Tourismâ€™ has become one of the fastest growing industries over the years</t>
  </si>
  <si>
    <t>https://img-c.udemycdn.com/course/240x135/5267608_5a3d_4.jpg</t>
  </si>
  <si>
    <t>How to Fix Healthcare using Management Consulting Approach</t>
  </si>
  <si>
    <t>https://www.udemy.com/course/how-to-fix-healthcare-using-management-consulting-approach/</t>
  </si>
  <si>
    <t>A practical guide on how to analyze &amp; improve the Healthcare System</t>
  </si>
  <si>
    <t>https://img-c.udemycdn.com/course/240x135/3999362_c509_3.jpg</t>
  </si>
  <si>
    <t>Integrated Management Systems (IMS) Implementation Course</t>
  </si>
  <si>
    <t>https://www.udemy.com/course/integratedmanagementsystemsimplementation/</t>
  </si>
  <si>
    <t>ISO 9001 (QMS), ISO 14001 (EMS) and ISO 45001 (OH&amp;SMS) Management Systems Integrated Implementation Course</t>
  </si>
  <si>
    <t>https://img-c.udemycdn.com/course/240x135/4007514_1716_4.jpg</t>
  </si>
  <si>
    <t>Manufacturing Operations Management Certification Course</t>
  </si>
  <si>
    <t>https://www.udemy.com/course/operations-management-certification-course/</t>
  </si>
  <si>
    <t>Complete Course on Production Planning, Supply Chain and Quality Management</t>
  </si>
  <si>
    <t>https://img-c.udemycdn.com/course/240x135/5298684_8395_5.jpg</t>
  </si>
  <si>
    <t>Learn Everything About HAZOP Analysis For Regulated Industry</t>
  </si>
  <si>
    <t>https://www.udemy.com/course/hazopiec/</t>
  </si>
  <si>
    <t>Everything you need to know about HAZOP for regulated industries (oil and gas)- IEC 61882:2016 .</t>
  </si>
  <si>
    <t>https://img-c.udemycdn.com/course/240x135/4031678_40b9_2.jpg</t>
  </si>
  <si>
    <t>ISO 45001 Implementation and Internal Auditor Course</t>
  </si>
  <si>
    <t>https://www.udemy.com/course/iso-45001-ohsms-implementation-internal-auditor-course/</t>
  </si>
  <si>
    <t>Complete Occupational Health and Safety Management Systems (OH&amp;SMS) Certification Course</t>
  </si>
  <si>
    <t>https://img-c.udemycdn.com/course/240x135/25457_8a13_6.jpg</t>
  </si>
  <si>
    <t>How to Build a Language-Tutoring Business on the Cloud</t>
  </si>
  <si>
    <t>https://www.udemy.com/course/soundcloud/</t>
  </si>
  <si>
    <t>Become a "Cloud-Tutor" and learn to teach hundreds of paying language students in less than one hour a day.</t>
  </si>
  <si>
    <t>https://img-c.udemycdn.com/course/240x135/5613440_14bd.jpg</t>
  </si>
  <si>
    <t>Hazardous Chemicals Safety Training With Practical Examples</t>
  </si>
  <si>
    <t>https://www.udemy.com/course/hazardous-chemicals-safety-training-with-practical-examples/</t>
  </si>
  <si>
    <t>A practical approach through real-world chemical accidents to raise your awareness and improve safety in your workplace</t>
  </si>
  <si>
    <t>https://img-c.udemycdn.com/course/240x135/5778640_a60c.jpg</t>
  </si>
  <si>
    <t>Introduction to Water and Wastewater Treatment Processes</t>
  </si>
  <si>
    <t>https://www.udemy.com/course/intro-to-water-mgmt/</t>
  </si>
  <si>
    <t>Learn about the different processes in Water and Wastewater Treatment processes..</t>
  </si>
  <si>
    <t>https://img-c.udemycdn.com/course/240x135/5514570_8fb1_2.jpg</t>
  </si>
  <si>
    <t>Beginners Guide to Modern Farming Techniques</t>
  </si>
  <si>
    <t>https://www.udemy.com/course/beginners-guide-to-modern-farming-techniques/</t>
  </si>
  <si>
    <t>Precision Farming, Aquaculture, Drip Irrigation, No Till Farming, Vertical Farming &amp; Aquaponics</t>
  </si>
  <si>
    <t>https://img-c.udemycdn.com/course/240x135/4420984_dbfc.jpg</t>
  </si>
  <si>
    <t>Digital Manufacturing and Industrial Design Technology</t>
  </si>
  <si>
    <t>https://www.udemy.com/course/digital-manufacturing-and-industry-40-training-course/</t>
  </si>
  <si>
    <t>Increase your Knowledge and Skills in Digital Manufacturing and Industrial Design Technologies</t>
  </si>
  <si>
    <t>https://img-c.udemycdn.com/course/240x135/4151766_7098.jpg</t>
  </si>
  <si>
    <t>Shipment learning with transportation for sap SD Logistics</t>
  </si>
  <si>
    <t>https://www.udemy.com/course/shipment-learning-with-transpiration-for-sap-le-sales/</t>
  </si>
  <si>
    <t>sap logistics execution total delivery shipping and transportation concepts in ecc only</t>
  </si>
  <si>
    <t>https://img-c.udemycdn.com/course/240x135/5891032_7751.jpg</t>
  </si>
  <si>
    <t>Pressure Relief Devices Masterclass (ASME BPVC / API RP520)</t>
  </si>
  <si>
    <t>https://www.udemy.com/course/pressure-relief-devices-masterclass-asme-bpvc-api-rp520/</t>
  </si>
  <si>
    <t>Design, Sizing, Selection, Installation and Operation of Safety Valves, Pressure Relief Valves and Rupture Discs</t>
  </si>
  <si>
    <t>https://img-c.udemycdn.com/course/240x135/4208382_bd4c_2.jpg</t>
  </si>
  <si>
    <t>Pig Farming Business: A Swine production guide</t>
  </si>
  <si>
    <t>https://www.udemy.com/course/pig-farming-business-a-swine-production-guide/</t>
  </si>
  <si>
    <t>Animal nutrition &amp; Hand Book on Hog Production for beginners</t>
  </si>
  <si>
    <t>https://img-c.udemycdn.com/course/240x135/4217306_0456_3.jpg</t>
  </si>
  <si>
    <t>Solar Micro Grids, Battery Value Streams and DNSP's</t>
  </si>
  <si>
    <t>https://www.udemy.com/course/solar-micro-grids-battery-value-streams-and-dnsps/</t>
  </si>
  <si>
    <t>Intermediate course about Solar Micro Grids, Battery Value Streams and Distributed Network Connections</t>
  </si>
  <si>
    <t>https://img-c.udemycdn.com/course/240x135/1958134_0595_2.jpg</t>
  </si>
  <si>
    <t>Renewable Energy: Practical Introduction to Biogas and AD</t>
  </si>
  <si>
    <t>https://www.udemy.com/course/renewable-energy-practical-introduction-to-biogas-and-ad/</t>
  </si>
  <si>
    <t>Learn about energy recovery from organic material with anaerobic digestion and biogas technologies</t>
  </si>
  <si>
    <t>https://img-c.udemycdn.com/course/240x135/4876450_8c91_2.jpg</t>
  </si>
  <si>
    <t>Regulatory Affair-Drug Development (INDA) Certificate Course</t>
  </si>
  <si>
    <t>https://www.udemy.com/course/usfda-regulations-new-drug-development-certificate-course/</t>
  </si>
  <si>
    <t>Investigational New Drug, IND Review, Basic for INDA, USFDA regulations, FDA Meetings, Non-clinical study, Updating INDA</t>
  </si>
  <si>
    <t>https://img-c.udemycdn.com/course/240x135/4011418_7d44_2.jpg</t>
  </si>
  <si>
    <t>Oil &amp; Gas Energy Review</t>
  </si>
  <si>
    <t>https://www.udemy.com/course/oil-gas-energy-review-2021/</t>
  </si>
  <si>
    <t>A Review of the Primary Energy Sources - Quick Check on Countries Reserves, Production, Consumption and Trades</t>
  </si>
  <si>
    <t>https://img-c.udemycdn.com/course/240x135/5811566_3bbc.jpg</t>
  </si>
  <si>
    <t>Mastering Pump Fundamentals: Design, Selection &amp; Operation</t>
  </si>
  <si>
    <t>https://www.udemy.com/course/mastering-pump-fundamentals-design-selection-operation/</t>
  </si>
  <si>
    <t>All about Pump Types, System Curves, Pump Curves &amp; Selection Methodology with Exercises &amp; Case Studies!</t>
  </si>
  <si>
    <t>https://img-c.udemycdn.com/course/240x135/5461166_9d16_2.jpg</t>
  </si>
  <si>
    <t>Collection of Chemical Engineering Excel Workbooks &amp; Folders</t>
  </si>
  <si>
    <t>https://www.udemy.com/course/collection-of-chemical-engineering-excel-workbooks-folders/</t>
  </si>
  <si>
    <t>Assess flow &amp; properties of fluids, calculate pressure drop, size pipe, valves heat exchangers &amp; centrifugal compressors</t>
  </si>
  <si>
    <t>https://img-c.udemycdn.com/course/240x135/2572336_1055_2.jpg</t>
  </si>
  <si>
    <t>Production of Crude Oil</t>
  </si>
  <si>
    <t>https://www.udemy.com/course/oil-gas-production-of-oil-gas-products/</t>
  </si>
  <si>
    <t>Energy Risk Professional (GARP): Exam Review Series</t>
  </si>
  <si>
    <t>https://img-c.udemycdn.com/course/240x135/4030952_67d1_3.jpg</t>
  </si>
  <si>
    <t>ISO 9001 (QMS) Implementation and Internal Auditor Course</t>
  </si>
  <si>
    <t>https://www.udemy.com/course/iso-9001-qms-implementation-internal-auditor-course/</t>
  </si>
  <si>
    <t>Quality Management Systems (QMS) Certification Course</t>
  </si>
  <si>
    <t>https://img-c.udemycdn.com/course/240x135/1324866_2642_4.jpg</t>
  </si>
  <si>
    <t>A guide to become a Welding Inspector</t>
  </si>
  <si>
    <t>https://www.udemy.com/course/a-guide-to-become-a-welding-inspector/</t>
  </si>
  <si>
    <t>A start to a lucrative career that is never dull.</t>
  </si>
  <si>
    <t>https://img-c.udemycdn.com/course/240x135/3647621_f3a3_4.jpg</t>
  </si>
  <si>
    <t>ePLAN Electric P8 course - NFPA style ePLAN project Vol.1/2</t>
  </si>
  <si>
    <t>https://www.udemy.com/course/eplan-nfpa/</t>
  </si>
  <si>
    <t>All you need to know to correctly work in ePLAN according to the NFPA standard</t>
  </si>
  <si>
    <t>https://img-c.udemycdn.com/course/240x135/5364408_31ad_2.jpg</t>
  </si>
  <si>
    <t>Electric Vehicle Technology Complete Course | Electric Cars</t>
  </si>
  <si>
    <t>https://www.udemy.com/course/electric-vehicle-technology-complete-course-electric-cars/</t>
  </si>
  <si>
    <t>Electrical Cars | Electric Vehicles | Electric Bikes | Electric Van | Electric Bus |</t>
  </si>
  <si>
    <t>https://img-c.udemycdn.com/course/240x135/5037118_bd2a.jpg</t>
  </si>
  <si>
    <t>Introduction to Biogas Plant</t>
  </si>
  <si>
    <t>https://www.udemy.com/course/introduction-to-biogas-plant/</t>
  </si>
  <si>
    <t>Learn the Fundamental Concepts of Biogas Plant</t>
  </si>
  <si>
    <t>https://img-c.udemycdn.com/course/240x135/5677094_2503.jpg</t>
  </si>
  <si>
    <t>Learn Factory Automation with ABB Robot Studio</t>
  </si>
  <si>
    <t>https://www.udemy.com/course/learn-factory-automation-with-abb-robot-studio/</t>
  </si>
  <si>
    <t>Build Robot work cells in Manufacturing</t>
  </si>
  <si>
    <t>https://img-c.udemycdn.com/course/240x135/4380142_11c7.jpg</t>
  </si>
  <si>
    <t>Master medical devices registration in Canada</t>
  </si>
  <si>
    <t>https://www.udemy.com/course/master-medical-devices-registration-in-canada/</t>
  </si>
  <si>
    <t>Manage all regulatory activities of medical devices in the market of Canada</t>
  </si>
  <si>
    <t>https://img-c.udemycdn.com/course/240x135/6312561_50ff.jpg</t>
  </si>
  <si>
    <t>Insurance Foundation Course : For IT Professionals</t>
  </si>
  <si>
    <t>https://www.udemy.com/course/insurance-foundation-course/</t>
  </si>
  <si>
    <t>Insurance Foundation, Decoding Insurance, Insurance Basics, Introduction to Insurance</t>
  </si>
  <si>
    <t>https://img-c.udemycdn.com/course/240x135/4007868_696b.jpg</t>
  </si>
  <si>
    <t>Master Medical Devices Registration United Arab Emirates</t>
  </si>
  <si>
    <t>https://www.udemy.com/course/master-medical-devices-registration-united-arab-emirates/</t>
  </si>
  <si>
    <t>Be the expert of placing medical devices in the highly dynamic market of the United Arab Emirates, the business hub</t>
  </si>
  <si>
    <t>https://img-c.udemycdn.com/course/240x135/6190241_58bd.jpg</t>
  </si>
  <si>
    <t>HVAC Troubleshooting Course for Maintenance/Home Repair/BMS</t>
  </si>
  <si>
    <t>https://www.udemy.com/course/hvac-course-for-maintenance-home-repair-bms/</t>
  </si>
  <si>
    <t>HVAC Maintenance Management/HVAC Home Repair DIY/HVAC Maintenance BMS/HVAC Maintenance Planning (Guide and AI Tool Inc.)</t>
  </si>
  <si>
    <t>https://img-c.udemycdn.com/course/240x135/4095412_df2b.jpg</t>
  </si>
  <si>
    <t>Certified Manager of Quality and Process Excellence</t>
  </si>
  <si>
    <t>https://www.udemy.com/course/continuous-and-process-improvement-methodologies/</t>
  </si>
  <si>
    <t>Acquiring Core Competence in Quality Management Processes</t>
  </si>
  <si>
    <t>https://img-c.udemycdn.com/course/240x135/2906976_e587_3.jpg</t>
  </si>
  <si>
    <t>Devices and Circuits - Wiring &amp; Busbars</t>
  </si>
  <si>
    <t>https://www.udemy.com/course/wiring-busbars/</t>
  </si>
  <si>
    <t>Let's learn about important components inside electrical cabinets - wiring (conductors) and busbars systems (60mm)</t>
  </si>
  <si>
    <t>https://img-c.udemycdn.com/course/240x135/4007628_4c1c_4.jpg</t>
  </si>
  <si>
    <t>Product Management Certification Course</t>
  </si>
  <si>
    <t>https://www.udemy.com/course/product-management-and-development-processes/</t>
  </si>
  <si>
    <t>Complete Course on Quality, Product &amp; Customer Lifecycle Management</t>
  </si>
  <si>
    <t>https://img-c.udemycdn.com/course/240x135/2615568_cc81_2.jpg</t>
  </si>
  <si>
    <t>Robotics Law</t>
  </si>
  <si>
    <t>https://www.udemy.com/course/robotics-law/</t>
  </si>
  <si>
    <t>The past, present and future of robotics law</t>
  </si>
  <si>
    <t>https://img-c.udemycdn.com/course/240x135/5878394_5b4f_2.jpg</t>
  </si>
  <si>
    <t>No-Code AI for Commerce Professionals</t>
  </si>
  <si>
    <t>https://www.udemy.com/course/no-code-ai-for-commerce-professionals/</t>
  </si>
  <si>
    <t>Learn AI implementation in Commerce domain using No-Code AI Platform without writing even a single line of code.</t>
  </si>
  <si>
    <t>https://img-c.udemycdn.com/course/240x135/6150277_3efa.jpg</t>
  </si>
  <si>
    <t>Steam Boilers, Steam &amp; Condensate Systems 16hour Masterclass</t>
  </si>
  <si>
    <t>https://www.udemy.com/course/steam-boilers-steam-condensate-systems-16hour-masterclass/</t>
  </si>
  <si>
    <t>A comprehensive guide to design operation optimization and troubleshooting of boiler plants steam and condensate systems</t>
  </si>
  <si>
    <t>https://img-c.udemycdn.com/course/240x135/4095570_c338_4.jpg</t>
  </si>
  <si>
    <t>ISO 22000 (HACCP, PRPs, oPRPs and CCPs) for Food Safety</t>
  </si>
  <si>
    <t>https://www.udemy.com/course/iso-22000-haccp-prps-oprps-and-ccps-for-food-safety/</t>
  </si>
  <si>
    <t>Hazard Analysis and Critical Control Points, Prerequisite and Operational Prerequisite Programs for Food Safety</t>
  </si>
  <si>
    <t>https://img-c.udemycdn.com/course/240x135/2980056_4697_2.jpg</t>
  </si>
  <si>
    <t>Codes and standards :Oil &amp; Gas industries :Chemical Industry</t>
  </si>
  <si>
    <t>https://www.udemy.com/course/codes-and-standards/</t>
  </si>
  <si>
    <t>All important standards &amp; clauses have been covered : Valve design : Piping engineering</t>
  </si>
  <si>
    <t>https://img-c.udemycdn.com/course/240x135/514634_b5dc_2.jpg</t>
  </si>
  <si>
    <t>Care Management Tools of the Trade</t>
  </si>
  <si>
    <t>https://www.udemy.com/course/care-management-tools-of-the-trade/</t>
  </si>
  <si>
    <t>Learn how a Care Management Shared record, Telephonic &amp; Electronic Outreach and Caregiver support impacts patient health</t>
  </si>
  <si>
    <t>https://img-c.udemycdn.com/course/240x135/5610790_a30d.jpg</t>
  </si>
  <si>
    <t>ISO 13485 Implementation Step by Step</t>
  </si>
  <si>
    <t>https://www.udemy.com/course/iso-13485-implementation-step-by-step-a/</t>
  </si>
  <si>
    <t>Downloadable templates and a real world use case</t>
  </si>
  <si>
    <t>https://img-c.udemycdn.com/course/240x135/3943398_2aaf.jpg</t>
  </si>
  <si>
    <t>Master Medical Device Registration In Saudi Arabia</t>
  </si>
  <si>
    <t>https://www.udemy.com/course/medical-device-registration-in-saudi-arabia/</t>
  </si>
  <si>
    <t>Master medical devices registration in Saudi Arabia market , the biggest market in the GCC , the highest ROI market</t>
  </si>
  <si>
    <t>https://img-c.udemycdn.com/course/240x135/5842656_9bac_3.jpg</t>
  </si>
  <si>
    <t>Edible Insects: Food, Feed &amp; Other Applications</t>
  </si>
  <si>
    <t>https://www.udemy.com/course/edible-insects-food-feed-other-applications/</t>
  </si>
  <si>
    <t>Learn about how insects can be used as food, feed, and as ingredients in other industries.</t>
  </si>
  <si>
    <t>https://img-c.udemycdn.com/course/240x135/5987106_b991_3.jpg</t>
  </si>
  <si>
    <t>Mastering Industrial Robotics: For Everyone</t>
  </si>
  <si>
    <t>https://www.udemy.com/course/mastering-industrial-robotics-for-everyone/</t>
  </si>
  <si>
    <t>Industrial Robotics from scratch || Robotics || Automation || Robotics || Industrial Robots</t>
  </si>
  <si>
    <t>https://img-c.udemycdn.com/course/240x135/5107944_6ca5_5.jpg</t>
  </si>
  <si>
    <t>Contract Negotiation</t>
  </si>
  <si>
    <t>https://www.udemy.com/course/contract-negotiation-i/</t>
  </si>
  <si>
    <t>Enhance your contract negotiation skills:Unlock 9 Key Gains to transform your negotiation approach and outcomes</t>
  </si>
  <si>
    <t>https://img-c.udemycdn.com/course/240x135/5775390_aa55.jpg</t>
  </si>
  <si>
    <t>Fundamentals of International Food Law</t>
  </si>
  <si>
    <t>https://www.udemy.com/course/fundamentals-of-international-food-law-x/</t>
  </si>
  <si>
    <t>Food Law : A Global Perspective (Food Trade, Food Regulations, Food Safety)- Cases and real-life examples</t>
  </si>
  <si>
    <t>https://img-c.udemycdn.com/course/240x135/4579684_de17_3.jpg</t>
  </si>
  <si>
    <t>HVAC Heat Load calculation for Small Room |HVAC| Air Cond</t>
  </si>
  <si>
    <t>https://www.udemy.com/course/hvac-heat-load-calculation-for-small-room-hvac-air-cond/</t>
  </si>
  <si>
    <t>Heat Load estimation for Air Conditioners | Heat Load calculation | Ton of Air Conditioning | Ton of Refrigeration</t>
  </si>
  <si>
    <t>https://img-c.udemycdn.com/course/240x135/4509876_a26d_2.jpg</t>
  </si>
  <si>
    <t>Industrial Automation &amp; its Elements</t>
  </si>
  <si>
    <t>https://www.udemy.com/course/industrial-automation-its-elements/</t>
  </si>
  <si>
    <t>Discover the foundations for a Career in Industrial Automation.</t>
  </si>
  <si>
    <t>https://img-c.udemycdn.com/course/240x135/2798656_c1fd_2.jpg</t>
  </si>
  <si>
    <t>ISO9001:2015, How to Write a Quality Manual</t>
  </si>
  <si>
    <t>https://www.udemy.com/course/iso90012015-how-to-write-a-quality-manual/</t>
  </si>
  <si>
    <t>ISO9001:2015 quality manual</t>
  </si>
  <si>
    <t>https://img-c.udemycdn.com/course/240x135/5395754_22e9.jpg</t>
  </si>
  <si>
    <t>Fundamentals of Bio Gas Plant</t>
  </si>
  <si>
    <t>https://www.udemy.com/course/fundamentals-of-bio-gas-plant/</t>
  </si>
  <si>
    <t>Your Guide for Sustainable Learning</t>
  </si>
  <si>
    <t>https://img-c.udemycdn.com/course/240x135/3153978_4e00.jpg</t>
  </si>
  <si>
    <t>Aspen Plus V11 : Chemical Reactors</t>
  </si>
  <si>
    <t>https://www.udemy.com/course/aspen-plus-v11-chemical-reactors/</t>
  </si>
  <si>
    <t>Steady-State Chemical Engineering Simulation and Modeling of Chemical Reactors using Aspen Plus V11</t>
  </si>
  <si>
    <t>https://img-c.udemycdn.com/course/240x135/4513392_d81f.jpg</t>
  </si>
  <si>
    <t>Intro to the Physical Security Industry</t>
  </si>
  <si>
    <t>https://www.udemy.com/course/intro-to-the-physical-security-industry/</t>
  </si>
  <si>
    <t>Great intro to anyone new to the Physical Security Industry</t>
  </si>
  <si>
    <t>https://img-c.udemycdn.com/course/240x135/4496672_443c_2.jpg</t>
  </si>
  <si>
    <t>Tourism industry. A complete guide.</t>
  </si>
  <si>
    <t>https://www.udemy.com/course/a-complete-analysis-of-the-tourismtravel-industry/</t>
  </si>
  <si>
    <t>A complete analysis about one of the most important industries in the world.</t>
  </si>
  <si>
    <t>https://img-c.udemycdn.com/course/240x135/3073508_15f8_5.jpg</t>
  </si>
  <si>
    <t>How to Become Govt. Approved  Surveyor &amp; Loss Assessor</t>
  </si>
  <si>
    <t>https://www.udemy.com/course/how-to-become-an-insurance-surveyor-loss-assessor/</t>
  </si>
  <si>
    <t>Freedom Career Blueprint- Become Your Own Boss (For Engineers, Diploma Engineers, AMIE, CA/ICWA. Bsc(Engg.) Bsc(Agri.)</t>
  </si>
  <si>
    <t>https://img-c.udemycdn.com/course/240x135/6294417_36e6_2.jpg</t>
  </si>
  <si>
    <t>Learn Amadeus GDS l Amadeus GDS step by step  l</t>
  </si>
  <si>
    <t>https://www.udemy.com/course/learnamadeusgds-step-by-step/</t>
  </si>
  <si>
    <t>Amadeus Step by Step Course | Amadeus GDS Training |   Learn Amadeus completely  | Amadeus in practice</t>
  </si>
  <si>
    <t>https://img-c.udemycdn.com/course/240x135/3168074_938f.jpg</t>
  </si>
  <si>
    <t>Aspen Plus V11 : Model Your Solids Handling Processes</t>
  </si>
  <si>
    <t>https://www.udemy.com/course/aspen-plus-v11-solids-handling/</t>
  </si>
  <si>
    <t>Modeling of Solids Processes using Aspen Plus : Fluidized Bed Reactor Dryer Crystallizer Particle Size Distribution ...</t>
  </si>
  <si>
    <t>https://img-c.udemycdn.com/course/240x135/3041590_8174_2.jpg</t>
  </si>
  <si>
    <t>Module-2 : Damage Mechanisms</t>
  </si>
  <si>
    <t>https://www.udemy.com/course/damage-mechanisms/</t>
  </si>
  <si>
    <t>Classification of Corrosion, Metallurgical &amp; Mechanical Degradation Damage Mechanisms (CMMDM)</t>
  </si>
  <si>
    <t>https://img-c.udemycdn.com/course/240x135/5509910_93ed.jpg</t>
  </si>
  <si>
    <t>Airline Operations: North Atlantic NAT HLA Flight Planning</t>
  </si>
  <si>
    <t>https://www.udemy.com/course/airline-operations-north-atlantic-nat-hla-flight-planning/</t>
  </si>
  <si>
    <t>Master Aircraft operations, Flight planning and dispatch, Regulations and certification, Terminology and much more</t>
  </si>
  <si>
    <t>https://img-c.udemycdn.com/course/240x135/4370960_b16e.jpg</t>
  </si>
  <si>
    <t>Chemical Engineering for non-chemical engineers</t>
  </si>
  <si>
    <t>https://www.udemy.com/course/chemical-engineering-for-non-chemical-engineers/</t>
  </si>
  <si>
    <t>Intro to chemical Engineering</t>
  </si>
  <si>
    <t>https://img-c.udemycdn.com/course/240x135/2979430_c16a_2.jpg</t>
  </si>
  <si>
    <t>Introducing Aspen Plus V11 : Chemical engineering simulation</t>
  </si>
  <si>
    <t>https://www.udemy.com/course/introducing-aspen-plus-v11-chemical-engineering-simulation/</t>
  </si>
  <si>
    <t>Gain the necessary practical skills and knowledge to begin using Aspen Plus with this introductory course</t>
  </si>
  <si>
    <t>https://img-c.udemycdn.com/course/240x135/5494926_d2c8.jpg</t>
  </si>
  <si>
    <t>ISO 45001 Implementation Step by Step With Templates</t>
  </si>
  <si>
    <t>https://www.udemy.com/course/iso-45001-implementation-step-by-step/</t>
  </si>
  <si>
    <t>With Templates and a Use Case</t>
  </si>
  <si>
    <t>https://img-c.udemycdn.com/course/240x135/4343696_c165_2.jpg</t>
  </si>
  <si>
    <t>Fundamentals of Electrical Engineering</t>
  </si>
  <si>
    <t>https://www.udemy.com/course/fundamentals-of-electrical-engineering/</t>
  </si>
  <si>
    <t>Electric Circuit Analysis: Master the Fundamentals and Advanced Techniques for Electrical Engineering Students</t>
  </si>
  <si>
    <t>https://img-c.udemycdn.com/course/240x135/6054481_ecd4.jpg</t>
  </si>
  <si>
    <t>Implement IATF 16949:2016 Step by Step with Templates</t>
  </si>
  <si>
    <t>https://www.udemy.com/course/implement-iatf-169492016-step-by-step-with-templates/</t>
  </si>
  <si>
    <t>Mastering IATF 16949:2016 Implementation: Step-by-Step Guide with Templates</t>
  </si>
  <si>
    <t>https://img-c.udemycdn.com/course/240x135/1321130_8aeb_2.jpg</t>
  </si>
  <si>
    <t>How to Get Your Class A CDL and Become a Truck Driver</t>
  </si>
  <si>
    <t>https://www.udemy.com/course/how-to-get-your-class-a-cdl-and-become-a-truck-driver/</t>
  </si>
  <si>
    <t>Start Your New Trucking Career and a New Adventure in Life as a Professional Tractor Trailer Truck Driver!</t>
  </si>
  <si>
    <t>https://img-c.udemycdn.com/course/240x135/2758324_9eba_2.jpg</t>
  </si>
  <si>
    <t>The Chemical Engineer's Reference Folder</t>
  </si>
  <si>
    <t>https://www.udemy.com/course/the-chemical-engineers-reference-folder/</t>
  </si>
  <si>
    <t>Comprehensive charts &amp; diagrams essential to Oil &amp; Gas , Petrochemical &amp; Chemical Industries for Engineers &amp; Technicians</t>
  </si>
  <si>
    <t>https://img-c.udemycdn.com/course/240x135/4257980_2381.jpg</t>
  </si>
  <si>
    <t>AI-enhanced Process FMEA Mastery</t>
  </si>
  <si>
    <t>https://www.udemy.com/course/fmea-for-process-risk-management/</t>
  </si>
  <si>
    <t>Step by Step to conduct FMEA with case study with seamless AI integration</t>
  </si>
  <si>
    <t>https://img-c.udemycdn.com/course/240x135/87140_5cc0_6.jpg</t>
  </si>
  <si>
    <t>Get Tons of Ideal Clients Now</t>
  </si>
  <si>
    <t>https://www.udemy.com/course/idealclientsnow/</t>
  </si>
  <si>
    <t>Quickly fill your intuitive, coaching, or healing practice with ideal clients, without selling your soul.</t>
  </si>
  <si>
    <t>https://img-c.udemycdn.com/course/240x135/5772740_64e3.jpg</t>
  </si>
  <si>
    <t>Li-ion Battery Manufacturing Fundamentals</t>
  </si>
  <si>
    <t>https://www.udemy.com/course/li-ion-battery-manufacturing-fundamentals/</t>
  </si>
  <si>
    <t>Li-Ion cell, Lithium Ion cell fundamentals, Lithium Ion battery manufacturing process, Basic to advance Li-ion Battery.</t>
  </si>
  <si>
    <t>https://img-c.udemycdn.com/course/240x135/4031448_8b49_3.jpg</t>
  </si>
  <si>
    <t>ISO 14001 (EMS) Implementation and Internal Auditor Course</t>
  </si>
  <si>
    <t>https://www.udemy.com/course/iso-14001-ems-implementation-internal-auditor-course/</t>
  </si>
  <si>
    <t>Environmental Management Systems (EMS) Certification Course</t>
  </si>
  <si>
    <t>https://img-c.udemycdn.com/course/240x135/3836542_5761_5.jpg</t>
  </si>
  <si>
    <t>Hotel Front Office for Beginners</t>
  </si>
  <si>
    <t>https://www.udemy.com/course/prits-zav-hotel-front-office-for-beginners/</t>
  </si>
  <si>
    <t>Get your basics right</t>
  </si>
  <si>
    <t>https://img-c.udemycdn.com/course/240x135/2982824_1f6a.jpg</t>
  </si>
  <si>
    <t>Industrial Energy Management</t>
  </si>
  <si>
    <t>https://www.udemy.com/course/industrial-energy-management/</t>
  </si>
  <si>
    <t>Learn The Most Demanding Industrial Energy Management</t>
  </si>
  <si>
    <t>https://img-c.udemycdn.com/course/240x135/4694274_6fc6.jpg</t>
  </si>
  <si>
    <t>Quality Audit Process Control in Metal Stamping &amp; Painting</t>
  </si>
  <si>
    <t>https://www.udemy.com/course/metal-stamping-process-audit/</t>
  </si>
  <si>
    <t>Unlock the Secrets of Flawless Production with Expert Auditing Techniques with Bonus Spray Painting Expertise.</t>
  </si>
  <si>
    <t>https://img-c.udemycdn.com/course/240x135/3152628_0209_7.jpg</t>
  </si>
  <si>
    <t>Use Of Technology For Cost Control In Cable Manufacturing</t>
  </si>
  <si>
    <t>https://www.udemy.com/course/use-of-technology-for-cost-control-in-cable-manufacturing/</t>
  </si>
  <si>
    <t>Learn about how to use technology for effective cost control in cable manufacturing</t>
  </si>
  <si>
    <t>https://img-c.udemycdn.com/course/240x135/4489190_8635_2.jpg</t>
  </si>
  <si>
    <t>Digital Transformation from Industry 4.0 to Industry 5.0</t>
  </si>
  <si>
    <t>https://www.udemy.com/course/digital-transformation-from-industry-40-to-industry-50/</t>
  </si>
  <si>
    <t>Take a leap and digitally transform your organization from Industry 4.0 to Industry 5.0 transformation</t>
  </si>
  <si>
    <t>https://img-c.udemycdn.com/course/240x135/3684216_ef22.jpg</t>
  </si>
  <si>
    <t>Safety for Manual Material Handling &amp; Storage</t>
  </si>
  <si>
    <t>https://www.udemy.com/course/safety-for-manual-material-handling-storage/</t>
  </si>
  <si>
    <t>Safety in material handling &amp; storage</t>
  </si>
  <si>
    <t>https://img-c.udemycdn.com/course/240x135/5802184_75e2_2.jpg</t>
  </si>
  <si>
    <t>Cosmetics and cosmeceutical science</t>
  </si>
  <si>
    <t>https://www.udemy.com/course/cosmetics-and-cosmeceutical-science/</t>
  </si>
  <si>
    <t>Skin care products</t>
  </si>
  <si>
    <t>https://img-c.udemycdn.com/course/240x135/3822190_af1d.jpg</t>
  </si>
  <si>
    <t>Learn to read and understand hydraulic circuit symbols</t>
  </si>
  <si>
    <t>https://www.udemy.com/course/learn-to-read-and-understand-hydraulic-circuit-symbols/</t>
  </si>
  <si>
    <t>Explaining fluid power symbols and how to interpret the hydraulic circuits that use them</t>
  </si>
  <si>
    <t>https://img-c.udemycdn.com/course/240x135/4364860_715a_2.jpg</t>
  </si>
  <si>
    <t>Master medical devices registration in the UK</t>
  </si>
  <si>
    <t>https://www.udemy.com/course/master-medical-devices-registration-in-the-uk/</t>
  </si>
  <si>
    <t>Manage medical devices regulatory activities in the UK</t>
  </si>
  <si>
    <t>https://img-c.udemycdn.com/course/240x135/6209501_e218_2.jpg</t>
  </si>
  <si>
    <t>Master Hybrid Frame</t>
  </si>
  <si>
    <t>https://www.udemy.com/course/master-hybrid-cloud-with-azure/</t>
  </si>
  <si>
    <t>Learn hybrid Frame Strategy and stacks, Arc!</t>
  </si>
  <si>
    <t>https://img-c.udemycdn.com/course/240x135/2574082_2585_4.jpg</t>
  </si>
  <si>
    <t>Electrical Design Bootcamp - Power Dissipation Calculations</t>
  </si>
  <si>
    <t>https://www.udemy.com/course/power_loss_calculations/</t>
  </si>
  <si>
    <t>Learn how to calculate heat loss and dimension climate control system (fan, AC) for electrical panels in Rittal Therm</t>
  </si>
  <si>
    <t>https://img-c.udemycdn.com/course/240x135/4355234_e6f2_4.jpg</t>
  </si>
  <si>
    <t>How to Get Your DOT/MC Authority In Trucking &amp; Logistics</t>
  </si>
  <si>
    <t>https://www.udemy.com/course/how-to-get-your-mc-authority-in-trucking/</t>
  </si>
  <si>
    <t>FULL COURSE- How to Obtain MC/DOT in Logistics Industries (Step by Step for Owner Operator or Truck Dispatcher)</t>
  </si>
  <si>
    <t>https://img-c.udemycdn.com/course/240x135/3520160_becd_2.jpg</t>
  </si>
  <si>
    <t>Industrial Safety Processes</t>
  </si>
  <si>
    <t>https://www.udemy.com/course/industrial-safety-processes/</t>
  </si>
  <si>
    <t>Practical knowledge and strategies for addressing health and safety challenges in industry</t>
  </si>
  <si>
    <t>https://img-c.udemycdn.com/course/240x135/5852118_2604.jpg</t>
  </si>
  <si>
    <t>A Beginner's Guide to formulating Sunscreen</t>
  </si>
  <si>
    <t>https://www.udemy.com/course/sunscreen-beauty/</t>
  </si>
  <si>
    <t>cosmetics formulation</t>
  </si>
  <si>
    <t>https://img-c.udemycdn.com/course/240x135/276258_47cd_4.jpg</t>
  </si>
  <si>
    <t>Obamacare - What Everyone Should Know About Health Insurance</t>
  </si>
  <si>
    <t>https://www.udemy.com/course/how-does-obamacare-the-affordable-care-act-work/</t>
  </si>
  <si>
    <t>Learn how Obamacare impacts you and your family. Get insurance information that affects millions just like you.</t>
  </si>
  <si>
    <t>https://img-c.udemycdn.com/course/240x135/4141562_e5ad_2.jpg</t>
  </si>
  <si>
    <t>food allergy management in factory</t>
  </si>
  <si>
    <t>https://www.udemy.com/course/food-allergy-management-in-factory/</t>
  </si>
  <si>
    <t>Guidance on Food Allergen Management for Food Manufacturers,</t>
  </si>
  <si>
    <t>https://img-c.udemycdn.com/course/240x135/4360408_eeff.jpg</t>
  </si>
  <si>
    <t>Master medical devices registration in the USA</t>
  </si>
  <si>
    <t>https://www.udemy.com/course/master-medical-devices-registration-in-the-usa/</t>
  </si>
  <si>
    <t>Manage medical devices regulatory activities in the USA</t>
  </si>
  <si>
    <t>https://img-c.udemycdn.com/course/240x135/115744_e73d_7.jpg</t>
  </si>
  <si>
    <t>Freelance Business Secrets: Get Freelance Clients</t>
  </si>
  <si>
    <t>https://www.udemy.com/course/how-to-get-your-first-paying-client-or-customer/</t>
  </si>
  <si>
    <t>Attracting Freelance Clients is Easy with This Proven Blueprint Even If You're Just Starting Out in Freelancing</t>
  </si>
  <si>
    <t>https://img-c.udemycdn.com/course/240x135/6341175_15cb_2.jpg</t>
  </si>
  <si>
    <t>ISO 17025 Mastery Course</t>
  </si>
  <si>
    <t>https://www.udemy.com/course/iso-17025-mastery-course/</t>
  </si>
  <si>
    <t>Elevate Your Skills in Quality Management, Calibration Techniques, Regulatory Compliance, and Laboratory Excellence</t>
  </si>
  <si>
    <t>https://img-c.udemycdn.com/course/240x135/6010386_0839_3.jpg</t>
  </si>
  <si>
    <t>Aviation Basics and Advanced</t>
  </si>
  <si>
    <t>https://www.udemy.com/course/aviation-basics-and-advanced/</t>
  </si>
  <si>
    <t>Master secrets of Aviation, Aircraft, Airlines, Airports, Ground Handling, Air Traffic Control and Aircraft Maintenance</t>
  </si>
  <si>
    <t>https://img-c.udemycdn.com/course/240x135/3153964_7511_2.jpg</t>
  </si>
  <si>
    <t>Aspen Plus V11 : Flash , Distillation &amp; Extraction Processes</t>
  </si>
  <si>
    <t>https://www.udemy.com/course/aspen-plus-v11-flash-distillation-extraction-processes/</t>
  </si>
  <si>
    <t>Steady-State Chemical Engineering Simulation and Modeling of Separation Processes using Aspen Plus V11</t>
  </si>
  <si>
    <t>https://img-c.udemycdn.com/course/240x135/22515_ab39_3.jpg</t>
  </si>
  <si>
    <t>How to Prosper and Thrive as a DIY Musician</t>
  </si>
  <si>
    <t>https://www.udemy.com/course/how-to-proper-and-thrive-as-a-diy-musician/</t>
  </si>
  <si>
    <t>Learn how to promote your music and engage with fans to build up your fan base.</t>
  </si>
  <si>
    <t>https://img-c.udemycdn.com/course/240x135/4591768_175b_2.jpg</t>
  </si>
  <si>
    <t>Product Manufacturing Business</t>
  </si>
  <si>
    <t>https://www.udemy.com/course/product-manufacturing-business/</t>
  </si>
  <si>
    <t>How to start product manufacturing business, Tips for successful manufacturing development, Quality manufacturing .</t>
  </si>
  <si>
    <t>https://img-c.udemycdn.com/course/240x135/56875_e680_24.jpg</t>
  </si>
  <si>
    <t>Medical Language for Allied Health Professionals</t>
  </si>
  <si>
    <t>https://www.udemy.com/course/medical-language-for-allied-health-professionals/</t>
  </si>
  <si>
    <t>Principles of Medical Terminology (Updated 2019)</t>
  </si>
  <si>
    <t>https://img-c.udemycdn.com/course/240x135/317712_b3b3_3.jpg</t>
  </si>
  <si>
    <t>The Closing Contractor - Win More Business</t>
  </si>
  <si>
    <t>https://www.udemy.com/course/the-closing-contractor/</t>
  </si>
  <si>
    <t>The trade secrets to quoting and maximising each customer opportunity into even more leads to your construction business</t>
  </si>
  <si>
    <t>https://img-c.udemycdn.com/course/240x135/5712676_1127_2.jpg</t>
  </si>
  <si>
    <t>Industrial Process Safety</t>
  </si>
  <si>
    <t>https://www.udemy.com/course/industrial-process-safety/</t>
  </si>
  <si>
    <t>Mastering Industrial Process Safety: Principles and Practices for a Accident-Free Workplace</t>
  </si>
  <si>
    <t>https://img-c.udemycdn.com/course/240x135/4510672_5829_2.jpg</t>
  </si>
  <si>
    <t>How to Read Piping and Instrumentation Diagram(P&amp;ID),PFD,BFD</t>
  </si>
  <si>
    <t>https://www.udemy.com/course/how-to-read-study-piping-and-instrumentation-diagram-pid/</t>
  </si>
  <si>
    <t>Learn Reading Know and Understanding of Piping and Instrumentation Diagram (P&amp;ID) , Instruments Type , Types of Signals</t>
  </si>
  <si>
    <t>https://img-c.udemycdn.com/course/240x135/5918610_e5cc.jpg</t>
  </si>
  <si>
    <t>Lip Care Formulation</t>
  </si>
  <si>
    <t>https://www.udemy.com/course/lip-care-formulation/</t>
  </si>
  <si>
    <t>Makeup Formulation</t>
  </si>
  <si>
    <t>https://img-c.udemycdn.com/course/240x135/4219228_9b87_4.jpg</t>
  </si>
  <si>
    <t>How to Choose a Trash out of 25+ Trash Types</t>
  </si>
  <si>
    <t>https://www.udemy.com/course/how-to-choose-a-trash/</t>
  </si>
  <si>
    <t>THRASH THE TRASH: To create an Impact/Income/Influence In Waste Management - Developing/Underdeveloped countries</t>
  </si>
  <si>
    <t>https://img-c.udemycdn.com/course/240x135/6334205_6ba3_2.jpg</t>
  </si>
  <si>
    <t>Mastering Good Manufacturing Practices (GMP)</t>
  </si>
  <si>
    <t>https://www.udemy.com/course/mastering-good-manufacturing-practices-gmp/</t>
  </si>
  <si>
    <t>Learn GMP principles and compliance strategies for pharmaceuticals, food, and cosmetics, designed by expert trainers</t>
  </si>
  <si>
    <t>https://img-c.udemycdn.com/course/240x135/5629448_4630_2.jpg</t>
  </si>
  <si>
    <t>Process Engineering Oil &amp; Gas: Career, Documents. Activities</t>
  </si>
  <si>
    <t>https://www.udemy.com/course/design-documents-activities-chemical-process-engineering-career/</t>
  </si>
  <si>
    <t>Understand the role of a chemical process engineer in a typical oil, gas, chemical, petrochemical plant project design</t>
  </si>
  <si>
    <t>https://img-c.udemycdn.com/course/240x135/3051178_b4ae.jpg</t>
  </si>
  <si>
    <t>The Luxury Industry : Products, Services and Experiences</t>
  </si>
  <si>
    <t>https://www.udemy.com/course/the-luxury-industry-products-services-and-experiences/</t>
  </si>
  <si>
    <t>A complete guide into evolution, key players, market, future trends and specifics of various segments of Luxury Industry</t>
  </si>
  <si>
    <t>https://img-c.udemycdn.com/course/240x135/5354924_18f8.jpg</t>
  </si>
  <si>
    <t>Overview of Industrial Chemical Reactors</t>
  </si>
  <si>
    <t>https://www.udemy.com/course/overview-of-industrial-chemical-reactors/</t>
  </si>
  <si>
    <t>Common Reactors used in the Chemical Industry - Advantages, Processes, Industries &amp; More!</t>
  </si>
  <si>
    <t>https://img-c.udemycdn.com/course/240x135/4578448_78bb.jpg</t>
  </si>
  <si>
    <t>Virtual Online Quality Auditing Master Course</t>
  </si>
  <si>
    <t>https://www.udemy.com/course/online-quality-audit-master-course/</t>
  </si>
  <si>
    <t>Supplier quality  and other quality auditors will master online audit in 2 hr. 20 templates provided for immediate use.</t>
  </si>
  <si>
    <t>https://img-c.udemycdn.com/course/240x135/4001398_53f5_7.jpg</t>
  </si>
  <si>
    <t>Lean Manufacturing</t>
  </si>
  <si>
    <t>https://www.udemy.com/course/lean-management-certification-course/</t>
  </si>
  <si>
    <t>Lean Management for Operations and Manufacturing: Value Creation, Process Excellence and Continuous Improvement</t>
  </si>
  <si>
    <t>https://img-c.udemycdn.com/course/240x135/5854396_67e6.jpg</t>
  </si>
  <si>
    <t>No-Code AI for Electrical Engineers</t>
  </si>
  <si>
    <t>https://www.udemy.com/course/no-code-ai-for-electrical-engineers/</t>
  </si>
  <si>
    <t>Learn AI implementation in Electrical Engineering domain using No-Code AI Platform without writing even a single line of</t>
  </si>
  <si>
    <t>https://img-c.udemycdn.com/course/240x135/3370598_a76b.jpg</t>
  </si>
  <si>
    <t>Corrosion in Petroleum Refineries</t>
  </si>
  <si>
    <t>https://www.udemy.com/course/corrosion-in-petroleum-refineries/</t>
  </si>
  <si>
    <t>Corrosion Control And Its Management</t>
  </si>
  <si>
    <t>https://img-c.udemycdn.com/course/240x135/5143090_886a_2.jpg</t>
  </si>
  <si>
    <t>Unlocking the Power of AI in Investigations</t>
  </si>
  <si>
    <t>https://www.udemy.com/course/unlocking-the-power-of-ai-in-investigations/</t>
  </si>
  <si>
    <t>Revolutionising Crime-Solving Techniques</t>
  </si>
  <si>
    <t>https://img-c.udemycdn.com/course/240x135/6095563_ccc6.jpg</t>
  </si>
  <si>
    <t>Understanding Industry 4.0</t>
  </si>
  <si>
    <t>https://www.udemy.com/course/understanding-industry-40/</t>
  </si>
  <si>
    <t>Explore the foundations, challenges, and transformative impacts of Industry 4.0 in contemporary industrial environments.</t>
  </si>
  <si>
    <t>https://img-c.udemycdn.com/course/240x135/6062421_c7f0_3.jpg</t>
  </si>
  <si>
    <t>Mastering Wind Turbines: A complete Guide to Wind Energy</t>
  </si>
  <si>
    <t>https://www.udemy.com/course/mastering-wind-turbines-a-complete-guide-to-wind-energy/</t>
  </si>
  <si>
    <t>Wind Energy || Wind Turbines Complete Course || Basic Parts of Wind Turbines || How to produce Green Electricity</t>
  </si>
  <si>
    <t>https://img-c.udemycdn.com/course/240x135/5219534_9919_2.jpg</t>
  </si>
  <si>
    <t>Quality Audit Process Control in Plastic Molding&amp;Painting</t>
  </si>
  <si>
    <t>https://www.udemy.com/course/plasticinjection_qpa/</t>
  </si>
  <si>
    <t>Unlock Precision in Plastic molding include bonus spray painting  with Comprehensive Process Control and Auditing Expert</t>
  </si>
  <si>
    <t>https://img-c.udemycdn.com/course/240x135/4367656_d369.jpg</t>
  </si>
  <si>
    <t>Master medical devices registration in Europe</t>
  </si>
  <si>
    <t>https://www.udemy.com/course/master-medical-devices-registration-in-europe/</t>
  </si>
  <si>
    <t>Manage medical devices regulatory activities in the European market /Be the expert of EU market</t>
  </si>
  <si>
    <t>https://img-c.udemycdn.com/course/240x135/4813054_1dbf_2.jpg</t>
  </si>
  <si>
    <t>Introduction to Food Engineering</t>
  </si>
  <si>
    <t>https://www.udemy.com/course/foodengineering/</t>
  </si>
  <si>
    <t>Food shelf life studies, preservation, packaging, sterilization and more</t>
  </si>
  <si>
    <t>https://img-c.udemycdn.com/course/240x135/5719676_f8ae.jpg</t>
  </si>
  <si>
    <t>Good Manufacturing Practice ( GMP) Standard</t>
  </si>
  <si>
    <t>https://www.udemy.com/course/good-manufacturing-practice-standard/</t>
  </si>
  <si>
    <t>Good manufacturing practice standards, Introduction to GMP in biotechnology, Enforcement of Good Manufacturing practice.</t>
  </si>
  <si>
    <t>https://img-c.udemycdn.com/course/240x135/4983311_0849_2.jpg</t>
  </si>
  <si>
    <t>Electrical Safety</t>
  </si>
  <si>
    <t>https://www.udemy.com/course/electrical-safety/</t>
  </si>
  <si>
    <t>Electrical Safety: Knowledge, Awareness, and Action. Identify and manage electrical hazards. Create a safe workplace.</t>
  </si>
  <si>
    <t>https://img-c.udemycdn.com/course/240x135/5256262_9d9b_3.jpg</t>
  </si>
  <si>
    <t>Successfully completing the FMEA in Formula Student</t>
  </si>
  <si>
    <t>https://www.udemy.com/course/formula-student-fmea/</t>
  </si>
  <si>
    <t>Understanding the purpose of the FMEA submission and successfully meeting its requirements</t>
  </si>
  <si>
    <t>https://img-c.udemycdn.com/course/240x135/3183480_b942.jpg</t>
  </si>
  <si>
    <t>Polymeric Photovoltaics: Working Principles &amp; Manufacture</t>
  </si>
  <si>
    <t>https://www.udemy.com/course/polymericsolarcells/</t>
  </si>
  <si>
    <t>Solar energy from Polymeric Organic Photovoltaic cells</t>
  </si>
  <si>
    <t>https://img-c.udemycdn.com/course/240x135/4331680_c947_2.jpg</t>
  </si>
  <si>
    <t>How to Find a Profitable Micro Niche for Health-Wellness TM</t>
  </si>
  <si>
    <t>https://www.udemy.com/course/how-to-find-a-profitable-micro-niche-for-health-and-wellness/</t>
  </si>
  <si>
    <t>How to find your profitable niche with simplicity blueprint step by step for online, digital or offline business In 2021</t>
  </si>
  <si>
    <t>https://img-c.udemycdn.com/course/240x135/4930922_2cdc.jpg</t>
  </si>
  <si>
    <t>Manufacturing Operational Excellence</t>
  </si>
  <si>
    <t>https://www.udemy.com/course/manufacturing-operational-excellence/</t>
  </si>
  <si>
    <t>Increase your Knowledge and Skills in Quality and Manufacturing Operational Excellence</t>
  </si>
  <si>
    <t>https://img-c.udemycdn.com/course/240x135/2105434_ce3c_3.jpg</t>
  </si>
  <si>
    <t>Navigating California's Water Efficient Landscape Ordinance</t>
  </si>
  <si>
    <t>https://www.udemy.com/course/navigating-californias-water-efficient-landscape-ordinance/</t>
  </si>
  <si>
    <t>How to Successfully Comply with California's 2015 MWELO Documentation Package</t>
  </si>
  <si>
    <t>https://img-c.udemycdn.com/course/240x135/3098716_3dbf_2.jpg</t>
  </si>
  <si>
    <t>IATF 16949 Core Tool- Production Part Approval Process- PPAP</t>
  </si>
  <si>
    <t>https://www.udemy.com/course/iatf-16949-core-tool-production-part-approval-process-ppap/</t>
  </si>
  <si>
    <t>Complete guide &amp; EXCEL files for effective PPAP documentation in line with AIAG PPAP Manual - 4th edition.</t>
  </si>
  <si>
    <t>https://img-c.udemycdn.com/course/240x135/5600264_835c.jpg</t>
  </si>
  <si>
    <t>Mastering Lithium Ion Batteries: Basics to Advance</t>
  </si>
  <si>
    <t>https://www.udemy.com/course/mastering-lithium-ion-batteries-basics-to-advance/</t>
  </si>
  <si>
    <t>Battery Management System || Safeties in Batteries || Applications of Lithium Lion Batteries || Batteries Applications</t>
  </si>
  <si>
    <t>https://img-c.udemycdn.com/course/240x135/5530290_09f7.jpg</t>
  </si>
  <si>
    <t>World Energy Review - 2023 Edition</t>
  </si>
  <si>
    <t>https://www.udemy.com/course/world-energy-review-2023-edition/</t>
  </si>
  <si>
    <t>A Global Perspective on Energy Systems, Markets, and the Energy Transition</t>
  </si>
  <si>
    <t>https://img-c.udemycdn.com/course/240x135/5857444_53c0_2.jpg</t>
  </si>
  <si>
    <t>The Art of Cosmetics</t>
  </si>
  <si>
    <t>https://www.udemy.com/course/the-art-of-cosmetics/</t>
  </si>
  <si>
    <t>From Formulation to Brand: Creating Your Own Cosmetics</t>
  </si>
  <si>
    <t>https://img-c.udemycdn.com/course/240x135/4441760_99b3_4.jpg</t>
  </si>
  <si>
    <t>INTRODUCTION TO SEA TRADING ROUTES AND MARITIME FACILITIES</t>
  </si>
  <si>
    <t>https://www.udemy.com/course/introduction-to-maritime-shipping-industry-part-2/</t>
  </si>
  <si>
    <t>Learn about the different maritime facilities and which are the main maritime shipping routes</t>
  </si>
  <si>
    <t>https://img-c.udemycdn.com/course/240x135/5726602_fb54_3.jpg</t>
  </si>
  <si>
    <t>Manufacturing Value Chain: The Practical Guide</t>
  </si>
  <si>
    <t>https://www.udemy.com/course/manufacturing-value-chain-the-practical-guide/</t>
  </si>
  <si>
    <t>A step-by-step guide to what happens within a manufacturing facility - from Raw Materials to Satisfied Customers</t>
  </si>
  <si>
    <t>https://img-c.udemycdn.com/course/240x135/5171996_01c8_2.jpg</t>
  </si>
  <si>
    <t>Quantity Estimating &amp; Costing for Building</t>
  </si>
  <si>
    <t>https://www.udemy.com/course/quantity-estimating-costing-for-building/</t>
  </si>
  <si>
    <t>Excel for Quantity Estimation, Quantity Calculation for Building, Material Requirement, Preparing Bill, Rate Analysis</t>
  </si>
  <si>
    <t>https://img-c.udemycdn.com/course/240x135/5324242_0f61_2.jpg</t>
  </si>
  <si>
    <t>Basic Course in Drug Regulatory Affairs</t>
  </si>
  <si>
    <t>https://www.udemy.com/course/basic-course-in-drug-regulatory-affairs/</t>
  </si>
  <si>
    <t>Introduction to Drug Regulatory Affairs Overview of Regulatory Authorities and their Functions</t>
  </si>
  <si>
    <t>https://img-c.udemycdn.com/course/240x135/4791656_dc03_2.jpg</t>
  </si>
  <si>
    <t>Quality Methods &amp; Tools Masterclass: Boosting Performance</t>
  </si>
  <si>
    <t>https://www.udemy.com/course/continuous-improvement-in-production-with-real-references/</t>
  </si>
  <si>
    <t>Effective Problem-Solving: Beyond the Basics of Quality Management: Kaizen, SixSigma, TQM, APQP, leadership, and more</t>
  </si>
  <si>
    <t>https://img-c.udemycdn.com/course/240x135/5717278_9084.jpg</t>
  </si>
  <si>
    <t>Industry 4.0: Digital Transformation in Manufacturing</t>
  </si>
  <si>
    <t>https://www.udemy.com/course/industry-40-digital-transformation-in-manufacturing/</t>
  </si>
  <si>
    <t>Smart Manufacturing: Navigating the Landscape of Industry 4.0</t>
  </si>
  <si>
    <t>https://img-c.udemycdn.com/course/240x135/6016500_de81_2.jpg</t>
  </si>
  <si>
    <t>Learn Virtual Commissioning with ABB Robot studio</t>
  </si>
  <si>
    <t>https://www.udemy.com/course/learn-virtual-commissioning-with-abb-robot-studio/</t>
  </si>
  <si>
    <t>Build application based robot work cells</t>
  </si>
  <si>
    <t>https://img-c.udemycdn.com/course/240x135/198756_ba41_5.jpg</t>
  </si>
  <si>
    <t>How to be a High Performance Insurance Broker Part 3</t>
  </si>
  <si>
    <t>https://www.udemy.com/course/how-to-be-a-high-performance-insurance-broker-part-3/</t>
  </si>
  <si>
    <t>The step by step system to turn your insurance practice into a high revenue generating machine...Relationship Management</t>
  </si>
  <si>
    <t>https://img-c.udemycdn.com/course/240x135/5684206_7d47.jpg</t>
  </si>
  <si>
    <t>logistics automation system: from basics to applications</t>
  </si>
  <si>
    <t>https://www.udemy.com/course/logistics-automation-system-from-basics-to-applications/</t>
  </si>
  <si>
    <t>Warehouse Equipment, intralogistics, material  handling, smart logistics, warehouse automation, WMS,  Inventory, robot</t>
  </si>
  <si>
    <t>https://img-c.udemycdn.com/course/240x135/114094_27e5_6.jpg</t>
  </si>
  <si>
    <t>Effortless Music Promotion</t>
  </si>
  <si>
    <t>https://www.udemy.com/course/effortless-music-promotion/</t>
  </si>
  <si>
    <t>The art and science of growing your fan base on autopilot.</t>
  </si>
  <si>
    <t>https://img-c.udemycdn.com/course/240x135/4760760_de35.jpg</t>
  </si>
  <si>
    <t>Trucking Business Finances</t>
  </si>
  <si>
    <t>https://www.udemy.com/course/trucking-business-finances/</t>
  </si>
  <si>
    <t>How to use working capital for trucking business, How to make trucking business profitable, Measuring truck expenses etc</t>
  </si>
  <si>
    <t>https://img-c.udemycdn.com/course/240x135/199982_bd1e_5.jpg</t>
  </si>
  <si>
    <t>How to be a High Performance Insurance Broker Part 4</t>
  </si>
  <si>
    <t>https://www.udemy.com/course/how-to-be-a-high-performance-insurance-broker-part-4/</t>
  </si>
  <si>
    <t>The step by step system to turn your insurance practice into a high revenue generating machine (The Plan,goals,&amp;Counsel)</t>
  </si>
  <si>
    <t>https://img-c.udemycdn.com/course/240x135/6313235_b982_2.jpg</t>
  </si>
  <si>
    <t>Designing Solar Hybrid Systems Efficiently - (Arabic cc)</t>
  </si>
  <si>
    <t>https://www.udemy.com/course/designing-solar-hybrid-systems-efficiently/</t>
  </si>
  <si>
    <t>Learn to design efficient On-Grid, Off-Grid, and Hybrid solar systems, moving from fundamentals to advanced solutions</t>
  </si>
  <si>
    <t>https://img-c.udemycdn.com/course/240x135/6439429_c5d4_2.jpg</t>
  </si>
  <si>
    <t>Chartered Insurance Institute Insurance Law &amp; Regulatory IF1</t>
  </si>
  <si>
    <t>https://www.udemy.com/course/chartered-insurance-institute-insurance-law-regulatory-if1/</t>
  </si>
  <si>
    <t>Learn how to pass the IF1 CII exam fast and first time - Foundations of insurance</t>
  </si>
  <si>
    <t>https://img-c.udemycdn.com/course/240x135/4269286_a566.jpg</t>
  </si>
  <si>
    <t>Learn Informatica Master Data Management - mdm</t>
  </si>
  <si>
    <t>https://www.udemy.com/course/informatica-master-data-management-fresh-course-2021/</t>
  </si>
  <si>
    <t>You will learn how Informatica performs various activities such as data profiling, data cleansing, transforming.</t>
  </si>
  <si>
    <t>https://img-c.udemycdn.com/course/240x135/5480612_cb1a_2.jpg</t>
  </si>
  <si>
    <t>Dispatching in the Trucking Industry</t>
  </si>
  <si>
    <t>https://www.udemy.com/course/dispatching-in-the-trucking-industry/</t>
  </si>
  <si>
    <t>Everything you need to know to Excel as a Dispatcher in the Trucking Industry</t>
  </si>
  <si>
    <t>https://img-c.udemycdn.com/course/240x135/3153996_af5a_2.jpg</t>
  </si>
  <si>
    <t>Aspen Plus V11 : Piping Systems Valves Pumps &amp; Compressors</t>
  </si>
  <si>
    <t>https://www.udemy.com/course/aspen-plus-v11-piping-systems/</t>
  </si>
  <si>
    <t>Steady-State Simulation and Modeling of Piping Systems, Fittings, Valves, Pumps and Compressors using Aspen Plus V11</t>
  </si>
  <si>
    <t>https://img-c.udemycdn.com/course/240x135/4029094_4730_3.jpg</t>
  </si>
  <si>
    <t>Microneedles for skin rejuvenation, vaccine &amp; drug delivery</t>
  </si>
  <si>
    <t>https://www.udemy.com/course/microneedles/</t>
  </si>
  <si>
    <t>Microfabrication production, applications, working principles &amp; testing. Includes practical demonstrations.</t>
  </si>
  <si>
    <t>https://img-c.udemycdn.com/course/240x135/6039730_7ab2.jpg</t>
  </si>
  <si>
    <t>Pigging and  ILI Inspection for Oil  Gas Pipe line</t>
  </si>
  <si>
    <t>https://www.udemy.com/course/pigging-and-ili-inspection-for-oil-gas-pipe-line/</t>
  </si>
  <si>
    <t>What &amp; why is Pigging, Cleaning , In-line inspection , pigging , MFL (magnetic flux leakage), UT (ultrasonic Inspection)</t>
  </si>
  <si>
    <t>https://img-c.udemycdn.com/course/240x135/5722250_bd36_3.jpg</t>
  </si>
  <si>
    <t>Craftsmanship Foundations: Basic Carpentry and Welding</t>
  </si>
  <si>
    <t>https://www.udemy.com/course/craftsmanship-foundations-basic-carpentry-and-welding/</t>
  </si>
  <si>
    <t>This comprehensive program is designed for beginners, providing a solid foundation in both woodcraft and metalwork.</t>
  </si>
  <si>
    <t>https://img-c.udemycdn.com/course/240x135/5783020_4b37.jpg</t>
  </si>
  <si>
    <t>Occupational Health and Safety Management</t>
  </si>
  <si>
    <t>https://www.udemy.com/course/iso-45001-occupational-health-and-safety-management/</t>
  </si>
  <si>
    <t>Fundamentals of Occupational Health and Safety Management Systems</t>
  </si>
  <si>
    <t>https://img-c.udemycdn.com/course/240x135/5846238_f7ed.jpg</t>
  </si>
  <si>
    <t>Mastering Lab Grown Diamonds</t>
  </si>
  <si>
    <t>https://www.udemy.com/course/mastering-lab-grown-diamonds/</t>
  </si>
  <si>
    <t>From Science to Sustainability</t>
  </si>
  <si>
    <t>https://img-c.udemycdn.com/course/240x135/5623684_a521_3.jpg</t>
  </si>
  <si>
    <t>Rupture &amp; bursting discs : Optimum Safety &amp; Performance</t>
  </si>
  <si>
    <t>https://www.udemy.com/course/rupture-bursting-discs-optimum-safety-performance/</t>
  </si>
  <si>
    <t>Design, sizing, selection, assembling, installation and operation of rupture discs to ASME and API Codes and Standards</t>
  </si>
  <si>
    <t>https://img-c.udemycdn.com/course/240x135/4731076_b6cd.jpg</t>
  </si>
  <si>
    <t>Trucking Management Customer Service</t>
  </si>
  <si>
    <t>https://www.udemy.com/course/trucking-management-customer-service/</t>
  </si>
  <si>
    <t>Automated customer service, Handling trucking customer complaints, How to report unsafe trucking company, etc.</t>
  </si>
  <si>
    <t>https://img-c.udemycdn.com/course/240x135/4349082_41a3_3.jpg</t>
  </si>
  <si>
    <t>Master medical devices registration in Qatar</t>
  </si>
  <si>
    <t>https://www.udemy.com/course/master-medical-devices-registration-in-qatar/</t>
  </si>
  <si>
    <t>Mater  state of Qatar market, by placing your medical devices there, through managing all the regulatory activities</t>
  </si>
  <si>
    <t>https://img-c.udemycdn.com/course/240x135/6304027_19ea_2.jpg</t>
  </si>
  <si>
    <t>Shaft alignment : Principles and Best Engineering Practices</t>
  </si>
  <si>
    <t>https://www.udemy.com/course/shaft-alignment-principles-and-best-engineering-practices/</t>
  </si>
  <si>
    <t>Master dial indicators rim and face laser methods soft foot correction and alignment techniques with hands-on tutorials</t>
  </si>
  <si>
    <t>https://img-c.udemycdn.com/course/240x135/6065945_7ab6.jpg</t>
  </si>
  <si>
    <t>Waste Management Technology</t>
  </si>
  <si>
    <t>https://www.udemy.com/course/waste-management-technology/</t>
  </si>
  <si>
    <t>Smart waste management technologies, Game changing strategies for effective solid waste management etc.</t>
  </si>
  <si>
    <t>https://img-c.udemycdn.com/course/240x135/4246678_9448_2.jpg</t>
  </si>
  <si>
    <t>ISO 50001 (EnMS) Implementation and Internal Auditor Course</t>
  </si>
  <si>
    <t>https://www.udemy.com/course/iso-50001-enms-implementation-and-internal-auditor-course/</t>
  </si>
  <si>
    <t>ISO 50001 Energy Management Systems (EnMS) Implementation and Internal Auditor Certification Course</t>
  </si>
  <si>
    <t>https://img-c.udemycdn.com/course/240x135/6123427_c939_2.jpg</t>
  </si>
  <si>
    <t>protective coating corrosion control</t>
  </si>
  <si>
    <t>https://www.udemy.com/course/protective-coating-corrosion-control/</t>
  </si>
  <si>
    <t>CIP (coating Inspection program), Painting Technology, BGAS-CSWIP painting inspector grade 2,</t>
  </si>
  <si>
    <t>https://img-c.udemycdn.com/course/240x135/5982824_1f46.jpg</t>
  </si>
  <si>
    <t>Cathodic Protection Corrosion Control System</t>
  </si>
  <si>
    <t>https://www.udemy.com/course/cathodic-protection-corrosion-control-system/</t>
  </si>
  <si>
    <t>CP design fundamental ,Cathodic Protection Criteria, Galvanic (Sacrificial) anodes systems, Impressed Current Systems</t>
  </si>
  <si>
    <t>https://img-c.udemycdn.com/course/240x135/3739280_3494_10.jpg</t>
  </si>
  <si>
    <t>How to Create A Sustainable Apparel Line &amp; Sell Like Crazy?</t>
  </si>
  <si>
    <t>https://www.udemy.com/course/appareldaniella/</t>
  </si>
  <si>
    <t>Learn the tools to create a sustainable apparel brand, plus easy tools to speak like an industry expert and Sell It!</t>
  </si>
  <si>
    <t>https://img-c.udemycdn.com/course/240x135/6197425_a050.jpg</t>
  </si>
  <si>
    <t>Condensate systems: Design Sizing Operation &amp; Optimization</t>
  </si>
  <si>
    <t>https://www.udemy.com/course/condensate-systems-design-sizing-operation-optimization/</t>
  </si>
  <si>
    <t>A complete understanding of condensate systems for successful, efficient and safe operation of your steam plant</t>
  </si>
  <si>
    <t>https://img-c.udemycdn.com/course/240x135/5547214_5e05_2.jpg</t>
  </si>
  <si>
    <t>Process Plant monitoring, Isolation &amp; Maintenance in a P&amp;ID</t>
  </si>
  <si>
    <t>https://www.udemy.com/course/process-plant-monitoring-isolation-maintenance-piping-instrumentation/</t>
  </si>
  <si>
    <t>Monitor plant performance, isolate and drain equipment for maintenance &amp; steam purging considerations in a P&amp;ID</t>
  </si>
  <si>
    <t>https://img-c.udemycdn.com/course/240x135/6393703_3cd5.jpg</t>
  </si>
  <si>
    <t>Process Instrument Calibration : Principles &amp; Best Practices</t>
  </si>
  <si>
    <t>https://www.udemy.com/course/process-instrument-calibration-principles-best-practices/</t>
  </si>
  <si>
    <t>Master pressure temperature level &amp; flow instrument calibration with hands-on examples &amp; ISA certification prep</t>
  </si>
  <si>
    <t>https://img-c.udemycdn.com/course/240x135/6062627_94d0_5.jpg</t>
  </si>
  <si>
    <t>Strategic Waste Management</t>
  </si>
  <si>
    <t>https://www.udemy.com/course/strategic-waste-management/</t>
  </si>
  <si>
    <t>Principles of waste management, How to dispose of hazardous waste, How to manage your home waste etc.</t>
  </si>
  <si>
    <t>https://img-c.udemycdn.com/course/240x135/5722376_e8f9.jpg</t>
  </si>
  <si>
    <t>Modern Medical Device Development</t>
  </si>
  <si>
    <t>https://www.udemy.com/course/modern-medical-device-development/</t>
  </si>
  <si>
    <t>Phases of medical device development, Medical device safety and compliance, How to train your staff on medical device.</t>
  </si>
  <si>
    <t>https://img-c.udemycdn.com/course/240x135/6189183_44bb_2.jpg</t>
  </si>
  <si>
    <t>Advanced in Cosmetic formulation</t>
  </si>
  <si>
    <t>https://www.udemy.com/course/advanced-in-cosmetic-formulation/</t>
  </si>
  <si>
    <t>Unlocking the Secrets of Cosmetics Serum Formulations: From Ingredients to Your Own Brand</t>
  </si>
  <si>
    <t>https://img-c.udemycdn.com/course/240x135/4555536_f11c.jpg</t>
  </si>
  <si>
    <t>Master the updates of medical devices registration with KSA</t>
  </si>
  <si>
    <t>https://www.udemy.com/course/master-the-updates-of-medical-devices-registration-with-ksa/</t>
  </si>
  <si>
    <t>SFDA changed the regulatory pathway of medical devices from GHTF to Technical file submission</t>
  </si>
  <si>
    <t>https://img-c.udemycdn.com/course/240x135/4241914_7820_7.jpg</t>
  </si>
  <si>
    <t>Concrete and Steel Structures Quality Control Onsite</t>
  </si>
  <si>
    <t>https://www.udemy.com/course/concrete-and-steel-structures-quality-control-onsite/</t>
  </si>
  <si>
    <t>Inspection and NDT for Concrete and Steel Structure</t>
  </si>
  <si>
    <t>https://img-c.udemycdn.com/course/240x135/5677372_c524.jpg</t>
  </si>
  <si>
    <t>Telecom Industry 101</t>
  </si>
  <si>
    <t>https://www.udemy.com/course/telecom-industry-101-bss-oss-charging-mediation-systems-processes/</t>
  </si>
  <si>
    <t>Learn telecom fundamentals, products, processes, and systems like OSS, BSS, Billing, and more - with quizzes included!</t>
  </si>
  <si>
    <t>https://img-c.udemycdn.com/course/240x135/3923720_9e00.jpg</t>
  </si>
  <si>
    <t>Install Solar Home Energy Storage System with Bill Brooks</t>
  </si>
  <si>
    <t>https://www.udemy.com/course/install-solis-home-energy-storage-system-with-bill-brooks/</t>
  </si>
  <si>
    <t>Hands-on Step-by-Step Solar Home Energy Storage System Installation Instructions from Leading Solar Expert Bill Brooks</t>
  </si>
  <si>
    <t>https://img-c.udemycdn.com/course/240x135/5863398_dc6b.jpg</t>
  </si>
  <si>
    <t>Lithium Battery Cylindrical Cell Mfg Process control</t>
  </si>
  <si>
    <t>https://www.udemy.com/course/li-cylindrical-process-control/</t>
  </si>
  <si>
    <t>Unlock secrets, in lithium battery manufacturing with expert process control with QPA checklist</t>
  </si>
  <si>
    <t>https://img-c.udemycdn.com/course/240x135/2971294_a38f_3.jpg</t>
  </si>
  <si>
    <t>The Journey of Coffee</t>
  </si>
  <si>
    <t>https://www.udemy.com/course/the-journey-of-coffee/</t>
  </si>
  <si>
    <t>Discover the quality determinants of coffee at the farm</t>
  </si>
  <si>
    <t>https://img-c.udemycdn.com/course/240x135/5795316_7733.jpg</t>
  </si>
  <si>
    <t>Flow of Liquids Through Pipes, Fittings and Valves</t>
  </si>
  <si>
    <t>https://www.udemy.com/course/flow-of-liquids-through-pipes-fittings-and-valves/</t>
  </si>
  <si>
    <t>Master Piping Systems: Equipment, Design, Operation &amp; Energy Optimization</t>
  </si>
  <si>
    <t>https://img-c.udemycdn.com/course/240x135/5539488_62eb_2.jpg</t>
  </si>
  <si>
    <t>Physical Therapy Billing Secrets: What You Need to Know</t>
  </si>
  <si>
    <t>https://www.udemy.com/course/physical-therapy-billing-secrets-what-you-need-to-know/</t>
  </si>
  <si>
    <t>Dive into key billing insights school missed; elevate or improve your PT/PTA career quickly with this course.</t>
  </si>
  <si>
    <t>https://img-c.udemycdn.com/course/240x135/5959742_674d_4.jpg</t>
  </si>
  <si>
    <t>Corrosion Mangement and Control for Petroleum industry</t>
  </si>
  <si>
    <t>https://www.udemy.com/course/corrosion-control-in-oil-and-gas/</t>
  </si>
  <si>
    <t>Corrosion monitoring ,mitigation and  management System for Oil gas piping ,vessels and tanks , inspection technics</t>
  </si>
  <si>
    <t>https://img-c.udemycdn.com/course/240x135/3498974_e3fa_2.jpg</t>
  </si>
  <si>
    <t>Hygiene</t>
  </si>
  <si>
    <t>https://www.udemy.com/course/hygiene-v/</t>
  </si>
  <si>
    <t>To provide basic information to employees on GMP, Hygiene, Contamination, Allergen, Cleaning and Pest control</t>
  </si>
  <si>
    <t>https://img-c.udemycdn.com/course/240x135/5440750_2dc9_2.jpg</t>
  </si>
  <si>
    <t>Freight Dispatcher Course</t>
  </si>
  <si>
    <t>https://www.udemy.com/course/freight-dispatcher-course/</t>
  </si>
  <si>
    <t>Independent  freight dispatcher Trianing with Lectures in Industry terms and Freight types.</t>
  </si>
  <si>
    <t>https://img-c.udemycdn.com/course/240x135/3431192_cd4d.jpg</t>
  </si>
  <si>
    <t>Oil and Gas Drilling Guide</t>
  </si>
  <si>
    <t>https://www.udemy.com/course/oil-and-gas-drilling-guide/</t>
  </si>
  <si>
    <t>How to drill an oil and gas well</t>
  </si>
  <si>
    <t>https://img-c.udemycdn.com/course/240x135/6401927_105b.jpg</t>
  </si>
  <si>
    <t>ISO 13485 Quality Assurance Course for Medical Devices</t>
  </si>
  <si>
    <t>https://www.udemy.com/course/iso-13485-quality-assurance-course-for-medical-devices/</t>
  </si>
  <si>
    <t>Master ISO 13485 Standards: Ensure Quality Management, Documentation, and Compliance for Medical Devices</t>
  </si>
  <si>
    <t>https://img-c.udemycdn.com/course/240x135/5612190_69e1_3.jpg</t>
  </si>
  <si>
    <t>Flow Measurement Metering System MANAGEMENT How to Manage</t>
  </si>
  <si>
    <t>https://www.udemy.com/course/managing-your-flow-measurement-system/</t>
  </si>
  <si>
    <t>Understand How to Manage your Measurement System Expert Practical Advice Comprehensive Complete Training Compliance</t>
  </si>
  <si>
    <t>https://img-c.udemycdn.com/course/240x135/6424515_547e.jpg</t>
  </si>
  <si>
    <t>Oil &amp; Gas Industry: Drilling, Production, Petroleum Refining</t>
  </si>
  <si>
    <t>https://www.udemy.com/course/oil-gas-industry-drilling-production-petroleum-refining/</t>
  </si>
  <si>
    <t>Master the Oil and Gas Industry with key methods, processes, digital technologies, and insights into petrochemicals.</t>
  </si>
  <si>
    <t>https://img-c.udemycdn.com/course/240x135/6012418_1b54_3.jpg</t>
  </si>
  <si>
    <t>Master Patent Search with Espacenet (2025)</t>
  </si>
  <si>
    <t>https://www.udemy.com/course/patent-search-course/</t>
  </si>
  <si>
    <t>Master an important career skill using a free global patent search database!</t>
  </si>
  <si>
    <t>https://img-c.udemycdn.com/course/240x135/727410_cf87_3.jpg</t>
  </si>
  <si>
    <t>Presidential Roofing's MASTERCLASS</t>
  </si>
  <si>
    <t>https://www.udemy.com/course/presidential-roofings-master-shingler-applicator-course/</t>
  </si>
  <si>
    <t>Everything you need to know to begin a new career in roofing!</t>
  </si>
  <si>
    <t>https://img-c.udemycdn.com/course/240x135/4988092_d1b1.jpg</t>
  </si>
  <si>
    <t>Understanding the IT Industry</t>
  </si>
  <si>
    <t>https://www.udemy.com/course/understanding-the-it-industry/</t>
  </si>
  <si>
    <t>An overview</t>
  </si>
  <si>
    <t>https://img-c.udemycdn.com/course/240x135/5474974_8876_3.jpg</t>
  </si>
  <si>
    <t>Mastering ICH GCP:Ethical Clinical Trial Conduct&amp; Compliance</t>
  </si>
  <si>
    <t>https://www.udemy.com/course/ich-gcpgood-clinical-practicequizguidelinebonus-lecture/</t>
  </si>
  <si>
    <t>Unlocking ICH-GCP E6 R2: A Complete Guide to Good Clinical Practice in Clinical Research</t>
  </si>
  <si>
    <t>https://img-c.udemycdn.com/course/240x135/5125776_dcf7.jpg</t>
  </si>
  <si>
    <t>HEAT EXCHANGERS : Selection, Rating, and Thermal Design- I</t>
  </si>
  <si>
    <t>https://www.udemy.com/course/heat-exchangers-selection-rating-and-thermal-design-i/</t>
  </si>
  <si>
    <t>HEAT EXCHANGERS</t>
  </si>
  <si>
    <t>https://img-c.udemycdn.com/course/240x135/6039930_ec92.jpg</t>
  </si>
  <si>
    <t>Introduction to Sustainable Supply chains</t>
  </si>
  <si>
    <t>https://www.udemy.com/course/introduction-to-sustainable-supply-chains/</t>
  </si>
  <si>
    <t>Explore the fundamentals, drivers, and strategies to build sustainable and efficient supply chains</t>
  </si>
  <si>
    <t>https://img-c.udemycdn.com/course/240x135/5590474_eafc_2.jpg</t>
  </si>
  <si>
    <t>Artisanal Plastic Recycling</t>
  </si>
  <si>
    <t>https://www.udemy.com/course/plastic-recycling-methods/</t>
  </si>
  <si>
    <t>Implementing plastic processing techniques to create diverse products</t>
  </si>
  <si>
    <t>https://img-c.udemycdn.com/course/240x135/5964968_dfec.jpg</t>
  </si>
  <si>
    <t>Backflow Prevention for Irrigation Systems</t>
  </si>
  <si>
    <t>https://www.udemy.com/course/backflow-prevention-for-irrigation-systems/</t>
  </si>
  <si>
    <t>Covering basic definitions, concepts, and products for Sprinkler System Backflow Prevention.</t>
  </si>
  <si>
    <t>https://img-c.udemycdn.com/course/240x135/6188189_ef0d.jpg</t>
  </si>
  <si>
    <t>Petroleum Production chemicals</t>
  </si>
  <si>
    <t>https://www.udemy.com/course/petroleum-production-chemicals/</t>
  </si>
  <si>
    <t>inhibit corrosion, control microbial activity (biocide), scavenge  , scale inhibitor , oil Demulsifier</t>
  </si>
  <si>
    <t>https://img-c.udemycdn.com/course/240x135/6300089_4f54.jpg</t>
  </si>
  <si>
    <t>Residential Construction Plan Reading</t>
  </si>
  <si>
    <t>https://www.udemy.com/course/residentialplanreading/</t>
  </si>
  <si>
    <t>Want to learn how to read a set of residential construction plans, then stop right here and learn with me.</t>
  </si>
  <si>
    <t>https://img-c.udemycdn.com/course/240x135/4477938_8df7.jpg</t>
  </si>
  <si>
    <t>Basic Construction for Security Professionals</t>
  </si>
  <si>
    <t>https://www.udemy.com/course/basic-construction-for-security/</t>
  </si>
  <si>
    <t>Perfect for Physical Security Technicians and Installers working on a jobsite.</t>
  </si>
  <si>
    <t>https://img-c.udemycdn.com/course/240x135/5027702_6ea5.jpg</t>
  </si>
  <si>
    <t>Welding Processes Oil &amp; Gas Industries</t>
  </si>
  <si>
    <t>https://www.udemy.com/course/welding-processes-oil-gas-industries/</t>
  </si>
  <si>
    <t>Welding Inspector for Refinery, Power Plant, Offshore Platform</t>
  </si>
  <si>
    <t>https://img-c.udemycdn.com/course/240x135/4001852_6ca0_3.jpg</t>
  </si>
  <si>
    <t>Lean Six Sigma Yellow Belt</t>
  </si>
  <si>
    <t>https://www.udemy.com/course/lean-six-sigma-yellow-belt-certification/</t>
  </si>
  <si>
    <t>Learn the Stepwise Process of Defects / Waste Elimination and Value Creation</t>
  </si>
  <si>
    <t>https://img-c.udemycdn.com/course/240x135/5990636_74d2.jpg</t>
  </si>
  <si>
    <t>Food Truck Business Finances</t>
  </si>
  <si>
    <t>https://www.udemy.com/course/food-truck-business-finances/</t>
  </si>
  <si>
    <t>How to start a food truck business. How much can your food truck make etc.</t>
  </si>
  <si>
    <t>https://img-c.udemycdn.com/course/240x135/5406714_c891_6.jpg</t>
  </si>
  <si>
    <t>Job opportunities in pharma and biotech</t>
  </si>
  <si>
    <t>https://www.udemy.com/course/job-opportunities-in-pharma-and-biotech/</t>
  </si>
  <si>
    <t>for natural science graduates and professionals. All the essentials, concise and to the point.</t>
  </si>
  <si>
    <t>https://img-c.udemycdn.com/course/240x135/6066775_cc19_4.jpg</t>
  </si>
  <si>
    <t>Fundamental Principle Of Workplace Health And Safety</t>
  </si>
  <si>
    <t>https://www.udemy.com/course/fundamental-principle-of-workplace-health-and-safety/</t>
  </si>
  <si>
    <t>How to identify workplace hazard, How to maintain workplace safety, Ways to prevention accident in the workplace etc.</t>
  </si>
  <si>
    <t>https://img-c.udemycdn.com/course/240x135/6331399_1ec0_2.jpg</t>
  </si>
  <si>
    <t>Fundamentals of Medical Devices</t>
  </si>
  <si>
    <t>https://www.udemy.com/course/fundamentals-of-medical-devices/</t>
  </si>
  <si>
    <t>Introduction to Medical Devices &amp;IVDs</t>
  </si>
  <si>
    <t>https://img-c.udemycdn.com/course/240x135/6052455_c83a_2.jpg</t>
  </si>
  <si>
    <t>Master No Code AI: 6 Industry Projects with Altair AI Studio</t>
  </si>
  <si>
    <t>https://www.udemy.com/course/master-no-code-ai-6-industry-projects-with-altair-ai-studio/</t>
  </si>
  <si>
    <t>Master AI Without Coding: 6 Industry Projects with Altair AI Studio</t>
  </si>
  <si>
    <t>https://img-c.udemycdn.com/course/240x135/6172973_c703_3.jpg</t>
  </si>
  <si>
    <t>Applied Life Cycle Cost Analysis (LCC)</t>
  </si>
  <si>
    <t>https://www.udemy.com/course/applied-life-cycle-cost-analysis-lcc/</t>
  </si>
  <si>
    <t>Part of Life Cycle Management course</t>
  </si>
  <si>
    <t>https://img-c.udemycdn.com/course/240x135/6293059_0fe7.jpg</t>
  </si>
  <si>
    <t>ISO 13485 Medical Device QMS Implementation and Audits</t>
  </si>
  <si>
    <t>https://www.udemy.com/course/iso-13485-medical-device-qms-implementation-and-audits/</t>
  </si>
  <si>
    <t>Requirements of ISO 13485</t>
  </si>
  <si>
    <t>https://img-c.udemycdn.com/course/240x135/5678392_74b3.jpg</t>
  </si>
  <si>
    <t>Flow Measurement UNCERTAINTY Metering Estimation Explained</t>
  </si>
  <si>
    <t>https://www.udemy.com/course/uncertainty-flow-measurement-basics/</t>
  </si>
  <si>
    <t>Flow Measurement Uncertainty How Maximize Revenue Profits Minimize Errors Hands On Expert Practical Advice Build Own</t>
  </si>
  <si>
    <t>https://img-c.udemycdn.com/course/240x135/5985612_18e4.jpg</t>
  </si>
  <si>
    <t>Food Truck Business Fundamental</t>
  </si>
  <si>
    <t>https://www.udemy.com/course/food-truck-business-fundamental/</t>
  </si>
  <si>
    <t>Proven strategies for food truck business promotional plan, Marketing ideas for food truck business etc.</t>
  </si>
  <si>
    <t>https://img-c.udemycdn.com/course/240x135/6439547_8985_3.jpg</t>
  </si>
  <si>
    <t>Pocket Option Binary Options Trading for Absolute Beginners</t>
  </si>
  <si>
    <t>https://www.udemy.com/course/pocket-option-binary-options-trading-for-absolute-beginners/</t>
  </si>
  <si>
    <t>Learn How to Trade Binary Options on Pocket Option</t>
  </si>
  <si>
    <t>https://img-c.udemycdn.com/course/240x135/5263600_24f6_3.jpg</t>
  </si>
  <si>
    <t>Life Coaching</t>
  </si>
  <si>
    <t>https://www.udemy.com/course/life-coaching-e/</t>
  </si>
  <si>
    <t>Basics of Life Coaching</t>
  </si>
  <si>
    <t>https://img-c.udemycdn.com/course/240x135/6238443_9245.jpg</t>
  </si>
  <si>
    <t>Mastering goAML Implementation in Any Financial Institution</t>
  </si>
  <si>
    <t>https://www.udemy.com/course/mastering-goaml-implementation-in-any-financial-institution/</t>
  </si>
  <si>
    <t>Learn how to effectively implement and utilize goAML for AML/CFT compliance in financial institutions.</t>
  </si>
  <si>
    <t>https://img-c.udemycdn.com/course/240x135/6089229_b6f8.jpg</t>
  </si>
  <si>
    <t>Sustainable Solar Energy</t>
  </si>
  <si>
    <t>https://www.udemy.com/course/sustainable-solar-energy/</t>
  </si>
  <si>
    <t>How to build solar panel, How to solar power your home. Installing solar panels etc.</t>
  </si>
  <si>
    <t>https://img-c.udemycdn.com/course/240x135/5793036_a7cb_2.jpg</t>
  </si>
  <si>
    <t>Master Fluid Mechanics for Incompressible Flow</t>
  </si>
  <si>
    <t>https://www.udemy.com/course/master-fluid-mechanics-for-incompressible-flow/</t>
  </si>
  <si>
    <t>Applications of Mechanical Energy Equation, Piping &amp; Fittings, Pumps &amp; More!</t>
  </si>
  <si>
    <t>https://img-c.udemycdn.com/course/240x135/5657048_52b9_2.jpg</t>
  </si>
  <si>
    <t>Critical Appraisal of Medical Research - 2025 Edition</t>
  </si>
  <si>
    <t>https://www.udemy.com/course/critical-appraisal-of-medical-research-2025-edition/</t>
  </si>
  <si>
    <t>Master The Evidence-Based Evaluation</t>
  </si>
  <si>
    <t>https://img-c.udemycdn.com/course/240x135/6426005_2e6c.jpg</t>
  </si>
  <si>
    <t>The Complete Aerodynamics Guide: Aerospace Engineering</t>
  </si>
  <si>
    <t>https://www.udemy.com/course/the-complete-aerodynamics-guide-aerospace-engineering/</t>
  </si>
  <si>
    <t>Master Aerodynamics, Explore Transonic Flight, and Design Airfoils with Industry-Ready Skills</t>
  </si>
  <si>
    <t>https://img-c.udemycdn.com/course/240x135/5144470_4d22_3.jpg</t>
  </si>
  <si>
    <t>Mastering GHP : A Guide to Excellence in  Manufacturing</t>
  </si>
  <si>
    <t>https://www.udemy.com/course/mastering-ghp-a-guide-to-excellence-in-manufacturing/</t>
  </si>
  <si>
    <t>"Quality Control and Quality Assurance in GHP Operations, Effective Cleaning and Sanitation Practices for GHP Compliance</t>
  </si>
  <si>
    <t>https://img-c.udemycdn.com/course/240x135/6406821_8d87.jpg</t>
  </si>
  <si>
    <t>Diploma Cosmetic GMP (Good Manufacturing Practices) Level 1</t>
  </si>
  <si>
    <t>https://www.udemy.com/course/diploma-cosmetic-gmp-good-manufacturing-practices-level-1/</t>
  </si>
  <si>
    <t>Ensuring Quality, Safety, and Compliance in the Cosmetics Industry</t>
  </si>
  <si>
    <t>https://img-c.udemycdn.com/course/240x135/6121211_e5e6.jpg</t>
  </si>
  <si>
    <t>Advanced in Cosmetics</t>
  </si>
  <si>
    <t>https://www.udemy.com/course/advanced-in-cosmetics-k/</t>
  </si>
  <si>
    <t>Cosmetics Dermatology</t>
  </si>
  <si>
    <t>https://img-c.udemycdn.com/course/240x135/6251495_af79_2.jpg</t>
  </si>
  <si>
    <t>Introduction to Occupational Health and Safety</t>
  </si>
  <si>
    <t>https://www.udemy.com/course/introduction-to-occupational-health-and-safety/</t>
  </si>
  <si>
    <t>An Introduction for Everyone in Basic Occupational Health and Safety.</t>
  </si>
  <si>
    <t>https://img-c.udemycdn.com/course/240x135/6078593_fd4f_2.jpg</t>
  </si>
  <si>
    <t>Pigging procedure and Calculations for oil &amp; gas pipelines</t>
  </si>
  <si>
    <t>https://www.udemy.com/course/mothballing-program-calculations-for-oil-gas-pipelines/</t>
  </si>
  <si>
    <t>Pipeline Mothballing Procedure and Calculations, Mothballing Chemicals , corrosion Inhibitor, biocide, oxygen scavenger</t>
  </si>
  <si>
    <t>https://img-c.udemycdn.com/course/240x135/6093401_f5a9.jpg</t>
  </si>
  <si>
    <t>Novel Cyber Physical Systems : Raspberry Pi, Arduino &amp; AI</t>
  </si>
  <si>
    <t>https://www.udemy.com/course/novel-cyber-physical-systems-raspberry-pi-arduino-ai/</t>
  </si>
  <si>
    <t>Build Novel Cyber Physical Systems &amp; See The High level Picture of the Feasibility &amp; Commercialization of CPS</t>
  </si>
  <si>
    <t>https://img-c.udemycdn.com/course/240x135/6400811_fa1c.jpg</t>
  </si>
  <si>
    <t>Diploma Mastering Mineral Cosmetics  Formulation</t>
  </si>
  <si>
    <t>https://www.udemy.com/course/diploma-mastering-mineral-cosmetics-formulation/</t>
  </si>
  <si>
    <t>Value for Money Opportuniuty</t>
  </si>
  <si>
    <t>https://img-c.udemycdn.com/course/240x135/6475269_1fdd_3.jpg</t>
  </si>
  <si>
    <t>Understand the Chemical Process Lifecycle</t>
  </si>
  <si>
    <t>https://www.udemy.com/course/understand-the-chemical-process-lifecycle/</t>
  </si>
  <si>
    <t>From Feasibility and Conceptualization, to Basic and Detail Engineering, to Operation, Construction &amp; Decommission</t>
  </si>
  <si>
    <t>https://img-c.udemycdn.com/course/240x135/4708910_1632_3.jpg</t>
  </si>
  <si>
    <t>Basic Textile Calculation</t>
  </si>
  <si>
    <t>https://www.udemy.com/course/basic-textile-calculation/</t>
  </si>
  <si>
    <t>Yarn count System, Warping, Sizing &amp; Weaving calculations</t>
  </si>
  <si>
    <t>https://img-c.udemycdn.com/course/240x135/6435667_2799_4.jpg</t>
  </si>
  <si>
    <t>Diploma Epigenetic Cosmetics: Revolutionizing Skin Care</t>
  </si>
  <si>
    <t>https://www.udemy.com/course/diploma-epigenetic-cosmetics-revolutionizing-skin-care/</t>
  </si>
  <si>
    <t>Formulating Cosmetics upto Genetic Level</t>
  </si>
  <si>
    <t>https://img-c.udemycdn.com/course/240x135/6344237_fec2.jpg</t>
  </si>
  <si>
    <t>Banking Financial Services Insurance: A Beginnerâ€™s Overview</t>
  </si>
  <si>
    <t>https://www.udemy.com/course/banking-financial-services-insurance-a-beginners-overview/</t>
  </si>
  <si>
    <t>A Beginnerâ€™s Guide to the BFSI Industry: Key Concepts and Insights</t>
  </si>
  <si>
    <t>https://img-c.udemycdn.com/course/240x135/6428825_6f0e_2.jpg</t>
  </si>
  <si>
    <t>Pharmacy Assistant Diploma Certification</t>
  </si>
  <si>
    <t>https://www.udemy.com/course/pharmacy-assistant-diploma-certification/</t>
  </si>
  <si>
    <t>Become a Pharmacy Assistant Expert in Pharmacy Technician Training, Pharmacology,  Prescription Handling and Compliance</t>
  </si>
  <si>
    <t>https://img-c.udemycdn.com/course/240x135/6430841_c245.jpg</t>
  </si>
  <si>
    <t>Diploma Self-Preserving Cosmetics</t>
  </si>
  <si>
    <t>https://www.udemy.com/course/diploma-self-preserving-cosmetics/</t>
  </si>
  <si>
    <t>Mastering Natural and Sustainable Beauty Formulations</t>
  </si>
  <si>
    <t>https://img-c.udemycdn.com/course/240x135/6439557_03b4_3.jpg</t>
  </si>
  <si>
    <t>How to PROFESSIONALLY write resume, call off &amp; quit your job</t>
  </si>
  <si>
    <t>https://www.udemy.com/course/how-to-professionally-write-resume-call-off-quit-your-job/</t>
  </si>
  <si>
    <t>Professionally write a resume,  resignation letter/cover letter,  call off work, quit job, reject exit interview</t>
  </si>
  <si>
    <t>https://img-c.udemycdn.com/course/240x135/6478003_b783_3.jpg</t>
  </si>
  <si>
    <t>Standard Operating Procedure</t>
  </si>
  <si>
    <t>https://www.udemy.com/course/standard-operating-procedure/</t>
  </si>
  <si>
    <t>Steps for creating optimal standard operating procedure, SOP in healthcare, Challenges of using SOP etc.</t>
  </si>
  <si>
    <t>https://img-c.udemycdn.com/course/240x135/6400369_8dd3.jpg</t>
  </si>
  <si>
    <t>Pharmacy Assistant Level 5</t>
  </si>
  <si>
    <t>https://www.udemy.com/course/pharmacy-assistant-level-5/</t>
  </si>
  <si>
    <t>Prescriptions, Pharmacy Technician, Pharmacy management, Health and Safety, Communication, Counselling</t>
  </si>
  <si>
    <t>https://img-c.udemycdn.com/course/240x135/6433753_1206.jpg</t>
  </si>
  <si>
    <t>Diploma Blue Light Defense: Advanced Cosmetic Formulation</t>
  </si>
  <si>
    <t>https://www.udemy.com/course/diploma-blue-light-defense-advanced-cosmetic-formulation/</t>
  </si>
  <si>
    <t>Protect and Revitalize Skin in the Digital Age</t>
  </si>
  <si>
    <t>https://img-c.udemycdn.com/course/240x135/6434601_d7c4.jpg</t>
  </si>
  <si>
    <t>Green Manufacturing: Carbon Finance for Factories</t>
  </si>
  <si>
    <t>https://www.udemy.com/course/green-manufacturing-carbon-finance-for-factories/</t>
  </si>
  <si>
    <t>Opportunities for Factories to Learn and Access Green Finance</t>
  </si>
  <si>
    <t>https://img-c.udemycdn.com/course/240x135/6430577_ae59_2.jpg</t>
  </si>
  <si>
    <t>Diploma in Pharmacy Technician - CPD Accredited</t>
  </si>
  <si>
    <t>https://www.udemy.com/course/diploma-in-pharmacy-technician/</t>
  </si>
  <si>
    <t>Start Your Career as a Pharmacy Technician and Learn Pharmacy, Pharmacology, compliance,  and Pharmacy Assistant Skills</t>
  </si>
  <si>
    <t>https://img-c.udemycdn.com/course/240x135/6188143_c98b_4.jpg</t>
  </si>
  <si>
    <t>A Practical Guide to Power Measurements</t>
  </si>
  <si>
    <t>https://www.udemy.com/course/a-practical-guide-to-power-measurements/</t>
  </si>
  <si>
    <t>This practical guide covers measurement equipment, parameters, safety, electrical installations, methodology and reports</t>
  </si>
  <si>
    <t>https://img-c.udemycdn.com/course/240x135/6287879_c1d0_2.jpg</t>
  </si>
  <si>
    <t>UNBELIEVABLE: Perplexity AI 101 Course</t>
  </si>
  <si>
    <t>https://www.udemy.com/course/perplexity-ai-101-course/</t>
  </si>
  <si>
    <t>Unlocking the Power of Perplexity AI: A Comprehensive Guide to AI-Powered Information Discovery</t>
  </si>
  <si>
    <t>https://img-c.udemycdn.com/course/240x135/6418449_df29.jpg</t>
  </si>
  <si>
    <t>Diploma Mastering Herbal Hair Oil Formulation</t>
  </si>
  <si>
    <t>https://www.udemy.com/course/diploma-mastering-herbal-hair-oil-formulation/</t>
  </si>
  <si>
    <t>Have your own Signature Herbal Hair Oil Formulation (Brand)</t>
  </si>
  <si>
    <t>https://img-c.udemycdn.com/course/240x135/6453331_ef2b.jpg</t>
  </si>
  <si>
    <t>Diploma Advanced Face Mask Formulation</t>
  </si>
  <si>
    <t>https://www.udemy.com/course/diploma-advanced-face-mask-formulation/</t>
  </si>
  <si>
    <t>Let dive into lucurative business of Cosmetic Making</t>
  </si>
  <si>
    <t>https://img-c.udemycdn.com/course/240x135/613808_3c1c_6.jpg</t>
  </si>
  <si>
    <t>Leadership: Practical Leadership Skills</t>
  </si>
  <si>
    <t>https://www.udemy.com/course/practical-leadership/</t>
  </si>
  <si>
    <t>Master leadership skills and leadership techniques with this highly practical advice and training</t>
  </si>
  <si>
    <t>https://img-c.udemycdn.com/course/240x135/673654_d677_7.jpg</t>
  </si>
  <si>
    <t>Become a Product Manager | Learn the Skills &amp; Get the Job</t>
  </si>
  <si>
    <t>https://www.udemy.com/course/become-a-product-manager-learn-the-skills-get-a-job/</t>
  </si>
  <si>
    <t>The most complete course available on Product Management. 13+ hours of videos, activities, interviews, &amp; more</t>
  </si>
  <si>
    <t>https://img-c.udemycdn.com/course/240x135/5296886_2296_6.jpg</t>
  </si>
  <si>
    <t>AI for Business Leaders</t>
  </si>
  <si>
    <t>https://www.udemy.com/course/ai-for-business-leaders/</t>
  </si>
  <si>
    <t>Understand the opportunities, risks, and how to leverage Generative AI for business advantage in all areas of business</t>
  </si>
  <si>
    <t>https://img-c.udemycdn.com/course/240x135/640936_32e9_2.jpg</t>
  </si>
  <si>
    <t>The Customer: How to Understand Their Needs (BITE SIZE)</t>
  </si>
  <si>
    <t>https://www.udemy.com/course/customer-how-to-understand-customer-needs/</t>
  </si>
  <si>
    <t>Be guided on understanding the modern customer and how their needs have changed over time</t>
  </si>
  <si>
    <t>https://img-c.udemycdn.com/course/240x135/1037646_193c_22.jpg</t>
  </si>
  <si>
    <t>Consulting Approach to Problem Solving</t>
  </si>
  <si>
    <t>https://www.udemy.com/course/consulting-approach-to-problem-solving/</t>
  </si>
  <si>
    <t>Solving business problems and business cases using hypothesis-based problem solving - method of top consulting firms</t>
  </si>
  <si>
    <t>https://img-c.udemycdn.com/course/240x135/166240_d837_4.jpg</t>
  </si>
  <si>
    <t>Managing Change:  Learn to thrive through change.</t>
  </si>
  <si>
    <t>https://www.udemy.com/course/how-to-manage-through-change/</t>
  </si>
  <si>
    <t>Overcome fear and resistance by mastering the phases of change and transition</t>
  </si>
  <si>
    <t>https://img-c.udemycdn.com/course/240x135/1362218_70a6_8.jpg</t>
  </si>
  <si>
    <t>Leadership: How to Influence, Inspire and Impact as a Leader</t>
  </si>
  <si>
    <t>https://www.udemy.com/course/leadership-influence-everyone/</t>
  </si>
  <si>
    <t>Leading Others Using Effective Leadership Methods That'll Get You Results! Influence, Inspire &amp; Impact as a Leader</t>
  </si>
  <si>
    <t>https://img-c.udemycdn.com/course/240x135/110240_9cb3_8.jpg</t>
  </si>
  <si>
    <t>How to Manage &amp; Influence Your Virtual Team</t>
  </si>
  <si>
    <t>https://www.udemy.com/course/virtual-teams/</t>
  </si>
  <si>
    <t>Learn step-by-step tips that help you get things done with your virtual team by increasing trust and accountability</t>
  </si>
  <si>
    <t>https://img-c.udemycdn.com/course/240x135/2615622_fa26.jpg</t>
  </si>
  <si>
    <t>Mastering Conflict Management and Resolution at Work</t>
  </si>
  <si>
    <t>https://www.udemy.com/course/mastering-conflict-management-and-resolution-at-work/</t>
  </si>
  <si>
    <t>Discover what happens to you in conflict, use tools to resolve any conflict, and strengthen your relationships</t>
  </si>
  <si>
    <t>https://img-c.udemycdn.com/course/240x135/129118_fab9_11.jpg</t>
  </si>
  <si>
    <t>Product Management 101</t>
  </si>
  <si>
    <t>https://www.udemy.com/course/productmanagement101/</t>
  </si>
  <si>
    <t>Learn to become a more strategic product manager - and have a greater impact on your company and your products</t>
  </si>
  <si>
    <t>https://img-c.udemycdn.com/course/240x135/484488_d283.jpg</t>
  </si>
  <si>
    <t>Make Meetings Work &amp; Tackle Time Management Troubles</t>
  </si>
  <si>
    <t>https://www.udemy.com/course/make-meetings-work-tackle-time-management-troubles/</t>
  </si>
  <si>
    <t>Manage your time and conduct the best meeting possible with these techniques and goals.</t>
  </si>
  <si>
    <t>https://img-c.udemycdn.com/course/240x135/1498158_3947_2.jpg</t>
  </si>
  <si>
    <t>Time and Task Management: Time Management Techniques</t>
  </si>
  <si>
    <t>https://www.udemy.com/course/time_task_management/</t>
  </si>
  <si>
    <t>Time management techniques and strategies that you can apply today to get more things done with more value</t>
  </si>
  <si>
    <t>https://img-c.udemycdn.com/course/240x135/526000_2c48_4.jpg</t>
  </si>
  <si>
    <t>How to Have Difficult Conversations: Beginner's Guide</t>
  </si>
  <si>
    <t>https://www.udemy.com/course/talks-about-challenging-topics/</t>
  </si>
  <si>
    <t>Become more confident holding conversations about difficult topics. Learn communication skills and successful mindsets.</t>
  </si>
  <si>
    <t>https://img-c.udemycdn.com/course/240x135/2128424_2233_4.jpg</t>
  </si>
  <si>
    <t>Better Virtual Meetings: How to Lead Effective Meetings</t>
  </si>
  <si>
    <t>https://www.udemy.com/course/better-virtual-meetings-how-to-lead-effective-meetings/</t>
  </si>
  <si>
    <t>Learn the basics of facilitation and minute taking at meetings to save time, improve communication, and get things done</t>
  </si>
  <si>
    <t>https://img-c.udemycdn.com/course/240x135/1415934_7a83.jpg</t>
  </si>
  <si>
    <t>Management Skills - Team Leadership Skills Masterclass</t>
  </si>
  <si>
    <t>https://www.udemy.com/course/leadership-and-lean-management-masterclass/</t>
  </si>
  <si>
    <t>Leadership &amp; Management Skills - Change Management- Lean BPM Management Skills - Team Management - Team Building</t>
  </si>
  <si>
    <t>https://img-c.udemycdn.com/course/240x135/357350_2d70_19.jpg</t>
  </si>
  <si>
    <t>Lean Problem-Solving for Team Members and Leaders</t>
  </si>
  <si>
    <t>https://www.udemy.com/course/problem-solving-made-easy/</t>
  </si>
  <si>
    <t>Problem Solving Is The Core Activity of Continuous Improvement that Every Team Member Should Know</t>
  </si>
  <si>
    <t>https://img-c.udemycdn.com/course/240x135/429062_6e2a_7.jpg</t>
  </si>
  <si>
    <t>New Manager: The Basics and More of Being a Great Leader</t>
  </si>
  <si>
    <t>https://www.udemy.com/course/new-manager/</t>
  </si>
  <si>
    <t>Go from a slightly uncertain, confused newbie to a confident, skilled manager who builds and leads effective teams.</t>
  </si>
  <si>
    <t>https://img-c.udemycdn.com/course/240x135/821278_41e2_2.jpg</t>
  </si>
  <si>
    <t>INTERVIEW TRAINING: Ask Better Questions, Hire Better People</t>
  </si>
  <si>
    <t>https://www.udemy.com/course/advanced-interviewer-training/</t>
  </si>
  <si>
    <t>If you want to improve your hiring accuracy or transform the way your company interviews talent, this course is for you.</t>
  </si>
  <si>
    <t>https://img-c.udemycdn.com/course/240x135/1139966_21be_3.jpg</t>
  </si>
  <si>
    <t>ISO/IEC 27001:2022. Information Security Management System</t>
  </si>
  <si>
    <t>https://www.udemy.com/course/isoiec-27001-information-security-management-system/</t>
  </si>
  <si>
    <t>Learn to protect valuable information with an ISMS that meets the requirements of ISO/IEC 27001. Updated 2024</t>
  </si>
  <si>
    <t>https://img-c.udemycdn.com/course/240x135/684890_35b1_4.jpg</t>
  </si>
  <si>
    <t>Decision Making: Solve Problems with Emotional Intelligence</t>
  </si>
  <si>
    <t>https://www.udemy.com/course/effective-problem-solving-and-decision-making/</t>
  </si>
  <si>
    <t>Master Effective Decision Making using Emotional Intelligence | Enhancing Problem Solving and Critical Thinking Skills</t>
  </si>
  <si>
    <t>https://img-c.udemycdn.com/course/240x135/3204806_932d_3.jpg</t>
  </si>
  <si>
    <t>Digital Transformation - Masterclass</t>
  </si>
  <si>
    <t>https://www.udemy.com/course/digital-transformation-masterclass/</t>
  </si>
  <si>
    <t>A complete course on digital transformation and Industry 4.0+ - 10+ hours of videos, assignments and cases studies!</t>
  </si>
  <si>
    <t>https://img-c.udemycdn.com/course/240x135/1352462_c213.jpg</t>
  </si>
  <si>
    <t>Team Building - From Forming to High Performing Teams</t>
  </si>
  <si>
    <t>https://www.udemy.com/course/building-your-team/</t>
  </si>
  <si>
    <t>A Team Building Guide - How To Build A High Performing Self-Directed Team - A Teamwork Guide</t>
  </si>
  <si>
    <t>https://img-c.udemycdn.com/course/240x135/2207270_64e9_3.jpg</t>
  </si>
  <si>
    <t>Be a Great Mentor: A Practical Guide to Mentorship</t>
  </si>
  <si>
    <t>https://www.udemy.com/course/be-a-great-mentor-a-practical-guide-to-mentoring/</t>
  </si>
  <si>
    <t>Grow your career through mentoring, whether you're a manager, leader, subject matter expert, or individual contributor</t>
  </si>
  <si>
    <t>https://img-c.udemycdn.com/course/240x135/2949774_243d.jpg</t>
  </si>
  <si>
    <t>Taking the Pain Out of Collaboration: Tips &amp; Best Practices</t>
  </si>
  <si>
    <t>https://www.udemy.com/course/collaboration/</t>
  </si>
  <si>
    <t>What to do before, during, and after a cross-team collaboration</t>
  </si>
  <si>
    <t>https://img-c.udemycdn.com/course/240x135/1476730_2e1f_2.jpg</t>
  </si>
  <si>
    <t>Lean Leadership Skills, Lean Culture &amp; Lean Management</t>
  </si>
  <si>
    <t>https://www.udemy.com/course/lean-leadership-lean-culture-change-management/</t>
  </si>
  <si>
    <t>Leading Change: Lean Culture, Lean Manufacturing, Continuous Improvement &amp; Toyota Production System</t>
  </si>
  <si>
    <t>https://img-c.udemycdn.com/course/240x135/640026_9821_2.jpg</t>
  </si>
  <si>
    <t>The Customer: Build a Customer Service Strategy (BITE SIZE)</t>
  </si>
  <si>
    <t>https://www.udemy.com/course/customer-how-to-build-a-customer-service-strategy/</t>
  </si>
  <si>
    <t>For you and your team to be successful in providing great customer service, start by putting your customer first</t>
  </si>
  <si>
    <t>https://img-c.udemycdn.com/course/240x135/1649868_6c01_2.jpg</t>
  </si>
  <si>
    <t>Business Etiquette and Professionalism</t>
  </si>
  <si>
    <t>https://www.udemy.com/course/business-etiquette-and-professionalism/</t>
  </si>
  <si>
    <t>https://img-c.udemycdn.com/course/240x135/585066_9886.jpg</t>
  </si>
  <si>
    <t>Culture | How to Manage Team Conflict</t>
  </si>
  <si>
    <t>https://www.udemy.com/course/culture-how-to-manage-team-conflict/</t>
  </si>
  <si>
    <t>Understand how to harness healthy conflict in teams and how to manage conflict conversations</t>
  </si>
  <si>
    <t>https://img-c.udemycdn.com/course/240x135/256464_26a7_12.jpg</t>
  </si>
  <si>
    <t>Manage Change Through Collaboration and Team Work</t>
  </si>
  <si>
    <t>https://www.udemy.com/course/implement-change-more-effectively-by-embracing-collaboration/</t>
  </si>
  <si>
    <t>Change Management Success - How Collaboration Can Help When You Lead and Manage Change.</t>
  </si>
  <si>
    <t>https://img-c.udemycdn.com/course/240x135/1669670_42dc.jpg</t>
  </si>
  <si>
    <t>Excel Pivot Tables for Management Consultants &amp; Analysts</t>
  </si>
  <si>
    <t>https://www.udemy.com/course/excel-pivot-tables-for-management-consultants-analysts/</t>
  </si>
  <si>
    <t>A practical guide on how to do data and business analyses using Pivot Tables during consulting projects</t>
  </si>
  <si>
    <t>https://img-c.udemycdn.com/course/240x135/1049210_96f1_2.jpg</t>
  </si>
  <si>
    <t>ISO 9001:2015 Quality management system auditor</t>
  </si>
  <si>
    <t>https://www.udemy.com/course/iso-90012015-quality-management-system-auditor-course/</t>
  </si>
  <si>
    <t>Upgrade your career and understand QMS implementation and auditing according to ISO 9001. Updated 2024</t>
  </si>
  <si>
    <t>https://img-c.udemycdn.com/course/240x135/1333184_01dd_2.jpg</t>
  </si>
  <si>
    <t>Giving and Receiving Feedback for Management and Leadership</t>
  </si>
  <si>
    <t>https://www.udemy.com/course/giving-and-receiving-feedback-a-quick-course/</t>
  </si>
  <si>
    <t>How to Give Powerful and Effective Feedback - A Critical Human Resource Development Skill Required of All Managers</t>
  </si>
  <si>
    <t>https://img-c.udemycdn.com/course/240x135/585072_48a6.jpg</t>
  </si>
  <si>
    <t>Culture | How to Make Team Decisions</t>
  </si>
  <si>
    <t>https://www.udemy.com/course/culture-how-to-make-team-decisions/</t>
  </si>
  <si>
    <t>Understand how collaborating with your team to make decisions can drive motivation and innovation</t>
  </si>
  <si>
    <t>https://img-c.udemycdn.com/course/240x135/640940_c23d_5.jpg</t>
  </si>
  <si>
    <t>The Customer: How to Manage Customer Feedback (BITE SIZE)</t>
  </si>
  <si>
    <t>https://www.udemy.com/course/customer-how-to-manage-customer-feedback/</t>
  </si>
  <si>
    <t>Create an environment that welcomes customer feedback. Educate your team on how to handle feedback and use it to improve</t>
  </si>
  <si>
    <t>https://img-c.udemycdn.com/course/240x135/585064_c331.jpg</t>
  </si>
  <si>
    <t>Culture | How to be a Great Coach</t>
  </si>
  <si>
    <t>https://www.udemy.com/course/culture-how-to-be-a-great-coach/</t>
  </si>
  <si>
    <t>Understand what coaching is and how you can use coaching and feedback to maintain and drive your culture</t>
  </si>
  <si>
    <t>https://img-c.udemycdn.com/course/240x135/482564_6fdc_15.jpg</t>
  </si>
  <si>
    <t>Management Skills Certification Course (Now with AI!)</t>
  </si>
  <si>
    <t>https://www.udemy.com/course/new-manager-training/</t>
  </si>
  <si>
    <t>Used at Amazon, Unilever, Walmart, and other top firms. Learn leadership, productivity, communication skills &amp; more!</t>
  </si>
  <si>
    <t>https://img-c.udemycdn.com/course/240x135/2013542_4203_7.jpg</t>
  </si>
  <si>
    <t>Advanced Product Management: Vision, Strategy &amp; Metrics</t>
  </si>
  <si>
    <t>https://www.udemy.com/course/advanced-product-management-vision-strategy-metrics/</t>
  </si>
  <si>
    <t>Learn the skills Product Managers use every day. Vision, strategy, &amp; advanced metrics for Product Managers</t>
  </si>
  <si>
    <t>https://img-c.udemycdn.com/course/240x135/995736_143a_4.jpg</t>
  </si>
  <si>
    <t>Leadership: The Emotionally Intelligent Leader</t>
  </si>
  <si>
    <t>https://www.udemy.com/course/the-emotionally-intelligent-leader/</t>
  </si>
  <si>
    <t>Leadership with Emotional Intelligence: Maximising Potential | Strengthening Relationships | Driving Personal Success</t>
  </si>
  <si>
    <t>https://img-c.udemycdn.com/course/240x135/1556346_94c1_4.jpg</t>
  </si>
  <si>
    <t>Effective Delegation for New Managers</t>
  </si>
  <si>
    <t>https://www.udemy.com/course/delegation/</t>
  </si>
  <si>
    <t>How to delegate tasks the right way (and free up your busy schedule to focus on more important activities)</t>
  </si>
  <si>
    <t>https://img-c.udemycdn.com/course/240x135/2092642_52dc_2.jpg</t>
  </si>
  <si>
    <t>The Superboss Playbook for Managers</t>
  </si>
  <si>
    <t>https://www.udemy.com/course/the-superboss-playbook-for-managers/</t>
  </si>
  <si>
    <t>Discover how top managers develop high potential talent, lead by teaching, and foster creative, high-performance teams.</t>
  </si>
  <si>
    <t>https://img-c.udemycdn.com/course/240x135/2215064_d757.jpg</t>
  </si>
  <si>
    <t>The Essential Guide for Effective Managers</t>
  </si>
  <si>
    <t>https://www.udemy.com/course/the-essential-guide-for-effective-managers/</t>
  </si>
  <si>
    <t>Master flexible leadership and effective communication to build your leadership brand AND drive performance</t>
  </si>
  <si>
    <t>https://img-c.udemycdn.com/course/240x135/1239906_d533_4.jpg</t>
  </si>
  <si>
    <t>OKR Goal Setting 101 - Achieve more goals than ever! Faster!</t>
  </si>
  <si>
    <t>https://www.udemy.com/course/okr-101-set-and-achieve-your-goal/</t>
  </si>
  <si>
    <t>Achieve 'impossible' goals, set goals effectively, act highly motivated using OKR. Free AI powered OKR validator!</t>
  </si>
  <si>
    <t>https://img-c.udemycdn.com/course/240x135/5162508_5b45.jpg</t>
  </si>
  <si>
    <t>ChatGPT / AI Ethics: Ethical Intelligence for 2025</t>
  </si>
  <si>
    <t>https://www.udemy.com/course/chatgpt-ai-ethics-ethical-intelligence/</t>
  </si>
  <si>
    <t>Making Ethical Decisions in the Age of Intelligent Machines</t>
  </si>
  <si>
    <t>https://img-c.udemycdn.com/course/240x135/4271986_50de.jpg</t>
  </si>
  <si>
    <t>Smart Tips: Soft Skills for Technical Professionals</t>
  </si>
  <si>
    <t>https://www.udemy.com/course/soft-skills-for-tech-pros/</t>
  </si>
  <si>
    <t>A collection of 33 micro-lessons on career growth, skill enhancement, confident leadership, and achieving personal goals</t>
  </si>
  <si>
    <t>https://img-c.udemycdn.com/course/240x135/5073156_1ada_2.jpg</t>
  </si>
  <si>
    <t>Professional Resilience</t>
  </si>
  <si>
    <t>https://www.udemy.com/course/professional-resilience/</t>
  </si>
  <si>
    <t>Master the skillset, toolset and mindset of cultivating resilience, reframing adversity and unleashing your potential.</t>
  </si>
  <si>
    <t>https://img-c.udemycdn.com/course/240x135/1176232_e0a9_2.jpg</t>
  </si>
  <si>
    <t>Product Management Fundamentals</t>
  </si>
  <si>
    <t>https://www.udemy.com/course/product-management-fundamental/</t>
  </si>
  <si>
    <t>Case-based practical course on product management to build strong foundation in product concepts, process &amp; frameworks</t>
  </si>
  <si>
    <t>https://img-c.udemycdn.com/course/240x135/3704154_9712_2.jpg</t>
  </si>
  <si>
    <t>Resilience Leadership</t>
  </si>
  <si>
    <t>https://www.udemy.com/course/resilience-leadership/</t>
  </si>
  <si>
    <t>How to ensure you and your team thrive in adversity</t>
  </si>
  <si>
    <t>https://img-c.udemycdn.com/course/240x135/640964_cded_2.jpg</t>
  </si>
  <si>
    <t>The Customer: How to Build Customer Loyalty (BITE SIZE)</t>
  </si>
  <si>
    <t>https://www.udemy.com/course/customer-how-to-build-customer-loyalty/</t>
  </si>
  <si>
    <t>Understand which loyalty strategies work and how in your business. Relationships and loyalty play a big role</t>
  </si>
  <si>
    <t>https://img-c.udemycdn.com/course/240x135/115440_8349_27.jpg</t>
  </si>
  <si>
    <t>Strategic Innovation and Execution</t>
  </si>
  <si>
    <t>https://www.udemy.com/course/applied-innovation/</t>
  </si>
  <si>
    <t>Step-by-step guide to applying strategy and innovation within your organization</t>
  </si>
  <si>
    <t>https://img-c.udemycdn.com/course/240x135/279292_6d47_2.jpg</t>
  </si>
  <si>
    <t>How to Become a Workplace Coach: The Fundamentals</t>
  </si>
  <si>
    <t>https://www.udemy.com/course/coaching-skills-for-managers-fundamentals-of-coaching/</t>
  </si>
  <si>
    <t>Coaching Skills Series (Part 1)</t>
  </si>
  <si>
    <t>https://img-c.udemycdn.com/course/240x135/189116_256b_18.jpg</t>
  </si>
  <si>
    <t>Team Management Master Class:  Lead High Performance Teams</t>
  </si>
  <si>
    <t>https://www.udemy.com/course/team-kata/</t>
  </si>
  <si>
    <t>Team Leadership: Green Belt Certification in Leading Self-Directed Teams, Problem Solving, Lean Process Improvement</t>
  </si>
  <si>
    <t>https://img-c.udemycdn.com/course/240x135/3270418_21c4.jpg</t>
  </si>
  <si>
    <t>How To Make Better, Faster Decisions At Work</t>
  </si>
  <si>
    <t>https://www.udemy.com/course/how-to-make-better-faster-decisions-at-work/</t>
  </si>
  <si>
    <t>Learn science-based skills to defeat biases, boost performance, gain confidence and become a better leader!</t>
  </si>
  <si>
    <t>https://img-c.udemycdn.com/course/240x135/3399936_7f53_3.jpg</t>
  </si>
  <si>
    <t>The Product Management for AI &amp; Data Science Course</t>
  </si>
  <si>
    <t>https://www.udemy.com/course/the-product-management-for-data-science-ai-course/</t>
  </si>
  <si>
    <t>The Complete Course for Becoming a Successful Product Manager in the Field of AI &amp; Data Science</t>
  </si>
  <si>
    <t>https://img-c.udemycdn.com/course/240x135/1349100_1c38_3.jpg</t>
  </si>
  <si>
    <t>Performance Management For Managers</t>
  </si>
  <si>
    <t>https://www.udemy.com/course/performance-management-business/</t>
  </si>
  <si>
    <t>â€‹Learn to successfully monitor, encourage and positively improve the performance of employees in the workplace</t>
  </si>
  <si>
    <t>https://img-c.udemycdn.com/course/240x135/4687744_24e4.jpg</t>
  </si>
  <si>
    <t>Helping Employees Embrace Change</t>
  </si>
  <si>
    <t>https://www.udemy.com/course/helping-employees-embrace-change/</t>
  </si>
  <si>
    <t>Change Management Tips for Managers</t>
  </si>
  <si>
    <t>https://img-c.udemycdn.com/course/240x135/1295848_e676_3.jpg</t>
  </si>
  <si>
    <t>Performance Management: Build a High Performing Team</t>
  </si>
  <si>
    <t>https://www.udemy.com/course/performance-management-u/</t>
  </si>
  <si>
    <t>Transform the way you manage your teams performance</t>
  </si>
  <si>
    <t>https://img-c.udemycdn.com/course/240x135/1289030_9f0a_2.jpg</t>
  </si>
  <si>
    <t>ISO 22301:2019. Business continuity management system</t>
  </si>
  <si>
    <t>https://www.udemy.com/course/business-continuity-management-system-iso-22301/</t>
  </si>
  <si>
    <t>Understand how to prepare for and manage disruptions according to the international standard ISO 22301</t>
  </si>
  <si>
    <t>https://img-c.udemycdn.com/course/240x135/1627590_b46a_2.jpg</t>
  </si>
  <si>
    <t>ISO 45001. Occupational health &amp; safety management system</t>
  </si>
  <si>
    <t>https://www.udemy.com/course/iso-45001-occupational-health-safety-management-system/</t>
  </si>
  <si>
    <t>Improve occupational health and safety in your organization through the application of an international standard</t>
  </si>
  <si>
    <t>https://img-c.udemycdn.com/course/240x135/3674614_ec30_4.jpg</t>
  </si>
  <si>
    <t>Authentic Leadership: Bring Your Whole Self to Work</t>
  </si>
  <si>
    <t>https://www.udemy.com/course/authentic-leadership-skills/</t>
  </si>
  <si>
    <t>How to Build Trust, Inspire Performance, and Create Strong Relationships with Your Team</t>
  </si>
  <si>
    <t>https://img-c.udemycdn.com/course/240x135/1337472_ae2c_4.jpg</t>
  </si>
  <si>
    <t>Change Management: Real World Strategies &amp; Tools</t>
  </si>
  <si>
    <t>https://www.udemy.com/course/managing-and-leading-change/</t>
  </si>
  <si>
    <t>A Practical Introduction to Change Management and Leadership for Managers and Project Managers</t>
  </si>
  <si>
    <t>https://img-c.udemycdn.com/course/240x135/2337484_1c76.jpg</t>
  </si>
  <si>
    <t>Talent Development for Leaders: Develop Your High-Potentials</t>
  </si>
  <si>
    <t>https://www.udemy.com/course/talent-development-for-leaders-develop-your-high-potentials/</t>
  </si>
  <si>
    <t>Become a talent management leader and develop your employees for success!</t>
  </si>
  <si>
    <t>https://img-c.udemycdn.com/course/240x135/1303866_eb14_17.jpg</t>
  </si>
  <si>
    <t>Learn Risk Analysis, Evaluation &amp; Assessment - from A to Z</t>
  </si>
  <si>
    <t>https://www.udemy.com/course/learn-risk-analysis-evaluation-assessment-from-a-to-z/</t>
  </si>
  <si>
    <t>Became an expert of the fundamental tecniques and tools in risk management and assessment (PHA, FTA, FMEA, HAZOP, HACCP)</t>
  </si>
  <si>
    <t>https://img-c.udemycdn.com/course/240x135/1095296_86b8_5.jpg</t>
  </si>
  <si>
    <t>ISO 14001:2015. Environmental management system</t>
  </si>
  <si>
    <t>https://www.udemy.com/course/iso-140012015-environmental-management-system/</t>
  </si>
  <si>
    <t>Enhance your organization's environmental performance through the application of an international standard</t>
  </si>
  <si>
    <t>https://img-c.udemycdn.com/course/240x135/292038_74c5_22.jpg</t>
  </si>
  <si>
    <t>Quality Management for Business Excellence (Accredited)</t>
  </si>
  <si>
    <t>https://www.udemy.com/course/quality-management/</t>
  </si>
  <si>
    <t>Lead Quality Management in the Organization â€¢ Transform the Organization - Get 4 Accredited CPDs/4 PMI PDUs/4 SHRM PDCs</t>
  </si>
  <si>
    <t>https://img-c.udemycdn.com/course/240x135/34268_4bc5_17.jpg</t>
  </si>
  <si>
    <t>QMS Auditor / Lead Auditor Course (Accredited)</t>
  </si>
  <si>
    <t>https://www.udemy.com/course/iso-9001-qms-auditor-lead-auditor-course/</t>
  </si>
  <si>
    <t>Plan and Confidently Conduct Quality Management System Audits - Plain and Simple Language - Get 6 PDUs/PDCs/CPDs</t>
  </si>
  <si>
    <t>https://img-c.udemycdn.com/course/240x135/508302_0eac_5.jpg</t>
  </si>
  <si>
    <t>The Concise Product Management Course</t>
  </si>
  <si>
    <t>https://www.udemy.com/course/the-complete-product-management-course/</t>
  </si>
  <si>
    <t>A brief, yet comprehensive course covering the skills, tools, and processes needed to become an irreplaceable PM.</t>
  </si>
  <si>
    <t>https://img-c.udemycdn.com/course/240x135/3208141_545e.jpg</t>
  </si>
  <si>
    <t>Ally Up: How to Build and Activate Ally Partnerships</t>
  </si>
  <si>
    <t>https://www.udemy.com/course/allyship/</t>
  </si>
  <si>
    <t>Connecting across different identities to build a more diverse, equitable, and inclusive workplace and world â€” together</t>
  </si>
  <si>
    <t>https://img-c.udemycdn.com/course/240x135/852606_1183_2.jpg</t>
  </si>
  <si>
    <t>Coaching Managers &amp; Leaders for Continuous Improvement</t>
  </si>
  <si>
    <t>https://www.udemy.com/course/coaching-leaders-for-success/</t>
  </si>
  <si>
    <t>Management Coaching for High Performing Teams and Leadership, Coaching for Continuous Improvement</t>
  </si>
  <si>
    <t>https://img-c.udemycdn.com/course/240x135/65833_2997_3.jpg</t>
  </si>
  <si>
    <t>How to Run truly Productive Meetings â€“ and add value</t>
  </si>
  <si>
    <t>https://www.udemy.com/course/high-payback-meetings-for-startups-managers-team-leaders/</t>
  </si>
  <si>
    <t>Learn to Run Great Meetings, Raise Your Profile and Boost Productivity</t>
  </si>
  <si>
    <t>https://img-c.udemycdn.com/course/240x135/1347004_bd4d_2.jpg</t>
  </si>
  <si>
    <t>Understanding and Developing Emotional Intelligence</t>
  </si>
  <si>
    <t>https://www.udemy.com/course/developing-emotional-intelligence/</t>
  </si>
  <si>
    <t>What Emotional Intelligence is, why It matters, and how to develop it.</t>
  </si>
  <si>
    <t>https://img-c.udemycdn.com/course/240x135/3242320_a913.jpg</t>
  </si>
  <si>
    <t>Agile Leadership and Resilient Teams</t>
  </si>
  <si>
    <t>https://www.udemy.com/course/agile-leadership-and-resilient-teams/</t>
  </si>
  <si>
    <t>Building teams and organizations that thrive during change and stay resilient under stress</t>
  </si>
  <si>
    <t>https://img-c.udemycdn.com/course/240x135/2929940_df7a_5.jpg</t>
  </si>
  <si>
    <t>Enterprise Risk Management (Accredited)</t>
  </si>
  <si>
    <t>https://www.udemy.com/course/the-risk-management/</t>
  </si>
  <si>
    <t>Develop the Risk Based Thinking for your Business Processes | ERM in 5 Simple Steps | Get 2 PMI PDUs / SHRM PDCs / CPDs</t>
  </si>
  <si>
    <t>https://img-c.udemycdn.com/course/240x135/580110_c18d_6.jpg</t>
  </si>
  <si>
    <t>An Introduction to Emotional Intelligence</t>
  </si>
  <si>
    <t>https://www.udemy.com/course/introduction-to-emotional-intelligence/</t>
  </si>
  <si>
    <t>Discovering Emotional Intelligence | The Secrets of  Emotional Intelligence | Manage Emotions | Enhancing Relationships</t>
  </si>
  <si>
    <t>https://img-c.udemycdn.com/course/240x135/5402192_7588_2.jpg</t>
  </si>
  <si>
    <t>AI for business - AI 101 fundamentals for managers &amp; leaders</t>
  </si>
  <si>
    <t>https://www.udemy.com/course/ai-for-managers/</t>
  </si>
  <si>
    <t>Master fundamentals of (Gen) AI as a manager, leverage opportunities with AI, and mitigate your peopleâ€™s fears of AI</t>
  </si>
  <si>
    <t>https://img-c.udemycdn.com/course/240x135/1459818_09de_2.jpg</t>
  </si>
  <si>
    <t>Leading Remote or Virtual Teams - A Quick Course</t>
  </si>
  <si>
    <t>https://www.udemy.com/course/leading-virtual-teams-a-quick-course/</t>
  </si>
  <si>
    <t>How to Optimize the Effectiveness of Remote or Virtual Teams With Great Team Leadership</t>
  </si>
  <si>
    <t>https://img-c.udemycdn.com/course/240x135/2340560_d958.jpg</t>
  </si>
  <si>
    <t>Leadership, Business Process Improvement, &amp; Process Mapping!</t>
  </si>
  <si>
    <t>https://www.udemy.com/course/business-process-improvement-and-process-mapping/</t>
  </si>
  <si>
    <t>Learn the leadership, communication, and process mapping skills to accelerate your career!</t>
  </si>
  <si>
    <t>https://img-c.udemycdn.com/course/240x135/1379794_9104_2.jpg</t>
  </si>
  <si>
    <t>How to Hire &amp; Manage Virtual Teams</t>
  </si>
  <si>
    <t>https://www.udemy.com/course/how-to-hire-manage-virtual-teams/</t>
  </si>
  <si>
    <t>Learn how to find the best remote employees, hire them, manage them, and keep them on track.</t>
  </si>
  <si>
    <t>https://img-c.udemycdn.com/course/240x135/1128250_1986_4.jpg</t>
  </si>
  <si>
    <t>A Brief Guide to Business Continuity and Disaster Recovery</t>
  </si>
  <si>
    <t>https://www.udemy.com/course/bcp-and-drp/</t>
  </si>
  <si>
    <t>And a look at risks, threats, business impact analysis, and more</t>
  </si>
  <si>
    <t>https://img-c.udemycdn.com/course/240x135/734002_f1b3_5.jpg</t>
  </si>
  <si>
    <t>Practical Pharmaceutical Supply Management: LMIC Focus</t>
  </si>
  <si>
    <t>https://www.udemy.com/course/phasuma1/</t>
  </si>
  <si>
    <t>Pharmaceutical Supply Mastery: | From Procurement to Efficient Distribution</t>
  </si>
  <si>
    <t>https://img-c.udemycdn.com/course/240x135/1241574_5af2.jpg</t>
  </si>
  <si>
    <t>ISO 31000 - Enterprise Risk Management for the Professional</t>
  </si>
  <si>
    <t>https://www.udemy.com/course/iso-31000_2018-risk-management/</t>
  </si>
  <si>
    <t>Create lasting change in your organization using risk management (ISO 31000:2018)</t>
  </si>
  <si>
    <t>https://img-c.udemycdn.com/course/240x135/1190348_4a26_3.jpg</t>
  </si>
  <si>
    <t>Essentials of Software-as-a-Service (SaaS) Business</t>
  </si>
  <si>
    <t>https://www.udemy.com/course/essentials-of-software-as-a-seervice-saas/</t>
  </si>
  <si>
    <t>Learn the essentials of emerging field so that you can become the new business or marketing rockstar of SaaS!</t>
  </si>
  <si>
    <t>https://img-c.udemycdn.com/course/240x135/4010510_7171.jpg</t>
  </si>
  <si>
    <t>Creative Problem Solving Tools</t>
  </si>
  <si>
    <t>https://www.udemy.com/course/creative-problem-solving-tools/</t>
  </si>
  <si>
    <t>Creative Strategies for Solving Problems</t>
  </si>
  <si>
    <t>https://img-c.udemycdn.com/course/240x135/4230560_a35c.jpg</t>
  </si>
  <si>
    <t>Women's Leadership</t>
  </si>
  <si>
    <t>https://www.udemy.com/course/womensleadership/</t>
  </si>
  <si>
    <t>How to Succeed and Thrive as a Female Professional</t>
  </si>
  <si>
    <t>https://img-c.udemycdn.com/course/240x135/4588730_af4a.jpg</t>
  </si>
  <si>
    <t>Hybrid Leadership: Essential skills to lead from anywhere</t>
  </si>
  <si>
    <t>https://www.udemy.com/course/hybrid-leadership/</t>
  </si>
  <si>
    <t>The ultimate guide to confidently managing a productive and engaged hybrid team</t>
  </si>
  <si>
    <t>https://img-c.udemycdn.com/course/240x135/2151006_da2c_7.jpg</t>
  </si>
  <si>
    <t>Customer Experience Management (CX): MASTERCLASS 2025</t>
  </si>
  <si>
    <t>https://www.udemy.com/course/customer-experience-management-course-client-service-success-strategy/</t>
  </si>
  <si>
    <t>#1 Customer Experience Management Course. Discover The Art Of A Client-Centric Culture. Customer Journey. B2B. B2C.</t>
  </si>
  <si>
    <t>https://img-c.udemycdn.com/course/240x135/1379518_c7a1_3.jpg</t>
  </si>
  <si>
    <t>Emotional Intelligence Training: EI in the Workplace</t>
  </si>
  <si>
    <t>https://www.udemy.com/course/emotionalintelligenceworkplace/</t>
  </si>
  <si>
    <t>Emotional Intelligence Training. Emotional Intelligence in the Workplace. Emotional Intelligence Course.</t>
  </si>
  <si>
    <t>https://img-c.udemycdn.com/course/240x135/474246_17d8_2.jpg</t>
  </si>
  <si>
    <t>Management - Leadership, Negotiating, Assertiveness, Sales</t>
  </si>
  <si>
    <t>https://www.udemy.com/course/management-101/</t>
  </si>
  <si>
    <t>A practical guide covering assertiveness, time management, leadership, negotiating, sales &amp; project management.</t>
  </si>
  <si>
    <t>https://img-c.udemycdn.com/course/240x135/1397566_f74e_2.jpg</t>
  </si>
  <si>
    <t>Communication Skills every Manager should Master</t>
  </si>
  <si>
    <t>https://www.udemy.com/course/management-communication-skills/</t>
  </si>
  <si>
    <t>Powerful Communication Techniques to better Delegate, Communicate Decisions, Change Resistance, Say No, Admit Mistakes</t>
  </si>
  <si>
    <t>https://img-c.udemycdn.com/course/240x135/1426954_14f9_3.jpg</t>
  </si>
  <si>
    <t>Lean Management: Reduce waste and boost efficiency</t>
  </si>
  <si>
    <t>https://www.udemy.com/course/lean-management-reduce-waste-and-boost-efficiency/</t>
  </si>
  <si>
    <t>Learn how to use the principles of lean management to optimize production, eliminate waste, and maximize customer value</t>
  </si>
  <si>
    <t>https://img-c.udemycdn.com/course/240x135/481148_be3d.jpg</t>
  </si>
  <si>
    <t>Form Your Virtual Team &amp; Lead Your Virtual Team</t>
  </si>
  <si>
    <t>https://www.udemy.com/course/form-your-virtual-team-lead-your-virtual-team/</t>
  </si>
  <si>
    <t>These days everythingâ€™s moving online, even your team. Learn what it takes to form your team &amp; lead, virtual style.</t>
  </si>
  <si>
    <t>https://img-c.udemycdn.com/course/240x135/57427_1fdb_6.jpg</t>
  </si>
  <si>
    <t>Supervisor Leadership Skills for a Safe Workplace</t>
  </si>
  <si>
    <t>https://www.udemy.com/course/supervisor-leadership-skills-for-a-safe-workplace/</t>
  </si>
  <si>
    <t>Learn safety communication skills to foster safety accountability, responsibility and correct safety behaviours.</t>
  </si>
  <si>
    <t>https://img-c.udemycdn.com/course/240x135/2653250_e8f3.jpg</t>
  </si>
  <si>
    <t>Exceptional Leadership: Leading at a Higher Level</t>
  </si>
  <si>
    <t>https://www.udemy.com/course/exceptional-leadership-leading-at-a-higher-level/</t>
  </si>
  <si>
    <t>Become an exceptional executive: Employ the 4 dimensions of successful senior leaders and set yourself apart</t>
  </si>
  <si>
    <t>https://img-c.udemycdn.com/course/240x135/1015188_ba3b.jpg</t>
  </si>
  <si>
    <t>Fundamentals of Change Management</t>
  </si>
  <si>
    <t>https://www.udemy.com/course/fundamentals-of-change-management/</t>
  </si>
  <si>
    <t>Learn the principles and techniques necessary to drive change in business or throughout entire organization.</t>
  </si>
  <si>
    <t>https://img-c.udemycdn.com/course/240x135/620616_857d_2.jpg</t>
  </si>
  <si>
    <t>Develop your Self Awareness with Emotional Intelligence</t>
  </si>
  <si>
    <t>https://www.udemy.com/course/making-sense-of-who-you-are-in-the-world/</t>
  </si>
  <si>
    <t>Unlock your Potential: Enhance Self-Awareness and Personal Growth with Emotional Intelligence | Growing Personal Success</t>
  </si>
  <si>
    <t>https://img-c.udemycdn.com/course/240x135/1337450_9a1f_6.jpg</t>
  </si>
  <si>
    <t>Conflict Management at Work: Real World Strategies &amp; Tools</t>
  </si>
  <si>
    <t>https://www.udemy.com/course/dealing-with-conflict-at-work/</t>
  </si>
  <si>
    <t>A Practical Introduction to Workplace Conflict Management for Managers and Supervisors</t>
  </si>
  <si>
    <t>https://img-c.udemycdn.com/course/240x135/3913642_09f5_3.jpg</t>
  </si>
  <si>
    <t>Cybersecurity Habits Masterclass</t>
  </si>
  <si>
    <t>https://www.udemy.com/course/cybersecurity-habits-masterclass/</t>
  </si>
  <si>
    <t>Master the Nine Cybersecurity Habits to Protect Your Future</t>
  </si>
  <si>
    <t>https://img-c.udemycdn.com/course/240x135/3696182_b305.jpg</t>
  </si>
  <si>
    <t>Working &amp; Managing in Global Teams</t>
  </si>
  <si>
    <t>https://www.udemy.com/course/working-managing-in-global-teams/</t>
  </si>
  <si>
    <t>Ensuring Effective &amp; Efficient Teamwork Across Cultures</t>
  </si>
  <si>
    <t>https://img-c.udemycdn.com/course/240x135/821938_dba2_5.jpg</t>
  </si>
  <si>
    <t>AMAZING Change Management Plan</t>
  </si>
  <si>
    <t>https://www.udemy.com/course/amazing-change-management/</t>
  </si>
  <si>
    <t>Create your own comprehensive Change Plan</t>
  </si>
  <si>
    <t>https://img-c.udemycdn.com/course/240x135/2214982_b701.jpg</t>
  </si>
  <si>
    <t>Building an All in Culture with Chester Elton</t>
  </si>
  <si>
    <t>https://www.udemy.com/course/allinculturemasterclass/</t>
  </si>
  <si>
    <t>This course will introduce the tactical steps to build a high-performance culture</t>
  </si>
  <si>
    <t>https://img-c.udemycdn.com/course/240x135/483692_a6be_4.jpg</t>
  </si>
  <si>
    <t>Be Approachable &amp; Coach as a Manager</t>
  </si>
  <si>
    <t>https://www.udemy.com/course/be-approachable-coach-as-a-manager/</t>
  </si>
  <si>
    <t>You want to be the best leader. Gain the tools you need to encourage interactions and coach your team to the next level.</t>
  </si>
  <si>
    <t>https://img-c.udemycdn.com/course/240x135/911024_7b3d_2.jpg</t>
  </si>
  <si>
    <t>Manage Diversity</t>
  </si>
  <si>
    <t>https://www.udemy.com/course/manage-diversity/</t>
  </si>
  <si>
    <t>Gain the tools you need to encourage positive interactions and coach your team to the next level.</t>
  </si>
  <si>
    <t>https://img-c.udemycdn.com/course/240x135/1907922_81f7_5.jpg</t>
  </si>
  <si>
    <t>Effective Delegation - How To Delegate Work &amp; Responsibility</t>
  </si>
  <si>
    <t>https://www.udemy.com/course/management-delegation-course/</t>
  </si>
  <si>
    <t>How To Delegate: Step-By-Step Delegation Skill Training for Current &amp; New Managers to Become a More Effective Delegator</t>
  </si>
  <si>
    <t>https://img-c.udemycdn.com/course/240x135/3859192_7001_15.jpg</t>
  </si>
  <si>
    <t>Great Product Manager: Product Management by a Big Tech's PM</t>
  </si>
  <si>
    <t>https://www.udemy.com/course/become-a-product-manager/</t>
  </si>
  <si>
    <t>Become a Great Product Manager! Land your dream job with Big Tech's Senior Product Manager.</t>
  </si>
  <si>
    <t>https://img-c.udemycdn.com/course/240x135/618296_0df1_3.jpg</t>
  </si>
  <si>
    <t>IT Management: Essential Principles and Skills</t>
  </si>
  <si>
    <t>https://www.udemy.com/course/it-management/</t>
  </si>
  <si>
    <t>Learn to be an indispensable and highly sought after manager in the high tech arena by following this practical course</t>
  </si>
  <si>
    <t>https://img-c.udemycdn.com/course/240x135/378398_cc91_6.jpg</t>
  </si>
  <si>
    <t>Managerial (Cost) Accounting For Beginners</t>
  </si>
  <si>
    <t>https://www.udemy.com/course/managementaccounting/</t>
  </si>
  <si>
    <t>Management accounting for managers and students. Learn managerial and cost accounting. #1 accounting course online.</t>
  </si>
  <si>
    <t>https://img-c.udemycdn.com/course/240x135/2324994_be74_2.jpg</t>
  </si>
  <si>
    <t>ISO 31000. Risk manager training</t>
  </si>
  <si>
    <t>https://www.udemy.com/course/iso-31000-risk-manager-training/</t>
  </si>
  <si>
    <t>Understand the framework for managing risk proposed by ISO 31000 and the risk techniques of IEC 31010</t>
  </si>
  <si>
    <t>https://img-c.udemycdn.com/course/240x135/5614558_3300.jpg</t>
  </si>
  <si>
    <t>Generative AI for Business Leaders: A Quick Overview</t>
  </si>
  <si>
    <t>https://www.udemy.com/course/generative-ai-for-business-leaders/</t>
  </si>
  <si>
    <t>How to use AI with your team. A brief introduction that covers simple frameworks and strategies of using Gen AI at work.</t>
  </si>
  <si>
    <t>https://img-c.udemycdn.com/course/240x135/661070_d207.jpg</t>
  </si>
  <si>
    <t>Be A Better Manager 2 - Data Driven Management Training</t>
  </si>
  <si>
    <t>https://www.udemy.com/course/business-management-training-become-a-data-driven-manager/</t>
  </si>
  <si>
    <t>Business Management Training - Be A Better Manager - learn how to use Data to improve your management skills</t>
  </si>
  <si>
    <t>https://img-c.udemycdn.com/course/240x135/2013544_74c1_7.jpg</t>
  </si>
  <si>
    <t>Advanced Product Management: Leadership &amp; Communication</t>
  </si>
  <si>
    <t>https://www.udemy.com/course/advanced-product-management-2-leadership-communication/</t>
  </si>
  <si>
    <t>Accelerate your Product Management career. Master communication, people management, &amp; leadership</t>
  </si>
  <si>
    <t>https://img-c.udemycdn.com/course/240x135/895850_80a2_2.jpg</t>
  </si>
  <si>
    <t>Leading Effective Meetings: Beginner's Guide</t>
  </si>
  <si>
    <t>https://www.udemy.com/course/effective-meetings/</t>
  </si>
  <si>
    <t>Learn how to successfully lead meetings that boost motivation and productivity while using time effectively</t>
  </si>
  <si>
    <t>https://img-c.udemycdn.com/course/240x135/3029372_0b3e_2.jpg</t>
  </si>
  <si>
    <t>Leadership: Becoming an Effective and Dynamic Leader</t>
  </si>
  <si>
    <t>https://www.udemy.com/course/effectiveleadership/</t>
  </si>
  <si>
    <t>How to become a more effective, dynamic leader while managing teams to get things done</t>
  </si>
  <si>
    <t>https://img-c.udemycdn.com/course/240x135/2969148_4998.jpg</t>
  </si>
  <si>
    <t>Time Management Mastery: Productivity &amp; Goals</t>
  </si>
  <si>
    <t>https://www.udemy.com/course/time-management-master/</t>
  </si>
  <si>
    <t>Practical guide to time management - master productivity and efficiency every day</t>
  </si>
  <si>
    <t>https://img-c.udemycdn.com/course/240x135/3638964_8fd9_4.jpg</t>
  </si>
  <si>
    <t>Supply Chain Management A-Z:   Operations &amp; Logistics Basics</t>
  </si>
  <si>
    <t>https://www.udemy.com/course/supply-chain-management-a-z/</t>
  </si>
  <si>
    <t>Supply Chain Management Basics: An MBA style course to boost your career as a business operations &amp; logistics manager</t>
  </si>
  <si>
    <t>https://img-c.udemycdn.com/course/240x135/2045296_ab1a.jpg</t>
  </si>
  <si>
    <t>Systems Innovation</t>
  </si>
  <si>
    <t>https://www.udemy.com/course/systems-innovation/</t>
  </si>
  <si>
    <t>Learn systems innovation - the new systems-based approach to enabling transformative change within complex organizations</t>
  </si>
  <si>
    <t>https://img-c.udemycdn.com/course/240x135/2352354_70e0_9.jpg</t>
  </si>
  <si>
    <t>Employee Engagement Performance Management Certificate 2024</t>
  </si>
  <si>
    <t>https://www.udemy.com/course/management-coaching-new-manager-training-employee-engagement-coach/</t>
  </si>
  <si>
    <t>Strategies to Boost Productivity and Morale: Manager Essential Techniques to Enhance Workplace Motivation and Retention</t>
  </si>
  <si>
    <t>https://img-c.udemycdn.com/course/240x135/1177686_f341_2.jpg</t>
  </si>
  <si>
    <t>Management Skills - Build Employee Engagement &amp; Performance</t>
  </si>
  <si>
    <t>https://www.udemy.com/course/management-training-engagement/</t>
  </si>
  <si>
    <t>8 Practical Management, Leadership Skills and Techniques to Develop Higher Employee Engagement and Performance + E-book</t>
  </si>
  <si>
    <t>https://img-c.udemycdn.com/course/240x135/2985544_801d_4.jpg</t>
  </si>
  <si>
    <t>ISO 45001 - Occupational Health &amp; Safety management system</t>
  </si>
  <si>
    <t>https://www.udemy.com/course/iso-45001-2018-complete-course/</t>
  </si>
  <si>
    <t>From zero to internal auditor: a complete course on the ISO 45001:2018 standard, with examples, quizzes and exercises</t>
  </si>
  <si>
    <t>https://img-c.udemycdn.com/course/240x135/1327376_7d6e_2.jpg</t>
  </si>
  <si>
    <t>Motivation: A Quick Course on Motivating Your Team</t>
  </si>
  <si>
    <t>https://www.udemy.com/course/motivating-your-team-quick-course/</t>
  </si>
  <si>
    <t>Learn and Practice The Most Critical Skills Every Team Leader Must Know</t>
  </si>
  <si>
    <t>https://img-c.udemycdn.com/course/240x135/1475060_5207_2.jpg</t>
  </si>
  <si>
    <t>Motivating Your Team: How to keep morale high</t>
  </si>
  <si>
    <t>https://www.udemy.com/course/motivating-your-team-how-to-keep-morale-high/</t>
  </si>
  <si>
    <t>Learn how to improve communication, build trust &amp; accountability, and ensure your teams are highly motivated and engaged</t>
  </si>
  <si>
    <t>https://img-c.udemycdn.com/course/240x135/960698_f9f2_5.jpg</t>
  </si>
  <si>
    <t>Complete Health and Safety Auditor Course. OHSAS 18001.</t>
  </si>
  <si>
    <t>https://www.udemy.com/course/complete-health-and-safety-auditor-course-ohsas-18001/</t>
  </si>
  <si>
    <t>How to implement and audit a health &amp; safety management system and obtain certification to OHSAS 18001 Standard.</t>
  </si>
  <si>
    <t>https://img-c.udemycdn.com/course/240x135/1189148_f0cb_3.jpg</t>
  </si>
  <si>
    <t>Growth Team Management - How to Build a Growth Team</t>
  </si>
  <si>
    <t>https://www.udemy.com/course/growth-team/</t>
  </si>
  <si>
    <t>Growth isn't about growth hacking. Effective Growth leaders know it's about building, managing and leading a great team</t>
  </si>
  <si>
    <t>https://img-c.udemycdn.com/course/240x135/2334384_b0ed_2.jpg</t>
  </si>
  <si>
    <t>Product Management A-Z: Hands-On, Real-World Simulation</t>
  </si>
  <si>
    <t>https://www.udemy.com/course/the-product-management-course/</t>
  </si>
  <si>
    <t>From Beginner to Modern Product Manager with Just One Course!</t>
  </si>
  <si>
    <t>https://img-c.udemycdn.com/course/240x135/4606632_2a39.jpg</t>
  </si>
  <si>
    <t>Professional Diploma in Project Management</t>
  </si>
  <si>
    <t>https://www.udemy.com/course/project-managers/</t>
  </si>
  <si>
    <t>Professional Diploma in Project Management. Introduction to main areas of project management, tools of project manager</t>
  </si>
  <si>
    <t>https://img-c.udemycdn.com/course/240x135/1617258_a138_5.jpg</t>
  </si>
  <si>
    <t>How to Give Feedback to Poor Performing or Difficult People</t>
  </si>
  <si>
    <t>https://www.udemy.com/course/managing-difficult-employees/</t>
  </si>
  <si>
    <t>Performance Management | Interpersonal Feedback | Accountability | Employee Performance | Performance Coaching</t>
  </si>
  <si>
    <t>https://img-c.udemycdn.com/course/240x135/4709438_ff9d_5.jpg</t>
  </si>
  <si>
    <t>Leadership &amp; Management Skills: 18 Leadership Courses In 1</t>
  </si>
  <si>
    <t>https://www.udemy.com/course/leadership-management-skills/</t>
  </si>
  <si>
    <t>Become A Truly Exceptional Leader With This All-in-One Leadership And Management Skills Course Taught By Global Experts</t>
  </si>
  <si>
    <t>https://img-c.udemycdn.com/course/240x135/1638994_b9b5_3.jpg</t>
  </si>
  <si>
    <t>Strategic Planning Skills</t>
  </si>
  <si>
    <t>https://www.udemy.com/course/strategic-planning-skills/</t>
  </si>
  <si>
    <t>https://img-c.udemycdn.com/course/240x135/679990_b85c_2.jpg</t>
  </si>
  <si>
    <t>Master the Product Manager Interview - The Complete Guide</t>
  </si>
  <si>
    <t>https://www.udemy.com/course/productmanagementinterview/</t>
  </si>
  <si>
    <t>Learn the secrets to giving perfect answers at a product management interview, get noticed, and land multiple job offers</t>
  </si>
  <si>
    <t>https://img-c.udemycdn.com/course/240x135/2739142_6e63_2.jpg</t>
  </si>
  <si>
    <t>Management and Leadership - Modern Leaders Training</t>
  </si>
  <si>
    <t>https://www.udemy.com/course/modern-leaders-training/</t>
  </si>
  <si>
    <t>Tools and practical skills for the modern leader</t>
  </si>
  <si>
    <t>https://img-c.udemycdn.com/course/240x135/3662450_7745.jpg</t>
  </si>
  <si>
    <t>Product Management Certification+Agile Product Owner+Scrum</t>
  </si>
  <si>
    <t>https://www.udemy.com/course/product-owner-certification/</t>
  </si>
  <si>
    <t>Agile product management + CSPO &amp; PSPO I Certification Tips+Online Certification for Scrum Product Owner+User Stories</t>
  </si>
  <si>
    <t>https://img-c.udemycdn.com/course/240x135/2504994_9581_3.jpg</t>
  </si>
  <si>
    <t>Introduction to Contract Management</t>
  </si>
  <si>
    <t>https://www.udemy.com/course/introduction-to-contract-management/</t>
  </si>
  <si>
    <t>Understand what is involved in the contract management process and put this knowledge to work with confidence.</t>
  </si>
  <si>
    <t>https://img-c.udemycdn.com/course/240x135/1734820_fb82.jpg</t>
  </si>
  <si>
    <t>Bad Boss - Dealing with a Toxic Manager</t>
  </si>
  <si>
    <t>https://www.udemy.com/course/bad-boss/</t>
  </si>
  <si>
    <t>Bad Boss: practical solutions for dealing with a difficult or toxic manager</t>
  </si>
  <si>
    <t>https://img-c.udemycdn.com/course/240x135/3791404_f8e2_4.jpg</t>
  </si>
  <si>
    <t>The Manager's Guide to Driving High Performance</t>
  </si>
  <si>
    <t>https://www.udemy.com/course/the-managers-guide-to-driving-high-performance/</t>
  </si>
  <si>
    <t>12 Proven Strategies to Motivate, Educate, Evaluate, and Engage Your Team Members</t>
  </si>
  <si>
    <t>https://img-c.udemycdn.com/course/240x135/1774414_3e56_2.jpg</t>
  </si>
  <si>
    <t>Management Masterclass: Tactical Skills for New Managers</t>
  </si>
  <si>
    <t>https://www.udemy.com/course/management-course-practical-training-for-new-managers/</t>
  </si>
  <si>
    <t>Master Real World Management Skills -- Practical Exercises to Help You Tackle the 7 Challenges that Every Manager Faces</t>
  </si>
  <si>
    <t>https://img-c.udemycdn.com/course/240x135/621408_ca09_3.jpg</t>
  </si>
  <si>
    <t>New Manager's Five-week Success System: 25 Days &gt; Management</t>
  </si>
  <si>
    <t>https://www.udemy.com/course/new-managers-five-week-success-system/</t>
  </si>
  <si>
    <t>You will succeed, with the 25 most important management skills and 100 top new manager tools, actions and behaviours.</t>
  </si>
  <si>
    <t>https://img-c.udemycdn.com/course/240x135/1347426_4fcc_3.jpg</t>
  </si>
  <si>
    <t>Mastering Effective Communication</t>
  </si>
  <si>
    <t>https://www.udemy.com/course/mastering-effective-communication/</t>
  </si>
  <si>
    <t>How to make your conversations more meaningful, concise and mutually satisfying</t>
  </si>
  <si>
    <t>https://img-c.udemycdn.com/course/240x135/708134_a4cb_38.jpg</t>
  </si>
  <si>
    <t>ISO 9001:2015 QMS Implementation and Auditing Practices</t>
  </si>
  <si>
    <t>https://www.udemy.com/course/iso-90012015-transition-course/</t>
  </si>
  <si>
    <t>Master and Unlock the Full Potential of ISO 9001:2015 - Take Your QMS to the Next Level of Excellence!</t>
  </si>
  <si>
    <t>https://img-c.udemycdn.com/course/240x135/4098796_3322_4.jpg</t>
  </si>
  <si>
    <t>Smart Tips: Become a Manager Who Is an Exceptional Coach</t>
  </si>
  <si>
    <t>https://www.udemy.com/course/smart-tips-coaching-for-managers/</t>
  </si>
  <si>
    <t>A collection of 30 micro-lessons on learning to coach your team members to elevate their work and lives</t>
  </si>
  <si>
    <t>https://img-c.udemycdn.com/course/240x135/4983193_0e3d.jpg</t>
  </si>
  <si>
    <t>Managing &amp; Improving Employee Performance</t>
  </si>
  <si>
    <t>https://www.udemy.com/course/employeeperformance/</t>
  </si>
  <si>
    <t>How leaders can develop their teams and help them succeed</t>
  </si>
  <si>
    <t>https://img-c.udemycdn.com/course/240x135/4365890_6acc_2.jpg</t>
  </si>
  <si>
    <t>Business Analysis Foundations</t>
  </si>
  <si>
    <t>https://www.udemy.com/course/business_analysis/</t>
  </si>
  <si>
    <t>Grow your business analysis career with a strong foundation.</t>
  </si>
  <si>
    <t>https://img-c.udemycdn.com/course/240x135/730438_7d34_7.jpg</t>
  </si>
  <si>
    <t>BPMN 2.0 Process Modeling using Microsoft Visio Professional</t>
  </si>
  <si>
    <t>https://www.udemy.com/course/process-modelling-with-bpmn-20-and-visio-2016/</t>
  </si>
  <si>
    <t>The Complete Guide to BPMN 2.0 using Microsoft Visio Professional</t>
  </si>
  <si>
    <t>https://img-c.udemycdn.com/course/240x135/5277974_77e5_4.jpg</t>
  </si>
  <si>
    <t>10 Ways to Be a Great Team Player in Challenging Times</t>
  </si>
  <si>
    <t>https://www.udemy.com/course/10-ways-to-be-a-great-team-player-in-challenging-times/</t>
  </si>
  <si>
    <t>Clarify your role, communicate better, give and get help, and connect as a team</t>
  </si>
  <si>
    <t>https://img-c.udemycdn.com/course/240x135/437860_dbe5_6.jpg</t>
  </si>
  <si>
    <t>Effectively Managing Employee Performance</t>
  </si>
  <si>
    <t>https://www.udemy.com/course/effectively-managing-employee-performance/</t>
  </si>
  <si>
    <t>Learn how to prevent performance problems, identify, counsel, and take action.</t>
  </si>
  <si>
    <t>https://img-c.udemycdn.com/course/240x135/2432906_800c_3.jpg</t>
  </si>
  <si>
    <t>ISO 37001. Anti-bribery management system</t>
  </si>
  <si>
    <t>https://www.udemy.com/course/iso-37001-anti-bribery-management-system/</t>
  </si>
  <si>
    <t>Learn how to prevent, detect or address bribery and how to build an anti-bribery culture in an organization</t>
  </si>
  <si>
    <t>https://img-c.udemycdn.com/course/240x135/487670_6bb1_6.jpg</t>
  </si>
  <si>
    <t>Delegation Mastery: Increase Productivity &amp; Hit Your Goals!</t>
  </si>
  <si>
    <t>https://www.udemy.com/course/delegation-mastery/</t>
  </si>
  <si>
    <t>Time management &amp; productivity boost using delegation to delegate tasks to teams &amp; virtual assistants to hit your goals!</t>
  </si>
  <si>
    <t>https://img-c.udemycdn.com/course/240x135/1688052_47c9_6.jpg</t>
  </si>
  <si>
    <t>Workplace Mental Health: A Manager's Ultimate Guide</t>
  </si>
  <si>
    <t>https://www.udemy.com/course/managers-online-mental-health-awareness-course/</t>
  </si>
  <si>
    <t>How to manage mental health in the workplace to boost productivity and be the best boss!</t>
  </si>
  <si>
    <t>https://img-c.udemycdn.com/course/240x135/4996874_02b8_3.jpg</t>
  </si>
  <si>
    <t>Change Management: Whole-System Design &amp; Change Management</t>
  </si>
  <si>
    <t>https://www.udemy.com/course/change-management-leading-transformational-change/</t>
  </si>
  <si>
    <t>High Engagement Whole-System Transformational Change Management in Organization Culture and Business Performance.</t>
  </si>
  <si>
    <t>https://img-c.udemycdn.com/course/240x135/1840354_257c_2.jpg</t>
  </si>
  <si>
    <t>Constructive Feedback: Manager's Step-By-Step Guide</t>
  </si>
  <si>
    <t>https://www.udemy.com/course/constructive-feedback/</t>
  </si>
  <si>
    <t>Learn the fundamentals and specific steps for providing constructive feedback to improve staff performance and behaviour</t>
  </si>
  <si>
    <t>https://img-c.udemycdn.com/course/240x135/3958784_7834_2.jpg</t>
  </si>
  <si>
    <t>Managing Difficult Meeting Participants</t>
  </si>
  <si>
    <t>https://www.udemy.com/course/managing-difficult-meeting-participants/</t>
  </si>
  <si>
    <t>Dealing with Negativism and Other Difficult Behaviors of Meeting Participants</t>
  </si>
  <si>
    <t>https://img-c.udemycdn.com/course/240x135/4037974_ec24_2.jpg</t>
  </si>
  <si>
    <t>Hybrid Work Management: How to Manage a Hybrid Team</t>
  </si>
  <si>
    <t>https://www.udemy.com/course/hybrid-work/</t>
  </si>
  <si>
    <t>Learn simple tactics that help you set up, plan, manage &amp; evaluate your team's hybrid work model in the new workplace</t>
  </si>
  <si>
    <t>https://img-c.udemycdn.com/course/240x135/1597956_fafc.jpg</t>
  </si>
  <si>
    <t>Build A Culture of Freedom &amp; Responsibility by Patty McCord</t>
  </si>
  <si>
    <t>https://www.udemy.com/course/build-a-culture-of-freedom-responsibility-by-patty-mccord/</t>
  </si>
  <si>
    <t>Learn from the co-creator of the Netflix Culture Deck how to change the culture of your organization.</t>
  </si>
  <si>
    <t>https://img-c.udemycdn.com/course/240x135/1687492_9225_3.jpg</t>
  </si>
  <si>
    <t>Informed Risk Taking : Risk Management Process - Analysis</t>
  </si>
  <si>
    <t>https://www.udemy.com/course/informed-risk-taking/</t>
  </si>
  <si>
    <t>Risk Management Strategies : Risk Analysis Techniques : Risk Management Principles : Risk Management Process : Methods</t>
  </si>
  <si>
    <t>https://img-c.udemycdn.com/course/240x135/3813770_3022.jpg</t>
  </si>
  <si>
    <t>Smart Tips: Leadership</t>
  </si>
  <si>
    <t>https://www.udemy.com/course/smart-tips-leadership/</t>
  </si>
  <si>
    <t>A collection of 29 micro-lessons to help you lead through uncharted territory with confidence, purpose and energy</t>
  </si>
  <si>
    <t>https://img-c.udemycdn.com/course/240x135/4373264_ac59_4.jpg</t>
  </si>
  <si>
    <t>The Accountability Bootcamp for Managers</t>
  </si>
  <si>
    <t>https://www.udemy.com/course/the-accountability-bootcamp-for-managers/</t>
  </si>
  <si>
    <t>Confidently delegate, establish accountability, and lead your team to perform in office, hybrid, and remote settings</t>
  </si>
  <si>
    <t>https://img-c.udemycdn.com/course/240x135/3819792_3457_6.jpg</t>
  </si>
  <si>
    <t>ISO 22000:2018. Food Safety Management System</t>
  </si>
  <si>
    <t>https://www.udemy.com/course/iso-22000-food-safety-management-system/</t>
  </si>
  <si>
    <t>Understand the requirements for a food safety management system applicable for any organization in the food chain</t>
  </si>
  <si>
    <t>https://img-c.udemycdn.com/course/240x135/4623876_ee7f.jpg</t>
  </si>
  <si>
    <t>Make Better Decisions: 13 Mental Models for Team Managers</t>
  </si>
  <si>
    <t>https://www.udemy.com/course/make-better-decisions-using-mental-models/</t>
  </si>
  <si>
    <t>Learn how to lead your team more effectively using simple decision-making frameworks and tactics</t>
  </si>
  <si>
    <t>https://img-c.udemycdn.com/course/240x135/661106_5c83.jpg</t>
  </si>
  <si>
    <t>Be A Better Manager 1 - Influential Management Training</t>
  </si>
  <si>
    <t>https://www.udemy.com/course/business-management-training-become-an-influential-manager/</t>
  </si>
  <si>
    <t>Business Management Training - Be A Better Manager - learn how to influence those around you and progress in your career</t>
  </si>
  <si>
    <t>https://img-c.udemycdn.com/course/240x135/3355858_306c_3.jpg</t>
  </si>
  <si>
    <t>Supply Chain Fundamentals : Logistic &amp; Transportation</t>
  </si>
  <si>
    <t>https://www.udemy.com/course/supply-chain-fundamentals-logistic-transport/</t>
  </si>
  <si>
    <t>Learn the Fundamentals of Logistic, Warehouse, Inbound, Picking, Packing, transportation and apply it to any ERP system</t>
  </si>
  <si>
    <t>https://img-c.udemycdn.com/course/240x135/1651518_4f17_3.jpg</t>
  </si>
  <si>
    <t>Effective Bookkeeping and Payroll</t>
  </si>
  <si>
    <t>https://www.udemy.com/course/effective-bookkeeping-and-payroll/</t>
  </si>
  <si>
    <t>https://img-c.udemycdn.com/course/240x135/586212_5071_2.jpg</t>
  </si>
  <si>
    <t>Time Mastery For Managers</t>
  </si>
  <si>
    <t>https://www.udemy.com/course/time-mastery-for-managers/</t>
  </si>
  <si>
    <t>Control your time, boost your work and live more life</t>
  </si>
  <si>
    <t>https://img-c.udemycdn.com/course/240x135/4159862_a984.jpg</t>
  </si>
  <si>
    <t>ISO/IEC 27005:2022. Information security risk management</t>
  </si>
  <si>
    <t>https://www.udemy.com/course/isoiec-27005-information-security-risk-management/</t>
  </si>
  <si>
    <t>Understand the framework proposed by ISO for managing information security risks in an organization</t>
  </si>
  <si>
    <t>https://img-c.udemycdn.com/course/240x135/661114_2fe0.jpg</t>
  </si>
  <si>
    <t>Be A Better Manager 3 - Team Building Management Training</t>
  </si>
  <si>
    <t>https://www.udemy.com/course/business-management-training-become-a-team-building-manager/</t>
  </si>
  <si>
    <t>Business Management Training - Be A Better Manager - become a team building manager and improve your management skills</t>
  </si>
  <si>
    <t>https://img-c.udemycdn.com/course/240x135/697346_d3ef.jpg</t>
  </si>
  <si>
    <t>Leadership Styles, Life-Cycles and Corporate Culture</t>
  </si>
  <si>
    <t>https://www.udemy.com/course/leadership-and-life-cycles/</t>
  </si>
  <si>
    <t>Leadership Lessons from the Rise and Fall of Corporate Culture - Align Your Style to Your Company Life Cycle</t>
  </si>
  <si>
    <t>https://img-c.udemycdn.com/course/240x135/4559658_8ef3_3.jpg</t>
  </si>
  <si>
    <t>Professional Diploma in Office Administration Management</t>
  </si>
  <si>
    <t>https://www.udemy.com/course/postgraduate-diploma-in-office-administration-management/</t>
  </si>
  <si>
    <t>Principles of work of Office Administrator. Required hard and soft skills. Introduction to MS Office and banking area</t>
  </si>
  <si>
    <t>https://img-c.udemycdn.com/course/240x135/1089482_6a21.jpg</t>
  </si>
  <si>
    <t>Become a Master of Client and Account Management</t>
  </si>
  <si>
    <t>https://www.udemy.com/course/client-and-account-management/</t>
  </si>
  <si>
    <t>Learn how to effectively manage, retain and grow clients</t>
  </si>
  <si>
    <t>https://img-c.udemycdn.com/course/240x135/3830982_f050_4.jpg</t>
  </si>
  <si>
    <t>SaaS Metrics Fundamentals for Managers, Founders &amp; Investors</t>
  </si>
  <si>
    <t>https://www.udemy.com/course/saas-metrics-fundamentals/</t>
  </si>
  <si>
    <t>The Most Comprehensive Course on SaaS Metrics: Bookings, ARR, Churn, Retention, LTV, CAC, Unit Economics and Dashboard</t>
  </si>
  <si>
    <t>https://img-c.udemycdn.com/course/240x135/48044_1a91_9.jpg</t>
  </si>
  <si>
    <t>Designing Gamification Level 1 (Basic) + Certification</t>
  </si>
  <si>
    <t>https://www.udemy.com/course/designing-gamification-level-1-certification/</t>
  </si>
  <si>
    <t>Learn the basics of gamification and game design for customer and employee engagement &amp; loyalty + get certified</t>
  </si>
  <si>
    <t>https://img-c.udemycdn.com/course/240x135/1390186_99a5_3.jpg</t>
  </si>
  <si>
    <t>Product Design Management for Agile Practitioners</t>
  </si>
  <si>
    <t>https://www.udemy.com/course/product-design-management-for-agile-practitioners/</t>
  </si>
  <si>
    <t>Application of product design management principles, concepts, tools and techniques in agile product management</t>
  </si>
  <si>
    <t>https://img-c.udemycdn.com/course/240x135/3614740_4f5e_8.jpg</t>
  </si>
  <si>
    <t>Root Cause Analysis and the 8D Problem Solving Bootcamp</t>
  </si>
  <si>
    <t>https://www.udemy.com/course/root-cause-analysis-rca-capa-8d-training/</t>
  </si>
  <si>
    <t>(Accredited) - Four RCA approaches for permanent and effective corrective actions | Get 8 PMI PDUs / SHRM PDCs / CPDs</t>
  </si>
  <si>
    <t>https://img-c.udemycdn.com/course/240x135/4759146_af97_2.jpg</t>
  </si>
  <si>
    <t>Leading &amp; Managing People [Effectively]</t>
  </si>
  <si>
    <t>https://www.udemy.com/course/leading-managing-people-effectively-course/</t>
  </si>
  <si>
    <t>Best Practices For Leaders, Managers, Team Leaders, Project Leaders &amp; Managers &amp; Anyone In A Leader Or Manager Role</t>
  </si>
  <si>
    <t>https://img-c.udemycdn.com/course/240x135/3865600_b921_3.jpg</t>
  </si>
  <si>
    <t>Cross Cultural Leadership</t>
  </si>
  <si>
    <t>https://www.udemy.com/course/cross-cultural-leadership/</t>
  </si>
  <si>
    <t>Deep dive into Cross Cultural Leadership</t>
  </si>
  <si>
    <t>https://img-c.udemycdn.com/course/240x135/372624_c468_5.jpg</t>
  </si>
  <si>
    <t>Managing Generational Conflict</t>
  </si>
  <si>
    <t>https://www.udemy.com/course/managing-generational-conflict/</t>
  </si>
  <si>
    <t>Powerful knowledge for managing &amp; reducing conflict, increasing engagement &amp; productivity, and turning customers to fans</t>
  </si>
  <si>
    <t>https://img-c.udemycdn.com/course/240x135/4437934_b5a7_3.jpg</t>
  </si>
  <si>
    <t>Project Kickoff Meetings: How to Lead them Effectively</t>
  </si>
  <si>
    <t>https://www.udemy.com/course/project-kickoff-meeting/</t>
  </si>
  <si>
    <t>Learn how to start your projects the right way using a simple, step-by-step plan</t>
  </si>
  <si>
    <t>https://img-c.udemycdn.com/course/240x135/6068665_852f_3.jpg</t>
  </si>
  <si>
    <t>Unleashing High-Performance Culture with McLaren Racing</t>
  </si>
  <si>
    <t>https://www.udemy.com/course/creating-high-performance-culture-with-mclaren-racing/</t>
  </si>
  <si>
    <t>Accelerate excellence with leadership strategies to help your team achieve and sustain peak performance</t>
  </si>
  <si>
    <t>https://img-c.udemycdn.com/course/240x135/4248744_78e9_3.jpg</t>
  </si>
  <si>
    <t>Agile Leadership: Become An Agile Leader</t>
  </si>
  <si>
    <t>https://www.udemy.com/course/agile-leadership-j/</t>
  </si>
  <si>
    <t>Cultivate Agile Leadership Skills And Foster A High-Efficiency Team &amp; Organization</t>
  </si>
  <si>
    <t>https://img-c.udemycdn.com/course/240x135/1021194_9815_4.jpg</t>
  </si>
  <si>
    <t>RISK MANAGEMENT for Supply Chain &amp; Procurement (2024)</t>
  </si>
  <si>
    <t>https://www.udemy.com/course/risk-management-for-supply-chain-and-procurement-specialists/</t>
  </si>
  <si>
    <t>Tools and methods used by the world class procurement companies and supply chain managers  (with the updates 2024)</t>
  </si>
  <si>
    <t>https://img-c.udemycdn.com/course/240x135/2424236_c699_5.jpg</t>
  </si>
  <si>
    <t>Four Steps to Future Procurement: become Procurement expert!</t>
  </si>
  <si>
    <t>https://www.udemy.com/course/four-steps-to-future-procurement/</t>
  </si>
  <si>
    <t>Proven Practices for Procurement: from Beginner to Professional (with the updates 2024)</t>
  </si>
  <si>
    <t>https://img-c.udemycdn.com/course/240x135/1590254_06d7_3.jpg</t>
  </si>
  <si>
    <t>Product Management Fundamentals: Awesome Product Roadmaps</t>
  </si>
  <si>
    <t>https://www.udemy.com/course/product-management-fundamentals-awesome-product-roadmaps/</t>
  </si>
  <si>
    <t>Build Awesome Roadmaps To Impress Your Colleagues Wow Your Superiors And Gain  More Customers</t>
  </si>
  <si>
    <t>https://img-c.udemycdn.com/course/240x135/3367580_0c09_2.jpg</t>
  </si>
  <si>
    <t>Integrated Management. ISO 9001 &amp; ISO 14001 &amp; ISO 45001</t>
  </si>
  <si>
    <t>https://www.udemy.com/course/integrated-management-iso-9001-iso-14001-iso-45001/</t>
  </si>
  <si>
    <t>Learn how to implement and audit an integrated management system</t>
  </si>
  <si>
    <t>https://img-c.udemycdn.com/course/240x135/5138720_6fb7_4.jpg</t>
  </si>
  <si>
    <t>Master Product Management by actually building a Product</t>
  </si>
  <si>
    <t>https://www.udemy.com/course/master-product-management-skills-by-building-a-product/</t>
  </si>
  <si>
    <t>The Most Practical course on Product Management. 15.5+ hours. Real-life project. AI productivity tips. With Certificate</t>
  </si>
  <si>
    <t>https://img-c.udemycdn.com/course/240x135/1049496_8d46_6.jpg</t>
  </si>
  <si>
    <t>Management Coaching: Coaching Employees for High Performance</t>
  </si>
  <si>
    <t>https://www.udemy.com/course/management-training-coaching/</t>
  </si>
  <si>
    <t>Management Coaching and Communication Course, that Enables Any Manager to Achieve Better Employee &amp; Team Performance</t>
  </si>
  <si>
    <t>https://img-c.udemycdn.com/course/240x135/4356560_54ae_7.jpg</t>
  </si>
  <si>
    <t>Change Management for leaders: Lead like a lion</t>
  </si>
  <si>
    <t>https://www.udemy.com/course/change-management-leaders/</t>
  </si>
  <si>
    <t>Use neuroscience, human psychology AND change strategies of lions, elephants, and other animals on our leadership safari</t>
  </si>
  <si>
    <t>https://img-c.udemycdn.com/course/240x135/1725926_8842_3.jpg</t>
  </si>
  <si>
    <t>Delegation without Stress: What Managers Need to Know</t>
  </si>
  <si>
    <t>https://www.udemy.com/course/how-to-delegate-without-stress/</t>
  </si>
  <si>
    <t>Use Delegation to Multiply your Effectiveness, Build Team Resilience, and Increase Motivation in your Team</t>
  </si>
  <si>
    <t>https://img-c.udemycdn.com/course/240x135/2770150_cc2d_3.jpg</t>
  </si>
  <si>
    <t>VPs and Directors of Product Management: Finding Excellence</t>
  </si>
  <si>
    <t>https://www.udemy.com/course/vps-and-directors-of-product-management-finding-excellence/</t>
  </si>
  <si>
    <t>Succeeding in an intense, stressful, invigorating job</t>
  </si>
  <si>
    <t>https://img-c.udemycdn.com/course/240x135/1667944_dcd1_2.jpg</t>
  </si>
  <si>
    <t>Day-to-Day Leadership that Gets Results</t>
  </si>
  <si>
    <t>https://www.udemy.com/course/day-to-day-leadership-that-gets-results/</t>
  </si>
  <si>
    <t>How to Select and Apply the Right Leadership Style for Every Situation</t>
  </si>
  <si>
    <t>https://img-c.udemycdn.com/course/240x135/4716932_ab2a_4.jpg</t>
  </si>
  <si>
    <t>ISO 9001, ISO 14001 &amp; ISO 45001 Internal Auditor</t>
  </si>
  <si>
    <t>https://www.udemy.com/course/iso-9001-iso-14001-iso-45001-internal-auditor/</t>
  </si>
  <si>
    <t>Integrated Management System ISO 9001, ISO 14001 &amp; ISO 45001 Internal Auditor</t>
  </si>
  <si>
    <t>https://img-c.udemycdn.com/course/240x135/4233334_8c1e_2.jpg</t>
  </si>
  <si>
    <t>Continuous Improvement / Operational Excellence</t>
  </si>
  <si>
    <t>https://www.udemy.com/course/continuous-improvement-operational-excellence/</t>
  </si>
  <si>
    <t>Simple and straightforward habits and techniques to drive measurable improvement in whatever you and your team do</t>
  </si>
  <si>
    <t>https://img-c.udemycdn.com/course/240x135/3509456_f412_4.jpg</t>
  </si>
  <si>
    <t>Mindfulness For Business</t>
  </si>
  <si>
    <t>https://www.udemy.com/course/rewire-your-brain-for-success-personal-wellbeing/</t>
  </si>
  <si>
    <t>Rewire Your Brain For Career Success And Personal Wellbeing</t>
  </si>
  <si>
    <t>https://img-c.udemycdn.com/course/240x135/4273472_13d4_2.jpg</t>
  </si>
  <si>
    <t>Sustainability Management in Business</t>
  </si>
  <si>
    <t>https://www.udemy.com/course/sustainability-management-in-business/</t>
  </si>
  <si>
    <t>Everything you need to know about creating sustainable value, ESG and building business resilience</t>
  </si>
  <si>
    <t>https://img-c.udemycdn.com/course/240x135/64572_ed86_8.jpg</t>
  </si>
  <si>
    <t>Business Ethics: How to Create an Ethical Organization</t>
  </si>
  <si>
    <t>https://www.udemy.com/course/business-ethics-how-to-create-an-ethical-organization/</t>
  </si>
  <si>
    <t>Learn the 90 best practices for how to design ethical businesses and manage ethical organizations of high integrity.</t>
  </si>
  <si>
    <t>https://img-c.udemycdn.com/course/240x135/5128736_dac3.jpg</t>
  </si>
  <si>
    <t>Decision Making with Problem Solving &amp; Critical Thinking</t>
  </si>
  <si>
    <t>https://www.udemy.com/course/decision-making-with-problem-solving-critical-thinking/</t>
  </si>
  <si>
    <t>Leveraging the Power of Critical and Strategic Thinking for Better Problem Solving and Effective Decision Making</t>
  </si>
  <si>
    <t>https://img-c.udemycdn.com/course/240x135/4540466_bbb5.jpg</t>
  </si>
  <si>
    <t>Leadership Become a better leader</t>
  </si>
  <si>
    <t>https://www.udemy.com/course/leadership-become-a-better-leader/</t>
  </si>
  <si>
    <t>Learn the different styles of leadership, influence, communication, management, delegation, motivation and feedback</t>
  </si>
  <si>
    <t>https://img-c.udemycdn.com/course/240x135/2080214_955d_3.jpg</t>
  </si>
  <si>
    <t>ISO 19011:2018. Management system auditor training</t>
  </si>
  <si>
    <t>https://www.udemy.com/course/management-system-auditor-training-iso-19011/</t>
  </si>
  <si>
    <t>Build a succesful career in management system auditing by mastering ISO 19011</t>
  </si>
  <si>
    <t>https://img-c.udemycdn.com/course/240x135/5522158_f62d_5.jpg</t>
  </si>
  <si>
    <t>The Essentials of Business Analyst- 6 PDUs</t>
  </si>
  <si>
    <t>https://www.udemy.com/course/essentials-of-business-analysis/</t>
  </si>
  <si>
    <t>Learn the Basis of Business Analysis to Enhance Your Career</t>
  </si>
  <si>
    <t>https://img-c.udemycdn.com/course/240x135/551412_4b23_11.jpg</t>
  </si>
  <si>
    <t>Security Management: Excellence in Private Protection</t>
  </si>
  <si>
    <t>https://www.udemy.com/course/security-management-excellence-information-private-protection/</t>
  </si>
  <si>
    <t>A complete Security Management knowledge suite of managing security operations, programs/services, budgets, &amp; personnel</t>
  </si>
  <si>
    <t>https://img-c.udemycdn.com/course/240x135/1286464_a135.jpg</t>
  </si>
  <si>
    <t>How to Succeed In Your First Management Job</t>
  </si>
  <si>
    <t>https://www.udemy.com/course/newmanager/</t>
  </si>
  <si>
    <t>The management skills you can build to become a better manager and a great boss.</t>
  </si>
  <si>
    <t>https://img-c.udemycdn.com/course/240x135/4862724_ba08.jpg</t>
  </si>
  <si>
    <t>Goals setting in the workplace</t>
  </si>
  <si>
    <t>https://www.udemy.com/course/goals-setting-at-the-workplace/</t>
  </si>
  <si>
    <t>Definition of objectives, management, leadership, communication, professional development, productivity, influence</t>
  </si>
  <si>
    <t>https://img-c.udemycdn.com/course/240x135/4816762_b8e9_3.jpg</t>
  </si>
  <si>
    <t>ISO 37301:2021. Compliance management</t>
  </si>
  <si>
    <t>https://www.udemy.com/course/iso-37301-compliance-management/</t>
  </si>
  <si>
    <t>Understand what is a compliance management system and how to implement it</t>
  </si>
  <si>
    <t>https://img-c.udemycdn.com/course/240x135/1140472_19ef_4.jpg</t>
  </si>
  <si>
    <t>Difficult Conversations at Work Made Easier</t>
  </si>
  <si>
    <t>https://www.udemy.com/course/difficult-conversations-at-work-made-easier/</t>
  </si>
  <si>
    <t>Step by Step Guidance for Managing Difficult Conversations at Work</t>
  </si>
  <si>
    <t>https://img-c.udemycdn.com/course/240x135/942882_85ed_8.jpg</t>
  </si>
  <si>
    <t>Mastering ISO 9001:2015+Self-Assessment Tool</t>
  </si>
  <si>
    <t>https://www.udemy.com/course/mastering-iso-90012015/</t>
  </si>
  <si>
    <t>A Step-By-Step Guide To The World's Most Popular Management Standard</t>
  </si>
  <si>
    <t>https://img-c.udemycdn.com/course/240x135/4388546_da50_2.jpg</t>
  </si>
  <si>
    <t>Smart Tips: Product Management</t>
  </si>
  <si>
    <t>https://www.udemy.com/course/smart-tips-product-management/</t>
  </si>
  <si>
    <t>A collection of 28 micro-lessons to find impact, innovation, and success as a product manager</t>
  </si>
  <si>
    <t>https://img-c.udemycdn.com/course/240x135/2638962_3b91.jpg</t>
  </si>
  <si>
    <t>Internal audit on Medical Device QMS - ISO 13485:2016</t>
  </si>
  <si>
    <t>https://www.udemy.com/course/internal-audit-on-medical-device-qms-iso-13485-2016/</t>
  </si>
  <si>
    <t>Successfully conduct an internal audit based on requirements of ISO 13485:2016 for Medical Device Development and QMS</t>
  </si>
  <si>
    <t>https://img-c.udemycdn.com/course/240x135/691496_3ce4_9.jpg</t>
  </si>
  <si>
    <t>Stress Management Coaching Certification CGRSC Stress Coach</t>
  </si>
  <si>
    <t>https://www.udemy.com/course/stress-management-coaching-certification/</t>
  </si>
  <si>
    <t>Stress Management Coaching Practitioner Course Graduates Prepared Professionals in CGRSC Stress Management Coaching</t>
  </si>
  <si>
    <t>https://img-c.udemycdn.com/course/240x135/1592860_9dda_2.jpg</t>
  </si>
  <si>
    <t>Team Building: Beginner To Advanced</t>
  </si>
  <si>
    <t>https://www.udemy.com/course/team-building-beginner-to-advanced/</t>
  </si>
  <si>
    <t>Learn how to take your team from 0 to awesome</t>
  </si>
  <si>
    <t>https://img-c.udemycdn.com/course/240x135/511852_38cc_2.jpg</t>
  </si>
  <si>
    <t>Economics: Macroeconomic Fundamentals for Managers</t>
  </si>
  <si>
    <t>https://www.udemy.com/course/advanced-management-training-macroeconomics-mba-udemy/</t>
  </si>
  <si>
    <t>Learn fundamental MBA-level principles for business: outsourcing/offshoring, fiscal &amp; monetary policy + more from Eazl.</t>
  </si>
  <si>
    <t>https://img-c.udemycdn.com/course/240x135/4578078_f2ba.jpg</t>
  </si>
  <si>
    <t>Product Management: Mastering Product Roadmaps</t>
  </si>
  <si>
    <t>https://www.udemy.com/course/product-roadmaps/</t>
  </si>
  <si>
    <t>A complete guide to building a roadmap that works for both your product team and your stakeholders</t>
  </si>
  <si>
    <t>https://img-c.udemycdn.com/course/240x135/4254372_451f_3.jpg</t>
  </si>
  <si>
    <t>Practical Project Management</t>
  </si>
  <si>
    <t>https://www.udemy.com/course/practicalprojectmanagement/</t>
  </si>
  <si>
    <t>A practical project management class that includes concepts, tools, and templates to successfully manage a project</t>
  </si>
  <si>
    <t>https://img-c.udemycdn.com/course/240x135/332140_5847_4.jpg</t>
  </si>
  <si>
    <t>Effective Delegation</t>
  </si>
  <si>
    <t>https://www.udemy.com/course/effective-delegation/</t>
  </si>
  <si>
    <t>Master staff development through assigning tasks.</t>
  </si>
  <si>
    <t>https://img-c.udemycdn.com/course/240x135/3916666_6de1_8.jpg</t>
  </si>
  <si>
    <t>Mastering the 7 Basic Quality Improvement Tools (Accredited)</t>
  </si>
  <si>
    <t>https://www.udemy.com/course/seven-basic-quality-tools/</t>
  </si>
  <si>
    <t>Master the Seven Basic Quality Tools for Process Improvement using Excel + Certification + Get 3 PMI PDUs/PDCs/CPDs</t>
  </si>
  <si>
    <t>https://img-c.udemycdn.com/course/240x135/5669092_c4e2.jpg</t>
  </si>
  <si>
    <t>Stakeholder Management Basics for Project &amp; Product Managers</t>
  </si>
  <si>
    <t>https://www.udemy.com/course/stakeholder-management-basics-for-project-product-managers/</t>
  </si>
  <si>
    <t>Stakeholder mapping | Stakeholder prioritization &amp; communication | Continuous improvement through retrospectives</t>
  </si>
  <si>
    <t>https://img-c.udemycdn.com/course/240x135/2867420_29e7.jpg</t>
  </si>
  <si>
    <t>Agile BM 301 Enterprise-level Agile Business Management</t>
  </si>
  <si>
    <t>https://www.udemy.com/course/enterprise-level-agile-business-management/</t>
  </si>
  <si>
    <t>Learn how to blend Agile and traditional project management to make Agile work at an enterprise level for your business</t>
  </si>
  <si>
    <t>https://img-c.udemycdn.com/course/240x135/2121948_809d_3.jpg</t>
  </si>
  <si>
    <t>Great Customer Service with Emotional Intelligence</t>
  </si>
  <si>
    <t>https://www.udemy.com/course/great-customer-service-with-emotional-intelligence/</t>
  </si>
  <si>
    <t>Take your business to the next level by building a Customer Service Culture based on Emotional Intelligence.</t>
  </si>
  <si>
    <t>https://img-c.udemycdn.com/course/240x135/4474188_d2b2_2.jpg</t>
  </si>
  <si>
    <t>Change Management for Executives, Leaders, and Project Mgrs.</t>
  </si>
  <si>
    <t>https://www.udemy.com/course/change-management-how-to-lead-change-and-motivate-employees/</t>
  </si>
  <si>
    <t>Learn how to lead your team through change and increase your change leadership competency</t>
  </si>
  <si>
    <t>https://img-c.udemycdn.com/course/240x135/294862_1182_6.jpg</t>
  </si>
  <si>
    <t>Art Gallery, Exhibition Curating and Artist Management</t>
  </si>
  <si>
    <t>https://www.udemy.com/course/art-gallery-exhibition-curating-and-artist-management/</t>
  </si>
  <si>
    <t>A complete guide to Art Gallery Management and Exhibition Design</t>
  </si>
  <si>
    <t>https://img-c.udemycdn.com/course/240x135/4547104_3cbb.jpg</t>
  </si>
  <si>
    <t>Risk Management 101 for IT Professionals: Essential Concepts</t>
  </si>
  <si>
    <t>https://www.udemy.com/course/risk-management-101-for-it-professionals/</t>
  </si>
  <si>
    <t>Learn the Fundamentals of Risk Management for IT and Cybersecurity Professionals</t>
  </si>
  <si>
    <t>https://img-c.udemycdn.com/course/240x135/3203258_67af_3.jpg</t>
  </si>
  <si>
    <t>Certified Manager of Quality Training</t>
  </si>
  <si>
    <t>https://www.udemy.com/course/quality-manager-training/</t>
  </si>
  <si>
    <t>Certified Manager of Quality and Organizational Excellence (CMQ/OE) Exam Preparation Course.</t>
  </si>
  <si>
    <t>https://img-c.udemycdn.com/course/240x135/314234_4f59.jpg</t>
  </si>
  <si>
    <t>How to Become a Workplace Coach: Maximising Performance</t>
  </si>
  <si>
    <t>https://www.udemy.com/course/using-management-coaching-to-maximise-performance/</t>
  </si>
  <si>
    <t>Coaching Skills Series (Part 2)</t>
  </si>
  <si>
    <t>https://img-c.udemycdn.com/course/240x135/4093644_c3e5_2.jpg</t>
  </si>
  <si>
    <t>Conflict Resolution in Leadership and Talent Management</t>
  </si>
  <si>
    <t>https://www.udemy.com/course/conflict-resolution-leadership/</t>
  </si>
  <si>
    <t>You'll learn diagnosis and resolution techniques for tense, sensitive conflicts with your team members/reports</t>
  </si>
  <si>
    <t>https://img-c.udemycdn.com/course/240x135/4595188_8ac5_4.jpg</t>
  </si>
  <si>
    <t>Knowledge Base &amp; Wiki Basics &amp; Fundamentals -With Confluence</t>
  </si>
  <si>
    <t>https://www.udemy.com/course/knowledge-base-fundamentals/</t>
  </si>
  <si>
    <t>Build better documentation | Applies to ALL systems | Master basic concepts | Get hands on with Confluence</t>
  </si>
  <si>
    <t>https://img-c.udemycdn.com/course/240x135/3935238_a724_3.jpg</t>
  </si>
  <si>
    <t>IT Management Fundamentals - From IT Tech to IT Manager</t>
  </si>
  <si>
    <t>https://www.udemy.com/course/techtomanager/</t>
  </si>
  <si>
    <t>The knowledge and expertise you need to know to become an IT manager and develop those skills</t>
  </si>
  <si>
    <t>https://img-c.udemycdn.com/course/240x135/2998132_0d29_5.jpg</t>
  </si>
  <si>
    <t>Mastering Construction/Project Management</t>
  </si>
  <si>
    <t>https://www.udemy.com/course/mastering-construction-project-management/</t>
  </si>
  <si>
    <t>Mastering Construction-Project Management in less than 10 Hours</t>
  </si>
  <si>
    <t>https://img-c.udemycdn.com/course/240x135/4402079_96bb.jpg</t>
  </si>
  <si>
    <t>GIVE: Leading with generosity, impact, vibrancy, and equity</t>
  </si>
  <si>
    <t>https://www.udemy.com/course/great-leaders-give/</t>
  </si>
  <si>
    <t>Good leaders GIVE to get: Operationalize generosity, impact, vibrancy, and equity to drive results</t>
  </si>
  <si>
    <t>https://img-c.udemycdn.com/course/240x135/4505388_a0bf_8.jpg</t>
  </si>
  <si>
    <t>How to Write, Test, and Maintain a Business Continuity Plan</t>
  </si>
  <si>
    <t>https://www.udemy.com/course/how-to-write-test-and-maintain-a-business-continuity-plan/</t>
  </si>
  <si>
    <t>Business Continuity and Disaster Recovery Planning - Are you prepared?</t>
  </si>
  <si>
    <t>https://img-c.udemycdn.com/course/240x135/1589968_769f_3.jpg</t>
  </si>
  <si>
    <t>Product Management A-Z: Excel as a PM &amp; Build great Products</t>
  </si>
  <si>
    <t>https://www.udemy.com/course/productmonk-a-z-become-product-manager-build-and-scale-your-product/</t>
  </si>
  <si>
    <t>Product Management course (with Live Case Exercises &amp; inputs from PMs @Top Tech cos.)- Build n Grow products &amp; Get Hired</t>
  </si>
  <si>
    <t>https://img-c.udemycdn.com/course/240x135/2245262_7e3c.jpg</t>
  </si>
  <si>
    <t>Medical Devices Quality Management System - ISO 13485:2016</t>
  </si>
  <si>
    <t>https://www.udemy.com/course/iso13485-medical-devices-qms/</t>
  </si>
  <si>
    <t>Awareness and Application for the requirements of ISO 13485:2016 for Medical Device Development and QMS.</t>
  </si>
  <si>
    <t>https://img-c.udemycdn.com/course/240x135/4615900_a95d_2.jpg</t>
  </si>
  <si>
    <t>Transition from Technical Individual Contributor to Manager</t>
  </si>
  <si>
    <t>https://www.udemy.com/course/how-to-transition-from-an-individual-contributor-to-manager/</t>
  </si>
  <si>
    <t>Fast track your transition into IT, Engineering, or Product team management by learning these foundational practices</t>
  </si>
  <si>
    <t>https://img-c.udemycdn.com/course/240x135/3400138_d6c9_3.jpg</t>
  </si>
  <si>
    <t>Product Management Crash Course; IT Product Management</t>
  </si>
  <si>
    <t>https://www.udemy.com/course/product-management-course/</t>
  </si>
  <si>
    <t>Product Management Essentials &amp; Product Management Fundamentals to kick-start your career in Product Management</t>
  </si>
  <si>
    <t>https://img-c.udemycdn.com/course/240x135/4938930_4168_2.jpg</t>
  </si>
  <si>
    <t>Developing Your Executive Leadership Skills</t>
  </si>
  <si>
    <t>https://www.udemy.com/course/executive-leadership-success/</t>
  </si>
  <si>
    <t>Become A Respected, Credible And Powerful Executive Leader</t>
  </si>
  <si>
    <t>https://img-c.udemycdn.com/course/240x135/813922_1e9d_4.jpg</t>
  </si>
  <si>
    <t>Master Public Policy Analysis In Six Easy Steps: The Basics</t>
  </si>
  <si>
    <t>https://www.udemy.com/course/master-public-policy-analysis-in-six-easy-steps/</t>
  </si>
  <si>
    <t>An Introduction to Policy Analysis Concepts and Practice For The Real World!</t>
  </si>
  <si>
    <t>https://img-c.udemycdn.com/course/240x135/842300_d4ac_2.jpg</t>
  </si>
  <si>
    <t>Management Consulting Productivity Hacks</t>
  </si>
  <si>
    <t>https://www.udemy.com/course/management-consulting-productivity-hacks/</t>
  </si>
  <si>
    <t>How to be lazy and still get things done</t>
  </si>
  <si>
    <t>https://img-c.udemycdn.com/course/240x135/939930_dbc3_2.jpg</t>
  </si>
  <si>
    <t>Product Management+Agile Requirements using Product Backlog</t>
  </si>
  <si>
    <t>https://www.udemy.com/course/agile-product-management-scrum/</t>
  </si>
  <si>
    <t>Learn to manage requirements as professional scrum product owner using user stories ( Business Analysis ,Scrum Master)</t>
  </si>
  <si>
    <t>https://img-c.udemycdn.com/course/240x135/1551386_2a98_3.jpg</t>
  </si>
  <si>
    <t>MBA -The Business fundamentals + 30 hrs of business concepts</t>
  </si>
  <si>
    <t>https://www.udemy.com/course/the-business-fundamentals/</t>
  </si>
  <si>
    <t>+ 30 hrs , This MBA course is designed to enhance your Business knowledge &amp; learn the foundation concepts of businesses</t>
  </si>
  <si>
    <t>https://img-c.udemycdn.com/course/240x135/5698850_0b3b.jpg</t>
  </si>
  <si>
    <t>Leading Self</t>
  </si>
  <si>
    <t>https://www.udemy.com/course/leading-self/</t>
  </si>
  <si>
    <t>Transformative Strategies for Courageous Leadership</t>
  </si>
  <si>
    <t>https://img-c.udemycdn.com/course/240x135/2313744_a1c4.jpg</t>
  </si>
  <si>
    <t>Change Management: Design Successful Organizational Change</t>
  </si>
  <si>
    <t>https://www.udemy.com/course/how-to-design-successful-organizational-change/</t>
  </si>
  <si>
    <t>How to engage people and enhance change readiness. Discover the 4 incentives to drive behavioral change.</t>
  </si>
  <si>
    <t>https://img-c.udemycdn.com/course/240x135/5004222_2449_7.jpg</t>
  </si>
  <si>
    <t>Managing a Global Team with Confidence</t>
  </si>
  <si>
    <t>https://www.udemy.com/course/managing-a-global-team-with-confidence/</t>
  </si>
  <si>
    <t>Learn from an Emmy-Award Winner and a #1 LinkedIn Instructor on developing global leadership communications skills.</t>
  </si>
  <si>
    <t>https://img-c.udemycdn.com/course/240x135/4154346_27ed.jpg</t>
  </si>
  <si>
    <t>Get Hired as a Product Manager | Applying &amp; Interviewing</t>
  </si>
  <si>
    <t>https://www.udemy.com/course/get-hired-as-a-product-manager-applying-interviewing/</t>
  </si>
  <si>
    <t>Complete guide to applying, researching, &amp; interviewing for a Product Management job. + Mock interviews &amp; insider tips</t>
  </si>
  <si>
    <t>https://img-c.udemycdn.com/course/240x135/3465386_4035.jpg</t>
  </si>
  <si>
    <t>ISO 22000 (HACCP and PRPs) for Food Safety</t>
  </si>
  <si>
    <t>https://www.udemy.com/course/iso-22000-haccp-and-prps-for-food-safety/</t>
  </si>
  <si>
    <t>Standards, analysis, control points, and risk management related to ISO 22000 for food industry professionals</t>
  </si>
  <si>
    <t>https://img-c.udemycdn.com/course/240x135/1297046_eb61_2.jpg</t>
  </si>
  <si>
    <t>Performance Management: Objective setting for Managers</t>
  </si>
  <si>
    <t>https://www.udemy.com/course/management-skills-objective-setting/</t>
  </si>
  <si>
    <t>Learn how to quickly create focus and clarity for your team. Boost team performance with quality performance objectives.</t>
  </si>
  <si>
    <t>https://img-c.udemycdn.com/course/240x135/405440_9702_5.jpg</t>
  </si>
  <si>
    <t>Leadership: New Manager Training for Technical Professionals</t>
  </si>
  <si>
    <t>https://www.udemy.com/course/leadership-new-manager-training-for-technical-professionals/</t>
  </si>
  <si>
    <t>Learn to establish yourself as a manager and lead your technical team to success. We are PDU Accredited.</t>
  </si>
  <si>
    <t>https://img-c.udemycdn.com/course/240x135/1211572_be00_2.jpg</t>
  </si>
  <si>
    <t>Coaching skills for managers</t>
  </si>
  <si>
    <t>https://www.udemy.com/course/leadership-coaching-skills/</t>
  </si>
  <si>
    <t>A guide to using coaching as a leadership skills development tool</t>
  </si>
  <si>
    <t>https://img-c.udemycdn.com/course/240x135/4387504_7249.jpg</t>
  </si>
  <si>
    <t>Recruitment, Interviewing, and Emotional Intelligence</t>
  </si>
  <si>
    <t>https://www.udemy.com/course/recruitment-interviewing-and-emotional-intelligence/</t>
  </si>
  <si>
    <t>Smart Hiring with Emotional Intelligence: Recruiting, Interviewing | Build Strong Teams | Maximise Company Success</t>
  </si>
  <si>
    <t>https://img-c.udemycdn.com/course/240x135/1251074_9795_2.jpg</t>
  </si>
  <si>
    <t>ISO 9001:2015 - A beginner's guide.</t>
  </si>
  <si>
    <t>https://www.udemy.com/course/iso-90012015-a-beginners-guide/</t>
  </si>
  <si>
    <t>A framework for success - understand each clause requirement and see examples of documentation needed within your QMS.</t>
  </si>
  <si>
    <t>https://img-c.udemycdn.com/course/240x135/1400020_74f2_3.jpg</t>
  </si>
  <si>
    <t>One Day Business Administration for Growth Hack</t>
  </si>
  <si>
    <t>https://www.udemy.com/course/micro-mba-program-for-everyone-learn-with-erik-and-susan/</t>
  </si>
  <si>
    <t>MBA, Finance, Accounting, Marketing, Management, Strategy, Entrepreneurship, Sales, Human Resource, Business English</t>
  </si>
  <si>
    <t>https://img-c.udemycdn.com/course/240x135/4660888_f0db_4.jpg</t>
  </si>
  <si>
    <t>ISO 22301â€”Business Continuity Management (BCM &amp; BCP)</t>
  </si>
  <si>
    <t>https://www.udemy.com/course/iso-22301-business-continuity-management-bcm-bcp-planning/</t>
  </si>
  <si>
    <t>Everything you need to know about ISO 22301â€”Business Continuity Management (BCM) and Business Continuity Planning (BCP)</t>
  </si>
  <si>
    <t>https://img-c.udemycdn.com/course/240x135/1918242_64cc_2.jpg</t>
  </si>
  <si>
    <t>Cost Reduction: Cut Costs and Maximise Profits</t>
  </si>
  <si>
    <t>https://www.udemy.com/course/cost-reduction/</t>
  </si>
  <si>
    <t>Cost cutting &amp; cost reduction for a profit focused business</t>
  </si>
  <si>
    <t>https://img-c.udemycdn.com/course/240x135/2432370_db9c_2.jpg</t>
  </si>
  <si>
    <t>Facility Management</t>
  </si>
  <si>
    <t>https://www.udemy.com/course/facility-management/</t>
  </si>
  <si>
    <t>Every building with multiple functions needs a facilities manager who is on top of the key details. Will it be you?</t>
  </si>
  <si>
    <t>https://img-c.udemycdn.com/course/240x135/3459342_b4fa_9.jpg</t>
  </si>
  <si>
    <t>Design Thinking | Design with ChatGPT</t>
  </si>
  <si>
    <t>https://www.udemy.com/course/innovation-and-design-thinking/</t>
  </si>
  <si>
    <t>Assess your organization's readiness, maturity for innovation | 6 case studies | ChatGPT | Prompt Engineering</t>
  </si>
  <si>
    <t>https://img-c.udemycdn.com/course/240x135/3349434_aebe_2.jpg</t>
  </si>
  <si>
    <t>Complete Google Slides Course - Create Stunning Slides</t>
  </si>
  <si>
    <t>https://www.udemy.com/course/complete-google-slides-course-create-stunning-slides/</t>
  </si>
  <si>
    <t>Create Google Slides - Your Presentations Can Captivate - Beginner to Advanced - Wow the Audience</t>
  </si>
  <si>
    <t>https://img-c.udemycdn.com/course/240x135/1608640_8a04_3.jpg</t>
  </si>
  <si>
    <t>The Ultimate Disruption Playbook with Charlene Li</t>
  </si>
  <si>
    <t>https://www.udemy.com/course/the-ultimate-disruption-playbook-with-charlene-li/</t>
  </si>
  <si>
    <t>A practical guide for aspiring disruptors. Win with disruption and drive exponential growth &amp; value to your business.</t>
  </si>
  <si>
    <t>https://img-c.udemycdn.com/course/240x135/5542786_0223.jpg</t>
  </si>
  <si>
    <t>Leadership &amp; Team Managementâ€”Developing People Skills</t>
  </si>
  <si>
    <t>https://www.udemy.com/course/leadership-team-management-developing-people-skills/</t>
  </si>
  <si>
    <t>Leadership &amp; Team Development: Change Management Skills for Business Administration &amp; Office Professionals</t>
  </si>
  <si>
    <t>https://img-c.udemycdn.com/course/240x135/306130_cf58_3.jpg</t>
  </si>
  <si>
    <t>Learn MATLAB with Image Processing from scratch!</t>
  </si>
  <si>
    <t>https://www.udemy.com/course/matlabipt/</t>
  </si>
  <si>
    <t>Learn how to use MATLAB with this awesome toolbox of Image Processing. No previous experience required at all!</t>
  </si>
  <si>
    <t>https://img-c.udemycdn.com/course/240x135/51345_a420_29.jpg</t>
  </si>
  <si>
    <t>Leadership, management &amp; entrepreneurship in the 21 Century</t>
  </si>
  <si>
    <t>https://www.udemy.com/course/the21principles/</t>
  </si>
  <si>
    <t>Combining leadership, management &amp; entrepreneurship skills, discover the 21 Principles of 21st Century Leadership.</t>
  </si>
  <si>
    <t>https://img-c.udemycdn.com/course/240x135/3915754_457e_3.jpg</t>
  </si>
  <si>
    <t>Motivational Techniques To Improve Your Team Success</t>
  </si>
  <si>
    <t>https://www.udemy.com/course/team-motivation/</t>
  </si>
  <si>
    <t>Learn principles &amp; practices of intrinsic motivators for team success; autonomy, mastery &amp; purpose</t>
  </si>
  <si>
    <t>https://img-c.udemycdn.com/course/240x135/965044_5ad6.jpg</t>
  </si>
  <si>
    <t>Creating a working environment based on RESPECT</t>
  </si>
  <si>
    <t>https://www.udemy.com/course/creating-an-environment-based-on-respect/</t>
  </si>
  <si>
    <t>Equality, Diversity and Inclusion in the workplace</t>
  </si>
  <si>
    <t>https://img-c.udemycdn.com/course/240x135/5873830_45bc.jpg</t>
  </si>
  <si>
    <t>Professional Diploma of Virtual Executive Assistant</t>
  </si>
  <si>
    <t>https://www.udemy.com/course/professional-diploma-of-virtual-executive-assistant/</t>
  </si>
  <si>
    <t>Professional Diploma of Virtual Executive Assistant by MTF Institute</t>
  </si>
  <si>
    <t>https://img-c.udemycdn.com/course/240x135/4587346_941a_2.jpg</t>
  </si>
  <si>
    <t>Project/ Product Management Frameworks &amp; Methods MasterClass</t>
  </si>
  <si>
    <t>https://www.udemy.com/course/project-and-product-management-frameworks-methodologies-masterclass/</t>
  </si>
  <si>
    <t>Learn the top Product Managers skills - Lean, Agile, Design Thinking, JTBD, SMART, HEART, DACI, SPADE, CIRCLES and more.</t>
  </si>
  <si>
    <t>https://img-c.udemycdn.com/course/240x135/4054804_354f_2.jpg</t>
  </si>
  <si>
    <t>Management Skills- Leadership, Engagement, Poor Performance!</t>
  </si>
  <si>
    <t>https://www.udemy.com/course/management-skills-poor-performance-leadership-skills/</t>
  </si>
  <si>
    <t>Management &amp; Leadership Skills and Techniques to Develop Higher Employee Engagement and Manage Poor Performance</t>
  </si>
  <si>
    <t>https://img-c.udemycdn.com/course/240x135/5860120_f1d2.jpg</t>
  </si>
  <si>
    <t>Prioritization Techniques for Decision Makers and Leaders</t>
  </si>
  <si>
    <t>https://www.udemy.com/course/prioritization-techniques-for-decision-makers-and-leaders/</t>
  </si>
  <si>
    <t>Prioritizing activities as a decision maker and leader</t>
  </si>
  <si>
    <t>https://img-c.udemycdn.com/course/240x135/5540566_7e6d_9.jpg</t>
  </si>
  <si>
    <t>Leadership, HR Management | HR Analytics, Project Management</t>
  </si>
  <si>
    <t>https://www.udemy.com/course/leadership-hr-management-hr-analytics-project-management/</t>
  </si>
  <si>
    <t>Comprehensive HR Analytics: Leadership, HR Management, Project Management Training for HR Leadership Skill Development</t>
  </si>
  <si>
    <t>https://img-c.udemycdn.com/course/240x135/4626838_d1cb_2.jpg</t>
  </si>
  <si>
    <t>Mastering ISO/IEC 17025: 2017</t>
  </si>
  <si>
    <t>https://www.udemy.com/course/mastering-isoiec-17025-2017/</t>
  </si>
  <si>
    <t>Quality management requirements for test and calibration laboratories</t>
  </si>
  <si>
    <t>https://img-c.udemycdn.com/course/240x135/1515316_df18_3.jpg</t>
  </si>
  <si>
    <t>SWOT Analysis for Organizational Success</t>
  </si>
  <si>
    <t>https://www.udemy.com/course/swot-analysis-for-organizational-success/</t>
  </si>
  <si>
    <t>Carrying out a SWOT Analysis helps an organization to understand its strengths, weaknesses, opportunities and threats.</t>
  </si>
  <si>
    <t>https://img-c.udemycdn.com/course/240x135/5552620_38ac.jpg</t>
  </si>
  <si>
    <t>Sustainability and Corporate ESG | Practical Implementation</t>
  </si>
  <si>
    <t>https://www.udemy.com/course/sustainability-and-esg/</t>
  </si>
  <si>
    <t>Master the concepts and tools of Sustainability, ESG, Circular Economy, CSR, Sustainable Development, Reporting and more</t>
  </si>
  <si>
    <t>https://img-c.udemycdn.com/course/240x135/5786486_94d8.jpg</t>
  </si>
  <si>
    <t>Data Analytics for Project Management</t>
  </si>
  <si>
    <t>https://www.udemy.com/course/data-analytics-for-project-management-c/</t>
  </si>
  <si>
    <t>Bridging Traditional Practices and Modern Data Analytics for Enhanced Project Success</t>
  </si>
  <si>
    <t>https://img-c.udemycdn.com/course/240x135/2404104_aead_2.jpg</t>
  </si>
  <si>
    <t>Food Safety for Managers and Supervisors</t>
  </si>
  <si>
    <t>https://www.udemy.com/course/food-safety-for-managers-and-supervisors/</t>
  </si>
  <si>
    <t>The Highfield Food Safety Level 3 syllabus presented in two hours of video tutorials. Boost your food safety knowledge.</t>
  </si>
  <si>
    <t>https://img-c.udemycdn.com/course/240x135/116204_9474_7.jpg</t>
  </si>
  <si>
    <t>Brand Management: Build Successful Long Lasting Brands</t>
  </si>
  <si>
    <t>https://www.udemy.com/course/build-successfull-brands/</t>
  </si>
  <si>
    <t>A detailed professional guide to plan, create, grow and manage brands that create immense value over time.</t>
  </si>
  <si>
    <t>https://img-c.udemycdn.com/course/240x135/1540800_edf3_4.jpg</t>
  </si>
  <si>
    <t>Python Programming for Non-Engineers &amp; Non-Technical Folks</t>
  </si>
  <si>
    <t>https://www.udemy.com/course/first-time-manager-training-to-develop-essential-skills/</t>
  </si>
  <si>
    <t>Here we discuss the introduction and working of python coding with examples.</t>
  </si>
  <si>
    <t>https://img-c.udemycdn.com/course/240x135/1341384_1eba_2.jpg</t>
  </si>
  <si>
    <t>Successfully leading through change and uncertainty</t>
  </si>
  <si>
    <t>https://www.udemy.com/course/leading-through-change/</t>
  </si>
  <si>
    <t>Seven steps for effective leadership through volatile, uncertain, complex and ambiguous times</t>
  </si>
  <si>
    <t>https://img-c.udemycdn.com/course/240x135/5382218_6617.jpg</t>
  </si>
  <si>
    <t>Executive Diploma in Business Administration</t>
  </si>
  <si>
    <t>https://www.udemy.com/course/business_administration/</t>
  </si>
  <si>
    <t>MTF Institute Executive Program in Management, Leadership, Business Administration, Project Management for CEO / C-level</t>
  </si>
  <si>
    <t>https://img-c.udemycdn.com/course/240x135/2801248_f10f_5.jpg</t>
  </si>
  <si>
    <t>ISO 13485 - IQOQPQ - Process Validation for Medical Devices</t>
  </si>
  <si>
    <t>https://www.udemy.com/course/iqoqpq-processvalidationmedicaldevices/</t>
  </si>
  <si>
    <t>Installation Qualification (IQ), Operational Qualification (OQ) &amp; Performance Qualification (PQ) || Medical Devices</t>
  </si>
  <si>
    <t>https://img-c.udemycdn.com/course/240x135/1512442_9483_2.jpg</t>
  </si>
  <si>
    <t>Nebosh-Health and Safety Management System</t>
  </si>
  <si>
    <t>https://www.udemy.com/course/health-and-safety-bootcamp/</t>
  </si>
  <si>
    <t>EHS Essentials-Practical Strategies for Effective Health and SafetyÂ Management</t>
  </si>
  <si>
    <t>https://img-c.udemycdn.com/course/240x135/3199554_2fcb_4.jpg</t>
  </si>
  <si>
    <t>Essential Customer Success</t>
  </si>
  <si>
    <t>https://www.udemy.com/course/essential-customer-success/</t>
  </si>
  <si>
    <t>The definitive Customer Success Management course. Practical resources for professional Customer Success Managers.</t>
  </si>
  <si>
    <t>https://img-c.udemycdn.com/course/240x135/4047242_ca41_2.jpg</t>
  </si>
  <si>
    <t>Leadership: Designing Hybrid Teams, Work &amp; Organization</t>
  </si>
  <si>
    <t>https://www.udemy.com/course/leadership-designing-and-managing-the-hybrid-organization/</t>
  </si>
  <si>
    <t>How to Design Your Hybrid Work System Built on Trust and Self-Management</t>
  </si>
  <si>
    <t>https://img-c.udemycdn.com/course/240x135/4442760_10be.jpg</t>
  </si>
  <si>
    <t>Tutorial on Certified Business Analysis Professional</t>
  </si>
  <si>
    <t>https://www.udemy.com/course/certified-business-analysis-professional/</t>
  </si>
  <si>
    <t>Mastering Business Analysis: A Tutorial on CBAP Exam Preparation.</t>
  </si>
  <si>
    <t>https://img-c.udemycdn.com/course/240x135/444682_4a41_3.jpg</t>
  </si>
  <si>
    <t>Internal Auditing Part I</t>
  </si>
  <si>
    <t>https://www.udemy.com/course/internal-auditing-part-i/</t>
  </si>
  <si>
    <t>Learn how to conduct an audit from start to end. This course can be used as a guide to audit almost any process.</t>
  </si>
  <si>
    <t>https://img-c.udemycdn.com/course/240x135/3959534_13b6_2.jpg</t>
  </si>
  <si>
    <t>Quality Management Systems, Tools and Strategies</t>
  </si>
  <si>
    <t>https://www.udemy.com/course/quality-management-systems-tools-and-strategies/</t>
  </si>
  <si>
    <t>The 1-stop solution for a grounded onboarding in quality management</t>
  </si>
  <si>
    <t>https://img-c.udemycdn.com/course/240x135/421894_e52b_5.jpg</t>
  </si>
  <si>
    <t>Enterprise Risk Management and ISO 31000</t>
  </si>
  <si>
    <t>https://www.udemy.com/course/enterprise-risk-managament-and-iso-31000/</t>
  </si>
  <si>
    <t>Learn how to make better decisions in the increasingly uncertain business environment.</t>
  </si>
  <si>
    <t>https://img-c.udemycdn.com/course/240x135/4113606_3c7e_2.jpg</t>
  </si>
  <si>
    <t>Complete Product Management Course: Become a Product Manager</t>
  </si>
  <si>
    <t>https://www.udemy.com/course/complete-product-management-learn-the-skills-get-the-job/</t>
  </si>
  <si>
    <t>Learn the complete Product Management process from ideation, market research, product development, and delivery.</t>
  </si>
  <si>
    <t>https://img-c.udemycdn.com/course/240x135/4548844_932b_3.jpg</t>
  </si>
  <si>
    <t>Complete Data Privacy (GDPR) Fundamentals</t>
  </si>
  <si>
    <t>https://www.udemy.com/course/data-privacy-fundamental/</t>
  </si>
  <si>
    <t>A Complete Data Privacy and GDPR Fundamental Course to help you understand GDPR and how to protect your data and Privacy</t>
  </si>
  <si>
    <t>https://img-c.udemycdn.com/course/240x135/4562732_f126_6.jpg</t>
  </si>
  <si>
    <t>ISO 31000:2018â€”Enterprise Risk Management (ERM), FMEA</t>
  </si>
  <si>
    <t>https://www.udemy.com/course/iso-31000-enterprise-risk-management-erm/</t>
  </si>
  <si>
    <t>Learn All About ISO 31000:2018 â€” Enterprise Risk Management (ERM) Standard And How To Implement It In Your Organization</t>
  </si>
  <si>
    <t>https://img-c.udemycdn.com/course/240x135/2819869_f59b_4.jpg</t>
  </si>
  <si>
    <t>OKR Goal Setting A-Z: How To Set, Track &amp; Achieve Goals</t>
  </si>
  <si>
    <t>https://www.udemy.com/course/okr-course/</t>
  </si>
  <si>
    <t>Learn to develop your own holistic OKR approach and enable Objectives and Key Results in your organisation.</t>
  </si>
  <si>
    <t>https://img-c.udemycdn.com/course/240x135/4848368_9afa_11.jpg</t>
  </si>
  <si>
    <t>Corporate Climate Reporting: Key Standards and Guidelines</t>
  </si>
  <si>
    <t>https://www.udemy.com/course/corporate-climate-reporting-key-standards-and-guidelines/</t>
  </si>
  <si>
    <t>ESG and climate disclosure, carbon calculations, GHG reduction targets, climate risk management-SDGs,GHGp,SBTi,TCFD,ISSB</t>
  </si>
  <si>
    <t>https://img-c.udemycdn.com/course/240x135/2315538_8362.jpg</t>
  </si>
  <si>
    <t>Business Process Outsourcing</t>
  </si>
  <si>
    <t>https://www.udemy.com/course/business-process-outsourcing-o/</t>
  </si>
  <si>
    <t>Business Process Outsourcing is the contracting of a specific business task, such as customer service, to a third-party.</t>
  </si>
  <si>
    <t>https://img-c.udemycdn.com/course/240x135/5916556_daf2.jpg</t>
  </si>
  <si>
    <t>Professional Certificate in Office Administration Management</t>
  </si>
  <si>
    <t>https://www.udemy.com/course/professional-certificate-in-office-administration-management/</t>
  </si>
  <si>
    <t>Professional Certificate in Office Administration Management by MTF Institute</t>
  </si>
  <si>
    <t>https://img-c.udemycdn.com/course/240x135/4676628_e513.jpg</t>
  </si>
  <si>
    <t>Data Literacy and Business Analytics for Business Leaders</t>
  </si>
  <si>
    <t>https://www.udemy.com/course/data-literacy-analytics/</t>
  </si>
  <si>
    <t>Improve your Data Literacy and Business Analytics. Apply Business Statistics for Data Driven Decision Making.</t>
  </si>
  <si>
    <t>https://img-c.udemycdn.com/course/240x135/4096280_aeb0.jpg</t>
  </si>
  <si>
    <t>Dealing with Change</t>
  </si>
  <si>
    <t>https://www.udemy.com/course/dealing-with-change-nf/</t>
  </si>
  <si>
    <t>Managing people's reactions and objections to Change</t>
  </si>
  <si>
    <t>https://img-c.udemycdn.com/course/240x135/5464208_c6e3.jpg</t>
  </si>
  <si>
    <t>Progressive Leadership</t>
  </si>
  <si>
    <t>https://www.udemy.com/course/progressive-leadership/</t>
  </si>
  <si>
    <t>How Modern Leaders Serve People, Profits, and the Community</t>
  </si>
  <si>
    <t>https://img-c.udemycdn.com/course/240x135/4972442_fe34_6.jpg</t>
  </si>
  <si>
    <t>Seven quality tools for quality management : 7 QC tools</t>
  </si>
  <si>
    <t>https://www.udemy.com/course/seven-quality-tools/</t>
  </si>
  <si>
    <t>Learn 7 QC tool - Check sheets, Scatter plot, Histograms, Flowchart, Pareto chart, Fishbone diagram and control charts</t>
  </si>
  <si>
    <t>https://img-c.udemycdn.com/course/240x135/3735050_27ea_3.jpg</t>
  </si>
  <si>
    <t>Virtual Teams: Remote Team Management &amp; Leadership</t>
  </si>
  <si>
    <t>https://www.udemy.com/course/virtual-team/</t>
  </si>
  <si>
    <t>Managing a remote team as a leader. Virtual team management &amp; motivation</t>
  </si>
  <si>
    <t>https://img-c.udemycdn.com/course/240x135/275246_fa86_6.jpg</t>
  </si>
  <si>
    <t>How to Elicit, Write, and Analyze Requirements in the AI Era</t>
  </si>
  <si>
    <t>https://www.udemy.com/course/writing-software-requirements-it-projects/</t>
  </si>
  <si>
    <t>Learn Business Analysis using Traditional and Generative AI Techniques to Create Effective Requirements forÂ ITÂ Solutions</t>
  </si>
  <si>
    <t>https://img-c.udemycdn.com/course/240x135/5009820_d705.jpg</t>
  </si>
  <si>
    <t>Build Powerful Compliance Programs &amp; Prevent Corporate Fraud</t>
  </si>
  <si>
    <t>https://www.udemy.com/course/compliance-corporate-fraud/</t>
  </si>
  <si>
    <t>Learn everything you need to know to build an effective and powerful compliance culture and prevent corporate fraud.</t>
  </si>
  <si>
    <t>https://img-c.udemycdn.com/course/240x135/5769960_3125.jpg</t>
  </si>
  <si>
    <t>Professional Diploma of the Executive Assistant</t>
  </si>
  <si>
    <t>https://www.udemy.com/course/professional-diploma-of-the-executive-assistant/</t>
  </si>
  <si>
    <t>Professional Diploma of the Executive Assistant by MTF Institute</t>
  </si>
  <si>
    <t>https://img-c.udemycdn.com/course/240x135/2327488_68ad_2.jpg</t>
  </si>
  <si>
    <t>Introduction to Waste Management</t>
  </si>
  <si>
    <t>https://www.udemy.com/course/introduction-to-waste-management/</t>
  </si>
  <si>
    <t>Knowing how to effectively dispose of waste at scale is a core skill that every business and organizations needs now.</t>
  </si>
  <si>
    <t>https://img-c.udemycdn.com/course/240x135/4884458_fd7e_4.jpg</t>
  </si>
  <si>
    <t>Modern Internal Audit Leadership</t>
  </si>
  <si>
    <t>https://www.udemy.com/course/modern-internal-audit-leadership/</t>
  </si>
  <si>
    <t>Unmasking true corporate value-addition through governance, innovation and relationships (With Free E-Transcript Manual)</t>
  </si>
  <si>
    <t>https://img-c.udemycdn.com/course/240x135/204106_b0b6_5.jpg</t>
  </si>
  <si>
    <t>Motivational Ethics</t>
  </si>
  <si>
    <t>https://www.udemy.com/course/motivational-ethics/</t>
  </si>
  <si>
    <t>How To Be Successful And Stay Out Of Prison (The â€œHow Toâ€ Course On Making Ethical Choices)</t>
  </si>
  <si>
    <t>https://img-c.udemycdn.com/course/240x135/3593950_7593.jpg</t>
  </si>
  <si>
    <t>Fundamentals of Manufacturing for an ERP like SAP</t>
  </si>
  <si>
    <t>https://www.udemy.com/course/fundamentals-of-manufacturing-for-an-erp/</t>
  </si>
  <si>
    <t>ManufacturingFundamentals</t>
  </si>
  <si>
    <t>https://img-c.udemycdn.com/course/240x135/1546288_2c1a_2.jpg</t>
  </si>
  <si>
    <t>Certified Associate in Project Management (CAPM)</t>
  </si>
  <si>
    <t>https://www.udemy.com/course/certified-associate-in-project-management-capm/</t>
  </si>
  <si>
    <t>Certified Associate in Project Management Exam Preparatory Course</t>
  </si>
  <si>
    <t>https://img-c.udemycdn.com/course/240x135/4475804_65bb.jpg</t>
  </si>
  <si>
    <t>Enterprise Risk Management</t>
  </si>
  <si>
    <t>https://www.udemy.com/course/enterprise-risk-management-cera/</t>
  </si>
  <si>
    <t>CERA Qualification</t>
  </si>
  <si>
    <t>https://img-c.udemycdn.com/course/240x135/4608318_ba6d.jpg</t>
  </si>
  <si>
    <t>Professional Diploma in Corporate Management</t>
  </si>
  <si>
    <t>https://www.udemy.com/course/corporate_management/</t>
  </si>
  <si>
    <t>Professional Diploma in Corporate Management by MTF Institute</t>
  </si>
  <si>
    <t>https://img-c.udemycdn.com/course/240x135/2346552_24a3_3.jpg</t>
  </si>
  <si>
    <t>Transformational Leadership: Leadership Development Training</t>
  </si>
  <si>
    <t>https://www.udemy.com/course/transformational-leadership-training-course/</t>
  </si>
  <si>
    <t>Leadership Skills - Discover The Hidden Secrets Of  The World's BEST Leaders (Leadership Development &amp; Skills)</t>
  </si>
  <si>
    <t>https://img-c.udemycdn.com/course/240x135/1326122_8d11_25.jpg</t>
  </si>
  <si>
    <t>Process Validation (101) in ISO 9001/Quality/Risk Management</t>
  </si>
  <si>
    <t>https://www.udemy.com/course/process-validation-101-for-quality-managers-risk-experts/</t>
  </si>
  <si>
    <t>Become Expert in Process Validation techniques for quality &amp; risk management, process control, six sigma, ISO 9001, etc.</t>
  </si>
  <si>
    <t>https://img-c.udemycdn.com/course/240x135/5517586_8ec9.jpg</t>
  </si>
  <si>
    <t>Executive Diploma in Business Management</t>
  </si>
  <si>
    <t>https://www.udemy.com/course/executive-diploma-in-business-management/</t>
  </si>
  <si>
    <t>MTF Institute Diploma in Business Management, Leadership, Entrepreneurship, Business Development, Strategy</t>
  </si>
  <si>
    <t>https://img-c.udemycdn.com/course/240x135/5665006_06c0.jpg</t>
  </si>
  <si>
    <t>Leading with Business Metrics</t>
  </si>
  <si>
    <t>https://www.udemy.com/course/leading-with-business-metrics/</t>
  </si>
  <si>
    <t>Understanding and Using Key Performance Indicators (KPI's) to Steer Your Organization</t>
  </si>
  <si>
    <t>https://img-c.udemycdn.com/course/240x135/995756_fa91_2.jpg</t>
  </si>
  <si>
    <t>Hotel Management - Hotel Marketing Strategies</t>
  </si>
  <si>
    <t>https://www.udemy.com/course/hotelbusinessmastery/</t>
  </si>
  <si>
    <t>How to mange a hotel effectively. Increase occupancy rate, gain regular guests, get awesome online feedback &amp; be unique.</t>
  </si>
  <si>
    <t>https://img-c.udemycdn.com/course/240x135/5918176_2f67.jpg</t>
  </si>
  <si>
    <t>Professional Certificate of Executive Business Assistant</t>
  </si>
  <si>
    <t>https://www.udemy.com/course/professional-certificate-of-executive-business-assistant/</t>
  </si>
  <si>
    <t>Professional Certificate of Executive Business Assistant by MTF Institute</t>
  </si>
  <si>
    <t>https://img-c.udemycdn.com/course/240x135/4913326_c5f1_3.jpg</t>
  </si>
  <si>
    <t>Whole Systems Thinking-Thinking Like a CEO</t>
  </si>
  <si>
    <t>https://www.udemy.com/course/whole-systems-thinking-thinking-like-a-ceo/</t>
  </si>
  <si>
    <t>Systems Thinking | Strategic Vision | Organizational Assessment | Innovation Management | Shared Goals | Holistic Change</t>
  </si>
  <si>
    <t>https://img-c.udemycdn.com/course/240x135/2716796_7829_2.jpg</t>
  </si>
  <si>
    <t>Machine Learning Product Management: A Practical Guide</t>
  </si>
  <si>
    <t>https://www.udemy.com/course/machine-learning-for-product-managers/</t>
  </si>
  <si>
    <t>Kick start your career in Machine Learning Product Management with just one course.</t>
  </si>
  <si>
    <t>https://img-c.udemycdn.com/course/240x135/5152536_8ae8.jpg</t>
  </si>
  <si>
    <t>Executive Diploma in General Management</t>
  </si>
  <si>
    <t>https://www.udemy.com/course/postgraduate-executive-diploma-general-management/</t>
  </si>
  <si>
    <t>Management Types, Approaches and Tools, Managing Overview, Managing Decisions, Time Management and Project Management</t>
  </si>
  <si>
    <t>https://img-c.udemycdn.com/course/240x135/940738_49f9.jpg</t>
  </si>
  <si>
    <t>Performance appraisal: Manager's guide to performance review</t>
  </si>
  <si>
    <t>https://www.udemy.com/course/performance-appraisals/</t>
  </si>
  <si>
    <t>Discover how to encourage development so that each person in your team achieves their full potential.</t>
  </si>
  <si>
    <t>https://img-c.udemycdn.com/course/240x135/4302655_a98a_3.jpg</t>
  </si>
  <si>
    <t>Team Management: How To Manage Virtual &amp; Hybrid Teams</t>
  </si>
  <si>
    <t>https://www.udemy.com/course/managing-and-working-in-virtual-and-hybrid-teams/</t>
  </si>
  <si>
    <t>Virtual &amp; Hybrid Team Management For Maximum Levels Of Productivity, Motivation &amp; Performance</t>
  </si>
  <si>
    <t>https://img-c.udemycdn.com/course/240x135/5161914_a745.jpg</t>
  </si>
  <si>
    <t>SAP EWM - SAP Extended Warehouse management</t>
  </si>
  <si>
    <t>https://www.udemy.com/course/sap-extended-warehouse-management/</t>
  </si>
  <si>
    <t>SAP Extended Warehouse Management (Decentralized EWM &amp; S4HANA Embedded EWM)</t>
  </si>
  <si>
    <t>https://img-c.udemycdn.com/course/240x135/3739530_5761.jpg</t>
  </si>
  <si>
    <t>ISO 9001:2015 Internal Auditor</t>
  </si>
  <si>
    <t>https://www.udemy.com/course/iso-90012015-internal-auditor/</t>
  </si>
  <si>
    <t>ISO 9001:2015 Quality Management System Internal Auditor</t>
  </si>
  <si>
    <t>https://img-c.udemycdn.com/course/240x135/683506_2f24_7.jpg</t>
  </si>
  <si>
    <t>Mindfulness in Management: Power-Up Your Leadership Presence</t>
  </si>
  <si>
    <t>https://www.udemy.com/course/assertiveness-and-confidence-course-udemy/</t>
  </si>
  <si>
    <t>Develop Mindful Leadership | Elevate Your Own Presence | Navigate Changes with Wisdom | Lead with Emotional Intelligence</t>
  </si>
  <si>
    <t>https://img-c.udemycdn.com/course/240x135/3695472_4c24_4.jpg</t>
  </si>
  <si>
    <t>Cognitive Biases and Critical Thinking for Executives</t>
  </si>
  <si>
    <t>https://www.udemy.com/course/executive-biases/</t>
  </si>
  <si>
    <t>Covering the usual fallacies, biases and problems in executive thinking and behavior.</t>
  </si>
  <si>
    <t>https://img-c.udemycdn.com/course/240x135/1917428_d4c2_7.jpg</t>
  </si>
  <si>
    <t>Business Fundamentals: Management and HR Management</t>
  </si>
  <si>
    <t>https://www.udemy.com/course/business-fundamentals-management-and-hr-management/</t>
  </si>
  <si>
    <t>Management and HR Management Fundamentals: Become a more effective leader and supercharge your business for success</t>
  </si>
  <si>
    <t>https://img-c.udemycdn.com/course/240x135/5345620_0c89_2.jpg</t>
  </si>
  <si>
    <t>Social Media Marketing 101 : Social Media Management Secrets</t>
  </si>
  <si>
    <t>https://www.udemy.com/course/social-media-marketing-management-secrets-mastery-of-ssm/</t>
  </si>
  <si>
    <t>Social Media Marketing, Social Media Management, Digital Marketing, Instagram, YouTube, Facebook, TikTok, ChatGPT</t>
  </si>
  <si>
    <t>https://img-c.udemycdn.com/course/240x135/4192736_20f6.jpg</t>
  </si>
  <si>
    <t>Leading &amp; Working in Hybrid Teams/Remote Teams - 101 course</t>
  </si>
  <si>
    <t>https://www.udemy.com/course/hybrid-teams/</t>
  </si>
  <si>
    <t>The complete guide for employees &amp; managers on fostering communication, collaboration, and productivity for hybrid work</t>
  </si>
  <si>
    <t>https://img-c.udemycdn.com/course/240x135/4724836_2b31.jpg</t>
  </si>
  <si>
    <t>Prevent burnout in your teams - Ultimate toolbox for leaders</t>
  </si>
  <si>
    <t>https://www.udemy.com/course/burnout-prevention/</t>
  </si>
  <si>
    <t>Identify burnout triggers, recognise warning signs, mitigate the risk of burnout, and manage stress of your employees</t>
  </si>
  <si>
    <t>https://img-c.udemycdn.com/course/240x135/332248_d2c6_4.jpg</t>
  </si>
  <si>
    <t>Fundamentals of Business Crisis Management</t>
  </si>
  <si>
    <t>https://www.udemy.com/course/fundamentals-of-business-crisis-management/</t>
  </si>
  <si>
    <t>Be in control when the going gets tough.</t>
  </si>
  <si>
    <t>https://img-c.udemycdn.com/course/240x135/3613598_2a02.jpg</t>
  </si>
  <si>
    <t>Certification-Leadership in Employee Relations &amp; Engagement</t>
  </si>
  <si>
    <t>https://www.udemy.com/course/leadership-in-employee-relations-engagement-master-class/</t>
  </si>
  <si>
    <t>Manage and Engage your Talents : Learn the latest and future trends to stay ahead with frameworks, templates &amp; an eBook</t>
  </si>
  <si>
    <t>https://img-c.udemycdn.com/course/240x135/4763036_c365_5.jpg</t>
  </si>
  <si>
    <t>Revenue management for the hospitality industry</t>
  </si>
  <si>
    <t>https://www.udemy.com/course/revenue-management-for-the-hospitality-industry/</t>
  </si>
  <si>
    <t>Hotel management and hospitality management</t>
  </si>
  <si>
    <t>https://img-c.udemycdn.com/course/240x135/4934514_5bfa.jpg</t>
  </si>
  <si>
    <t>Strategic Macroeconomics for Business &amp; Investing</t>
  </si>
  <si>
    <t>https://www.udemy.com/course/strategicmacroeconomics/</t>
  </si>
  <si>
    <t>Managing Your Company and Personal Finances Over the Business and Financial Market Cycles</t>
  </si>
  <si>
    <t>https://img-c.udemycdn.com/course/240x135/4066226_50d8_3.jpg</t>
  </si>
  <si>
    <t>Become a Data Driven Product Manager</t>
  </si>
  <si>
    <t>https://www.udemy.com/course/data-analytics-for-product-managers/</t>
  </si>
  <si>
    <t>The only course that focuses 100% on data for product managers.</t>
  </si>
  <si>
    <t>https://img-c.udemycdn.com/course/240x135/4381852_ead9_2.jpg</t>
  </si>
  <si>
    <t>Key Account Management - Start a Promising Career!</t>
  </si>
  <si>
    <t>https://www.udemy.com/course/account-management-masterclass/</t>
  </si>
  <si>
    <t>THE Account Management Skills Needed to Become an Accomplished Key Account Manager. Master Client Management Today!</t>
  </si>
  <si>
    <t>https://img-c.udemycdn.com/course/240x135/5437850_5e56.jpg</t>
  </si>
  <si>
    <t>Leading with Purpose</t>
  </si>
  <si>
    <t>https://www.udemy.com/course/leading-with-purpose/</t>
  </si>
  <si>
    <t>Practical tools to lead with purpose, passion, and vision!</t>
  </si>
  <si>
    <t>https://img-c.udemycdn.com/course/240x135/2788408_eabf.jpg</t>
  </si>
  <si>
    <t>Insightful Customer Interviews for Product Managers</t>
  </si>
  <si>
    <t>https://www.udemy.com/course/insightful-customer-interviews-for-product-managers/</t>
  </si>
  <si>
    <t>Direct conversations with real customers to gain insight, test product concepts, and drive product success</t>
  </si>
  <si>
    <t>https://img-c.udemycdn.com/course/240x135/5817384_15a5_2.jpg</t>
  </si>
  <si>
    <t>Professional Diploma in Customer Relationship Management CRM</t>
  </si>
  <si>
    <t>https://www.udemy.com/course/professional-diploma-in-customer-relationship-management-crm/</t>
  </si>
  <si>
    <t>Professional Diploma in Customer Relationship Management CRM by MTF Institute</t>
  </si>
  <si>
    <t>https://img-c.udemycdn.com/course/240x135/615558_0e96.jpg</t>
  </si>
  <si>
    <t>Organizational Theory, Design and Change</t>
  </si>
  <si>
    <t>https://www.udemy.com/course/organizational-design/</t>
  </si>
  <si>
    <t>University course as being teached at Swedish universities that will cover the scope of Organizational Theory.</t>
  </si>
  <si>
    <t>https://img-c.udemycdn.com/course/240x135/3949262_8014_2.jpg</t>
  </si>
  <si>
    <t>Learn How To Create A Safe Working Environment For Your Team</t>
  </si>
  <si>
    <t>https://www.udemy.com/course/safe-team-environment/</t>
  </si>
  <si>
    <t>Improve your team's environment by protecting them from conflict, accepting failure and encouraging a supportive culture</t>
  </si>
  <si>
    <t>https://img-c.udemycdn.com/course/240x135/4354076_9150_6.jpg</t>
  </si>
  <si>
    <t>Operational Risk Management Professional Masterclass</t>
  </si>
  <si>
    <t>https://www.udemy.com/course/the-best-operational-risk-management-masterclass-from-a-to-z/</t>
  </si>
  <si>
    <t>All what you need to know and best practices to better Understand, Identify, Assess, Respond and Report on key risks</t>
  </si>
  <si>
    <t>https://img-c.udemycdn.com/course/240x135/1178714_2180_3.jpg</t>
  </si>
  <si>
    <t>Digital Product Management</t>
  </si>
  <si>
    <t>https://www.udemy.com/course/digital-product-management/</t>
  </si>
  <si>
    <t>Learn what you'll need to craft successful Digital Products whether Startup or Corporate</t>
  </si>
  <si>
    <t>https://img-c.udemycdn.com/course/240x135/2434058_f322_4.jpg</t>
  </si>
  <si>
    <t>IATF 16949 : 2016 Implementation and Auditing</t>
  </si>
  <si>
    <t>https://www.udemy.com/course/iatf-16949-2016-effective-implementation-and-auditing/</t>
  </si>
  <si>
    <t>A  Practical approach  about how to implement and Audit a process based and Risk based QMS in Automotive Industries</t>
  </si>
  <si>
    <t>https://img-c.udemycdn.com/course/240x135/3755396_34ff_3.jpg</t>
  </si>
  <si>
    <t>The Complete Leadership Mastery Course</t>
  </si>
  <si>
    <t>https://www.udemy.com/course/the-complete-leadership-mastery-course/</t>
  </si>
  <si>
    <t>Leadership Skills - Management Skills - Manager Training - Communication Skills - You Can Become a Strong Leader</t>
  </si>
  <si>
    <t>https://img-c.udemycdn.com/course/240x135/631764_3de3_22.jpg</t>
  </si>
  <si>
    <t>Motivation Coaching Certification GRCMC Motivation Coaching</t>
  </si>
  <si>
    <t>https://www.udemy.com/course/accredited-motivation-coaching-certification/</t>
  </si>
  <si>
    <t>Motivation Coaching Practitioner Course Graduates Ready-To-Work Prepared Professionals Using GRCMC Motivation Coaching</t>
  </si>
  <si>
    <t>https://img-c.udemycdn.com/course/240x135/5764742_def0.jpg</t>
  </si>
  <si>
    <t>Understanding and Documenting Problem Statements + ChatGPT</t>
  </si>
  <si>
    <t>https://www.udemy.com/course/understanding-and-documenting-problem-statements-chatgpt/</t>
  </si>
  <si>
    <t>Mastering Problem Statement Analysis: A Deep Dive into Problem Statement Understanding</t>
  </si>
  <si>
    <t>https://img-c.udemycdn.com/course/240x135/2037316_12b6.jpg</t>
  </si>
  <si>
    <t>How to become a badass manager and CEO</t>
  </si>
  <si>
    <t>https://www.udemy.com/course/how-to-become-a-great-boss-and-ceo/</t>
  </si>
  <si>
    <t>A practical guide on how to successfully transition to a manager position and later on to a CEO position</t>
  </si>
  <si>
    <t>https://img-c.udemycdn.com/course/240x135/2763602_b4b9_4.jpg</t>
  </si>
  <si>
    <t>Basic of Clinical Data Management</t>
  </si>
  <si>
    <t>https://www.udemy.com/course/basic-of-clinical-data-management/</t>
  </si>
  <si>
    <t>Clinical Data Management</t>
  </si>
  <si>
    <t>https://img-c.udemycdn.com/course/240x135/607104_1d34_5.jpg</t>
  </si>
  <si>
    <t>Organizational Behavior</t>
  </si>
  <si>
    <t>https://www.udemy.com/course/organisational-behaviour/</t>
  </si>
  <si>
    <t>Boost team performance and motivation with key organizational behavior skills.</t>
  </si>
  <si>
    <t>https://img-c.udemycdn.com/course/240x135/4893250_a616_6.jpg</t>
  </si>
  <si>
    <t>Food Safety: HACCP Hazard Analysis Critical Control Point</t>
  </si>
  <si>
    <t>https://www.udemy.com/course/iso22000-haccp-hazard-analysis-critical-control-point/</t>
  </si>
  <si>
    <t>Learn All About HACCP And How To Build The HACCP From Scratch For Your Own Organization Utilizing ISO 22000:2018</t>
  </si>
  <si>
    <t>https://img-c.udemycdn.com/course/240x135/2203278_fb62_2.jpg</t>
  </si>
  <si>
    <t>ISO 13485:2016 - Design and Development of Medical Devices</t>
  </si>
  <si>
    <t>https://www.udemy.com/course/iso-134852016-design-and-development-of-medical-devices/</t>
  </si>
  <si>
    <t>Design and Development of Medical Devices in the perspective of ISO 13485:2016 and Medical Devices Industry</t>
  </si>
  <si>
    <t>https://img-c.udemycdn.com/course/240x135/2118492_29e6_5.jpg</t>
  </si>
  <si>
    <t>Lean Six Sigma Black Belt for Service Industry Professionals</t>
  </si>
  <si>
    <t>https://www.udemy.com/course/lean-six-sigma-black-belt-training-and-certification-online/</t>
  </si>
  <si>
    <t>Black Belt course exclusively designed for professionals who work in service industries (any non-manufacturing industry)</t>
  </si>
  <si>
    <t>https://img-c.udemycdn.com/course/240x135/3632776_da87_2.jpg</t>
  </si>
  <si>
    <t>Business Continuity Management &amp; ISO 22301 - Complete Guide</t>
  </si>
  <si>
    <t>https://www.udemy.com/course/businesscontinuity/</t>
  </si>
  <si>
    <t>Learn Business Continuity Management from Organizational Resilience, Risk Management &amp; Business Management perspectives!</t>
  </si>
  <si>
    <t>https://img-c.udemycdn.com/course/240x135/4893712_9f43_2.jpg</t>
  </si>
  <si>
    <t>Learn Salesforce Formulas</t>
  </si>
  <si>
    <t>https://www.udemy.com/course/salesforce-formulas/</t>
  </si>
  <si>
    <t>Become the go to formula person in your organisation!</t>
  </si>
  <si>
    <t>https://img-c.udemycdn.com/course/240x135/2703302_c79f_5.jpg</t>
  </si>
  <si>
    <t>7 courses in 1 - Diploma in Business Management</t>
  </si>
  <si>
    <t>https://www.udemy.com/course/diploma-in-business-management/</t>
  </si>
  <si>
    <t>A comprehensive course including Business Fundamentals, Leadership, Marketing, HRM, Communication, Finance etc.</t>
  </si>
  <si>
    <t>https://img-c.udemycdn.com/course/240x135/640944_55a0_2.jpg</t>
  </si>
  <si>
    <t>The Customer: Develop Customer Centric Metrics (BITE SIZE)</t>
  </si>
  <si>
    <t>https://www.udemy.com/course/customer-how-to-develop-customer-centric-metrics/</t>
  </si>
  <si>
    <t>To inspire good customer service behaviour, we must be able to measure customer experiences meaningfully.</t>
  </si>
  <si>
    <t>https://img-c.udemycdn.com/course/240x135/332928_5504_7.jpg</t>
  </si>
  <si>
    <t>Successful HR in Business</t>
  </si>
  <si>
    <t>https://www.udemy.com/course/successful-hr-in-business/</t>
  </si>
  <si>
    <t>Become familiar with ADA compliance in the world of business.</t>
  </si>
  <si>
    <t>https://img-c.udemycdn.com/course/240x135/1526460_4293_3.jpg</t>
  </si>
  <si>
    <t>Manager's Guide to Effective 1:1 Meetings</t>
  </si>
  <si>
    <t>https://www.udemy.com/course/one-on-one-meetings-a-complete-guide/</t>
  </si>
  <si>
    <t>Learn how to run great one-on-one meetings that are motivating, empowering, and enjoyable for you and your direct report</t>
  </si>
  <si>
    <t>https://img-c.udemycdn.com/course/240x135/253480_8526_17.jpg</t>
  </si>
  <si>
    <t>Local Marketing 2025: Google My Business, SEO, Social Media</t>
  </si>
  <si>
    <t>https://www.udemy.com/course/marketing-how-to-market-and-promote-a-local-small-business/</t>
  </si>
  <si>
    <t>Professional local business marketing with a Google Business profile, local SEO, Google map search (Google My Business)</t>
  </si>
  <si>
    <t>https://img-c.udemycdn.com/course/240x135/4917542_51fe_2.jpg</t>
  </si>
  <si>
    <t>Chief of Staff 101</t>
  </si>
  <si>
    <t>https://www.udemy.com/course/chief-of-staff-101/</t>
  </si>
  <si>
    <t>Everything You Need to Know About the Role</t>
  </si>
  <si>
    <t>https://img-c.udemycdn.com/course/240x135/4562994_4266.jpg</t>
  </si>
  <si>
    <t>Engineering and Product Collaboration</t>
  </si>
  <si>
    <t>https://www.udemy.com/course/engineering-and-product-collaboration/</t>
  </si>
  <si>
    <t>Learn how amazing software products are made through cross-functional collaboration.</t>
  </si>
  <si>
    <t>https://img-c.udemycdn.com/course/240x135/5699186_facd.jpg</t>
  </si>
  <si>
    <t>Leadership in Agile Project Management: Essential Skills</t>
  </si>
  <si>
    <t>https://www.udemy.com/course/leadership-in-agile-project-management/</t>
  </si>
  <si>
    <t>Practical Agile Leadership Skills: Coaching, Facilitation, Team Development for Project Success in Agile Frameworks</t>
  </si>
  <si>
    <t>https://img-c.udemycdn.com/course/240x135/1206478_fe68_3.jpg</t>
  </si>
  <si>
    <t>How to Become a Workplace Coach: Building a Coaching Culture</t>
  </si>
  <si>
    <t>https://www.udemy.com/course/how-to-become-a-workplace-coach-building-a-coaching-culture/</t>
  </si>
  <si>
    <t>Coaching Skills Series (Part 3)</t>
  </si>
  <si>
    <t>https://img-c.udemycdn.com/course/240x135/5632224_7e49_2.jpg</t>
  </si>
  <si>
    <t>Pitch Deck Hero: Business Presentation and Communication</t>
  </si>
  <si>
    <t>https://www.udemy.com/course/professional-diploma-in-business-presentation-and-communication/</t>
  </si>
  <si>
    <t>Course of Business Presentation and Communication by MTF Institute</t>
  </si>
  <si>
    <t>https://img-c.udemycdn.com/course/240x135/4178082_3bfc.jpg</t>
  </si>
  <si>
    <t>ISO 27001 (ISO/IEC 27001)</t>
  </si>
  <si>
    <t>https://www.udemy.com/course/isoiec27001/</t>
  </si>
  <si>
    <t>Master ISO 27001 and Information Security Management Systems (ISMS) with Clause-by-Clause Training + Annex A</t>
  </si>
  <si>
    <t>https://img-c.udemycdn.com/course/240x135/5856054_bd93_3.jpg</t>
  </si>
  <si>
    <t>Customer Experience Management - Foundation Course</t>
  </si>
  <si>
    <t>https://www.udemy.com/course/customer-experience-management-foundation-course/</t>
  </si>
  <si>
    <t>Learn modern day Customer Experience Management in the Digital World</t>
  </si>
  <si>
    <t>https://img-c.udemycdn.com/course/240x135/6129411_42a2.jpg</t>
  </si>
  <si>
    <t>Professional Certificate in Project Management</t>
  </si>
  <si>
    <t>https://www.udemy.com/course/professional-certificate-in-project-management/</t>
  </si>
  <si>
    <t>https://img-c.udemycdn.com/course/240x135/5022890_f9e3_4.jpg</t>
  </si>
  <si>
    <t>Managing Diverse Teams: Leading Across Cultures</t>
  </si>
  <si>
    <t>https://www.udemy.com/course/managing-diverse-teams-leading-across-cultures/</t>
  </si>
  <si>
    <t>Leverage cross-cultural experiences to increase your influence and effectiveness in the workplace.</t>
  </si>
  <si>
    <t>https://img-c.udemycdn.com/course/240x135/680522_2996_5.jpg</t>
  </si>
  <si>
    <t>Refresher course of Safety Management Systems</t>
  </si>
  <si>
    <t>https://www.udemy.com/course/acsgroup-basic-refresher-course-of-sms/</t>
  </si>
  <si>
    <t>A quick overview for aviation managers and safety professionals about basic concepts and philosophy of SMS</t>
  </si>
  <si>
    <t>https://img-c.udemycdn.com/course/240x135/427152_6059_6.jpg</t>
  </si>
  <si>
    <t>Climbing the Ladder: Moving from IT Pro to Manager</t>
  </si>
  <si>
    <t>https://www.udemy.com/course/climbing-the-ladder-moving-from-it-pro-to-manager/</t>
  </si>
  <si>
    <t>Learn how to develop as a technical professional and become an effective manager.</t>
  </si>
  <si>
    <t>https://img-c.udemycdn.com/course/240x135/4751182_d3f1_3.jpg</t>
  </si>
  <si>
    <t>Role of Procurement in EPC Construction Projects</t>
  </si>
  <si>
    <t>https://www.udemy.com/course/role-of-procurement-in-epc-construction-projects/</t>
  </si>
  <si>
    <t>Engineering Procurement and Construction (EPC) Industry - Procurement and contracts roles and responsibilities</t>
  </si>
  <si>
    <t>https://img-c.udemycdn.com/course/240x135/5699002_a9e7.jpg</t>
  </si>
  <si>
    <t>Leading Others</t>
  </si>
  <si>
    <t>https://www.udemy.com/course/leading-others/</t>
  </si>
  <si>
    <t>Effective Strategies for Purpose-Driven Leadership</t>
  </si>
  <si>
    <t>https://img-c.udemycdn.com/course/240x135/4223450_ebad_2.jpg</t>
  </si>
  <si>
    <t>Complete Microsoft Advanced Excel Certification</t>
  </si>
  <si>
    <t>https://www.udemy.com/course/complete-microsoft-advanced-excel-certification/</t>
  </si>
  <si>
    <t>Best for Data Analysist, MIS, Finance &amp; Accounting, Data Handling etc. Excel Version 2010, 2013, 2016, 2019 &amp; Office 365</t>
  </si>
  <si>
    <t>https://img-c.udemycdn.com/course/240x135/4684566_f991_2.jpg</t>
  </si>
  <si>
    <t>Shipping and Port Agency Management</t>
  </si>
  <si>
    <t>https://www.udemy.com/course/shipping-and-port-agency-management/</t>
  </si>
  <si>
    <t>Understanding ships, ports and the process of formation and management of an agency in the maritime industry.</t>
  </si>
  <si>
    <t>https://img-c.udemycdn.com/course/240x135/5699270_2792_4.jpg</t>
  </si>
  <si>
    <t>Sustainability Reporting with GRI Standards</t>
  </si>
  <si>
    <t>https://www.udemy.com/course/sustainability-reporting-with-gri-standards-p/</t>
  </si>
  <si>
    <t>GRI Sustainability Reporting - Understanding the Standards</t>
  </si>
  <si>
    <t>https://img-c.udemycdn.com/course/240x135/5103806_cf8d.jpg</t>
  </si>
  <si>
    <t>Management Skills: Managing &amp; Improving Employee Performance</t>
  </si>
  <si>
    <t>https://www.udemy.com/course/managing-improving-employee-performance/</t>
  </si>
  <si>
    <t>Improve Employee Performance, Motivation, Engagement by Setting Clear Expectations &amp; Managing Remote &amp; Diverse Teams</t>
  </si>
  <si>
    <t>https://img-c.udemycdn.com/course/240x135/5663241_004b.jpg</t>
  </si>
  <si>
    <t>Advanced Program in Product &amp; CX Management and Development</t>
  </si>
  <si>
    <t>https://www.udemy.com/course/professional-diploma-in-product-management/</t>
  </si>
  <si>
    <t>Certificate in Product and Customer Experience Management and Development by MTF Institute</t>
  </si>
  <si>
    <t>https://img-c.udemycdn.com/course/240x135/3505634_fa57.jpg</t>
  </si>
  <si>
    <t>Diploma in Healthcare Administration,Management &amp; Leadership</t>
  </si>
  <si>
    <t>https://www.udemy.com/course/certificate-in-healthcare-management/</t>
  </si>
  <si>
    <t>Leadership, Healthcare Leadership, Clinical Leadership, Healthcare IT, Hospital Administration, Caretaker, Nursing</t>
  </si>
  <si>
    <t>https://img-c.udemycdn.com/course/240x135/5698462_6375.jpg</t>
  </si>
  <si>
    <t>ISO 9001:2015 - Quality Management System Internal Auditor</t>
  </si>
  <si>
    <t>https://www.udemy.com/course/iso-9001-quality-management-system-with-full-template/</t>
  </si>
  <si>
    <t>Use our FULL COMPLATE to create your Quality Management System; Become an internal auditor</t>
  </si>
  <si>
    <t>https://img-c.udemycdn.com/course/240x135/5310318_f348_5.jpg</t>
  </si>
  <si>
    <t>Change Management: The Complete Guide (2024 edition)</t>
  </si>
  <si>
    <t>https://www.udemy.com/course/change-management-the-complete-guide/</t>
  </si>
  <si>
    <t>Leaders of the future: how to develop effective change management skills and create dynamic teams with a good atmosphere</t>
  </si>
  <si>
    <t>https://img-c.udemycdn.com/course/240x135/3253482_4681_7.jpg</t>
  </si>
  <si>
    <t>The Consulting Case Interview 2025: Beginner to Expert</t>
  </si>
  <si>
    <t>https://www.udemy.com/course/consulting-case-study-interviews-beginner-to-expert/</t>
  </si>
  <si>
    <t>Learn from an ex-BCG consultant about how to crack case interviews and break into top firms</t>
  </si>
  <si>
    <t>https://img-c.udemycdn.com/course/240x135/4459008_756e_3.jpg</t>
  </si>
  <si>
    <t>Performance Management - From Big Picture to Details</t>
  </si>
  <si>
    <t>https://www.udemy.com/course/performance-management-from-big-picture-to-details/</t>
  </si>
  <si>
    <t>Performance Conversation practical tools</t>
  </si>
  <si>
    <t>https://img-c.udemycdn.com/course/240x135/4940936_8a59.jpg</t>
  </si>
  <si>
    <t>Product Management: Continuous Product Discovery</t>
  </si>
  <si>
    <t>https://www.udemy.com/course/product-discovery-course/</t>
  </si>
  <si>
    <t>Develop the habits and critical thinking skills of a high-performing continuous discovery product team.</t>
  </si>
  <si>
    <t>https://img-c.udemycdn.com/course/240x135/942950_23a1_3.jpg</t>
  </si>
  <si>
    <t>Bar Manager Training Course - 8 Areas of Focus For Success</t>
  </si>
  <si>
    <t>https://www.udemy.com/course/running-a-business-bar-hospitality-management/</t>
  </si>
  <si>
    <t>Increase your knowledge and insight into the world of Bar &amp; Hospitality Management &amp; be successful in your future</t>
  </si>
  <si>
    <t>https://img-c.udemycdn.com/course/240x135/436900_cd3e_8.jpg</t>
  </si>
  <si>
    <t>Managing Employees Young &amp; Old (Multi-Generation Mgmt)</t>
  </si>
  <si>
    <t>https://www.udemy.com/course/managing-employees-young-old-multi-generation-mgmt/</t>
  </si>
  <si>
    <t>Get to know the different generations, learn their advantages, build strong teams, and build generational bridges.</t>
  </si>
  <si>
    <t>https://img-c.udemycdn.com/course/240x135/5615980_74b8_2.jpg</t>
  </si>
  <si>
    <t>Customer Experience Toolkit</t>
  </si>
  <si>
    <t>https://www.udemy.com/course/customer-experience-toolkit/</t>
  </si>
  <si>
    <t>Customer Experience 360 View</t>
  </si>
  <si>
    <t>https://img-c.udemycdn.com/course/240x135/3872628_e31f_8.jpg</t>
  </si>
  <si>
    <t>Leadership Through Humility: A Modern Leadership Skill</t>
  </si>
  <si>
    <t>https://www.udemy.com/course/embracing-humility-for-leadership/</t>
  </si>
  <si>
    <t>Inspirational, humble leadership: get ahead by having the people you lead succeed! Embrace feedback and self-improvement</t>
  </si>
  <si>
    <t>https://img-c.udemycdn.com/course/240x135/3758744_d3a1.jpg</t>
  </si>
  <si>
    <t>Digital Transformation - Leadership Foundations</t>
  </si>
  <si>
    <t>https://www.udemy.com/course/digital-transformation-leadership-foundations/</t>
  </si>
  <si>
    <t>A complete course on digital transformation leadership - with 5+ hours of lectures, case studies &amp; assignments.</t>
  </si>
  <si>
    <t>https://img-c.udemycdn.com/course/240x135/3671032_1afc_3.jpg</t>
  </si>
  <si>
    <t>The Ultimate Customer Experience Course (3 In 1)</t>
  </si>
  <si>
    <t>https://www.udemy.com/course/customer-experience-grow-your-business-with-a-purpose/</t>
  </si>
  <si>
    <t>Deliver A 'Branded' Customer Experience, Build Loyalty &amp; Maximize Profits (Taught By 2 Award Winning Experts)</t>
  </si>
  <si>
    <t>https://img-c.udemycdn.com/course/240x135/466334_2676_14.jpg</t>
  </si>
  <si>
    <t>Lean Enterprise: Corporate Innovation Certification</t>
  </si>
  <si>
    <t>https://www.udemy.com/course/lean-enterprise-corporate-innovation-certification/</t>
  </si>
  <si>
    <t>New Best Practices for Corporate Innovation</t>
  </si>
  <si>
    <t>https://img-c.udemycdn.com/course/240x135/5009268_482d.jpg</t>
  </si>
  <si>
    <t>Organization Change Management - 12 PDUs, PMI PMP</t>
  </si>
  <si>
    <t>https://www.udemy.com/course/organization-change-management-12-pdus-pmi-pmp/</t>
  </si>
  <si>
    <t>Complete course for organizational change. Project/Organization driven change, ACMP - CCMP and Prosci - ADKAR models</t>
  </si>
  <si>
    <t>https://img-c.udemycdn.com/course/240x135/6023794_8dcf_2.jpg</t>
  </si>
  <si>
    <t>Intro to Artificial General Intelligence (AGI): Future of AI</t>
  </si>
  <si>
    <t>https://www.udemy.com/course/artificial-general-intelligence-agi-course/</t>
  </si>
  <si>
    <t>Explore key concepts, research frontiers, ethical challenges &amp; future impact of AGI. For tech and non-tech learners.</t>
  </si>
  <si>
    <t>https://img-c.udemycdn.com/course/240x135/3212629_af5d.jpg</t>
  </si>
  <si>
    <t>Introduction to ISO/IEC 17020: 2012 for Inspection Bodies</t>
  </si>
  <si>
    <t>https://www.udemy.com/course/introduction-to-isoiec-17020-2012-for-inspection-bodies/</t>
  </si>
  <si>
    <t>Training in the requirements of ISO/IEC 17020:2012</t>
  </si>
  <si>
    <t>https://img-c.udemycdn.com/course/240x135/1590756_7948.jpg</t>
  </si>
  <si>
    <t>Learn Primavera P6 Ver17 (in Detail in Easy English &amp; Steps)</t>
  </si>
  <si>
    <t>https://www.udemy.com/course/learn-primavera-p6-in-detail-in-easy-english-steps/</t>
  </si>
  <si>
    <t>More than 60 Features you will learn with videos and explanation. Explained with scenarios from practical situations.</t>
  </si>
  <si>
    <t>https://img-c.udemycdn.com/course/240x135/74074_1a41_6.jpg</t>
  </si>
  <si>
    <t>Designing Gamification Level2 (Intermediate) + Certification</t>
  </si>
  <si>
    <t>https://www.udemy.com/course/designing-gamification-level-2-expert-certification/</t>
  </si>
  <si>
    <t>Learn how to use game concepts to engage employees and generate consumer loyalty from top expert, Gabe Zichermann.</t>
  </si>
  <si>
    <t>https://img-c.udemycdn.com/course/240x135/1586438_8308_2.jpg</t>
  </si>
  <si>
    <t>Scrum Product Owner</t>
  </si>
  <si>
    <t>https://www.udemy.com/course/scrum-product-owner-certified-spoc/</t>
  </si>
  <si>
    <t>https://img-c.udemycdn.com/course/240x135/5799108_7fe2.jpg</t>
  </si>
  <si>
    <t>Executive Diploma in Business Management and Administration</t>
  </si>
  <si>
    <t>https://www.udemy.com/course/executive-diploma-in-business-management-and-administration/</t>
  </si>
  <si>
    <t>Executive Diploma in Business Management and Administration by MTF Institute</t>
  </si>
  <si>
    <t>https://img-c.udemycdn.com/course/240x135/5103656_f434_2.jpg</t>
  </si>
  <si>
    <t>Leadership Skills: Learn Vigilant Leadership &amp; Conquer Today</t>
  </si>
  <si>
    <t>https://www.udemy.com/course/vigilant-leadership-skills/</t>
  </si>
  <si>
    <t>Learn to lead vigilantly &amp; decisively with self-awareness, emotional intelligence, communication, diversity, and more!</t>
  </si>
  <si>
    <t>https://img-c.udemycdn.com/course/240x135/5589712_084b_2.jpg</t>
  </si>
  <si>
    <t>Professional Diploma in Coaching and Mentoring</t>
  </si>
  <si>
    <t>https://www.udemy.com/course/professional-diploma-in-coaching-and-mentoring/</t>
  </si>
  <si>
    <t>Professional Diploma in Coaching and Mentoring by MTF Institute</t>
  </si>
  <si>
    <t>https://img-c.udemycdn.com/course/240x135/4992082_8404.jpg</t>
  </si>
  <si>
    <t>Certified 5S Workplace Organization Specialist</t>
  </si>
  <si>
    <t>https://www.udemy.com/course/certified-5s-workplace-organization-specialist/</t>
  </si>
  <si>
    <t>Introduction to 5S, Lean Concepts and their applications</t>
  </si>
  <si>
    <t>https://img-c.udemycdn.com/course/240x135/5865814_bd91_4.jpg</t>
  </si>
  <si>
    <t>Introduction to Risk Management - Decision Makers &amp; Leaders</t>
  </si>
  <si>
    <t>https://www.udemy.com/course/introduction-to-risk-management-decision-makers-leaders/</t>
  </si>
  <si>
    <t>Understanding Risk Management Concepts</t>
  </si>
  <si>
    <t>https://img-c.udemycdn.com/course/240x135/4921574_6e22_2.jpg</t>
  </si>
  <si>
    <t>Entrepreneurship: Vital MBA-level tips for business leaders</t>
  </si>
  <si>
    <t>https://www.udemy.com/course/three-hour-practical-mba/</t>
  </si>
  <si>
    <t>52 applied MBA techniques for entrepreneurial leaders to deliver business growth</t>
  </si>
  <si>
    <t>https://img-c.udemycdn.com/course/240x135/5757810_d66d.jpg</t>
  </si>
  <si>
    <t>Survey Design Beginner to Pro - Framework + ChatGPT</t>
  </si>
  <si>
    <t>https://www.udemy.com/course/survey-design-beginner-to-pro-framework-chatgpt/</t>
  </si>
  <si>
    <t>Mastering Conversations: Unveiling the Art of Survey Design with ChatGPT</t>
  </si>
  <si>
    <t>https://img-c.udemycdn.com/course/240x135/2424040_19c6_31.jpg</t>
  </si>
  <si>
    <t>TRANSFORMATIONAL LEADERSHIP Management Coach Training</t>
  </si>
  <si>
    <t>https://www.udemy.com/course/coaching-champions-leadership-coach-training-course-intro/</t>
  </si>
  <si>
    <t>Management Training, Coaching Remote Team, Management Coaching, Sales Coaching, Sales Management Coach, Sales Leadership</t>
  </si>
  <si>
    <t>https://img-c.udemycdn.com/course/240x135/5612464_5eae_4.jpg</t>
  </si>
  <si>
    <t>Leading Gen Z</t>
  </si>
  <si>
    <t>https://www.udemy.com/course/leading-gen-z/</t>
  </si>
  <si>
    <t>Bridging the generation gap at work</t>
  </si>
  <si>
    <t>https://img-c.udemycdn.com/course/240x135/573424_54f6_4.jpg</t>
  </si>
  <si>
    <t>ISO9001 Quality Management System</t>
  </si>
  <si>
    <t>https://www.udemy.com/course/iso9001-quality-management-system/</t>
  </si>
  <si>
    <t>Learn why your business should be using Quality Management TODAY and create your own QMS (Quality Management System)</t>
  </si>
  <si>
    <t>https://img-c.udemycdn.com/course/240x135/3837038_f063_4.jpg</t>
  </si>
  <si>
    <t>Data Protection &amp; Privacy for Leaders &amp; Project Managers</t>
  </si>
  <si>
    <t>https://www.udemy.com/course/data-protection-privacy-bootcamp-your-understanding/</t>
  </si>
  <si>
    <t>Learn how GDPR, laws, standards and data ethics can reduce risks and lead to better and more responsible innovation</t>
  </si>
  <si>
    <t>https://img-c.udemycdn.com/course/240x135/3991564_f192_3.jpg</t>
  </si>
  <si>
    <t>Intro to ISO 14001:2015 EMS -Environmental Management System</t>
  </si>
  <si>
    <t>https://www.udemy.com/course/intro-to-iso-140012015/</t>
  </si>
  <si>
    <t>Understand the basics quick and easy</t>
  </si>
  <si>
    <t>https://img-c.udemycdn.com/course/240x135/1403628_a25a_7.jpg</t>
  </si>
  <si>
    <t>Software Product Leadership - Product Management 101</t>
  </si>
  <si>
    <t>https://www.udemy.com/course/producttechacademy-software-product-leadership-pm-101/</t>
  </si>
  <si>
    <t>Take your first step towards a higher paying Product Management job!</t>
  </si>
  <si>
    <t>https://img-c.udemycdn.com/course/240x135/5805546_9b91_2.jpg</t>
  </si>
  <si>
    <t>Executive Diploma in Leadership and Management</t>
  </si>
  <si>
    <t>https://www.udemy.com/course/executive-diploma-in-leadership-and-management/</t>
  </si>
  <si>
    <t>Executive Diploma in Leadership and Management by MTF Institute</t>
  </si>
  <si>
    <t>https://img-c.udemycdn.com/course/240x135/4081756_33e3.jpg</t>
  </si>
  <si>
    <t>ISO 9001:2015 Quality Management System | QMS Auditor Course</t>
  </si>
  <si>
    <t>https://www.udemy.com/course/iso-9001-qms-audit/</t>
  </si>
  <si>
    <t>Easy Clause-by-Clause Guide to Plan, Implement, and Audit a Quality Management System (QMS) in Any Organization!</t>
  </si>
  <si>
    <t>https://img-c.udemycdn.com/course/240x135/3158104_9d5e_2.jpg</t>
  </si>
  <si>
    <t>Customer Service Excellence - from customers to operations</t>
  </si>
  <si>
    <t>https://www.udemy.com/course/customer-services-excellence/</t>
  </si>
  <si>
    <t>How to deal with dissatisfied and angry customers and create a human and excellent service</t>
  </si>
  <si>
    <t>https://img-c.udemycdn.com/course/240x135/1809178_6426_4.jpg</t>
  </si>
  <si>
    <t>PMP Certification Exam Prep Course FULL TRAINING PMBOK7th Ed</t>
  </si>
  <si>
    <t>https://www.udemy.com/course/pmp-certification-training-35-hours-based-on-pmbok6/</t>
  </si>
  <si>
    <t>PMP Certification-Get 35 Contact hours/PMBOK 7th Project Management Professional-Fully updated for the latest PMP Exam</t>
  </si>
  <si>
    <t>https://img-c.udemycdn.com/course/240x135/5285744_9ad1.jpg</t>
  </si>
  <si>
    <t>Clinical Data Management Course 2024</t>
  </si>
  <si>
    <t>https://www.udemy.com/course/clinical-data-management-course-2023/</t>
  </si>
  <si>
    <t>Glossary and Abbreviations, Guideline, DMP, CRF, Discrepancy Management, Tools for CDM</t>
  </si>
  <si>
    <t>https://img-c.udemycdn.com/course/240x135/4622520_233d.jpg</t>
  </si>
  <si>
    <t>Product Management: Concise Guide to Product Analytics</t>
  </si>
  <si>
    <t>https://www.udemy.com/course/product-analytics/</t>
  </si>
  <si>
    <t>Learn how to turn product data into actionable insights.</t>
  </si>
  <si>
    <t>https://img-c.udemycdn.com/course/240x135/4294844_bdea_3.jpg</t>
  </si>
  <si>
    <t>Environmental Management Masterclass 2025</t>
  </si>
  <si>
    <t>https://www.udemy.com/course/environmental-sustainability-management/</t>
  </si>
  <si>
    <t>Sustainability | Stewardship | ESG Reporting | ISO 14001 | Carbon | Circular Economy | Climate | Impact Assessment</t>
  </si>
  <si>
    <t>https://img-c.udemycdn.com/course/240x135/5544090_702e.jpg</t>
  </si>
  <si>
    <t>Advanced Diploma in Innovations and Digital Transformation</t>
  </si>
  <si>
    <t>https://www.udemy.com/course/mini-mba-in-innovations-and-digital-transformation/</t>
  </si>
  <si>
    <t>Advanced Diploma Innovations and Digital Transformation + General Management, Leadership, Marketing, Finance, Strategy</t>
  </si>
  <si>
    <t>https://img-c.udemycdn.com/course/240x135/5527864_df25.jpg</t>
  </si>
  <si>
    <t>Diversity, Equity, and Inclusion: (DEI) Beginners Guide</t>
  </si>
  <si>
    <t>https://www.udemy.com/course/diversity-equity-and-inclusion-dei-beginners-guide/</t>
  </si>
  <si>
    <t>Unconscious Bias and Navigating Challenges for Effective Management</t>
  </si>
  <si>
    <t>https://img-c.udemycdn.com/course/240x135/5120564_52a9.jpg</t>
  </si>
  <si>
    <t>Product Management: Zero to Hero Guide for Non-Technical PMs</t>
  </si>
  <si>
    <t>https://www.udemy.com/course/non-tech-product-management/</t>
  </si>
  <si>
    <t>From Concept to Launch - A Step-by-Step Guide to Effective Product Management</t>
  </si>
  <si>
    <t>https://img-c.udemycdn.com/course/240x135/4340128_4537_2.jpg</t>
  </si>
  <si>
    <t>PMI PBA Exam Preparation Course: 35 Contact Hours for PMI</t>
  </si>
  <si>
    <t>https://www.udemy.com/course/pmi-pba-exam-preparation-course-35-contact-hours-for-pmi-w/</t>
  </si>
  <si>
    <t>Pass the PMI-PBA exam from your first trial using this comprehensive workshop including two high quality PMI-PBA exams</t>
  </si>
  <si>
    <t>https://img-c.udemycdn.com/course/240x135/2642108_e5d2.jpg</t>
  </si>
  <si>
    <t>Service Desk and ITIL Fundamentals</t>
  </si>
  <si>
    <t>https://www.udemy.com/course/service-desk-and-itil-fundamentals/</t>
  </si>
  <si>
    <t>Learn Service Desk and ITIL processes and service functions. Fundamentals to Manage IT Services</t>
  </si>
  <si>
    <t>https://img-c.udemycdn.com/course/240x135/772694_bb88_4.jpg</t>
  </si>
  <si>
    <t>Business Process Mapping</t>
  </si>
  <si>
    <t>https://www.udemy.com/course/certified-business-process-mapping-associate/</t>
  </si>
  <si>
    <t>The complete guide to map any business process.</t>
  </si>
  <si>
    <t>https://img-c.udemycdn.com/course/240x135/822404_b0f2_3.jpg</t>
  </si>
  <si>
    <t>Master Public Policy Analysis: Advanced</t>
  </si>
  <si>
    <t>https://www.udemy.com/course/master-public-policy-analysis-advanced/</t>
  </si>
  <si>
    <t>Learn Advanced Policy Analysis Concepts and Practice For The Real World!</t>
  </si>
  <si>
    <t>https://img-c.udemycdn.com/course/240x135/2728994_d33f_3.jpg</t>
  </si>
  <si>
    <t>First Time Manager Course</t>
  </si>
  <si>
    <t>https://www.udemy.com/course/first-time-manager-course/</t>
  </si>
  <si>
    <t>Learn the skills needed to become a great manager, even if it's your first time.</t>
  </si>
  <si>
    <t>https://img-c.udemycdn.com/course/240x135/5665038_225f_2.jpg</t>
  </si>
  <si>
    <t>Decision Making for Leaders: Personal Effectiveness</t>
  </si>
  <si>
    <t>https://www.udemy.com/course/decision-making-for-leaders-personal-effectiveness/</t>
  </si>
  <si>
    <t>Frameworks for Understanding Unconscious Biases, Emotional Intelligence, and Decision-Making Processes in the Workplace</t>
  </si>
  <si>
    <t>https://img-c.udemycdn.com/course/240x135/4632540_c359_2.jpg</t>
  </si>
  <si>
    <t>Powerful Performance Management Skills For Leaders</t>
  </si>
  <si>
    <t>https://www.udemy.com/course/powerful-performance-management-skills/</t>
  </si>
  <si>
    <t>Learn skills to reduce staff behavioral and performance issues and motivate staff to maximize their productivity</t>
  </si>
  <si>
    <t>https://img-c.udemycdn.com/course/240x135/2093042_af3d_3.jpg</t>
  </si>
  <si>
    <t>Sports Leadership and management</t>
  </si>
  <si>
    <t>https://www.udemy.com/course/sports-leadership-and-management/</t>
  </si>
  <si>
    <t>Learn how to be a successful leader</t>
  </si>
  <si>
    <t>https://img-c.udemycdn.com/course/240x135/5638762_35f8.jpg</t>
  </si>
  <si>
    <t>Strategies for Managing Different Workplace Personalities</t>
  </si>
  <si>
    <t>https://www.udemy.com/course/strategies-for-managing-different-workplace-personalities/</t>
  </si>
  <si>
    <t>How to Leverage Strengths and Bring out the Best in Your Team</t>
  </si>
  <si>
    <t>https://img-c.udemycdn.com/course/240x135/546118_799e_5.jpg</t>
  </si>
  <si>
    <t>The 8 essential leadership skills of great supervisors</t>
  </si>
  <si>
    <t>https://www.udemy.com/course/supervisor-essentials/</t>
  </si>
  <si>
    <t>Develop the essential skills required to be an effective supervisor through eight short modules.</t>
  </si>
  <si>
    <t>https://img-c.udemycdn.com/course/240x135/5134962_75c3.jpg</t>
  </si>
  <si>
    <t>Fundamentals of Aviation Business Management</t>
  </si>
  <si>
    <t>https://www.udemy.com/course/fundamentals-of-aviation-business-management/</t>
  </si>
  <si>
    <t>Unlock the Secrets of Commercial Aviation Management - Explore and Understand the World of Airports, Airlines &amp; More!</t>
  </si>
  <si>
    <t>https://img-c.udemycdn.com/course/240x135/3965358_e01a_4.jpg</t>
  </si>
  <si>
    <t>Advanced Product Management - Agile Methodologies</t>
  </si>
  <si>
    <t>https://www.udemy.com/course/advanced-agile-product-management/</t>
  </si>
  <si>
    <t>Fast Track your Product Management career. Learn, practice and develop the Agile Mindset.</t>
  </si>
  <si>
    <t>https://img-c.udemycdn.com/course/240x135/4314422_846b_3.jpg</t>
  </si>
  <si>
    <t>Knowledge Management Masterclass</t>
  </si>
  <si>
    <t>https://www.udemy.com/course/knowledge-management-masterclass/</t>
  </si>
  <si>
    <t>Knowledge Management in theory and practice</t>
  </si>
  <si>
    <t>https://img-c.udemycdn.com/course/240x135/3868068_fa6f.jpg</t>
  </si>
  <si>
    <t>Gapology</t>
  </si>
  <si>
    <t>https://www.udemy.com/course/gapology/</t>
  </si>
  <si>
    <t>Identifying and Closing Performance Gaps</t>
  </si>
  <si>
    <t>https://img-c.udemycdn.com/course/240x135/2443070_cb1d.jpg</t>
  </si>
  <si>
    <t>Employee Engagement</t>
  </si>
  <si>
    <t>https://www.udemy.com/course/employee-engagement-samatvam-academy/</t>
  </si>
  <si>
    <t>Co-creating Organizational Vitality and Individual Fulfilment</t>
  </si>
  <si>
    <t>https://img-c.udemycdn.com/course/240x135/4301811_e86c.jpg</t>
  </si>
  <si>
    <t>Digital Transformation - Product Operations</t>
  </si>
  <si>
    <t>https://www.udemy.com/course/product-operations/</t>
  </si>
  <si>
    <t>A complete course on understanding and working in product operations.</t>
  </si>
  <si>
    <t>https://img-c.udemycdn.com/course/240x135/5979820_d261.jpg</t>
  </si>
  <si>
    <t>Professional Certificate in Customer Experience Management</t>
  </si>
  <si>
    <t>https://www.udemy.com/course/professional-certificate-in-customer-experience-management/</t>
  </si>
  <si>
    <t>Professional Certificate in CX / Customer Experience Management by MTF Institute</t>
  </si>
  <si>
    <t>https://img-c.udemycdn.com/course/240x135/5730802_2077.jpg</t>
  </si>
  <si>
    <t>The Executive Assistant Role Working for Chairman &amp; CEOs</t>
  </si>
  <si>
    <t>https://www.udemy.com/course/the-executive-assistant-role-working-for-chairman-ceos/</t>
  </si>
  <si>
    <t>Discover the key Executive Assistant Skills to work for Chairman, CEOs, Directors, VPs.</t>
  </si>
  <si>
    <t>https://img-c.udemycdn.com/course/240x135/6101573_258e_2.jpg</t>
  </si>
  <si>
    <t>Master Risk Measurement &amp; Risk Assessment for Efficiency</t>
  </si>
  <si>
    <t>https://www.udemy.com/course/master-risk-measurement-risk-assessment-for-efficiency/</t>
  </si>
  <si>
    <t>Risk Measurement Essentials: Detailed Approaches for Modern Industries, Strategies, Tools, and Techniques for Success.</t>
  </si>
  <si>
    <t>https://img-c.udemycdn.com/course/240x135/2394346_5a5e_3.jpg</t>
  </si>
  <si>
    <t>Software Development Lifecycle &amp; Methodologies</t>
  </si>
  <si>
    <t>https://www.udemy.com/course/software-development-lifecycle-methodologies/</t>
  </si>
  <si>
    <t>Learn how software development works straight from the source: a CTO of a fast-growing startup.</t>
  </si>
  <si>
    <t>https://img-c.udemycdn.com/course/240x135/4866538_8357_2.jpg</t>
  </si>
  <si>
    <t>HACCP Foundation course (ACCREDITED)</t>
  </si>
  <si>
    <t>https://www.udemy.com/course/haccp-foundation-course/</t>
  </si>
  <si>
    <t>Learn how to implement and maintain a HACCP system, foundational to Codex, ISO 22000: 2018 and other Food Safety Systems</t>
  </si>
  <si>
    <t>https://img-c.udemycdn.com/course/240x135/357898_76d9_6.jpg</t>
  </si>
  <si>
    <t>Leadership: Foundational Training for First Time Managers</t>
  </si>
  <si>
    <t>https://www.udemy.com/course/leadership-ultimate-training-for-first-time-managers/</t>
  </si>
  <si>
    <t>Be ready to transition into management and gain the skills of an effective leader for your team. We are PDU Accredited.</t>
  </si>
  <si>
    <t>https://img-c.udemycdn.com/course/240x135/4582676_027f_5.jpg</t>
  </si>
  <si>
    <t>MBA in Product Management : Become a Product Manager</t>
  </si>
  <si>
    <t>https://www.udemy.com/course/product-management-fundamentals-a-beginners-guide/</t>
  </si>
  <si>
    <t>Most complete course on Product Management with 13+ hours of videos, assignments, workbook, case studies &amp; more</t>
  </si>
  <si>
    <t>https://img-c.udemycdn.com/course/240x135/4273056_31c6_3.jpg</t>
  </si>
  <si>
    <t>Learn Goal Setting &amp; Goal Achievement For Life &amp; Business</t>
  </si>
  <si>
    <t>https://www.udemy.com/course/goal-setting-goal-achievement/</t>
  </si>
  <si>
    <t>A certified life coach &amp; NLP practitioner teaches you The Wheel of Life &amp; SMARTER system; get feedback on your goals!</t>
  </si>
  <si>
    <t>https://img-c.udemycdn.com/course/240x135/1318996_aaec_3.jpg</t>
  </si>
  <si>
    <t>Identifying Lessons Learned</t>
  </si>
  <si>
    <t>https://www.udemy.com/course/identifying-lessons-learned-aar/</t>
  </si>
  <si>
    <t>The After Action Review (AAR)</t>
  </si>
  <si>
    <t>https://img-c.udemycdn.com/course/240x135/3469750_e8c6_2.jpg</t>
  </si>
  <si>
    <t>Stress Management: Images of Resilience</t>
  </si>
  <si>
    <t>https://www.udemy.com/course/stress-management-and-resilience/</t>
  </si>
  <si>
    <t>Discover What Resilience Looks Like | Finding Inner Strength | Building Coping Strategies | Navigating Challenges</t>
  </si>
  <si>
    <t>https://img-c.udemycdn.com/course/240x135/5310248_c15a.jpg</t>
  </si>
  <si>
    <t>Product Analytics for Product Managers: The Key to Growth!</t>
  </si>
  <si>
    <t>https://www.udemy.com/course/product-analytics-for-everyone/</t>
  </si>
  <si>
    <t>Drive product growth with data-driven decisions by learning essential product analytics skills. Make better products!</t>
  </si>
  <si>
    <t>https://img-c.udemycdn.com/course/240x135/5678202_8330.jpg</t>
  </si>
  <si>
    <t>ChatGPT &amp; Generative AI for Leaders!</t>
  </si>
  <si>
    <t>https://www.udemy.com/course/chatgpt-generative-ai-for-leaders/</t>
  </si>
  <si>
    <t>Leaders can leverage GenAI like ChatGPT in areas such as ideation, planning, team development, data analysis, and more!</t>
  </si>
  <si>
    <t>https://img-c.udemycdn.com/course/240x135/3793836_55d8_6.jpg</t>
  </si>
  <si>
    <t>Applied Emotional Intelligence: The Human Side of Leadership</t>
  </si>
  <si>
    <t>https://www.udemy.com/course/emotional-intelligence-and-leadership/</t>
  </si>
  <si>
    <t>Applying Emotional Intelligence: Unlocking Human Potential | Building Strong Teams | Maximising Leadership Success</t>
  </si>
  <si>
    <t>https://img-c.udemycdn.com/course/240x135/46912_ef9e_4.jpg</t>
  </si>
  <si>
    <t>How To Become a Bestselling Author on Amazon Kindle</t>
  </si>
  <si>
    <t>https://www.udemy.com/course/kindle-publishing-course/</t>
  </si>
  <si>
    <t>Learn how to make money writing with this complete guide to writing, formatting, publishing and marketing Kindle ebooks</t>
  </si>
  <si>
    <t>https://img-c.udemycdn.com/course/240x135/1038260_215c_6.jpg</t>
  </si>
  <si>
    <t>After Effects CC: Motion Graphics &amp; Animation Principles</t>
  </si>
  <si>
    <t>https://www.udemy.com/course/motion-graphics-course/</t>
  </si>
  <si>
    <t>In After Effects CC Learn to create motion graphics animations and apply the animation principles for cartoon like anime</t>
  </si>
  <si>
    <t>https://img-c.udemycdn.com/course/240x135/33949_3a7e_5.jpg</t>
  </si>
  <si>
    <t>Directing the Actor: A USC course with Nina Foch</t>
  </si>
  <si>
    <t>https://www.udemy.com/course/directing-the-actor-a-usc-course-with-nina-foch/</t>
  </si>
  <si>
    <t>Learn directing and acting techniques from renowned actress Nina Foch in this USC Master Class.</t>
  </si>
  <si>
    <t>https://img-c.udemycdn.com/course/240x135/48018_febd_5.jpg</t>
  </si>
  <si>
    <t>Screenwriting Workshop</t>
  </si>
  <si>
    <t>https://www.udemy.com/course/screenwriting-workshop/</t>
  </si>
  <si>
    <t>Turn your idea into a screenplay worthy of being Hollywood's next hit!</t>
  </si>
  <si>
    <t>https://img-c.udemycdn.com/course/240x135/1428290_d8bf.jpg</t>
  </si>
  <si>
    <t>The Audiobook Production and Narration Course</t>
  </si>
  <si>
    <t>https://www.udemy.com/course/the-complete-audiobook-production-and-narration-course/</t>
  </si>
  <si>
    <t>Whether you be an Author, Actor or Enthusiast - Learn How to Produce and Narrate Audiobooks</t>
  </si>
  <si>
    <t>https://img-c.udemycdn.com/course/240x135/817680_65ee_2.jpg</t>
  </si>
  <si>
    <t>How to be a Journalist - The Complete Guide to Journalism</t>
  </si>
  <si>
    <t>https://www.udemy.com/course/how-to-be-a-journalist-the-complete-guide/</t>
  </si>
  <si>
    <t>All you need to know to become a freelance journalist or staffer and get paid for what you write.</t>
  </si>
  <si>
    <t>https://img-c.udemycdn.com/course/240x135/575308_96fb_6.jpg</t>
  </si>
  <si>
    <t>Scrivener |Full Course on How to Write a Book in Scrivener 2</t>
  </si>
  <si>
    <t>https://www.udemy.com/course/scrivener-everything-you-need-to-know-from-idea-to-launch/</t>
  </si>
  <si>
    <t>Master all the Major Features of Your Scrivener Writing Software to Write eBooks and Paperback Books (Not for Scriv 3)</t>
  </si>
  <si>
    <t>https://img-c.udemycdn.com/course/240x135/1439660_abdf_4.jpg</t>
  </si>
  <si>
    <t>Scrivener 3 | Full Course on How to Use Scrivener 3 for Mac</t>
  </si>
  <si>
    <t>https://www.udemy.com/course/scrivener-3-full-course-on-how-to-use-scrivener-3-for-mac/</t>
  </si>
  <si>
    <t>Master all the Major Features of Your Scrivener Writing Software to write eBooks and Paperback books</t>
  </si>
  <si>
    <t>https://img-c.udemycdn.com/course/240x135/1204352_bb42_2.jpg</t>
  </si>
  <si>
    <t>How to Master Audible Work From Home</t>
  </si>
  <si>
    <t>https://www.udemy.com/course/how-to-master-audible-work-from-home/</t>
  </si>
  <si>
    <t>Becoming an Audiobook Narrator and Producer</t>
  </si>
  <si>
    <t>https://img-c.udemycdn.com/course/240x135/303202_34bd_5.jpg</t>
  </si>
  <si>
    <t>How to Plan and Outline Novels (Using Scrivener)</t>
  </si>
  <si>
    <t>https://www.udemy.com/course/planning-outlining-novels-using-scrivener-writing-software/</t>
  </si>
  <si>
    <t>Learn the Step-by-Step "Story Beats" Process That Two Bestselling Writers Use To Publish 1.5 Million Words a Year</t>
  </si>
  <si>
    <t>https://img-c.udemycdn.com/course/240x135/135084_a5ad_4.jpg</t>
  </si>
  <si>
    <t>LIGHTING for Film and Television</t>
  </si>
  <si>
    <t>https://www.udemy.com/course/lighting-for-film-and-television/</t>
  </si>
  <si>
    <t>Learn to tell stories with light in a 6-hour, immersive, funny course with sketch comedy and two complete short films</t>
  </si>
  <si>
    <t>https://img-c.udemycdn.com/course/240x135/1355694_b6d6_6.jpg</t>
  </si>
  <si>
    <t>Video Editing with Adobe Premiere Pro for Corporate Video</t>
  </si>
  <si>
    <t>https://www.udemy.com/course/premiere-pro-for-corporate-video/</t>
  </si>
  <si>
    <t>In this Adobe Premiere Pro course, weâ€™ll edit video, enhance colors and fix bad audio.</t>
  </si>
  <si>
    <t>https://img-c.udemycdn.com/course/240x135/433102_b53b_8.jpg</t>
  </si>
  <si>
    <t>Professional Podcast Production, Editing &amp; Blueprint</t>
  </si>
  <si>
    <t>https://www.udemy.com/course/professional-podcast-production/</t>
  </si>
  <si>
    <t>Setup podcast recording studio equipment, audio mastering, WordPress website creation and how to put it on iTunes.</t>
  </si>
  <si>
    <t>https://img-c.udemycdn.com/course/240x135/1565060_335e_4.jpg</t>
  </si>
  <si>
    <t>YouTube Clip Master 2.0 [Make Money without Making Videos]</t>
  </si>
  <si>
    <t>https://www.udemy.com/course/youtube-clip-master/</t>
  </si>
  <si>
    <t>Learn How to Succeed on YouTube and Monetize a Channel without Ever Creating your own Content</t>
  </si>
  <si>
    <t>https://img-c.udemycdn.com/course/240x135/1302816_f60a_4.jpg</t>
  </si>
  <si>
    <t>The Complete Open Broadcaster (obs) Almanac for 2023</t>
  </si>
  <si>
    <t>https://www.udemy.com/course/the-complete-open-broadcaster-obs-almanac-for-2020/</t>
  </si>
  <si>
    <t>100x your live streams quality, local recordings and watch your productivity explode!</t>
  </si>
  <si>
    <t>https://img-c.udemycdn.com/course/240x135/73776_7dc0_5.jpg</t>
  </si>
  <si>
    <t>Fiction Writing: A Complete Novel Outline Chapter by Chapter</t>
  </si>
  <si>
    <t>https://www.udemy.com/course/outline-your-whodunit-mystery-novel/</t>
  </si>
  <si>
    <t>A Bestselling Course - Learn this Hollywood secret and complete a comprehensive novel outline in as little as 2 weeks!</t>
  </si>
  <si>
    <t>https://img-c.udemycdn.com/course/240x135/681662_9164_6.jpg</t>
  </si>
  <si>
    <t>eBook and Paperback Book Cover Design Using Canva and Gimp</t>
  </si>
  <si>
    <t>https://www.udemy.com/course/book-covers-made-easy-using-free-canva-and-gimp-software/</t>
  </si>
  <si>
    <t>Self-Publishing? Create your own professional looking book covers; ready to upload to major retailers and distributors.</t>
  </si>
  <si>
    <t>https://img-c.udemycdn.com/course/240x135/327282_d83f.jpg</t>
  </si>
  <si>
    <t>https://www.udemy.com/course/write-publish-repeat-conversations/</t>
  </si>
  <si>
    <t>The No-Luck Required Guide to Self-Publishing Success (updates and clarifications on the #1 bestselling writing book)</t>
  </si>
  <si>
    <t>https://img-c.udemycdn.com/course/240x135/8075_b2b5_10.jpg</t>
  </si>
  <si>
    <t>How to Create an Awesome Demo Video for Your Business</t>
  </si>
  <si>
    <t>https://www.udemy.com/course/how-to-create-awesome-demo-videos/</t>
  </si>
  <si>
    <t>Learn to produce professional marketing video the easy way</t>
  </si>
  <si>
    <t>https://img-c.udemycdn.com/course/240x135/138800_05ca_3.jpg</t>
  </si>
  <si>
    <t>Screenwriting 101: Writing for Film &amp; Television</t>
  </si>
  <si>
    <t>https://www.udemy.com/course/screenwriting101/</t>
  </si>
  <si>
    <t>Real World Film School. Learn Film &amp; TV from someone with a 30+ year career selling Film &amp; TV Screenplays &amp; Producing TV</t>
  </si>
  <si>
    <t>https://img-c.udemycdn.com/course/240x135/83596_e442_9.jpg</t>
  </si>
  <si>
    <t>How to Make Professional Looking Cooking Videos</t>
  </si>
  <si>
    <t>https://www.udemy.com/course/how-to-make-cooking-videos/</t>
  </si>
  <si>
    <t>Make cooking videos that are so good your audience can't wait for your next video, even without a film crew</t>
  </si>
  <si>
    <t>https://img-c.udemycdn.com/course/240x135/1288686_5e08_4.jpg</t>
  </si>
  <si>
    <t>Formatting an E-Book with Microsoft Word</t>
  </si>
  <si>
    <t>https://www.udemy.com/course/formatting-word-documents-for-e-book/</t>
  </si>
  <si>
    <t>Format your own E-book for self-publication</t>
  </si>
  <si>
    <t>https://img-c.udemycdn.com/course/240x135/987254_8abf_2.jpg</t>
  </si>
  <si>
    <t>Starting A KDP Business Without Doing The Writing Yourself</t>
  </si>
  <si>
    <t>https://www.udemy.com/course/starting-a-kdp-business-without-doing-the-writing-yourself/</t>
  </si>
  <si>
    <t>Learn How To Start A Kindle Direct Publishing Business Without Writing the Book Yourself!</t>
  </si>
  <si>
    <t>https://img-c.udemycdn.com/course/240x135/442714_0bd4_4.jpg</t>
  </si>
  <si>
    <t>Fashion Blogging: Starting a Fashion Blog</t>
  </si>
  <si>
    <t>https://www.udemy.com/course/fashion-blogging/</t>
  </si>
  <si>
    <t>Fashion blogging made simple - wordpress, photography, blog name, brand collaborations</t>
  </si>
  <si>
    <t>https://img-c.udemycdn.com/course/240x135/3049528_c308_2.jpg</t>
  </si>
  <si>
    <t>How to Become a Certified Copywriter</t>
  </si>
  <si>
    <t>https://www.udemy.com/course/how-to-become-a-certified-copywriter-in-1-day/</t>
  </si>
  <si>
    <t>Be a Certified Direct Response Copywriter</t>
  </si>
  <si>
    <t>https://img-c.udemycdn.com/course/240x135/3810866_1998.jpg</t>
  </si>
  <si>
    <t>PowerPoint 2019 (MO 300) Exam</t>
  </si>
  <si>
    <t>https://www.udemy.com/course/powerpoint-2019-mo-300-exam/</t>
  </si>
  <si>
    <t>One week to master the PowerPoint 2019 exam</t>
  </si>
  <si>
    <t>https://img-c.udemycdn.com/course/240x135/1304420_c371_4.jpg</t>
  </si>
  <si>
    <t>Content Creation Masterclass 2.0 [Passive Income with Video]</t>
  </si>
  <si>
    <t>https://www.udemy.com/course/content-creation-mastermind-knowledge-is-a-business/</t>
  </si>
  <si>
    <t>Learn How to Build a Content Business that Pays You Passively Every Month by Uploading Videos to Many Different Websites</t>
  </si>
  <si>
    <t>https://img-c.udemycdn.com/course/240x135/1109092_eb99_4.jpg</t>
  </si>
  <si>
    <t>How To Start A Podcast</t>
  </si>
  <si>
    <t>https://www.udemy.com/course/makeapodcast/</t>
  </si>
  <si>
    <t>Thinking Of Starting A Podcast? Learn How To Start A Podcast With This Detailed Course!</t>
  </si>
  <si>
    <t>https://img-c.udemycdn.com/course/240x135/900004_80cd_2.jpg</t>
  </si>
  <si>
    <t>Create Entire Nonfiction Book Outlines in Minutes - Use Now</t>
  </si>
  <si>
    <t>https://www.udemy.com/course/nonfiction-book-outlines-in-minutes/</t>
  </si>
  <si>
    <t>My unique system that creates quality nonfiction book outlines in minutes, on any subject - You can use this immediately</t>
  </si>
  <si>
    <t>https://img-c.udemycdn.com/course/240x135/1024832_702e_3.jpg</t>
  </si>
  <si>
    <t>How To Write 1 Book In Under 6 Hours</t>
  </si>
  <si>
    <t>https://www.udemy.com/course/write1bookin6hours/</t>
  </si>
  <si>
    <t>Discover The Secrets To Writing Kindle Books Like A Machine On This Quick But Magical Journey</t>
  </si>
  <si>
    <t>https://img-c.udemycdn.com/course/240x135/447636_2f51.jpg</t>
  </si>
  <si>
    <t>How to talk to camera with confidence, warmth and look good</t>
  </si>
  <si>
    <t>https://www.udemy.com/course/how-to-talk-to-camera-with-confidence-warmth-and-look-good/</t>
  </si>
  <si>
    <t>Speaking, presenting, and talking head filming techniques for recording videos even if you're camera shy or an introvert</t>
  </si>
  <si>
    <t>https://img-c.udemycdn.com/course/240x135/364040_6cad_4.jpg</t>
  </si>
  <si>
    <t>Journalism -TV Reporters, News Anchors Look Great on TV</t>
  </si>
  <si>
    <t>https://www.udemy.com/course/on-camera-skills-for-tv-reporters-and-news-anchors/</t>
  </si>
  <si>
    <t>Journalism for Broadcast - You can appear poised, confident and authoritative on camera</t>
  </si>
  <si>
    <t>https://img-c.udemycdn.com/course/240x135/604626_7eec_5.jpg</t>
  </si>
  <si>
    <t>Write In Steps: The Amazing Nonfiction Book Writing Formula</t>
  </si>
  <si>
    <t>https://www.udemy.com/course/write-in-steps/</t>
  </si>
  <si>
    <t>How to write a quality nonfiction book using a very easy to follow formula Follow the simple steps</t>
  </si>
  <si>
    <t>https://img-c.udemycdn.com/course/240x135/129288_4c31_11.jpg</t>
  </si>
  <si>
    <t>Sports Broadcasting</t>
  </si>
  <si>
    <t>https://www.udemy.com/course/sportscasting/</t>
  </si>
  <si>
    <t>An inside look into this exciting industry!  For sports fans, aspiring sportscasters or established professionals.</t>
  </si>
  <si>
    <t>https://img-c.udemycdn.com/course/240x135/384014_bff6_2.jpg</t>
  </si>
  <si>
    <t>Getting Started with Video Captioning</t>
  </si>
  <si>
    <t>https://www.udemy.com/course/getting-started-with-video-captioning/</t>
  </si>
  <si>
    <t>Learn how to caption videos, caption formats, tools in this step by step course. Get Started Now !</t>
  </si>
  <si>
    <t>https://img-c.udemycdn.com/course/240x135/848412_732c_3.jpg</t>
  </si>
  <si>
    <t>Amazon Video: Publish Video Content with Amazon Video Direct</t>
  </si>
  <si>
    <t>https://www.udemy.com/course/amazon-video-direct-course/</t>
  </si>
  <si>
    <t>Learn how to easily monetize your own video content by uploading to Amazon Video Direct, Amazon's new video platform!</t>
  </si>
  <si>
    <t>https://img-c.udemycdn.com/course/240x135/115622_7781_6.jpg</t>
  </si>
  <si>
    <t>Songwriting - From Idea to Finished Song</t>
  </si>
  <si>
    <t>https://www.udemy.com/course/songwriting/</t>
  </si>
  <si>
    <t>This course is specifically designed to equip you with a working knowledge and understanding of the craft of songwriting</t>
  </si>
  <si>
    <t>https://img-c.udemycdn.com/course/240x135/504240_524c_2.jpg</t>
  </si>
  <si>
    <t>Journalism Skills for Beginners</t>
  </si>
  <si>
    <t>https://www.udemy.com/course/journalism-skills-for-beginners/</t>
  </si>
  <si>
    <t>Report and write a feature story and get it published</t>
  </si>
  <si>
    <t>https://img-c.udemycdn.com/course/240x135/2361986_110c_2.jpg</t>
  </si>
  <si>
    <t>Caption This! Become a Pro in Video Captioning and Subtitles</t>
  </si>
  <si>
    <t>https://www.udemy.com/course/caption-this/</t>
  </si>
  <si>
    <t>All you need to know to create, edit and translate captions for your videos - including examples and recommendations.</t>
  </si>
  <si>
    <t>https://img-c.udemycdn.com/course/240x135/1353134_6185.jpg</t>
  </si>
  <si>
    <t>Voice-Over Pro: How to Perform &amp; Record Standout Voice-Overs</t>
  </si>
  <si>
    <t>https://www.udemy.com/course/voice-over-pro-how-to-perform-record-standout-voice-overs/</t>
  </si>
  <si>
    <t>Make outstanding voice-overs by learning the techniques used by professional voice-over artists and filmmakers</t>
  </si>
  <si>
    <t>https://img-c.udemycdn.com/course/240x135/65512_59b9_7.jpg</t>
  </si>
  <si>
    <t>Screenwriting:  Write the Shockingly Professional Screenplay</t>
  </si>
  <si>
    <t>https://www.udemy.com/course/how-to-write-the-professional-screenplay/</t>
  </si>
  <si>
    <t>Writer/producer Jeffrey Alan Schechter reveals the secrets he's used to earn millions in script sales and assignments.</t>
  </si>
  <si>
    <t>https://img-c.udemycdn.com/course/240x135/1117832_1d3d_2.jpg</t>
  </si>
  <si>
    <t>Blog Post Writing Made Simple - Blogging Methods That Work</t>
  </si>
  <si>
    <t>https://www.udemy.com/course/blogging-made-simple/</t>
  </si>
  <si>
    <t>How to Easily Write Compelling Blog Posts - Attract and Keep Readers - Never Ever Run Out of Blog Post Ideas</t>
  </si>
  <si>
    <t>https://img-c.udemycdn.com/course/240x135/4267654_7ec0_2.jpg</t>
  </si>
  <si>
    <t>Scrivener 3 | Full Course How to Use Scrivener 3 for Windows</t>
  </si>
  <si>
    <t>https://www.udemy.com/course/scrivener-3-full-course-how-to-use-scrivener-3-for-windows/</t>
  </si>
  <si>
    <t>https://img-c.udemycdn.com/course/240x135/1032950_d717_2.jpg</t>
  </si>
  <si>
    <t>After Effects for Entrepreneurs: 9 Practical Video Projects</t>
  </si>
  <si>
    <t>https://www.udemy.com/course/adobe-after-effects-for-entrepreneurs/</t>
  </si>
  <si>
    <t>Make your videos better than the competition! You'll make practical After Effects projects to boost your video branding!</t>
  </si>
  <si>
    <t>https://img-c.udemycdn.com/course/240x135/75172_b23e_5.jpg</t>
  </si>
  <si>
    <t>Revise and Edit Your Own Novel</t>
  </si>
  <si>
    <t>https://www.udemy.com/course/revise-and-edit-your-own-novel/</t>
  </si>
  <si>
    <t>Learn how to edit your own novel for traditional or self publication with the help of a professional editor.</t>
  </si>
  <si>
    <t>https://img-c.udemycdn.com/course/240x135/284692_fabd_6.jpg</t>
  </si>
  <si>
    <t>Playwrights Practice:  Playwriting Made Easy</t>
  </si>
  <si>
    <t>https://www.udemy.com/course/playwriting-primer-write-original-short-stage-ready-plays/</t>
  </si>
  <si>
    <t>Self-guided. Write, edit and workshop original short plays. Examine and change your life. Train the playwright in you!</t>
  </si>
  <si>
    <t>https://img-c.udemycdn.com/course/240x135/71492_b88c_7.jpg</t>
  </si>
  <si>
    <t>Line Producer: Understanding the Complete Producing Process</t>
  </si>
  <si>
    <t>https://www.udemy.com/course/fidlineproducer/</t>
  </si>
  <si>
    <t>Learn A-Z on what makes a successful and employable Line Producer. It is the most important position on a production.</t>
  </si>
  <si>
    <t>https://img-c.udemycdn.com/course/240x135/295557_07f5_3.jpg</t>
  </si>
  <si>
    <t>Movie Producing Made Simple: Make a Short Film in 30 Days</t>
  </si>
  <si>
    <t>https://www.udemy.com/course/hey-actors-get-the-starring-roll-produce-your-own-movie/</t>
  </si>
  <si>
    <t>Step-By-Step Process that simplifies making a short movie. Get IMDB credit, film festival access, experience and more!</t>
  </si>
  <si>
    <t>https://img-c.udemycdn.com/course/240x135/1693932_72c4.jpg</t>
  </si>
  <si>
    <t>Instagram Marketing for Business: How To SELL On Instagram!!</t>
  </si>
  <si>
    <t>https://www.udemy.com/course/instagram-business-domination/</t>
  </si>
  <si>
    <t>Instagram Business Marketing. Instagram Sales, Instagram Followers, GET STARTED Marketing On Instagram for Business!</t>
  </si>
  <si>
    <t>https://img-c.udemycdn.com/course/240x135/363378_e5fa_2.jpg</t>
  </si>
  <si>
    <t>Journalism: Conduct Great Media Interviews</t>
  </si>
  <si>
    <t>https://www.udemy.com/course/how-to-conduct-interviews/</t>
  </si>
  <si>
    <t>Journalism: You can conduct skillful video or audio interviews with experts, news makers or even colleagues</t>
  </si>
  <si>
    <t>https://img-c.udemycdn.com/course/240x135/3683646_4ed5.jpg</t>
  </si>
  <si>
    <t>Mastering Live Lightshows: The Art of Busking</t>
  </si>
  <si>
    <t>https://www.udemy.com/course/professional-stage-lighting-light-operator-busking/</t>
  </si>
  <si>
    <t>Become a profesional concert and festival light operator</t>
  </si>
  <si>
    <t>https://img-c.udemycdn.com/course/240x135/363364_88eb_4.jpg</t>
  </si>
  <si>
    <t>Journalism: Be a Great Talk Show Host</t>
  </si>
  <si>
    <t>https://www.udemy.com/course/how-to-be-a-talk-show-host/</t>
  </si>
  <si>
    <t>Journalism: You can look comfortable and confident on TV, plus interview guests in a professional manner</t>
  </si>
  <si>
    <t>https://img-c.udemycdn.com/course/240x135/997596_d22e_3.jpg</t>
  </si>
  <si>
    <t>Amazon Kindle Publishing Masterclass - Self-publish an eBook</t>
  </si>
  <si>
    <t>https://www.udemy.com/course/amazon-kindle-publishing-masterclass/</t>
  </si>
  <si>
    <t>A Step-by-step Guide to Researching, Writing, Editing, Formatting, Publishing and Marketing Your Book.</t>
  </si>
  <si>
    <t>https://img-c.udemycdn.com/course/240x135/1722378_f976.jpg</t>
  </si>
  <si>
    <t>Questions That Easily Write Nonfiction Books - Revolutionary</t>
  </si>
  <si>
    <t>https://www.udemy.com/course/questions-easily-write-nonfiction-books/</t>
  </si>
  <si>
    <t>Far Easier and Faster Book Writing Process - You'll Always Know What to Write - Plus: The Amazing 3 Step Editing Process</t>
  </si>
  <si>
    <t>https://img-c.udemycdn.com/course/240x135/703972_f00b_5.jpg</t>
  </si>
  <si>
    <t>Video Production Business Tips: How to Succeed in Video</t>
  </si>
  <si>
    <t>https://www.udemy.com/course/video-production-success-101-the-business-guide/</t>
  </si>
  <si>
    <t>Video Production Business Tips for success.  Get new clients, make more and grow your video production company</t>
  </si>
  <si>
    <t>https://img-c.udemycdn.com/course/240x135/277388_73e4_5.jpg</t>
  </si>
  <si>
    <t>Format MS Word for Amazon Kindle, Get Beautiful Ebooks</t>
  </si>
  <si>
    <t>https://www.udemy.com/course/formatting-ms-word-for-amazon-kindle/</t>
  </si>
  <si>
    <t>Self publish ebooks &amp; turn your MS Word document into a work of art. From writing to selling on Amazon and retailers.</t>
  </si>
  <si>
    <t>https://img-c.udemycdn.com/course/240x135/2683530_0dd3_17.jpg</t>
  </si>
  <si>
    <t>Self-Publishing Amazon Kindle Expert - Eight Courses in One</t>
  </si>
  <si>
    <t>https://www.udemy.com/course/self-publishing-amazon-kindle-eight/</t>
  </si>
  <si>
    <t>For nonfiction authors - Discover the secrets of a best-selling author - Book ideas, writing, formatting and marketing</t>
  </si>
  <si>
    <t>https://img-c.udemycdn.com/course/240x135/2348314_bb30.jpg</t>
  </si>
  <si>
    <t>6 Steps To Proofreading Jumpstart</t>
  </si>
  <si>
    <t>https://www.udemy.com/course/6-steps-to-proofreading-jumpstart/</t>
  </si>
  <si>
    <t>Use your eagle-eye for typos to create your dream job reading enjoyable novels from your favorite authors!</t>
  </si>
  <si>
    <t>https://img-c.udemycdn.com/course/240x135/4209050_9f6d.jpg</t>
  </si>
  <si>
    <t>Certificate Course in Journalism</t>
  </si>
  <si>
    <t>https://www.udemy.com/course/how-to-become-a-journalist/</t>
  </si>
  <si>
    <t>Learn various techniques and strategies in Journalism</t>
  </si>
  <si>
    <t>https://img-c.udemycdn.com/course/240x135/780982_9d03_3.jpg</t>
  </si>
  <si>
    <t>Format in Microsoft Word and Convert to eBook in Calibre</t>
  </si>
  <si>
    <t>https://www.udemy.com/course/format-in-microsoft-word-and-convert-to-ebook-in-calibre/</t>
  </si>
  <si>
    <t>Self-Publishing? Create your own Professional Looking EPUB and MOBI files to Upload to Major Retailers and Distributors.</t>
  </si>
  <si>
    <t>https://img-c.udemycdn.com/course/240x135/149206_4ad2_8.jpg</t>
  </si>
  <si>
    <t>Video Marketing: Learn DSLR Video to Grow Your Business</t>
  </si>
  <si>
    <t>https://www.udemy.com/course/beginnersguidetohdvideoonabudget/</t>
  </si>
  <si>
    <t>The A-Z course on how to create amazing videos for your business to get more traffic and grow your business!</t>
  </si>
  <si>
    <t>https://img-c.udemycdn.com/course/240x135/73530_6674_7.jpg</t>
  </si>
  <si>
    <t>Writing Press Releases</t>
  </si>
  <si>
    <t>https://www.udemy.com/course/how-to-write-a-press-release/</t>
  </si>
  <si>
    <t>https://img-c.udemycdn.com/course/240x135/829924_567b.jpg</t>
  </si>
  <si>
    <t>Scrivener | Compiling Your eBook for Export in Scrivener</t>
  </si>
  <si>
    <t>https://www.udemy.com/course/scrivener-compiling-your-ebook-for-export-in-scrivener/</t>
  </si>
  <si>
    <t>Self-Publishing? Create Your own Professional Looking EPUB and MOBI Files Right Inside Your Scrivener Software.</t>
  </si>
  <si>
    <t>https://img-c.udemycdn.com/course/240x135/402890_2d4f_6.jpg</t>
  </si>
  <si>
    <t>How To Become a Full Time Writer From Scratch</t>
  </si>
  <si>
    <t>https://www.udemy.com/course/how-to-become-a-writer-from-scratch/</t>
  </si>
  <si>
    <t>Learn How You Can Become a Freelance Writer, Author, or Copywriter Even If You Have ZERO Industry Knowledge</t>
  </si>
  <si>
    <t>https://img-c.udemycdn.com/course/240x135/311714_6cfd_3.jpg</t>
  </si>
  <si>
    <t>Learn How to Format &amp; Publish Your Book in Microsoft Word</t>
  </si>
  <si>
    <t>https://www.udemy.com/course/format-publish-your-book-in-1-hour/</t>
  </si>
  <si>
    <t>Self-Publishers Guide to Formating "Print-Ready" Books for Createspace and Lulu (or anywhere else) with Microsoft Word</t>
  </si>
  <si>
    <t>https://img-c.udemycdn.com/course/240x135/802142_0091.jpg</t>
  </si>
  <si>
    <t>Audacity Professional Vocals for Courses Video &amp; More Part 2</t>
  </si>
  <si>
    <t>https://www.udemy.com/course/audacity-professional-vocals-for-courses-video-more-part-2/</t>
  </si>
  <si>
    <t>Edit existing vocal recordings to remove mistakes, reduce noise, and optimize levels, using Audacity FREE audio software</t>
  </si>
  <si>
    <t>https://img-c.udemycdn.com/course/240x135/633330_7b6b_2.jpg</t>
  </si>
  <si>
    <t>Endless Nonfiction Book Ideas - You'll Never Run Out Again</t>
  </si>
  <si>
    <t>https://www.udemy.com/course/endless-nonfiction-book-ideas/</t>
  </si>
  <si>
    <t>Discover breakthrough ideas for non-fiction books + Special places with countless profitable ideas -1st course in series</t>
  </si>
  <si>
    <t>https://img-c.udemycdn.com/course/240x135/669060_3a12_3.jpg</t>
  </si>
  <si>
    <t>The Top Three Things That Sell Most Kindle Nonfiction Books</t>
  </si>
  <si>
    <t>https://www.udemy.com/course/what-i-found-sells-kindle-nonfiction-books-no-marketing/</t>
  </si>
  <si>
    <t>These Things Get More Book Sales Than Anything Else - Make Your Book Sell When Readers See It -6th course in series</t>
  </si>
  <si>
    <t>https://img-c.udemycdn.com/course/240x135/601776_c49f_3.jpg</t>
  </si>
  <si>
    <t>The Definitive Book Marketing Course</t>
  </si>
  <si>
    <t>https://www.udemy.com/course/the-definitive-book-marketing-course/</t>
  </si>
  <si>
    <t>Learn how to maximize your sales, get lots of 5-star reviews, and build your author platform.</t>
  </si>
  <si>
    <t>https://img-c.udemycdn.com/course/240x135/4137596_1dc3_9.jpg</t>
  </si>
  <si>
    <t>NFT (Non-Fungible Tokens) for Beginners: Theory and Practice</t>
  </si>
  <si>
    <t>https://www.udemy.com/course/nft-non-fungible-tokens-express-course-for-beginners/</t>
  </si>
  <si>
    <t>Learn about Non-Fungible Tokens, it's relation with Blockchain and Smart contracts. Create buy and sell your own NFTs.</t>
  </si>
  <si>
    <t>https://img-c.udemycdn.com/course/240x135/681824_b610_6.jpg</t>
  </si>
  <si>
    <t>How to Write a Nonfiction Bestselling Book or eBook</t>
  </si>
  <si>
    <t>https://www.udemy.com/course/authors-nugget-creates-best-sellers/</t>
  </si>
  <si>
    <t>The special writing ingredient that makes books bestsellers. For non-fiction Kindle authors -3rd course in series</t>
  </si>
  <si>
    <t>https://img-c.udemycdn.com/course/240x135/479950_5dca_2.jpg</t>
  </si>
  <si>
    <t>Explaindio For Freelancers</t>
  </si>
  <si>
    <t>https://www.udemy.com/course/explaindio-for-freelancers/</t>
  </si>
  <si>
    <t>Learn how to create and sell professional looking explainer videos using Explaindio Video Creator</t>
  </si>
  <si>
    <t>https://img-c.udemycdn.com/course/240x135/728448_c0fe_2.jpg</t>
  </si>
  <si>
    <t>Writing Fictional Police Interrogations</t>
  </si>
  <si>
    <t>https://www.udemy.com/course/police-interrogation-for-writers/</t>
  </si>
  <si>
    <t>Learn from a real homicide detective about Miranda law, the interrogation, body language analysis and so much more!</t>
  </si>
  <si>
    <t>https://img-c.udemycdn.com/course/240x135/784194_a4de_2.jpg</t>
  </si>
  <si>
    <t>Self-Publishing: Beginner to Advanced - The Complete Course</t>
  </si>
  <si>
    <t>https://www.udemy.com/course/self-publishing-kindle-complete-course/</t>
  </si>
  <si>
    <t>Advanced methods for everything from book idea, writing, editing and selling</t>
  </si>
  <si>
    <t>https://img-c.udemycdn.com/course/240x135/72504_bdbf_9.jpg</t>
  </si>
  <si>
    <t>Final Draft Course: The #1 Screenwriting Software in World</t>
  </si>
  <si>
    <t>https://www.udemy.com/course/final-draft-course-the-1-screenwriting-software-in-world/</t>
  </si>
  <si>
    <t>Go from a writer to a professional style writer by fully understanding how to use Final Draft</t>
  </si>
  <si>
    <t>https://img-c.udemycdn.com/course/240x135/4275852_7edb.jpg</t>
  </si>
  <si>
    <t>Audiobook Creation and Self-Publishing on Amazon and Audible</t>
  </si>
  <si>
    <t>https://www.udemy.com/course/audiobook-creation-and-self-publishing-on-amazon-and-audible/</t>
  </si>
  <si>
    <t>Turn Your Book Into a Kindle, Paperback and Audiobook! Sell More Books by Self-Publishing all 3 Versions of Your Book!</t>
  </si>
  <si>
    <t>https://img-c.udemycdn.com/course/240x135/11670_cb94_7.jpg</t>
  </si>
  <si>
    <t>Sell Ebooks on Amazon Kindle and Global Retailers</t>
  </si>
  <si>
    <t>https://www.udemy.com/course/how-to-make-market-and-sell-ebooks-all-for-free/</t>
  </si>
  <si>
    <t>Self publishing made easy. Sell ebooks at Amazon, Apple, Google, B&amp;N, Kobo, Smashwords, Scribd and major retailers.</t>
  </si>
  <si>
    <t>https://img-c.udemycdn.com/course/240x135/929494_1892.jpg</t>
  </si>
  <si>
    <t>Free Resource Tools: Turn Speech To Text With Just One Click</t>
  </si>
  <si>
    <t>https://www.udemy.com/course/free-resource-tools-turn-speech-to-text-with-just-one-click/</t>
  </si>
  <si>
    <t>Use these powerfu free resource tool to turn speech to text automatically. Use these free sites on the net!  Easy &amp; Fast</t>
  </si>
  <si>
    <t>https://img-c.udemycdn.com/course/240x135/3639124_9b59_2.jpg</t>
  </si>
  <si>
    <t>Making Money On YouTube &amp; Growing Top YouTube Profits!</t>
  </si>
  <si>
    <t>https://www.udemy.com/course/youtube-money-making-academy-make-6-figures-with-youtube/</t>
  </si>
  <si>
    <t>Learn how to grow a maximum-profit making YouTube channel around your hobby, skill, expertise or passion</t>
  </si>
  <si>
    <t>https://img-c.udemycdn.com/course/240x135/1300662_d6dc_3.jpg</t>
  </si>
  <si>
    <t>Format Kindle Books in Minutes: and Get Professional Results</t>
  </si>
  <si>
    <t>https://www.udemy.com/course/format-professional-kindle-books/</t>
  </si>
  <si>
    <t>Format titles fast and create a clickable table of contents in one click -5th course in series</t>
  </si>
  <si>
    <t>https://img-c.udemycdn.com/course/240x135/364004_9b93_4.jpg</t>
  </si>
  <si>
    <t>Journalism Careers: You Can Be a TV Talking Head/Pundit</t>
  </si>
  <si>
    <t>https://www.udemy.com/course/how-to-be-a-tv-pundit/</t>
  </si>
  <si>
    <t>Journalism for Broadcast: Become a news analyst and show off your insights to the world</t>
  </si>
  <si>
    <t>https://img-c.udemycdn.com/course/240x135/2786000_863d.jpg</t>
  </si>
  <si>
    <t>Audiobook Creation: Audacity and ACX Approval</t>
  </si>
  <si>
    <t>https://www.udemy.com/course/audiobook-creation-audacity-masterclass-and-acx-approval/</t>
  </si>
  <si>
    <t>Record and edit professional quality audiobooks in Audacity and get ACX/Audible approval</t>
  </si>
  <si>
    <t>https://img-c.udemycdn.com/course/240x135/402120_d037_5.jpg</t>
  </si>
  <si>
    <t>Get a Sales Video That CONVERTS in One Hour (or Less)!</t>
  </si>
  <si>
    <t>https://www.udemy.com/course/make-promo-videos/</t>
  </si>
  <si>
    <t>Increase Conversions And Engage Your Audience Through The Creation Of Stunning, Free And Professional-Looking Videos.</t>
  </si>
  <si>
    <t>https://img-c.udemycdn.com/course/240x135/6224471_a155.jpg</t>
  </si>
  <si>
    <t>AI Generated 3D Animation Videos Youtube Reels Tiktok</t>
  </si>
  <si>
    <t>https://www.udemy.com/course/ai-3d-animation-youtube-reels-tiktok-leonardo-lumalabs-elevenlabs/</t>
  </si>
  <si>
    <t>Create 3D animation Videos Faceless content creation using Leonardo AI Luma AI ElevenLabs  Sinclabs  Capcuts ChatGPT</t>
  </si>
  <si>
    <t>https://img-c.udemycdn.com/course/240x135/38271_1ec5_10.jpg</t>
  </si>
  <si>
    <t>Get Your Book Into Print - Professional Formatting Course</t>
  </si>
  <si>
    <t>https://www.udemy.com/course/how-to-get-your-book-on-createspace/</t>
  </si>
  <si>
    <t>The Kindle goldrush is over. Get ahead of the pack by making your book available on Amazon in print.</t>
  </si>
  <si>
    <t>https://img-c.udemycdn.com/course/240x135/359910_d27c.jpg</t>
  </si>
  <si>
    <t>Make Paperbacks with CreateSpace: Sell More Books on Amazon</t>
  </si>
  <si>
    <t>https://www.udemy.com/course/make-paperbacks-with-createspace-sell-more-books-on-amazon/</t>
  </si>
  <si>
    <t>Self-publish paperbacks and sell on Amazon. Format MS Word for CreateSpace print books and readers around the world.</t>
  </si>
  <si>
    <t>https://img-c.udemycdn.com/course/240x135/5415964_fe7d.jpg</t>
  </si>
  <si>
    <t>Creating Cartoon Animation Film with AI</t>
  </si>
  <si>
    <t>https://www.udemy.com/course/creating-cartoon-animation-film-with-ai/</t>
  </si>
  <si>
    <t>Learn how to create cartoon animation films using Leonardo AI, Runway ML, Eleven Labs, Adobe Express, and Veed IO</t>
  </si>
  <si>
    <t>https://img-c.udemycdn.com/course/240x135/2190824_12c9.jpg</t>
  </si>
  <si>
    <t>How to Put Your Business on Wikipedia</t>
  </si>
  <si>
    <t>https://www.udemy.com/course/how-to-put-your-business-on-wikipedia/</t>
  </si>
  <si>
    <t>Hands-on tutorials on how to write a Wikipedia article about a business</t>
  </si>
  <si>
    <t>https://img-c.udemycdn.com/course/240x135/36305_0f6d_9.jpg</t>
  </si>
  <si>
    <t>eBook Creation Tutorial The Art Of Successful Publishing</t>
  </si>
  <si>
    <t>https://www.udemy.com/course/the-art-of-successful-ebook-creation-and-publishing/</t>
  </si>
  <si>
    <t>eBook Creation and Publishing Tutorial . Learn The Secrets of Creating Profitable Digital Publications. ePub Made Easy.</t>
  </si>
  <si>
    <t>https://img-c.udemycdn.com/course/240x135/72154_f484_6.jpg</t>
  </si>
  <si>
    <t>Film Screenwriting: Writing and Business of Screenwriting</t>
  </si>
  <si>
    <t>https://www.udemy.com/course/fidfilmscreenwriting/</t>
  </si>
  <si>
    <t>Learn how to to write a script, register it, and position it to become a feature film.</t>
  </si>
  <si>
    <t>https://img-c.udemycdn.com/course/240x135/1240160_e6a6_3.jpg</t>
  </si>
  <si>
    <t>How to Create Nonfiction Books That Sell Themselves</t>
  </si>
  <si>
    <t>https://www.udemy.com/course/nonfiction-books-that-sell-themselves/</t>
  </si>
  <si>
    <t>No Advertising, Marketing, or Promotion Needed - For Self-Published Nonfiction Authors -4th course in series</t>
  </si>
  <si>
    <t>https://img-c.udemycdn.com/course/240x135/5512654_8c6a.jpg</t>
  </si>
  <si>
    <t>Adobe Premiere Pro BootCamp 101 : Video Editing For Newbies</t>
  </si>
  <si>
    <t>https://www.udemy.com/course/adobe-premiere-pro-bootcamp-101-video-editing-for-newbies/</t>
  </si>
  <si>
    <t>"Master Adobe Premiere Pro: Your Comprehensive Guide to Video Editing Essentials for Beginners"</t>
  </si>
  <si>
    <t>https://img-c.udemycdn.com/course/240x135/4260830_b741.jpg</t>
  </si>
  <si>
    <t>How To Become an Audiobook Narrator</t>
  </si>
  <si>
    <t>https://www.udemy.com/course/how-to-become-an-audiobook-narrator/</t>
  </si>
  <si>
    <t>Step-by-Step Guide to Earning Passive Income on Audible</t>
  </si>
  <si>
    <t>https://img-c.udemycdn.com/course/240x135/1156464_4ffe_2.jpg</t>
  </si>
  <si>
    <t>The Formula That Creates Irresistible Nonfiction Book Titles</t>
  </si>
  <si>
    <t>https://www.udemy.com/course/one-thing-sells-nonfiction-books/</t>
  </si>
  <si>
    <t>I changed my title and got 66 sales in less than 12 hours - How to write nonfiction book titles that sell</t>
  </si>
  <si>
    <t>https://img-c.udemycdn.com/course/240x135/3586006_7ca6_2.jpg</t>
  </si>
  <si>
    <t>Final Cut Pro X - Video Editing Crash Course</t>
  </si>
  <si>
    <t>https://www.udemy.com/course/fcp-video-editing/</t>
  </si>
  <si>
    <t>Learn how to quickly start working in Final Cut Pro X - Perfect course for Beginners in Final Cut Pro X</t>
  </si>
  <si>
    <t>https://img-c.udemycdn.com/course/240x135/523730_9a7e_2.jpg</t>
  </si>
  <si>
    <t>Start A Traditional Greeting Card Business For Print</t>
  </si>
  <si>
    <t>https://www.udemy.com/course/how-to-start-a-greeting-card-company-for-beginners/</t>
  </si>
  <si>
    <t>From Concept to Design to Final Printed Piece to Create Your Greeting Card Company</t>
  </si>
  <si>
    <t>https://img-c.udemycdn.com/course/240x135/703992_3f7e_2.jpg</t>
  </si>
  <si>
    <t>Create Professional Book Covers That Sell - For Free</t>
  </si>
  <si>
    <t>https://www.udemy.com/course/different-book-cover-design-that-sells-more-how-to-create/</t>
  </si>
  <si>
    <t>Not Gimp - No design experience needed - Create professional covers that grab attention - Easy methods - Special effects</t>
  </si>
  <si>
    <t>https://img-c.udemycdn.com/course/240x135/6220467_ae3a_2.jpg</t>
  </si>
  <si>
    <t>Youtube Faceless AI Video Creation &amp; monetization &amp; avatar</t>
  </si>
  <si>
    <t>https://www.udemy.com/course/make-faceless-reel-video-automatic-with-ai-youtube-facebook-instagam/</t>
  </si>
  <si>
    <t>Make Faceless Reels with AI for Youtube Tiktok Instagram meta in 1 Click</t>
  </si>
  <si>
    <t>https://img-c.udemycdn.com/course/240x135/1524736_32c6_2.jpg</t>
  </si>
  <si>
    <t>Book Marketing That Sells Books on Amazon: My Proven Methods</t>
  </si>
  <si>
    <t>https://www.udemy.com/course/amazon-kindle-book-marketing-that-works/</t>
  </si>
  <si>
    <t>These Promotion Methods Gave Me Great Results - For Fiction and Non-fiction Kindle Authors</t>
  </si>
  <si>
    <t>https://img-c.udemycdn.com/course/240x135/3386094_589e.jpg</t>
  </si>
  <si>
    <t>InVideo | Comprehensive Course on How to Use The InVideo App</t>
  </si>
  <si>
    <t>https://www.udemy.com/course/invideo-comprehensive-course-on-how-to-use-the-invideo-app/</t>
  </si>
  <si>
    <t>Learn to Create Your Own Professional Quality Videos Using InVideo, Even if You Have Never Created a Video Before</t>
  </si>
  <si>
    <t>https://img-c.udemycdn.com/course/240x135/4962618_a805_6.jpg</t>
  </si>
  <si>
    <t>YouTube CashCow Course: Complete Beginner to Advance Course</t>
  </si>
  <si>
    <t>https://www.udemy.com/course/faceless-youtube-cashcow-course-complete-beginner-to-advance-course/</t>
  </si>
  <si>
    <t>The only YouTube Course that you ever need! (It covers everything from start to the end)</t>
  </si>
  <si>
    <t>https://img-c.udemycdn.com/course/240x135/125654_703f_8.jpg</t>
  </si>
  <si>
    <t>The complete eBook formatting masterclass</t>
  </si>
  <si>
    <t>https://www.udemy.com/course/how-to-create-an-ebook-using-open-source-software/</t>
  </si>
  <si>
    <t>Create an eBook using open-source (free) software - with a working table of contents and professional formatting.</t>
  </si>
  <si>
    <t>https://img-c.udemycdn.com/course/240x135/19804_9f55_3.jpg</t>
  </si>
  <si>
    <t>Film School On Demand - How to Make &amp; Sell your First Movie</t>
  </si>
  <si>
    <t>https://www.udemy.com/course/film-school-on-demand-how-to-make-sell-your-first-movie/</t>
  </si>
  <si>
    <t>If you've wondered how to make a movie and dreaming of making your own one, then this is the course for you!</t>
  </si>
  <si>
    <t>https://img-c.udemycdn.com/course/240x135/1652152_7e14_2.jpg</t>
  </si>
  <si>
    <t>Web Design With Thrive Architect - Create A Complete Website</t>
  </si>
  <si>
    <t>https://www.udemy.com/course/how-to-make-website/</t>
  </si>
  <si>
    <t>Amazing Tutorial On How To Use The Web Builder Thrive Architect To Build Your Own WordPress Website - No Coding Needed</t>
  </si>
  <si>
    <t>https://img-c.udemycdn.com/course/240x135/836292_c918_2.jpg</t>
  </si>
  <si>
    <t>The Book Marketing System That Never Fails</t>
  </si>
  <si>
    <t>https://www.udemy.com/course/book-marketing-methods-that-always-work/</t>
  </si>
  <si>
    <t>Most Book Marketing Methods Stop Working - Use the Ones That Will ALWAYS WORK -7th course in series</t>
  </si>
  <si>
    <t>https://img-c.udemycdn.com/course/240x135/1672834_407c.jpg</t>
  </si>
  <si>
    <t>Introductory Producing</t>
  </si>
  <si>
    <t>https://www.udemy.com/course/introductory-producing/</t>
  </si>
  <si>
    <t>The Business of Film &amp; Television</t>
  </si>
  <si>
    <t>https://img-c.udemycdn.com/course/240x135/3188116_b5c8.jpg</t>
  </si>
  <si>
    <t>2020 YouTube Automation Masterclass: Monthly Passive Income</t>
  </si>
  <si>
    <t>https://www.udemy.com/course/2020-youtube-automation-masterclass/</t>
  </si>
  <si>
    <t>Exact Steps to Grow your YouTube Channel +Automate and Scale your YouTube Business to Multiple Streams of Passive Income</t>
  </si>
  <si>
    <t>https://img-c.udemycdn.com/course/240x135/11777_10f8_5.jpg</t>
  </si>
  <si>
    <t>How to Make Killer Green Screen Videos</t>
  </si>
  <si>
    <t>https://www.udemy.com/course/how-to-make-green-screen-videos-on-a-budget/</t>
  </si>
  <si>
    <t>Learn how to make green screen videos to promote your product and increase your sales,using iMovie green screen tutorial</t>
  </si>
  <si>
    <t>https://img-c.udemycdn.com/course/240x135/1772252_3352_3.jpg</t>
  </si>
  <si>
    <t>VidFire: Become a YouTube Kids' Content Pro</t>
  </si>
  <si>
    <t>https://www.udemy.com/course/youtube-kids/</t>
  </si>
  <si>
    <t>From the Owners of Funtastic TV, FAM JAM, and Other Great YouTube Kids' Channels</t>
  </si>
  <si>
    <t>https://img-c.udemycdn.com/course/240x135/366776_a14c_6.jpg</t>
  </si>
  <si>
    <t>Media Training for Authors: Promote Your Book in the News</t>
  </si>
  <si>
    <t>https://www.udemy.com/course/media-training-for-authors/</t>
  </si>
  <si>
    <t>Media Training to look comfortable and confident on TV, create media messages, and speak in sound bites</t>
  </si>
  <si>
    <t>https://img-c.udemycdn.com/course/240x135/392866_17f6.jpg</t>
  </si>
  <si>
    <t>Audacity for Instructors and Podcasters - Audacity Mastery</t>
  </si>
  <si>
    <t>https://www.udemy.com/course/audacity-mastery-course-for-instructors-and-podcasters/</t>
  </si>
  <si>
    <t>Learn how to use Audacity to produce high quality audio content for your podcast or video tutorials</t>
  </si>
  <si>
    <t>https://img-c.udemycdn.com/course/240x135/5090944_ed1d_2.jpg</t>
  </si>
  <si>
    <t>Book Publishing: Certified Book Publisher (Accredited)</t>
  </si>
  <si>
    <t>https://www.udemy.com/course/accredited-book-publishing-certification/</t>
  </si>
  <si>
    <t>Advance Your Career From Author to Book Publisher</t>
  </si>
  <si>
    <t>https://img-c.udemycdn.com/course/240x135/2220646_24d8_2.jpg</t>
  </si>
  <si>
    <t>How To Make Money With Internet Radio Podcast</t>
  </si>
  <si>
    <t>https://www.udemy.com/course/radio-podcast-training/</t>
  </si>
  <si>
    <t>How to Broadcast, Market, &amp; Monetize - Making Money In Podcast or Internet Radio</t>
  </si>
  <si>
    <t>https://img-c.udemycdn.com/course/240x135/510256_f015_3.jpg</t>
  </si>
  <si>
    <t>Calibre Converts Ebooks to Epub for Sales at Major Retailers</t>
  </si>
  <si>
    <t>https://www.udemy.com/course/calibre-convert-to-epub-file/</t>
  </si>
  <si>
    <t>Make and edit Epubs for ebooks to sell on Amazon, Apple, Google and global retailers. Self-publishing tips for writers.</t>
  </si>
  <si>
    <t>https://img-c.udemycdn.com/course/240x135/3515342_b90a_2.jpg</t>
  </si>
  <si>
    <t>Get Passive Income thru Stock Photography w/ NO PHOTO SKILLS</t>
  </si>
  <si>
    <t>https://www.udemy.com/course/passive-income-stock-photography-video-business/</t>
  </si>
  <si>
    <t>a pragmatic approach to &lt;b&gt;monetizing everyday sights&lt;/b&gt; with your cell phone camera</t>
  </si>
  <si>
    <t>https://img-c.udemycdn.com/course/240x135/520788_62aa_6.jpg</t>
  </si>
  <si>
    <t>Self-Publishing Ebooks with Smashwords</t>
  </si>
  <si>
    <t>https://www.udemy.com/course/self-publishing-with-smashwords/</t>
  </si>
  <si>
    <t>Sell ebooks at Smashwords, Apple, B&amp;N, Kobo and retailers around the world. Perfect for self-publishing authors.</t>
  </si>
  <si>
    <t>https://img-c.udemycdn.com/course/240x135/407154_2d8e.jpg</t>
  </si>
  <si>
    <t>Blogging to Generate Leads: Business Blogging Essentials</t>
  </si>
  <si>
    <t>https://www.udemy.com/course/business-blogging-essentials/</t>
  </si>
  <si>
    <t>The A-Z Blogging guide to generating leads and sales in your business through blogging with Wordpress.</t>
  </si>
  <si>
    <t>https://img-c.udemycdn.com/course/240x135/58584_f2d4_6.jpg</t>
  </si>
  <si>
    <t>Publish Your Own Poetry Chapbook</t>
  </si>
  <si>
    <t>https://www.udemy.com/course/publish-your-own-poetry-chapbook/</t>
  </si>
  <si>
    <t>Write your poems, and deliver them to the right readers!</t>
  </si>
  <si>
    <t>https://img-c.udemycdn.com/course/240x135/808702_52a1_4.jpg</t>
  </si>
  <si>
    <t>Creating ePub like a Pro with Sigil</t>
  </si>
  <si>
    <t>https://www.udemy.com/course/epublikeapro/</t>
  </si>
  <si>
    <t>Learn how to build professional looking epub that is compatible with different ebook readers (Kindle, iBook, Nook, etc)</t>
  </si>
  <si>
    <t>https://img-c.udemycdn.com/course/240x135/2264696_dc9b_3.jpg</t>
  </si>
  <si>
    <t>MUSIC LICENSING FOR FILMS, TV, VIDEO GAMES AND WEB</t>
  </si>
  <si>
    <t>https://www.udemy.com/course/music-licensing-for-films-tv-video-games-and-web/</t>
  </si>
  <si>
    <t>What a Producer Should Know</t>
  </si>
  <si>
    <t>https://img-c.udemycdn.com/course/240x135/47800_6c38_3.jpg</t>
  </si>
  <si>
    <t>Adapting Novel to Screenplay</t>
  </si>
  <si>
    <t>https://www.udemy.com/course/adapting-novel-to-screenplay/</t>
  </si>
  <si>
    <t>Turn Your Novel Into Hollywood's Next Bestseller!</t>
  </si>
  <si>
    <t>https://img-c.udemycdn.com/course/240x135/979248_f500_3.jpg</t>
  </si>
  <si>
    <t>Wirecast 7 From Zero to Hero</t>
  </si>
  <si>
    <t>https://www.udemy.com/course/wirecast-7-from-zero-to-hero/</t>
  </si>
  <si>
    <t>Learn the power of multicamera live streaming to Facebook and YouTube using Wirecast 7.</t>
  </si>
  <si>
    <t>https://img-c.udemycdn.com/course/240x135/758034_91ce_2.jpg</t>
  </si>
  <si>
    <t>Fiverr Gig Success</t>
  </si>
  <si>
    <t>https://www.udemy.com/course/fiverr-gig-success/</t>
  </si>
  <si>
    <t>How to Make a Living Selling Fiverr Gigs</t>
  </si>
  <si>
    <t>https://img-c.udemycdn.com/course/240x135/2145806_f8fa_5.jpg</t>
  </si>
  <si>
    <t>AI to Write, Design, and Publish in Canva and KDP</t>
  </si>
  <si>
    <t>https://www.udemy.com/course/learn-how-to-self-publish-your-book-on-kdp/</t>
  </si>
  <si>
    <t>We also touch on AI art Generators such as Leonard AI and Midjourney, Dalle3 and others.</t>
  </si>
  <si>
    <t>https://img-c.udemycdn.com/course/240x135/3676502_4c27_2.jpg</t>
  </si>
  <si>
    <t>Learn How to Book Commercial Voiceovers from an Industry Pro</t>
  </si>
  <si>
    <t>https://www.udemy.com/course/learn-how-to-book-commercial-voiceovers-from-an-industry-pro/</t>
  </si>
  <si>
    <t>Learn everything you need to know to become a successful Commercial Voice Over Actor!</t>
  </si>
  <si>
    <t>https://img-c.udemycdn.com/course/240x135/439188_c991_2.jpg</t>
  </si>
  <si>
    <t>iBooks Author Essentials+ Training</t>
  </si>
  <si>
    <t>https://www.udemy.com/course/ibooks-author-essentials-training/</t>
  </si>
  <si>
    <t>The complete guide to using iBooks Author to create and publish stunning, interactive ebooks.</t>
  </si>
  <si>
    <t>https://img-c.udemycdn.com/course/240x135/273650_fbcf_3.jpg</t>
  </si>
  <si>
    <t>Intro to eBook Publishing for Heart-Centered Entrepreneurs</t>
  </si>
  <si>
    <t>https://www.udemy.com/course/introduction-to-ebook-publishing/</t>
  </si>
  <si>
    <t>Learn how simple it is for you to become a published author, spread your message and boost your business with Amazon</t>
  </si>
  <si>
    <t>https://img-c.udemycdn.com/course/240x135/404148_1bd1_2.jpg</t>
  </si>
  <si>
    <t>Protect Your Creative Works with US Copyright Registration</t>
  </si>
  <si>
    <t>https://www.udemy.com/course/protect-your-creative-works-with-us-copyright-registration/</t>
  </si>
  <si>
    <t>A step-by-step video guide through the US copyright application process, taught by a copyright attorney.</t>
  </si>
  <si>
    <t>https://img-c.udemycdn.com/course/240x135/2498428_a7bb_4.jpg</t>
  </si>
  <si>
    <t>Complete Udemy Instructor Mastermind [Unofficial Course]</t>
  </si>
  <si>
    <t>https://www.udemy.com/course/the-complete-udemy-instructor-mastermind-unofficial-course/</t>
  </si>
  <si>
    <t>How to create Courses for Udemy, Optimize them for Search, &amp; Rank them for long term Passive Income [Unofficial Course]</t>
  </si>
  <si>
    <t>https://img-c.udemycdn.com/course/240x135/42426_31fa_9.jpg</t>
  </si>
  <si>
    <t>Ebook Publishing</t>
  </si>
  <si>
    <t>https://www.udemy.com/course/how-to-self-publish/</t>
  </si>
  <si>
    <t>Ebook publishing is easily learned in this course. We also teach students how to market their titles!</t>
  </si>
  <si>
    <t>https://img-c.udemycdn.com/course/240x135/793344_9a8a_8.jpg</t>
  </si>
  <si>
    <t>Your Big Book Deal: Sell Your Book Idea to a Major Publisher</t>
  </si>
  <si>
    <t>https://www.udemy.com/course/your-big-book-deal/</t>
  </si>
  <si>
    <t>Celebrity Author Teaches How to Pitch and Sell Your Book Idea Before You Write the Book</t>
  </si>
  <si>
    <t>https://img-c.udemycdn.com/course/240x135/895214_9b9e_2.jpg</t>
  </si>
  <si>
    <t>How to build a Six Figure Business with Instagram</t>
  </si>
  <si>
    <t>https://www.udemy.com/course/visceral-instagram-marketing-for-business-and-profit/</t>
  </si>
  <si>
    <t>A step by step guide to actually making money with proven 6 figure Hacks and Techniques anyone can follow.</t>
  </si>
  <si>
    <t>https://img-c.udemycdn.com/course/240x135/267144_99e5_5.jpg</t>
  </si>
  <si>
    <t>How to Begin and Sustain a Career as a Freelance Writer</t>
  </si>
  <si>
    <t>https://www.udemy.com/course/how-to-begin-and-sustain-a-career-as-a-freelance-writer/</t>
  </si>
  <si>
    <t>Learn to develop your writing talents and market yourself as a freelance writer.</t>
  </si>
  <si>
    <t>https://img-c.udemycdn.com/course/240x135/3283838_46ac_2.jpg</t>
  </si>
  <si>
    <t>Avid Media Composer A,B,C's</t>
  </si>
  <si>
    <t>https://www.udemy.com/course/avidmediacomposerabcs/</t>
  </si>
  <si>
    <t>Entry level assistant editor to Pro.</t>
  </si>
  <si>
    <t>https://img-c.udemycdn.com/course/240x135/6121397_6e39.jpg</t>
  </si>
  <si>
    <t>Faceless YouTube Automation Channels Made Effortless with AI</t>
  </si>
  <si>
    <t>https://www.udemy.com/course/faceless-youtube-automation-channels-made-effortless-with-ai/</t>
  </si>
  <si>
    <t>Master AI Tools to Effortlessly Create and Scale High-Quality Content - AI-Powered YouTube Automation: Launch and Scale</t>
  </si>
  <si>
    <t>https://img-c.udemycdn.com/course/240x135/71958_572c_5.jpg</t>
  </si>
  <si>
    <t>Casting Director: All about Casting Directors and being Cast</t>
  </si>
  <si>
    <t>https://www.udemy.com/course/fidcastingdirector/</t>
  </si>
  <si>
    <t>Learn to Cast or be Cast for television and film productions. Understanding the process is the only to become a pro.</t>
  </si>
  <si>
    <t>https://img-c.udemycdn.com/course/240x135/6361301_73e6_3.jpg</t>
  </si>
  <si>
    <t>UNIQUE Faceless AI content Videos That Makes Money</t>
  </si>
  <si>
    <t>https://www.udemy.com/course/faceless-ai-content-money-chatgpt-capcut-youtube-adobe-elevenlabs/</t>
  </si>
  <si>
    <t>AI Content With ChatGPT Leonardo AI Animaker Eleven Labs Pixabay  CapCut  Adobe Firefly Lexica Art Photopea For Youtube</t>
  </si>
  <si>
    <t>https://img-c.udemycdn.com/course/240x135/945934_2123_2.jpg</t>
  </si>
  <si>
    <t>Introduction to Podcast Technology</t>
  </si>
  <si>
    <t>https://www.udemy.com/course/introduction-to-podcast-technology/</t>
  </si>
  <si>
    <t>Discover the Essential Tools and Techniques You Need to Record, Produce, and Launch Your Podcast</t>
  </si>
  <si>
    <t>https://img-c.udemycdn.com/course/240x135/3875360_9d14_7.jpg</t>
  </si>
  <si>
    <t>Audiovisual Translation and Subtitling Course</t>
  </si>
  <si>
    <t>https://www.udemy.com/course/diploma-in-audiovisual-translation-and-subtitling/</t>
  </si>
  <si>
    <t>Learn the principles of Subtitling, Dubbing, and More</t>
  </si>
  <si>
    <t>https://img-c.udemycdn.com/course/240x135/6220529_559a.jpg</t>
  </si>
  <si>
    <t>Faceless AI Educational Story Animation Youtube Channel</t>
  </si>
  <si>
    <t>https://www.udemy.com/course/ai-animation-youtube-channel-midjourney-faceless-conten-creation/</t>
  </si>
  <si>
    <t>Make faceless youtube channel with AI script writing, midjourney, cnava, voiceover and more</t>
  </si>
  <si>
    <t>https://img-c.udemycdn.com/course/240x135/71378_2b16_9.jpg</t>
  </si>
  <si>
    <t>Publishing Prodigy: Outsource and Self Publish Kindle eBooks</t>
  </si>
  <si>
    <t>https://www.udemy.com/course/publishingprodigy/</t>
  </si>
  <si>
    <t>Learn out to create and publish eBooks in your pajamas...without writing a word.</t>
  </si>
  <si>
    <t>https://img-c.udemycdn.com/course/240x135/1351832_2291_2.jpg</t>
  </si>
  <si>
    <t>Ultimate Way to Get Kindle Book Reviews... That Sell</t>
  </si>
  <si>
    <t>https://www.udemy.com/course/how-book-reviews-that-sell/</t>
  </si>
  <si>
    <t>How to Get Genuine Kindle Book Reviews - Stop Doing it Wrong - For Fiction and Nonfiction -8th course in series</t>
  </si>
  <si>
    <t>https://img-c.udemycdn.com/course/240x135/1556046_8b94_2.jpg</t>
  </si>
  <si>
    <t>How To Become A Successful Film Director</t>
  </si>
  <si>
    <t>https://www.udemy.com/course/how-to-become-a-film-director/</t>
  </si>
  <si>
    <t>Learn from one of London's top production companies!</t>
  </si>
  <si>
    <t>https://img-c.udemycdn.com/course/240x135/64082_d056_3.jpg</t>
  </si>
  <si>
    <t>Self Publishing Made Easy: Amazon Kindle, CreateSpace &amp; Lulu</t>
  </si>
  <si>
    <t>https://www.udemy.com/course/how-to-make-passive-online-income-writing-books-ebooks/</t>
  </si>
  <si>
    <t>Self-Publishing Step-By-Step Guide To Amazon Kindle, CreateSpace, Lulu Print-On-Demand | Self Publishing Books &amp; eBooks</t>
  </si>
  <si>
    <t>https://img-c.udemycdn.com/course/240x135/55561_376e_8.jpg</t>
  </si>
  <si>
    <t>How To Make A Magazine - Create an Apple Newsstand Magazine</t>
  </si>
  <si>
    <t>https://www.udemy.com/course/how-to-make-a-magazine-for-the-apple-newsstand/</t>
  </si>
  <si>
    <t>Learn How To Create a Digital Newsstand Magazine App - Step by Step Guide - Publish Unlimited Magazines - BakerFramework</t>
  </si>
  <si>
    <t>https://img-c.udemycdn.com/course/240x135/145960_806b_3.jpg</t>
  </si>
  <si>
    <t>Starting Your Own Podcast</t>
  </si>
  <si>
    <t>https://www.udemy.com/course/starting-your-own-podcast/</t>
  </si>
  <si>
    <t>Have you ever wanted to start your own podcast? If so, this course will take you step by step through the process!</t>
  </si>
  <si>
    <t>https://img-c.udemycdn.com/course/240x135/674750_ecd5.jpg</t>
  </si>
  <si>
    <t>Kindle Book Review Formula: How to Get More Kindle Reviews</t>
  </si>
  <si>
    <t>https://www.udemy.com/course/kindlebookreviewformula/</t>
  </si>
  <si>
    <t>Learn how to get more reviews for your Kindle books at launch and beyond using best practices and white hat strategies</t>
  </si>
  <si>
    <t>https://img-c.udemycdn.com/course/240x135/1217764_cf0a_3.jpg</t>
  </si>
  <si>
    <t>Learn to Direct by Watching Movies</t>
  </si>
  <si>
    <t>https://www.udemy.com/course/learn-to-direct-by-watching-movies/</t>
  </si>
  <si>
    <t>The fun and easy way to learn about film directing and filmmaking without going to film school.</t>
  </si>
  <si>
    <t>https://img-c.udemycdn.com/course/240x135/2843776_9e76.jpg</t>
  </si>
  <si>
    <t>Easily Design Kindle Book Covers That Sell- No Design Skills</t>
  </si>
  <si>
    <t>https://www.udemy.com/course/easily-design-kindle-book-covers-that-sell/</t>
  </si>
  <si>
    <t>For self-published book authors - How to design and create Kindle covers that sell... A simple and very effective method</t>
  </si>
  <si>
    <t>https://img-c.udemycdn.com/course/240x135/1948028_8c27_5.jpg</t>
  </si>
  <si>
    <t>Master Self-Editing &amp; Story Revision</t>
  </si>
  <si>
    <t>https://www.udemy.com/course/master-self-editing-story-revision/</t>
  </si>
  <si>
    <t>A Helpful Guide to Preparing, Revising, and Polishing Your Self-Published Books and Novels</t>
  </si>
  <si>
    <t>https://img-c.udemycdn.com/course/240x135/500402_e8b6_2.jpg</t>
  </si>
  <si>
    <t>How to Create &amp; Sell Information Products Fast!</t>
  </si>
  <si>
    <t>https://www.udemy.com/course/make-money-online-how-to-create-your-own-product/</t>
  </si>
  <si>
    <t>Insider Product Creation &amp; Selling Secrets Revealed</t>
  </si>
  <si>
    <t>https://img-c.udemycdn.com/course/240x135/477260_39d1_2.jpg</t>
  </si>
  <si>
    <t>Advanced Tactics Newsletters For Doing Business in USA Today</t>
  </si>
  <si>
    <t>https://www.udemy.com/course/how-i-generate-sales-wkly-on-auto-pilot-no-paid-advertising/</t>
  </si>
  <si>
    <t>Are you looking to do business in the USA? This Newsletter will make that happen. And will provide opportunities for you</t>
  </si>
  <si>
    <t>https://img-c.udemycdn.com/course/240x135/6245865_d146.jpg</t>
  </si>
  <si>
    <t>VIRAL Talking Avatar for Content Creation with 5 AI Tools</t>
  </si>
  <si>
    <t>https://www.udemy.com/course/viral-avatar-content-creation-youtube-leonardio-heygen-lexica-photopea/</t>
  </si>
  <si>
    <t>Faceless YouTube channel Ai talking Avatar for reels, tiktok, instagram Lexica Art Adobe Firefly Superlook AI Heygen AI</t>
  </si>
  <si>
    <t>https://img-c.udemycdn.com/course/240x135/4264854_3c91_3.jpg</t>
  </si>
  <si>
    <t>You Can Be a Voiceover Artist!</t>
  </si>
  <si>
    <t>https://www.udemy.com/course/you-can-be-a-voiceover-artist/</t>
  </si>
  <si>
    <t>A fun course for beginners in voiceover</t>
  </si>
  <si>
    <t>https://img-c.udemycdn.com/course/240x135/400522_fbb7_3.jpg</t>
  </si>
  <si>
    <t>Writing Tips and Tricks: How to Write a Winning Screenplay</t>
  </si>
  <si>
    <t>https://www.udemy.com/course/screenwriting-for-beginners-how-to-write-a-winning-screenplay/</t>
  </si>
  <si>
    <t>A detailed, powerful and step-by-step guide: how to write commercially appealing screenplays. From an industry veteran.</t>
  </si>
  <si>
    <t>https://img-c.udemycdn.com/course/240x135/5489852_b307.jpg</t>
  </si>
  <si>
    <t>Automating Journalism: Make News Channel with AI Presenters</t>
  </si>
  <si>
    <t>https://www.udemy.com/course/automating-journalism-make-news-channel-with-ai-news-anchor/</t>
  </si>
  <si>
    <t>Learn how to create and monetise news videos using AI powered news anchors</t>
  </si>
  <si>
    <t>https://img-c.udemycdn.com/course/240x135/116674_da7e_6.jpg</t>
  </si>
  <si>
    <t>Romancing Your Novel</t>
  </si>
  <si>
    <t>https://www.udemy.com/course/romancing-your-novel/</t>
  </si>
  <si>
    <t>Have fun learning Romance Writing and take your idea from idle to finish.</t>
  </si>
  <si>
    <t>https://img-c.udemycdn.com/course/240x135/573436_c5df_10.jpg</t>
  </si>
  <si>
    <t>Kindle Formatting</t>
  </si>
  <si>
    <t>https://www.udemy.com/course/formatting-ebooks/</t>
  </si>
  <si>
    <t>Formatting eBooks - How To Format For Kindle and ePub within Scrivener Compile</t>
  </si>
  <si>
    <t>https://img-c.udemycdn.com/course/240x135/1817986_d2f5_5.jpg</t>
  </si>
  <si>
    <t>Filmmaking Bootcamp: The Pitching Investors Blueprint</t>
  </si>
  <si>
    <t>https://www.udemy.com/course/pitching-investors-masterclass-finance-filmmaking-screenwriting/</t>
  </si>
  <si>
    <t>Learn how to pitch investors to get financing for your filmmaking and video creations. Filmmakers &amp; Screenwriters Unite!</t>
  </si>
  <si>
    <t>https://img-c.udemycdn.com/course/240x135/5543992_5db0.jpg</t>
  </si>
  <si>
    <t>The Future of Filmmaking: Text to Film AI Generation</t>
  </si>
  <si>
    <t>https://www.udemy.com/course/the-future-of-filmmaking-text-to-film-ai-generation/</t>
  </si>
  <si>
    <t>Learn how to automate and speed up film production with AI: Text to film, storyboard, and 3D animation videos generation</t>
  </si>
  <si>
    <t>https://img-c.udemycdn.com/course/240x135/72216_4512_6.jpg</t>
  </si>
  <si>
    <t>Television Screenwriting: Business and Technical Learning</t>
  </si>
  <si>
    <t>https://www.udemy.com/course/fidtelevisionscreenwriting/</t>
  </si>
  <si>
    <t>Learn structure, terminology, and business of television writing and move toward being a professional.</t>
  </si>
  <si>
    <t>https://img-c.udemycdn.com/course/240x135/444444_a8ac.jpg</t>
  </si>
  <si>
    <t>Business Blogging &amp; Social Media PressRoom (Wordpress)</t>
  </si>
  <si>
    <t>https://www.udemy.com/course/wordpress-social-media-press-release-blog/</t>
  </si>
  <si>
    <t>For Corporate, Government &amp; Not For Profit: Learn Wordpress w AdAge Power150 Media blogger</t>
  </si>
  <si>
    <t>https://img-c.udemycdn.com/course/240x135/932918_6e5e_2.jpg</t>
  </si>
  <si>
    <t>Kindle Master Crash Course</t>
  </si>
  <si>
    <t>https://www.udemy.com/course/kindle-money-crash-course/</t>
  </si>
  <si>
    <t>Master secret technique for Kindle Publishing</t>
  </si>
  <si>
    <t>https://img-c.udemycdn.com/course/240x135/937542_432e_16.jpg</t>
  </si>
  <si>
    <t>How to Start an Online Businesses as a Videographer</t>
  </si>
  <si>
    <t>https://www.udemy.com/course/videobiz2/</t>
  </si>
  <si>
    <t>Learn to make a living from anywhere as a Videographer and Photographer</t>
  </si>
  <si>
    <t>https://img-c.udemycdn.com/course/240x135/20702_73bf_3.jpg</t>
  </si>
  <si>
    <t>Planning Your Podcast</t>
  </si>
  <si>
    <t>https://www.udemy.com/course/planning-your-podcast/</t>
  </si>
  <si>
    <t>Learn how to create a podcast properly. These are all the questions you need to ask before pressing record.</t>
  </si>
  <si>
    <t>https://img-c.udemycdn.com/course/240x135/3138326_c78c.jpg</t>
  </si>
  <si>
    <t>Self-Produce a High-Quality Audiobook on a Budget</t>
  </si>
  <si>
    <t>https://www.udemy.com/course/self-produce-a-high-quality-audiobook-on-a-budget/</t>
  </si>
  <si>
    <t>Learn how to make audiobooks at home!</t>
  </si>
  <si>
    <t>https://img-c.udemycdn.com/course/240x135/1712292_7a24_2.jpg</t>
  </si>
  <si>
    <t>The Complete Podcasting Course with Brendan Davis</t>
  </si>
  <si>
    <t>https://www.udemy.com/course/complete-podcasting-course/</t>
  </si>
  <si>
    <t>Features a detailed CASE STUDY of an actual show being recorded, edited, &amp; published in (almost) real time!</t>
  </si>
  <si>
    <t>https://img-c.udemycdn.com/course/240x135/674822_fb2a_4.jpg</t>
  </si>
  <si>
    <t>How To Get Guests On Your Podcast: Celebrity Podcast Formula</t>
  </si>
  <si>
    <t>https://www.udemy.com/course/how-to-get-guests-on-your-podcast-celebrity-podcast-formula/</t>
  </si>
  <si>
    <t>Become An Expert Interviewer And Take Your Podcast To The Next Level</t>
  </si>
  <si>
    <t>https://img-c.udemycdn.com/course/240x135/192946_c72a_5.jpg</t>
  </si>
  <si>
    <t>Write a Non-Fiction Book in 4 Weeks</t>
  </si>
  <si>
    <t>https://www.udemy.com/course/write-non-fiction-book-in-4-weeks/</t>
  </si>
  <si>
    <t>Discover my techniques to write an entire non-fiction, 20,000 word, 100 page 5 x 8 book in 4 weeks!</t>
  </si>
  <si>
    <t>https://img-c.udemycdn.com/course/240x135/2968964_07b8_3.jpg</t>
  </si>
  <si>
    <t>How to make a podcast: The Do Podcasts Course</t>
  </si>
  <si>
    <t>https://www.udemy.com/course/dopodcastsonline/</t>
  </si>
  <si>
    <t>Simple and easy to follow podcasting course to help you start your show today!</t>
  </si>
  <si>
    <t>https://img-c.udemycdn.com/course/240x135/380826_5df0_3.jpg</t>
  </si>
  <si>
    <t>Learn video editing techniques for drama.</t>
  </si>
  <si>
    <t>https://www.udemy.com/course/learn-video-editing-techniques-for-drama/</t>
  </si>
  <si>
    <t>This course is designed to show non-linear editing techniques from a dramatic scene.</t>
  </si>
  <si>
    <t>https://img-c.udemycdn.com/course/240x135/874216_677c_3.jpg</t>
  </si>
  <si>
    <t>Turbocharge your life and career with the power of story.</t>
  </si>
  <si>
    <t>https://www.udemy.com/course/using-the-power-of-story-for-audio-and-podcast/</t>
  </si>
  <si>
    <t>Learn how to tell audio stories so compelling that your audience will be entranced.</t>
  </si>
  <si>
    <t>https://img-c.udemycdn.com/course/240x135/2015132_10ad_7.jpg</t>
  </si>
  <si>
    <t>Paperback Publishing on Amazon KDP ( Formerly CreateSpace )</t>
  </si>
  <si>
    <t>https://www.udemy.com/course/paperback-publishing/</t>
  </si>
  <si>
    <t>A Step-By-Step Guide to Self-Publishing a Paperback Book on Amazon Kindle Direct Publishing Print</t>
  </si>
  <si>
    <t>https://img-c.udemycdn.com/course/240x135/2711918_ccc4.jpg</t>
  </si>
  <si>
    <t>How to Run &amp; Scale Your DJ Business</t>
  </si>
  <si>
    <t>https://www.udemy.com/course/how-to-run-your-dj-business/</t>
  </si>
  <si>
    <t>Turn your DJ business into a 6-7 figure income!</t>
  </si>
  <si>
    <t>https://img-c.udemycdn.com/course/240x135/653250_3a3f_7.jpg</t>
  </si>
  <si>
    <t>Green Screen Videos for Beginners using Camtasia Greenscreen</t>
  </si>
  <si>
    <t>https://www.udemy.com/course/green-screen/</t>
  </si>
  <si>
    <t>Learn green screen video production from scratch: lighting, editing videos, chroma videos - Camtasia Studio videos</t>
  </si>
  <si>
    <t>https://img-c.udemycdn.com/course/240x135/2639396_b77f_3.jpg</t>
  </si>
  <si>
    <t>Voice Acting and Audiobook Creation Masterclass</t>
  </si>
  <si>
    <t>https://www.udemy.com/course/audiobook-creation/</t>
  </si>
  <si>
    <t>How to Create or Outsource the Narration of Your Audiobook and Get it to ACX Standards</t>
  </si>
  <si>
    <t>https://img-c.udemycdn.com/course/240x135/4485342_a1ea.jpg</t>
  </si>
  <si>
    <t>Professional Journalism Foundation</t>
  </si>
  <si>
    <t>https://www.udemy.com/course/professional-journalism-foundation/</t>
  </si>
  <si>
    <t>Essential rules of journalism, Strategies for investigation, Journalism ethics and standards, Guide to cognitive bias .</t>
  </si>
  <si>
    <t>https://img-c.udemycdn.com/course/240x135/5603526_224e_3.jpg</t>
  </si>
  <si>
    <t>Business Essentials of VoiceOver</t>
  </si>
  <si>
    <t>https://www.udemy.com/course/businessessentialsofvoiceover/</t>
  </si>
  <si>
    <t>And Commercial Script Analysis</t>
  </si>
  <si>
    <t>https://img-c.udemycdn.com/course/240x135/3039318_b17a.jpg</t>
  </si>
  <si>
    <t>Host Epic Podcast Interviews &amp; Get Killer Guests</t>
  </si>
  <si>
    <t>https://www.udemy.com/course/epic-podcast-interviews/</t>
  </si>
  <si>
    <t>Powerful Podcast Interview Questions to Bring "Magic" To Your Show</t>
  </si>
  <si>
    <t>https://img-c.udemycdn.com/course/240x135/425114_d536_8.jpg</t>
  </si>
  <si>
    <t>Kindle Publishing</t>
  </si>
  <si>
    <t>https://www.udemy.com/course/how-to-publish-an-ebook-on-amazon/</t>
  </si>
  <si>
    <t>Kindle Publishing on Amazon - How to publish a book through Kindle Direct Publishing and whether to enrol in KDP Select</t>
  </si>
  <si>
    <t>https://img-c.udemycdn.com/course/240x135/43031_e547_4.jpg</t>
  </si>
  <si>
    <t>How to Create Bestselling Kindle Ebook Covers - Series 1</t>
  </si>
  <si>
    <t>https://www.udemy.com/course/kindlecoverfactorycreator1/</t>
  </si>
  <si>
    <t>A step-by-step Ebook Covers Design guide for creating beautiful Kindle book covers Includes 6 customizable templates!</t>
  </si>
  <si>
    <t>https://img-c.udemycdn.com/course/240x135/453596_ab14_2.jpg</t>
  </si>
  <si>
    <t>Kindle Formatting and Direct Publishing for Authors</t>
  </si>
  <si>
    <t>https://www.udemy.com/course/selfpublishonamazonkindle/</t>
  </si>
  <si>
    <t>Pre Formatted Microsoft Word Kindle Publishing Template Included</t>
  </si>
  <si>
    <t>https://img-c.udemycdn.com/course/240x135/29451_8751_3.jpg</t>
  </si>
  <si>
    <t>The Producers Guide to Screenplay Options and Purchases</t>
  </si>
  <si>
    <t>https://www.udemy.com/course/the-producers-guide-to-screenplay-options-and-purchases/</t>
  </si>
  <si>
    <t>Learn the proper way to option or purchase a screenplay to make into your blockbuster movie!</t>
  </si>
  <si>
    <t>https://img-c.udemycdn.com/course/240x135/1173396_2c7e_3.jpg</t>
  </si>
  <si>
    <t>How to Create Engaging Social Media Marketing Content</t>
  </si>
  <si>
    <t>https://www.udemy.com/course/engaging-social-media-marketing-content/</t>
  </si>
  <si>
    <t>Build an Online Presence That Stands Out Above the Noise</t>
  </si>
  <si>
    <t>https://img-c.udemycdn.com/course/240x135/108274_e7d2_10.jpg</t>
  </si>
  <si>
    <t>Kindle Complete Course: Book Writing, Publishing, Marketing</t>
  </si>
  <si>
    <t>https://www.udemy.com/course/kindle-complete-course-book-writing-publishing-marketing/</t>
  </si>
  <si>
    <t>Step-by-step strategies for creating and publishing your own books on Kindle.</t>
  </si>
  <si>
    <t>https://img-c.udemycdn.com/course/240x135/1884036_dd5b_3.jpg</t>
  </si>
  <si>
    <t>Bots for Broadcasters , a beginners guide to messenger bots</t>
  </si>
  <si>
    <t>https://www.udemy.com/course/bots-for-broadcasters/</t>
  </si>
  <si>
    <t>How to build an audience for your live shows  one conversation at a time using Manychat.</t>
  </si>
  <si>
    <t>https://img-c.udemycdn.com/course/240x135/1299096_5d4e_2.jpg</t>
  </si>
  <si>
    <t>How to Become a Freelance Videographer</t>
  </si>
  <si>
    <t>https://www.udemy.com/course/how-to-become-a-freelance-videographer/</t>
  </si>
  <si>
    <t>Learn how to start a profitable videography business with loads of tips and trade secrets from a top videographer</t>
  </si>
  <si>
    <t>https://img-c.udemycdn.com/course/240x135/4627646_0221_2.jpg</t>
  </si>
  <si>
    <t>Mastering the Teleprompter</t>
  </si>
  <si>
    <t>https://www.udemy.com/course/mastering-the-teleprompter/</t>
  </si>
  <si>
    <t>A Discussion of the Types, Skills and Considerations for When, Why and How to Use a Teleprompter</t>
  </si>
  <si>
    <t>https://img-c.udemycdn.com/course/240x135/24077_12a5_5.jpg</t>
  </si>
  <si>
    <t>Create an Awesome Book Trailer for Your Fiction Title</t>
  </si>
  <si>
    <t>https://www.udemy.com/course/create-an-awesome-video-book-trailer/</t>
  </si>
  <si>
    <t>It's pretty much a fact most Book Trailers are dreadful. Avoid this fate and create an awesome one.</t>
  </si>
  <si>
    <t>https://img-c.udemycdn.com/course/240x135/57604_c016_6.jpg</t>
  </si>
  <si>
    <t>Create That EBook</t>
  </si>
  <si>
    <t>https://www.udemy.com/course/create-that-ebook/</t>
  </si>
  <si>
    <t>Quick step by step guide to creating ePub files and iBook Author files. Get that eBook created quickly!</t>
  </si>
  <si>
    <t>https://img-c.udemycdn.com/course/240x135/5635444_a324.jpg</t>
  </si>
  <si>
    <t>Influencer Marketing for Absolute Beginners</t>
  </si>
  <si>
    <t>https://www.udemy.com/course/influencer-marketing-for-absolute-beginners/</t>
  </si>
  <si>
    <t>Learn all about influencer marketing TODAY!</t>
  </si>
  <si>
    <t>https://img-c.udemycdn.com/course/240x135/214446_81e5_5.jpg</t>
  </si>
  <si>
    <t>Amazon Kindle: How To Publish a #1 Best Seller On Kindle</t>
  </si>
  <si>
    <t>https://www.udemy.com/course/how-to-market-your-book-on-amazon-to-bestseller-status/</t>
  </si>
  <si>
    <t>Amazon Kindle Marketing Blueprint to Bumping Your eBook to the Top of Amazonâ€™s Bestseller List.</t>
  </si>
  <si>
    <t>https://img-c.udemycdn.com/course/240x135/3943162_2f90.jpg</t>
  </si>
  <si>
    <t>How to Record, Edit and Mix Audiobooks Easily.</t>
  </si>
  <si>
    <t>https://www.udemy.com/course/how-to-record-edit-and-mix-audiobooks-easily/</t>
  </si>
  <si>
    <t>Beginner's Guide to Producing Audiobooks using Reaper Free Software</t>
  </si>
  <si>
    <t>https://img-c.udemycdn.com/course/240x135/178156_0566_3.jpg</t>
  </si>
  <si>
    <t>Kindle Success Secrets</t>
  </si>
  <si>
    <t>https://www.udemy.com/course/kindle-success/</t>
  </si>
  <si>
    <t>Insider tips from a best-selling Amazon author to save you time, effort, and frustration!</t>
  </si>
  <si>
    <t>https://img-c.udemycdn.com/course/240x135/152834_0740_3.jpg</t>
  </si>
  <si>
    <t>How To Make a Book Trailer</t>
  </si>
  <si>
    <t>https://www.udemy.com/course/how-to-make-a-book-trailer/</t>
  </si>
  <si>
    <t>Create a book trailer using Windows Live Movie Maker and royalty free pictures, music and video clips.</t>
  </si>
  <si>
    <t>https://img-c.udemycdn.com/course/240x135/733716_9d51_8.jpg</t>
  </si>
  <si>
    <t>YouTube TV Show - In 10 Easy Steps</t>
  </si>
  <si>
    <t>https://www.udemy.com/course/create-a-web-series-for-youtube-in-10-easy-steps/</t>
  </si>
  <si>
    <t>A step by step guide to developing your own online TV Mini-Series</t>
  </si>
  <si>
    <t>https://img-c.udemycdn.com/course/240x135/413582_4168_7.jpg</t>
  </si>
  <si>
    <t>Self-Publishing Mastery</t>
  </si>
  <si>
    <t>https://www.udemy.com/course/self-publishing-amazon-course/</t>
  </si>
  <si>
    <t>Build your own profitable Self-Publishing Business with Kindle eBooks and Amazon CreateSpace Paperbacks!</t>
  </si>
  <si>
    <t>https://img-c.udemycdn.com/course/240x135/5588236_ce87.jpg</t>
  </si>
  <si>
    <t>Building &amp; Monetizing Newsletter Business with AI</t>
  </si>
  <si>
    <t>https://www.udemy.com/course/building-monetizing-newsletter-business-with-ai/</t>
  </si>
  <si>
    <t>Learn how to build &amp; monetize newsletter business using Beehiive, Neural News, Newsletter Pilot, Junia AI,  and Anyword</t>
  </si>
  <si>
    <t>https://img-c.udemycdn.com/course/240x135/127962_e532_5.jpg</t>
  </si>
  <si>
    <t>Get Your Book Fit!</t>
  </si>
  <si>
    <t>https://www.udemy.com/course/get-your-book-fit/</t>
  </si>
  <si>
    <t>Whip your book into shape for the new year with top tips from industry experts on writing, editing, and more!</t>
  </si>
  <si>
    <t>https://img-c.udemycdn.com/course/240x135/1891056_707e_6.jpg</t>
  </si>
  <si>
    <t>Create a Character Profile Template in Scrivener 3</t>
  </si>
  <si>
    <t>https://www.udemy.com/course/wfws3-character-workshop-1/</t>
  </si>
  <si>
    <t>Writing Fiction with Scrivener PART #1 | Save Time &amp; Frustration by Easily Referencing &amp; Tracking CHARACTER Information</t>
  </si>
  <si>
    <t>https://img-c.udemycdn.com/course/240x135/533104_2db7.jpg</t>
  </si>
  <si>
    <t>Web Video Editing and Production (Camtasia, PPT, Audacity)</t>
  </si>
  <si>
    <t>https://www.udemy.com/course/become-a-web-video-producer-and-publisher-fast/</t>
  </si>
  <si>
    <t>Discover the Tools and Processes to capture, edit, produce and sell videos and create video marketing and udemy courses</t>
  </si>
  <si>
    <t>https://img-c.udemycdn.com/course/240x135/730506_cf9c.jpg</t>
  </si>
  <si>
    <t>A Guide to Book Self-Publishing and Promotion</t>
  </si>
  <si>
    <t>https://www.udemy.com/course/a-guide-to-book-self-publishing-and-promotion/</t>
  </si>
  <si>
    <t>Publish on Kindle, CreateSpace and Ingram Spark - Then Promote It!</t>
  </si>
  <si>
    <t>https://img-c.udemycdn.com/course/240x135/28124_8d95_8.jpg</t>
  </si>
  <si>
    <t>Self Publishing Secrets</t>
  </si>
  <si>
    <t>https://www.udemy.com/course/self-publishing-secrets/</t>
  </si>
  <si>
    <t>How to Self Publish a Print on Demand Book to Amazon For Free Using CreateSpace</t>
  </si>
  <si>
    <t>https://img-c.udemycdn.com/course/240x135/2207036_8a93_5.jpg</t>
  </si>
  <si>
    <t>How to Podcast Without Wasting Your Time</t>
  </si>
  <si>
    <t>https://www.udemy.com/course/how-to-podcast-without-wasting-your-time/</t>
  </si>
  <si>
    <t>The course on creating and scaling your podcast in the most efficient manner possible.</t>
  </si>
  <si>
    <t>https://img-c.udemycdn.com/course/240x135/331790_760e_2.jpg</t>
  </si>
  <si>
    <t>Create eBook Covers That Pop Using Powerpoint</t>
  </si>
  <si>
    <t>https://www.udemy.com/course/create-ebook-covers/</t>
  </si>
  <si>
    <t>Gain control over your covers &amp; publish faster with this step by step guide to creating great covers with Powerpoint.</t>
  </si>
  <si>
    <t>https://img-c.udemycdn.com/course/240x135/4355690_2949_4.jpg</t>
  </si>
  <si>
    <t>The Visual Sale: How to Use Video to Explode Sales</t>
  </si>
  <si>
    <t>https://www.udemy.com/course/the-visual-sale/</t>
  </si>
  <si>
    <t>The Visual Sale, IMPACTâ€™s video course based on the book with the same name, written by Marcus Sheridan &amp; Tyler Lessard.</t>
  </si>
  <si>
    <t>https://img-c.udemycdn.com/course/240x135/620848_3cbb_7.jpg</t>
  </si>
  <si>
    <t>Scrivener 3: NEW FEATURE Using Multiple Projects in Tabs</t>
  </si>
  <si>
    <t>https://www.udemy.com/course/scrivener-3-new-feature-using-multiple-projects-in-tabs/</t>
  </si>
  <si>
    <t>For Mac | Optimize your writing process using multiple projects in Scrivener 3 writing software for writers</t>
  </si>
  <si>
    <t>https://img-c.udemycdn.com/course/240x135/3663584_9cb6_4.jpg</t>
  </si>
  <si>
    <t>Live Streaming 101 with StreamYard</t>
  </si>
  <si>
    <t>https://www.udemy.com/course/deanreynoldsmediaschool/</t>
  </si>
  <si>
    <t>Learn to go Live with StreamYard. It's sooo easy! (Nothing to download)</t>
  </si>
  <si>
    <t>https://img-c.udemycdn.com/course/240x135/239370_9cc6_3.jpg</t>
  </si>
  <si>
    <t>Complete Video Production for Businesses, Bloggers &amp; Tutors</t>
  </si>
  <si>
    <t>https://www.udemy.com/course/essential-video-elements/</t>
  </si>
  <si>
    <t>Become a master of the most engaging form on media on the web and use it to build a loyal audience. No fluff, no jargon.</t>
  </si>
  <si>
    <t>https://img-c.udemycdn.com/course/240x135/249050_b866_3.jpg</t>
  </si>
  <si>
    <t>Write, Publish and Sell Your Book With Lightning Speed</t>
  </si>
  <si>
    <t>https://www.udemy.com/course/write-publish-and-sell-your-book-with-lightning-speed/</t>
  </si>
  <si>
    <t>Learn how to write your book quickly using a focus group, choose the best publishing approach and use media to market it</t>
  </si>
  <si>
    <t>https://img-c.udemycdn.com/course/240x135/1788220_593e_2.jpg</t>
  </si>
  <si>
    <t>Scrivener 3 Essentials: From A-Z | For Busy Writers</t>
  </si>
  <si>
    <t>https://www.udemy.com/course/scrivener-3-essentials-from-a-z/</t>
  </si>
  <si>
    <t>QUICK-STEP-GUIDE VIDEOS | Scrivener 3 for Mac and soon-to-be-released Scrivener 3 for Windows | No fluff, to-the-point</t>
  </si>
  <si>
    <t>https://img-c.udemycdn.com/course/240x135/475106_811d.jpg</t>
  </si>
  <si>
    <t>Publishing Beyond Kindle - Grow Your audience &amp; Your Profits</t>
  </si>
  <si>
    <t>https://www.udemy.com/course/publishing-beyond-kindle-grow-your-audience-your-profits/</t>
  </si>
  <si>
    <t>Learn how to publish your existing books on other book platforms. Expand your audience and maximize your profits.</t>
  </si>
  <si>
    <t>https://img-c.udemycdn.com/course/240x135/68820_d5e9_5.jpg</t>
  </si>
  <si>
    <t>How to Write and Publish an eBook</t>
  </si>
  <si>
    <t>https://www.udemy.com/course/how-to-write-and-publish-an-ebook/</t>
  </si>
  <si>
    <t>Learn how to research, write, publish and promote an eBook on Amazon using the Kindle Direct Publishing Platform.</t>
  </si>
  <si>
    <t>https://img-c.udemycdn.com/course/240x135/105766_4e57_10.jpg</t>
  </si>
  <si>
    <t>Movie Making Made Easy</t>
  </si>
  <si>
    <t>https://www.udemy.com/course/movie-making-made-easy/</t>
  </si>
  <si>
    <t>What the pros know. And then some.</t>
  </si>
  <si>
    <t>https://img-c.udemycdn.com/course/240x135/6403661_ad16_2.jpg</t>
  </si>
  <si>
    <t>How to Generative AI Mastery Course Step by Step</t>
  </si>
  <si>
    <t>https://www.udemy.com/course/how-to-generative-ai-mastery-course-step-by-step/</t>
  </si>
  <si>
    <t>Create, Innovate, and Transform with Generative AI: Master Runway ML, Custom GPTs, and Creative AI Tools Today!</t>
  </si>
  <si>
    <t>https://img-c.udemycdn.com/course/240x135/1544824_9c5c.jpg</t>
  </si>
  <si>
    <t>Ditch Photoshop today! Zero to Pro Photo editing in 8 hours!</t>
  </si>
  <si>
    <t>https://www.udemy.com/course/ditchphotoshoptoday/</t>
  </si>
  <si>
    <t>Easy Photo Editing in Pixelmator for Photographers, Web Designers, Social Media Managers, Entrepreneurs &amp; Startup owners</t>
  </si>
  <si>
    <t>https://img-c.udemycdn.com/course/240x135/3388768_013d.jpg</t>
  </si>
  <si>
    <t>Camera Confidence Mastery for YouTubers and Digital Creators</t>
  </si>
  <si>
    <t>https://www.udemy.com/course/camera-confidence-how-to-be-comfortable-on-camera/</t>
  </si>
  <si>
    <t>Pro Performance Techniques for Authentic, Engaging Digital Content</t>
  </si>
  <si>
    <t>https://img-c.udemycdn.com/course/240x135/24020_c03a_3.jpg</t>
  </si>
  <si>
    <t>How To Publish Your Book on Kindle</t>
  </si>
  <si>
    <t>https://www.udemy.com/course/how-to-publish-your-book-on-kindle/</t>
  </si>
  <si>
    <t>Start to finish guide on how to self publish your book on Kindle. Idea selection, writing through to getting published.</t>
  </si>
  <si>
    <t>https://img-c.udemycdn.com/course/240x135/1546264_a22f_2.jpg</t>
  </si>
  <si>
    <t>How to Make a Feature Film with No Money and No Car</t>
  </si>
  <si>
    <t>https://www.udemy.com/course/how-to-make-a-feature-film-with-no-money-and-no-car/</t>
  </si>
  <si>
    <t>An uplifting boost for your filmmaking self-confidence from someone who has been there</t>
  </si>
  <si>
    <t>https://img-c.udemycdn.com/course/240x135/29208_5e89_13.jpg</t>
  </si>
  <si>
    <t>Book Marketing in Five - How to get your book noticed fast</t>
  </si>
  <si>
    <t>https://www.udemy.com/course/book-marketing-secrets/</t>
  </si>
  <si>
    <t>Learn how to market your book online and boost your visibility credibility, and sales.</t>
  </si>
  <si>
    <t>https://img-c.udemycdn.com/course/240x135/5844608_7658.jpg</t>
  </si>
  <si>
    <t>2025 Blockchain SoFi/SocialFi/DeSo Reputation and Liquidity</t>
  </si>
  <si>
    <t>https://www.udemy.com/course/become-a-decentralized-influencer-with-web-3-social-finance/</t>
  </si>
  <si>
    <t>Decentralized Web 3.0 SocialFi Strategies for Start-Ups, Cryptopreneurs and Entrepreneurs, Companies, and Anyone Else</t>
  </si>
  <si>
    <t>https://img-c.udemycdn.com/course/240x135/199710_709e_4.jpg</t>
  </si>
  <si>
    <t>Start, Maintain, &amp; Monetize an Online Magazine on a Budget</t>
  </si>
  <si>
    <t>https://www.udemy.com/course/createonlinemagazine/</t>
  </si>
  <si>
    <t>Learn how to create and maintain an online magazine on a budget on your own.</t>
  </si>
  <si>
    <t>https://img-c.udemycdn.com/course/240x135/5478722_8e4d.jpg</t>
  </si>
  <si>
    <t>Artificial Intelligence In Media And Entertainment</t>
  </si>
  <si>
    <t>https://www.udemy.com/course/artificial-intelligence-in-media-and-entertainment/</t>
  </si>
  <si>
    <t>Revolutionizing social media strategy with the power of AI, Application of AI in entertainment industry, AI in film etc</t>
  </si>
  <si>
    <t>https://img-c.udemycdn.com/course/240x135/4497978_8ead_5.jpg</t>
  </si>
  <si>
    <t>Book Publishing Course : Step By Step Guide</t>
  </si>
  <si>
    <t>https://www.udemy.com/course/book-publishing-course-step-by-step-guide/</t>
  </si>
  <si>
    <t>Step by Step Guide on how to get your book published</t>
  </si>
  <si>
    <t>https://img-c.udemycdn.com/course/240x135/6305385_d0c9_3.jpg</t>
  </si>
  <si>
    <t>The Complete Invideo AI with Generative AI Course: 5 in 1</t>
  </si>
  <si>
    <t>https://www.udemy.com/course/the-invideo-ai/</t>
  </si>
  <si>
    <t>"Unleash the Power of AI: Create Stunning Videos Faster, Smarter, and Like a Pro!"</t>
  </si>
  <si>
    <t>https://img-c.udemycdn.com/course/240x135/5812682_ac20.jpg</t>
  </si>
  <si>
    <t>Unleash Your On-Camera Presence: Mastery Media Training</t>
  </si>
  <si>
    <t>https://www.udemy.com/course/unleash-your-on-camera-presence-mastery-media-training/</t>
  </si>
  <si>
    <t>From Home Studio to TV Star: Master On-Camera Presence</t>
  </si>
  <si>
    <t>https://img-c.udemycdn.com/course/240x135/6258525_d28d_4.jpg</t>
  </si>
  <si>
    <t>How to Generative AI with Runway ML and a Ton of AI Tools</t>
  </si>
  <si>
    <t>https://www.udemy.com/course/how-to-generative-ai/</t>
  </si>
  <si>
    <t>Master Generative AI with Runway ML, Vidos AI, Canva AI, Adobe Podcast AI, and More: A Fun and Easy Guide for All Ages!</t>
  </si>
  <si>
    <t>https://img-c.udemycdn.com/course/240x135/328100_1c8b_5.jpg</t>
  </si>
  <si>
    <t>The Business of Video and Photography</t>
  </si>
  <si>
    <t>https://www.udemy.com/course/videophotobiz/</t>
  </si>
  <si>
    <t>What you need &amp; skills you need to start your video/photo business from gear,website, sales, negotiation, &amp;networking</t>
  </si>
  <si>
    <t>https://img-c.udemycdn.com/course/240x135/6041680_635c.jpg</t>
  </si>
  <si>
    <t>10 questions that easily write non-fiction books</t>
  </si>
  <si>
    <t>https://www.udemy.com/course/10-questions-that-easily-write-non-fiction-books/</t>
  </si>
  <si>
    <t>An hour away from writing a non-fiction book!</t>
  </si>
  <si>
    <t>https://img-c.udemycdn.com/course/240x135/5817170_4ed0.jpg</t>
  </si>
  <si>
    <t>Full Blogging Course: How to start and monetize a Free blog</t>
  </si>
  <si>
    <t>https://www.udemy.com/course/blogging-course-2024-how-to-start-and-monetize-a-free-blog/</t>
  </si>
  <si>
    <t>Learn how to establish, grow and monetize a blog in 2024</t>
  </si>
  <si>
    <t>https://img-c.udemycdn.com/course/240x135/99992_57f2_10.jpg</t>
  </si>
  <si>
    <t>Film Story Pro</t>
  </si>
  <si>
    <t>https://www.udemy.com/course/screenplay-expert/</t>
  </si>
  <si>
    <t>Top Hollywood Secrets... Award Winning Screenplay Writers wouldn't want you to know!</t>
  </si>
  <si>
    <t>https://img-c.udemycdn.com/course/240x135/4599522_626f.jpg</t>
  </si>
  <si>
    <t>How to Record and Edit Your Podcast Simply</t>
  </si>
  <si>
    <t>https://www.udemy.com/course/simply-record-and-edit-your-podcast/</t>
  </si>
  <si>
    <t>Wave Goodbye to Technical Overwhelm and Doing All the Things!</t>
  </si>
  <si>
    <t>https://img-c.udemycdn.com/course/240x135/23902_3ccc_7.jpg</t>
  </si>
  <si>
    <t>Create Better Youtube Videos Learn the Art of Directing</t>
  </si>
  <si>
    <t>https://www.udemy.com/course/introduction-to-directing-in-the-real-world/</t>
  </si>
  <si>
    <t>With EmmyÂ® Nominated Director, Robert Child</t>
  </si>
  <si>
    <t>https://img-c.udemycdn.com/course/240x135/3047182_ae3c_5.jpg</t>
  </si>
  <si>
    <t>How To Run A Successful Video Production Company</t>
  </si>
  <si>
    <t>https://www.udemy.com/course/how-to-run-a-successful-video-production-company/</t>
  </si>
  <si>
    <t>Turn your passion into your career</t>
  </si>
  <si>
    <t>https://img-c.udemycdn.com/course/240x135/63690_f0aa_3.jpg</t>
  </si>
  <si>
    <t>Start A Home Based Business By Creating Information Products</t>
  </si>
  <si>
    <t>https://www.udemy.com/course/make-money-online-by-creating-information-products/</t>
  </si>
  <si>
    <t>Soup to Nuts guide on finding hungry niches &amp; creating &amp; selling 'solution based' products through a proven sales funnel</t>
  </si>
  <si>
    <t>https://img-c.udemycdn.com/course/240x135/2243374_0acf_6.jpg</t>
  </si>
  <si>
    <t>How to use Podcasting to grow and monetize your network</t>
  </si>
  <si>
    <t>https://www.udemy.com/course/how-to-built-grow-and-monetize-your-network-with-podcasting/</t>
  </si>
  <si>
    <t>Use podcast interviews to boost your sales, monetize your knowledge, grow your business and land brand deals</t>
  </si>
  <si>
    <t>https://img-c.udemycdn.com/course/240x135/636422_6a28_2.jpg</t>
  </si>
  <si>
    <t>Video Editing Essentials for Instructors and Professionals</t>
  </si>
  <si>
    <t>https://www.udemy.com/course/video-editing-for-instructors/</t>
  </si>
  <si>
    <t>Learn step by step video Editing with practical examples, and make your videos look professional and amazing</t>
  </si>
  <si>
    <t>https://img-c.udemycdn.com/course/240x135/6117105_23c4.jpg</t>
  </si>
  <si>
    <t>Audiobooks with Descript</t>
  </si>
  <si>
    <t>https://www.udemy.com/course/audiobooks-with-descript/</t>
  </si>
  <si>
    <t>A better, faster way to make your audiobook</t>
  </si>
  <si>
    <t>https://img-c.udemycdn.com/course/240x135/5605944_0eb8.jpg</t>
  </si>
  <si>
    <t>WordPress Website in 90 Mins with Hindi Lessons</t>
  </si>
  <si>
    <t>https://www.udemy.com/course/wordpress-website-in-90-mins-with-hindi-lessons/</t>
  </si>
  <si>
    <t>WordPress Website Banana Ab Super Easy</t>
  </si>
  <si>
    <t>https://img-c.udemycdn.com/course/240x135/1875458_98d4_4.jpg</t>
  </si>
  <si>
    <t>Kindle Publishing Masterclass</t>
  </si>
  <si>
    <t>https://www.udemy.com/course/kindle-publishing-masterclass/</t>
  </si>
  <si>
    <t>Kindle Publishing with Amazon: A Guide to Starting a Business Selling Books On-Demand with Kindle Direct Publishing</t>
  </si>
  <si>
    <t>https://img-c.udemycdn.com/course/240x135/5850858_8da9_2.jpg</t>
  </si>
  <si>
    <t>Create GIFs with PowerPoint</t>
  </si>
  <si>
    <t>https://www.udemy.com/course/create-gifs-with-powerpoint/</t>
  </si>
  <si>
    <t>GIF Master Microsoft PowerPoint</t>
  </si>
  <si>
    <t>https://img-c.udemycdn.com/course/240x135/1752882_0110_4.jpg</t>
  </si>
  <si>
    <t>On-Camera Media Training and Public Speaking</t>
  </si>
  <si>
    <t>https://www.udemy.com/course/on-camera-media-training-and-public-speaking/</t>
  </si>
  <si>
    <t>A revolution in communication &amp; public speaking - conquer those nerves, captivate your audience and master your presence</t>
  </si>
  <si>
    <t>https://img-c.udemycdn.com/course/240x135/48729_fa77_4.jpg</t>
  </si>
  <si>
    <t>RapidAction Podcasting - Start a Successful Podcast In Days</t>
  </si>
  <si>
    <t>https://www.udemy.com/course/rapidaction-podcasting/</t>
  </si>
  <si>
    <t>Ever wanted to start your own podcast? Now you can in just a few days without any technical skills or expensive gear.</t>
  </si>
  <si>
    <t>https://img-c.udemycdn.com/course/240x135/5512846_8039_2.jpg</t>
  </si>
  <si>
    <t>Adding Secure Video Hosting to Your Tech Stack</t>
  </si>
  <si>
    <t>https://www.udemy.com/course/adding-secure-video-hosting-to-your-tech-stack/</t>
  </si>
  <si>
    <t>Use Bunny Stream to Securely Host Your Video Content without Breaking the Bank</t>
  </si>
  <si>
    <t>https://img-c.udemycdn.com/course/240x135/4549540_1fcd_9.jpg</t>
  </si>
  <si>
    <t>Host Your Own Talk Show Using Streamyard</t>
  </si>
  <si>
    <t>https://www.udemy.com/course/create-an-interview-podcast-for-free-using-streamyard/</t>
  </si>
  <si>
    <t>Go live, host and stream like a pro using the Streamyard platform!</t>
  </si>
  <si>
    <t>https://img-c.udemycdn.com/course/240x135/620142_5652.jpg</t>
  </si>
  <si>
    <t>Self-Publish Paperback Books With Images Using Createspace</t>
  </si>
  <si>
    <t>https://www.udemy.com/course/self-publish-paperback-books-with-images-using-createspace/</t>
  </si>
  <si>
    <t>A Detailed Step By Step Course Showing Exactly How to Convert Any Digital Book With or Without Images to a Hard Copy</t>
  </si>
  <si>
    <t>https://img-c.udemycdn.com/course/240x135/4558740_e2b9_2.jpg</t>
  </si>
  <si>
    <t>The Vimeo OTT Quick Start Course</t>
  </si>
  <si>
    <t>https://www.udemy.com/course/vimeo-ott-quick-start-course/</t>
  </si>
  <si>
    <t>Set up your Vimeo OTT platform without any trial and error and unnecessary guess work.</t>
  </si>
  <si>
    <t>https://img-c.udemycdn.com/course/240x135/5355158_96e0_8.jpg</t>
  </si>
  <si>
    <t>Google Bard AI - Content Creation &amp; Social Media Influencers</t>
  </si>
  <si>
    <t>https://www.udemy.com/course/google-bard-ai-content-creation-social-media-influencers/</t>
  </si>
  <si>
    <t>Unlock Best Content Ideas for Social Media, Book Writers, Vloggers, Instructors &amp; Web Developers to Increase Web Traffic</t>
  </si>
  <si>
    <t>https://img-c.udemycdn.com/course/240x135/382200_d09a_3.jpg</t>
  </si>
  <si>
    <t>Easy Webinar Profit System</t>
  </si>
  <si>
    <t>https://www.udemy.com/course/easy-webinar-profit-system/</t>
  </si>
  <si>
    <t>Build High Converting Sales Webinars from A to Z Starting Today!</t>
  </si>
  <si>
    <t>https://img-c.udemycdn.com/course/240x135/4905606_fcae_2.jpg</t>
  </si>
  <si>
    <t>Podcast Secrets - How to build your podcast show</t>
  </si>
  <si>
    <t>https://www.udemy.com/course/podcast-secrets-how-to-build-your-podcast-show/</t>
  </si>
  <si>
    <t>Form Podcast Center LA - the ultimate course on starting your podcast</t>
  </si>
  <si>
    <t>https://img-c.udemycdn.com/course/240x135/6250851_23e9.jpg</t>
  </si>
  <si>
    <t>Automate Social Media Posting using AI</t>
  </si>
  <si>
    <t>https://www.udemy.com/course/automate-social-media-posting-using-ai/</t>
  </si>
  <si>
    <t>Automate Social Media Posting with AI â€“ AI Web Surfing &amp; AI Content Generation, Process Automation, Scheduling AI</t>
  </si>
  <si>
    <t>https://img-c.udemycdn.com/course/240x135/5123136_e138_2.jpg</t>
  </si>
  <si>
    <t>Digital Journalism 101: Roadmap to starting your own venture</t>
  </si>
  <si>
    <t>https://www.udemy.com/course/digital-journalism/</t>
  </si>
  <si>
    <t>Master Digital News with insights for Freelancers, Media Entrepreneurs, and informed News Consumers.</t>
  </si>
  <si>
    <t>https://img-c.udemycdn.com/course/240x135/6367091_3581_2.jpg</t>
  </si>
  <si>
    <t>Learn Open Ai's Sora to Create Amazing Videos</t>
  </si>
  <si>
    <t>https://www.udemy.com/course/learnopenaisora/</t>
  </si>
  <si>
    <t>Create Amazing Videos powered by AI, Your ideas, &amp; Other Inspirations in this Easy to Follow Course</t>
  </si>
  <si>
    <t>https://img-c.udemycdn.com/course/240x135/104394_f2c0_5.jpg</t>
  </si>
  <si>
    <t>iStart iBooks Author: Publish your book on iBookstore</t>
  </si>
  <si>
    <t>https://www.udemy.com/course/ibooksauthor/</t>
  </si>
  <si>
    <t>Learn iBooks Author which is the most advanced ebook authoring software and publish your book on iBookstore.</t>
  </si>
  <si>
    <t>https://img-c.udemycdn.com/course/240x135/4988552_23ca_4.jpg</t>
  </si>
  <si>
    <t>Podcast VA Essentials</t>
  </si>
  <si>
    <t>https://www.udemy.com/course/podcast-va-essentials/</t>
  </si>
  <si>
    <t>Are you a Virtual Assistant? Love Podcasts? Learn how to be a Podcast VA and icrease your earning potential today!</t>
  </si>
  <si>
    <t>https://img-c.udemycdn.com/course/240x135/6257519_b6c1_4.jpg</t>
  </si>
  <si>
    <t>LinkedIn Business Page Success: Build, Optimize &amp; Grow</t>
  </si>
  <si>
    <t>https://www.udemy.com/course/linkedin-business-page-success-build-optimize-grow/</t>
  </si>
  <si>
    <t>Create a High-Impact LinkedIn Business Page to Drive Engagement and Attract Clients</t>
  </si>
  <si>
    <t>https://img-c.udemycdn.com/course/240x135/5398512_ea71.jpg</t>
  </si>
  <si>
    <t>Self-Publishing with Jutoh</t>
  </si>
  <si>
    <t>https://www.udemy.com/course/jutoh-formatting/</t>
  </si>
  <si>
    <t>Learn to format your book</t>
  </si>
  <si>
    <t>https://img-c.udemycdn.com/course/240x135/6473871_3ab4.jpg</t>
  </si>
  <si>
    <t>Viral Content Creation: YouTube Shorts, Reels, TikTok Videos</t>
  </si>
  <si>
    <t>https://www.udemy.com/course/viral-content-creation-youtube-shorts-reels-tiktok-videos/</t>
  </si>
  <si>
    <t>Short Videos: Earn Passive Income with YouTube Automation, Facebook Reels, Social Media Monetization as Content Creator.</t>
  </si>
  <si>
    <t>https://img-c.udemycdn.com/course/240x135/5274128_fda5_3.jpg</t>
  </si>
  <si>
    <t>Professional Live Streaming Training: Master Onestream Live</t>
  </si>
  <si>
    <t>https://www.udemy.com/course/master-onestream-live/</t>
  </si>
  <si>
    <t>Broadcast Live to 45 Social Media Destinations and your website #LiveStreaming</t>
  </si>
  <si>
    <t>https://img-c.udemycdn.com/course/240x135/5230914_a595_4.jpg</t>
  </si>
  <si>
    <t>Explosive YouTube Growth Blueprint: Increase Views, income</t>
  </si>
  <si>
    <t>https://www.udemy.com/course/youtube-complete-guide-2023-from-scratch-to-top-level/</t>
  </si>
  <si>
    <t>How to create and grow YouTube channel very fast in less time 2023</t>
  </si>
  <si>
    <t>https://img-c.udemycdn.com/course/240x135/6044810_247e_2.jpg</t>
  </si>
  <si>
    <t>Writing for Webcomics - An Introduction</t>
  </si>
  <si>
    <t>https://www.udemy.com/course/writing-for-webcomics-an-introduction/</t>
  </si>
  <si>
    <t>Write that webcomic you've always wanted to!</t>
  </si>
  <si>
    <t>https://img-c.udemycdn.com/course/240x135/6427069_bab0_2.jpg</t>
  </si>
  <si>
    <t>Beyond the Basics of (Self) Publishing, Aspect 1: Writing</t>
  </si>
  <si>
    <t>https://www.udemy.com/course/beyond-the-basics-of-publishing-aspect-one-writing/</t>
  </si>
  <si>
    <t>Your Path to Writing Your Book: The Start of Achieving Literary Success!</t>
  </si>
  <si>
    <t>https://img-c.udemycdn.com/course/240x135/4485186_cbdb_2.jpg</t>
  </si>
  <si>
    <t>Beginner YouTube Boss Course (All You Need To Know)</t>
  </si>
  <si>
    <t>https://www.udemy.com/course/beginneryoutubeboss/</t>
  </si>
  <si>
    <t>Set Your Channel Up For Success and Monetize without a huge following</t>
  </si>
  <si>
    <t>https://img-c.udemycdn.com/course/240x135/6038932_4c62_3.jpg</t>
  </si>
  <si>
    <t>Passive Income Mastery - Course PT 2</t>
  </si>
  <si>
    <t>https://www.udemy.com/course/passive-income-mastery-102/</t>
  </si>
  <si>
    <t>Continuing your journey through Passive Income</t>
  </si>
  <si>
    <t>https://img-c.udemycdn.com/course/240x135/4740948_a2b5_4.jpg</t>
  </si>
  <si>
    <t>KDP Camp</t>
  </si>
  <si>
    <t>https://www.udemy.com/course/kdp-camp/</t>
  </si>
  <si>
    <t>Learn Low-Content Book Publishing</t>
  </si>
  <si>
    <t>https://img-c.udemycdn.com/course/240x135/4550308_5c3d_2.jpg</t>
  </si>
  <si>
    <t>Learn Amazon eBook and Paperback Publishing from Scratch</t>
  </si>
  <si>
    <t>https://www.udemy.com/course/learn-amazon-ebook-and-paperback-publishing-from-scratch/</t>
  </si>
  <si>
    <t>Become a professional Amazon KDP/Kindle Publisher, and learn about all the steps involved</t>
  </si>
  <si>
    <t>https://img-c.udemycdn.com/course/240x135/5342966_5162.jpg</t>
  </si>
  <si>
    <t>ChatGPT 2023: 5 Secrets for Biz to Save Time &amp; Make Money</t>
  </si>
  <si>
    <t>https://www.udemy.com/course/chatgpt-2023-harnessing-the-power-of-ai-for-entrepreneurs/</t>
  </si>
  <si>
    <t>Unleash Innovation, Efficiency, and Growth in Your Business</t>
  </si>
  <si>
    <t>https://img-c.udemycdn.com/course/240x135/6309975_64a9_7.jpg</t>
  </si>
  <si>
    <t>Building A Comedy Empire Online</t>
  </si>
  <si>
    <t>https://www.udemy.com/course/comedy101/</t>
  </si>
  <si>
    <t>How to create comedy online</t>
  </si>
  <si>
    <t>https://img-c.udemycdn.com/course/240x135/6398105_56c8_3.jpg</t>
  </si>
  <si>
    <t>Mastering AssemblyAI: Unlocking the Power of Voice AI work</t>
  </si>
  <si>
    <t>https://www.udemy.com/course/assemblyai/</t>
  </si>
  <si>
    <t>Unlocking the Power of Voice AI: A Comprehensive Guide to AssemblyAI</t>
  </si>
  <si>
    <t>https://img-c.udemycdn.com/course/240x135/6459585_85dd_2.jpg</t>
  </si>
  <si>
    <t>Beyond the Basics of (Self) Publishing, Aspect 2: Editing</t>
  </si>
  <si>
    <t>https://www.udemy.com/course/beyond-the-basics-of-self-publishing-aspect-2-editing/</t>
  </si>
  <si>
    <t>Your Path to Editing Your Book: An Important Step in Achieving Literary Success!</t>
  </si>
  <si>
    <t>https://img-c.udemycdn.com/course/240x135/4500912_21f3_2.jpg</t>
  </si>
  <si>
    <t>YouTube for beginners</t>
  </si>
  <si>
    <t>https://www.udemy.com/course/youtube-for-beginners-g/</t>
  </si>
  <si>
    <t>How to set up YouTube for success from day 1</t>
  </si>
  <si>
    <t>https://img-c.udemycdn.com/course/240x135/3207601_f3e8_2.jpg</t>
  </si>
  <si>
    <t>Self-Publishing: How To Make Your Book Available Worldwide</t>
  </si>
  <si>
    <t>https://www.udemy.com/course/self-publishing-business/</t>
  </si>
  <si>
    <t>Super-Easy, Step-By-Step Course To Get Your Self-Publishing Business Set Up And Make Your Books Available Worldwide</t>
  </si>
  <si>
    <t>https://img-c.udemycdn.com/course/240x135/6038966_b0ec.jpg</t>
  </si>
  <si>
    <t>Passive Income Mastery - Introductory Course PT 1</t>
  </si>
  <si>
    <t>https://www.udemy.com/course/passive-income-mastery-101/</t>
  </si>
  <si>
    <t>Beginning your journey to Passive Income</t>
  </si>
  <si>
    <t>https://img-c.udemycdn.com/course/240x135/6038956_1346.jpg</t>
  </si>
  <si>
    <t>Passive Income Mastery - Course PT3</t>
  </si>
  <si>
    <t>https://www.udemy.com/course/passive-income-mastery-103/</t>
  </si>
  <si>
    <t>Finishing your journey through Passive Income</t>
  </si>
  <si>
    <t>https://img-c.udemycdn.com/course/240x135/5967372_b945.jpg</t>
  </si>
  <si>
    <t>Expert Course on Gaining Passive Income Mastery</t>
  </si>
  <si>
    <t>https://www.udemy.com/course/continuing-mastery-in-passive-income/</t>
  </si>
  <si>
    <t>Unlocking Profit Streams Beyond The Basics</t>
  </si>
  <si>
    <t>https://img-c.udemycdn.com/course/240x135/6188663_67f8.jpg</t>
  </si>
  <si>
    <t>Learn AISE for beginners</t>
  </si>
  <si>
    <t>https://www.udemy.com/course/masterbeginners/</t>
  </si>
  <si>
    <t>You are going to learn the basics AISE with different concepts</t>
  </si>
  <si>
    <t>https://img-c.udemycdn.com/course/240x135/582056_3490.jpg</t>
  </si>
  <si>
    <t>Cinematic VR Crash Course - Produce Virtual Reality Films</t>
  </si>
  <si>
    <t>https://www.udemy.com/course/cinematic-vr-crash-course-produce-virtual-reality-films/</t>
  </si>
  <si>
    <t>Learn How to Produce 360Â° (3D) Video Content Like the Pros and Become a Virtual Reality Expert</t>
  </si>
  <si>
    <t>https://img-c.udemycdn.com/course/240x135/384094_531f_2.jpg</t>
  </si>
  <si>
    <t>Video Production</t>
  </si>
  <si>
    <t>https://www.udemy.com/course/video-production/</t>
  </si>
  <si>
    <t>Video Production - The Basics! Learn Video Production in an hour.</t>
  </si>
  <si>
    <t>https://img-c.udemycdn.com/course/240x135/801394_fe6f.jpg</t>
  </si>
  <si>
    <t>Audacity Professional Vocals for Courses Video &amp; More Part 1</t>
  </si>
  <si>
    <t>https://www.udemy.com/course/audacity-professional-vocals-for-courses-video-more-part-1/</t>
  </si>
  <si>
    <t>Use Audacity FREE audio software to record &amp; edit vocals: Install, Overview, Record &amp; Edit for video and audio projects</t>
  </si>
  <si>
    <t>https://img-c.udemycdn.com/course/240x135/4695164_5963.jpg</t>
  </si>
  <si>
    <t>Your COMPLETE guide to Amazon KDP publishing</t>
  </si>
  <si>
    <t>https://www.udemy.com/course/your-complete-guide-to-amazon-kdp-publishing/</t>
  </si>
  <si>
    <t>How to go from concept to published author on the Amazon KDP platform</t>
  </si>
  <si>
    <t>https://img-c.udemycdn.com/course/240x135/25407_e766_3.jpg</t>
  </si>
  <si>
    <t>Create Stunning Promo Videos in 30 Minutes or Less</t>
  </si>
  <si>
    <t>https://www.udemy.com/course/create-stunning-promo-videos-in-30-minutes-or-less-k/</t>
  </si>
  <si>
    <t>Like us on Facebook or Twitter.</t>
  </si>
  <si>
    <t>https://img-c.udemycdn.com/course/240x135/208412_1bc0_10.jpg</t>
  </si>
  <si>
    <t>Publish your children's book in print:  A Crash Course</t>
  </si>
  <si>
    <t>https://www.udemy.com/course/publish-your-childrens-book-in-print-a-crash-course/</t>
  </si>
  <si>
    <t>Everything you need to know to create, proof, publish and list your children's book in print on Amazon for free.</t>
  </si>
  <si>
    <t>https://img-c.udemycdn.com/course/240x135/3918076_563f_3.jpg</t>
  </si>
  <si>
    <t>[FREE] Google Like a Boss! Find Any Info with These Tricks</t>
  </si>
  <si>
    <t>https://www.udemy.com/course/google-search-for-assistants/</t>
  </si>
  <si>
    <t>Cut your work in half by finding anything quickly (and accurately) using these advanced search techniques!</t>
  </si>
  <si>
    <t>https://img-c.udemycdn.com/course/240x135/1741980_e993_3.jpg</t>
  </si>
  <si>
    <t>7 Day Start YouTube Channel Crash Course</t>
  </si>
  <si>
    <t>https://www.udemy.com/course/youtubecrash/</t>
  </si>
  <si>
    <t>Start a YouTube Channel with NO EXPERIENCE!</t>
  </si>
  <si>
    <t>https://img-c.udemycdn.com/course/240x135/24147_68e3_7.jpg</t>
  </si>
  <si>
    <t>Kindle Book Promotion: Tips To Promote Your Book Right Now</t>
  </si>
  <si>
    <t>https://www.udemy.com/course/kindle-book-promotion-tips-to-promote-your-book-right-now/</t>
  </si>
  <si>
    <t>Discover little known tips and learn how to promote a book.</t>
  </si>
  <si>
    <t>https://img-c.udemycdn.com/course/240x135/920266_9ade_2.jpg</t>
  </si>
  <si>
    <t>PTZOptics Camera Line Training</t>
  </si>
  <si>
    <t>https://www.udemy.com/course/live-streaming-cameras/</t>
  </si>
  <si>
    <t>Complete guide to live streaming and broadcast settings for PTZOptics cameras</t>
  </si>
  <si>
    <t>https://img-c.udemycdn.com/course/240x135/579938_b39e_4.jpg</t>
  </si>
  <si>
    <t>Scrivener | Back up to Dropbox and Jazz up Your Interface</t>
  </si>
  <si>
    <t>https://www.udemy.com/course/scrivener-back-up-to-dropbox-and-jazz-up-your-interface/</t>
  </si>
  <si>
    <t>How to Back up, Manage and Retrieve Your Work Using Dropbox and Customize Your Scrivener User Interface</t>
  </si>
  <si>
    <t>https://img-c.udemycdn.com/course/240x135/160468_3021_3.jpg</t>
  </si>
  <si>
    <t>Digital Publishing - Create Newsstand App Magazine</t>
  </si>
  <si>
    <t>https://www.udemy.com/course/digital-publishing-create-newsstand-app-magazine/</t>
  </si>
  <si>
    <t>Learn How To Create Newsstand App Magazine Without Any Technical Skills</t>
  </si>
  <si>
    <t>https://img-c.udemycdn.com/course/240x135/128998_b168_5.jpg</t>
  </si>
  <si>
    <t>Get that article published</t>
  </si>
  <si>
    <t>https://www.udemy.com/course/get-that-article-published/</t>
  </si>
  <si>
    <t>Build your professional profile through publications read by the people you need to reach.</t>
  </si>
  <si>
    <t>https://img-c.udemycdn.com/course/240x135/938928_aada.jpg</t>
  </si>
  <si>
    <t>Data Visualization in Excel by Using ExTool</t>
  </si>
  <si>
    <t>https://www.udemy.com/course/data-visualization-in-extool/</t>
  </si>
  <si>
    <t>Now that you've conquered basic Excel functions, it's time to transform your data into beautiful visualizations!</t>
  </si>
  <si>
    <t>https://img-c.udemycdn.com/course/240x135/590770_5ca6_11.jpg</t>
  </si>
  <si>
    <t>How To Build A Church Website Step by Step</t>
  </si>
  <si>
    <t>https://www.udemy.com/course/how-to-design-a-website/</t>
  </si>
  <si>
    <t>How To Build A Church Website That Has A Webcast Page, Blog Page, Contact Us Page , Podcast Page, Home Page, and More.</t>
  </si>
  <si>
    <t>https://img-c.udemycdn.com/course/240x135/521874_3b95_3.jpg</t>
  </si>
  <si>
    <t>How to Interview Celebrities on your Podcast?</t>
  </si>
  <si>
    <t>https://www.udemy.com/course/how-to-make-a-podcast/</t>
  </si>
  <si>
    <t>Learn the best practises to convince a celebrity to come on your podcast, radio or blog for an interview.</t>
  </si>
  <si>
    <t>https://img-c.udemycdn.com/course/240x135/542842_9f51_4.jpg</t>
  </si>
  <si>
    <t>Screenwriting Tools - Know them to Build a Great Story</t>
  </si>
  <si>
    <t>https://www.udemy.com/course/10-secrets-of-writing-a-great-screenplay-1/</t>
  </si>
  <si>
    <t>Learn the tools to sell your stories</t>
  </si>
  <si>
    <t>https://img-c.udemycdn.com/course/240x135/2170710_7d8b_2.jpg</t>
  </si>
  <si>
    <t>Learn how to Podcast in 2019</t>
  </si>
  <si>
    <t>https://www.udemy.com/course/learn-how-to-podcast-in-2019-super-fast/</t>
  </si>
  <si>
    <t>get the podcasting pointers you need without the fluff</t>
  </si>
  <si>
    <t>https://img-c.udemycdn.com/course/240x135/3387532_9283.jpg</t>
  </si>
  <si>
    <t>Modern Podcasting - Provide Listeners With Awesome Podcasts</t>
  </si>
  <si>
    <t>https://www.udemy.com/course/modern-podcasting-provide-listeners-with-awesome-podcasts/</t>
  </si>
  <si>
    <t>Learn how to create high quality and high value podcasts, and how you can get the word out to your target audience</t>
  </si>
  <si>
    <t>https://img-c.udemycdn.com/course/240x135/4225544_dfcf.jpg</t>
  </si>
  <si>
    <t>Podcasting 101 - Launch your Podcast for FREE on Buzzsprout!</t>
  </si>
  <si>
    <t>https://www.udemy.com/course/podcasting-masterclass-stepbystep/</t>
  </si>
  <si>
    <t>Master the art of podcasting and start your own podcast channel in 2021. FREE Podcast Production Masterclass!</t>
  </si>
  <si>
    <t>https://img-c.udemycdn.com/course/240x135/75252_2a82_6.jpg</t>
  </si>
  <si>
    <t>Info Marketing Classroom - Kindle and Beyond</t>
  </si>
  <si>
    <t>https://www.udemy.com/course/info-marketing-classroom-kindle-and-beyond/</t>
  </si>
  <si>
    <t>Learn how to Create and Outsource Info Marketing Products - Kindle and Beyond</t>
  </si>
  <si>
    <t>https://img-c.udemycdn.com/course/240x135/3361414_fcc8_2.jpg</t>
  </si>
  <si>
    <t>How to get a passive income on file-sharing services</t>
  </si>
  <si>
    <t>https://www.udemy.com/course/file-sharing-services/</t>
  </si>
  <si>
    <t>Simple steps how to monetize your content using file sharing services</t>
  </si>
  <si>
    <t>https://img-c.udemycdn.com/course/240x135/4505290_cb69.jpg</t>
  </si>
  <si>
    <t>How To Use Youtube To Grow Your Business</t>
  </si>
  <si>
    <t>https://www.udemy.com/course/how-to-use-youtube-to-grow-your-business/</t>
  </si>
  <si>
    <t>Youtube hacks, tags, set up, video engagement, partnerships, headlines, promote your business on youtube and more.</t>
  </si>
  <si>
    <t>https://img-c.udemycdn.com/course/240x135/6480555_de71.jpg</t>
  </si>
  <si>
    <t>YouTube Automation &amp; SEO: Grow Channel, Views &amp; Subscribers</t>
  </si>
  <si>
    <t>https://www.udemy.com/course/youtube-automation-seo-grow-channel-views-subscribers/</t>
  </si>
  <si>
    <t>Grow YouTube Masterclass: YouTube Marketing, Video Creation, Editing Production, Algorithm to Build a Full-Time Income!</t>
  </si>
  <si>
    <t>https://img-c.udemycdn.com/course/240x135/677348_01bb_2.jpg</t>
  </si>
  <si>
    <t>Supply Chain Fundamentals:  Understanding the Basics</t>
  </si>
  <si>
    <t>https://www.udemy.com/course/save-1000s-each-month-thinking-like-a-supply-chain-expert/</t>
  </si>
  <si>
    <t>Learn the skills to be a Supply Chain professional by aligning goals, improving efficiencies and increasing returns</t>
  </si>
  <si>
    <t>https://img-c.udemycdn.com/course/240x135/1340842_f36d_9.jpg</t>
  </si>
  <si>
    <t>RPA Overview - Robotic Process Automation</t>
  </si>
  <si>
    <t>https://www.udemy.com/course/robotic-process-automation/</t>
  </si>
  <si>
    <t>Get the RPA big picture from a top-ranked, 4-time UiPath MVP!</t>
  </si>
  <si>
    <t>https://img-c.udemycdn.com/course/240x135/120872_80cf_16.jpg</t>
  </si>
  <si>
    <t>Customer Success | How to Understand Your Customers</t>
  </si>
  <si>
    <t>https://www.udemy.com/course/how-to-understand-your-customers/</t>
  </si>
  <si>
    <t>Turn Listening into Fantastic Results</t>
  </si>
  <si>
    <t>https://img-c.udemycdn.com/course/240x135/1346444_7555_9.jpg</t>
  </si>
  <si>
    <t>UiPath 2025 - Level 1 RPA Developer</t>
  </si>
  <si>
    <t>https://www.udemy.com/course/uipath-robotic-process-automation/</t>
  </si>
  <si>
    <t>Learn UiPath RPA from a 4-time UiPath MVP!</t>
  </si>
  <si>
    <t>https://img-c.udemycdn.com/course/240x135/2041462_72fc_3.jpg</t>
  </si>
  <si>
    <t>Robotic Process Automation (RPA): Overview and Build a Robot</t>
  </si>
  <si>
    <t>https://www.udemy.com/course/robotic-process-automation-fundamentals-and-build-a-robot/</t>
  </si>
  <si>
    <t>Learn the key elements of RPA and build your first software robot in UiPath in less than half a workday!</t>
  </si>
  <si>
    <t>https://img-c.udemycdn.com/course/240x135/3370166_1c4a_10.jpg</t>
  </si>
  <si>
    <t>Operations Management A-Z: Business Processes and Systems</t>
  </si>
  <si>
    <t>https://www.udemy.com/course/operations-management-a-z/</t>
  </si>
  <si>
    <t>Operations Management: Supply Chain &amp; Business Essentials for Manufacturing, Production and Service Organizations</t>
  </si>
  <si>
    <t>https://img-c.udemycdn.com/course/240x135/3834458_7f41_7.jpg</t>
  </si>
  <si>
    <t>Conflict Resolution and De-Escalation for Upset Customers</t>
  </si>
  <si>
    <t>https://www.udemy.com/course/conflicts-upset-customers/</t>
  </si>
  <si>
    <t>You'll learn diagnosis and resolution techniques for tense, sensitive conflicts with upset clients and customers</t>
  </si>
  <si>
    <t>https://img-c.udemycdn.com/course/240x135/3997928_7637_9.jpg</t>
  </si>
  <si>
    <t>Must-Have Skills (Training) for Virtual Assistants</t>
  </si>
  <si>
    <t>https://www.udemy.com/course/virtual-assistant-training-the-most-requested-services/</t>
  </si>
  <si>
    <t>Get training for the most frequently requested services (+ free delegation eBook and TONS of templates and scripts).</t>
  </si>
  <si>
    <t>https://img-c.udemycdn.com/course/240x135/1346422_0376_7.jpg</t>
  </si>
  <si>
    <t>UiPath RPA - Tech Primer</t>
  </si>
  <si>
    <t>https://www.udemy.com/course/rpa-tech-overview/</t>
  </si>
  <si>
    <t>Increasing your tech skills increases UiPath RPA success!</t>
  </si>
  <si>
    <t>https://img-c.udemycdn.com/course/240x135/123588_c70a_11.jpg</t>
  </si>
  <si>
    <t>Customer Success | How to Actively Engage Your Customers</t>
  </si>
  <si>
    <t>https://www.udemy.com/course/how-to-actively-engage-your-customers/</t>
  </si>
  <si>
    <t>Deliver an Exceptional Experience</t>
  </si>
  <si>
    <t>https://img-c.udemycdn.com/course/240x135/2676528_2e0f.jpg</t>
  </si>
  <si>
    <t>Root Cause Analysis and the 8D Corrective Action Process</t>
  </si>
  <si>
    <t>https://www.udemy.com/course/root-cause-analysis-and-the-8d-corrective-action-process/</t>
  </si>
  <si>
    <t>A Comprehensive Approach to Problem Solving: Analysis, Containment, and Permanent Corrective Action</t>
  </si>
  <si>
    <t>https://img-c.udemycdn.com/course/240x135/599738_77a3_3.jpg</t>
  </si>
  <si>
    <t>Supply Chain: Demand Planning (Sales Forecasting and S&amp;OP)</t>
  </si>
  <si>
    <t>https://www.udemy.com/course/supply-chain-forecast-accurately-to-sell-more-daily/</t>
  </si>
  <si>
    <t>S&amp;OP: Generate Unconstrained Demand &amp; Measure Sales Forecast Accuracy</t>
  </si>
  <si>
    <t>https://img-c.udemycdn.com/course/240x135/3568257_e9b4_12.jpg</t>
  </si>
  <si>
    <t>Inventory Management A-Z: Supply Chain &amp; Business Operations</t>
  </si>
  <si>
    <t>https://www.udemy.com/course/inventory-management-operations/</t>
  </si>
  <si>
    <t>Inventory Management Basics: MBA beginners course to your optimize your Purchasing, Logistics, EOQ and Safety Stock</t>
  </si>
  <si>
    <t>https://img-c.udemycdn.com/course/240x135/1288468_4f1a_4.jpg</t>
  </si>
  <si>
    <t>Supply Chain Masterclass:  Understand Planning &amp; Scheduling</t>
  </si>
  <si>
    <t>https://www.udemy.com/course/supply-chain-planning-of-resources-detailed-scheduling/</t>
  </si>
  <si>
    <t>Learn Master Planning of Resources and Detailed Scheduling to become a recognized Supply Chain Leader</t>
  </si>
  <si>
    <t>https://img-c.udemycdn.com/course/240x135/120978_ea9a_8.jpg</t>
  </si>
  <si>
    <t>Customer Success | How to Exceed Your Customers Expectations</t>
  </si>
  <si>
    <t>https://www.udemy.com/course/exceed-your-customers-needs/</t>
  </si>
  <si>
    <t>Create More Real Value Every Day</t>
  </si>
  <si>
    <t>https://img-c.udemycdn.com/course/240x135/936952_aa4c_3.jpg</t>
  </si>
  <si>
    <t>Logistics and Supply Chains - Fundamentals,Design,Operations</t>
  </si>
  <si>
    <t>https://www.udemy.com/course/logistics-and-supply-chains-fundamentalsdesignoperations/</t>
  </si>
  <si>
    <t>Tactics, Tools, and Techniques for Moving Your End-to-End Global Supply Chain into the 21st Century</t>
  </si>
  <si>
    <t>https://img-c.udemycdn.com/course/240x135/4226984_79ce_9.jpg</t>
  </si>
  <si>
    <t>Warehouse Management in Logistics &amp; Supply Chain Management</t>
  </si>
  <si>
    <t>https://www.udemy.com/course/warehouse-management-in-logistics-supply-chain-management/</t>
  </si>
  <si>
    <t>Warehouse Logistics Management in Supply Chain Management, Warehouse Inventory Management in Logistics and Supply Chain</t>
  </si>
  <si>
    <t>https://img-c.udemycdn.com/course/240x135/2561654_1c2c.jpg</t>
  </si>
  <si>
    <t>Root Cause Analysis</t>
  </si>
  <si>
    <t>https://www.udemy.com/course/root-cause-analysis-i/</t>
  </si>
  <si>
    <t>Dive deep into the problem-solution framework by understanding root causes and how they arise in the first place.</t>
  </si>
  <si>
    <t>https://img-c.udemycdn.com/course/240x135/3446514_e882_7.jpg</t>
  </si>
  <si>
    <t>Lean Manufacturing A-Z:   Operations Management &amp; Six Sigma</t>
  </si>
  <si>
    <t>https://www.udemy.com/course/lean-manufacturing-operations/</t>
  </si>
  <si>
    <t>White Belt, Yellow Belt and Green Belt for Business:   Process and Systems Improvement in Production and Industry</t>
  </si>
  <si>
    <t>https://img-c.udemycdn.com/course/240x135/1889724_c906.jpg</t>
  </si>
  <si>
    <t>IT service operations and Service Desk management</t>
  </si>
  <si>
    <t>https://www.udemy.com/course/it-service-operations-and-service-desk-management/</t>
  </si>
  <si>
    <t>Improve Service Desk and IT support processes and service functions. Better preparation for the professional exam.</t>
  </si>
  <si>
    <t>https://img-c.udemycdn.com/course/240x135/120976_b4c7_7.jpg</t>
  </si>
  <si>
    <t>Customer Success | How to Put Your Customers First</t>
  </si>
  <si>
    <t>https://www.udemy.com/course/put-your-customers-first/</t>
  </si>
  <si>
    <t>Succeeding in The Age of Me</t>
  </si>
  <si>
    <t>https://img-c.udemycdn.com/course/240x135/674982_d748_5.jpg</t>
  </si>
  <si>
    <t>Supply Chain: Inventory Control &amp; Safety Stock Calculation</t>
  </si>
  <si>
    <t>https://www.udemy.com/course/safety-stock-inventory-control/</t>
  </si>
  <si>
    <t>Reduce Operational Cost by Optimizing in Inventory Levels</t>
  </si>
  <si>
    <t>https://img-c.udemycdn.com/course/240x135/3554469_8b80_9.jpg</t>
  </si>
  <si>
    <t>International Logistics &amp; Transportation in Supply Chain.</t>
  </si>
  <si>
    <t>https://www.udemy.com/course/shipping-logistics-business-in-supply-chain-export-import/</t>
  </si>
  <si>
    <t>Logistics Management, Supply Chain Calculation, Documents &amp; Export Import Logistics, Logistics &amp; Supply Chain Management</t>
  </si>
  <si>
    <t>https://img-c.udemycdn.com/course/240x135/3273174_c58f_5.jpg</t>
  </si>
  <si>
    <t>Procurement Masterclass &amp; ChatGPT PLUS Productivity &amp; Teams</t>
  </si>
  <si>
    <t>https://www.udemy.com/course/procurement-masterclass/</t>
  </si>
  <si>
    <t>Complete Guide to Purchase To Pay: World-class Operations, Procurement &amp; ChatGPT, Time Management &amp; Team Leadership</t>
  </si>
  <si>
    <t>https://img-c.udemycdn.com/course/240x135/123570_05bc_7.jpg</t>
  </si>
  <si>
    <t>Customer Success | How to Listen to Today's Customers</t>
  </si>
  <si>
    <t>https://www.udemy.com/course/how-to-listen-to-todays-customers/</t>
  </si>
  <si>
    <t>Creating a Winning Social Strategy</t>
  </si>
  <si>
    <t>https://img-c.udemycdn.com/course/240x135/564552_d365_3.jpg</t>
  </si>
  <si>
    <t>Operations and Supply Chain Management</t>
  </si>
  <si>
    <t>https://www.udemy.com/course/operations-and-supply-chain-management/</t>
  </si>
  <si>
    <t>Master Supply Chain Management in Manufacturing and Service Organizations</t>
  </si>
  <si>
    <t>https://img-c.udemycdn.com/course/240x135/2169476_b304_2.jpg</t>
  </si>
  <si>
    <t>Blockchain in Supply Chain Management</t>
  </si>
  <si>
    <t>https://www.udemy.com/course/blockchain-supply-chain-management/</t>
  </si>
  <si>
    <t>Learn how blockchain technology is being used to enable and deliver more secure, transparent and efficient supply chains</t>
  </si>
  <si>
    <t>https://img-c.udemycdn.com/course/240x135/1405842_5864.jpg</t>
  </si>
  <si>
    <t>Supply Chain for Management Consultants &amp; Business Analysts</t>
  </si>
  <si>
    <t>https://www.udemy.com/course/supply-chain-for-management-consultants/</t>
  </si>
  <si>
    <t>A practical guide how to improve supply chain in a firm and analyze potential savings in Excel during consulting project</t>
  </si>
  <si>
    <t>https://img-c.udemycdn.com/course/240x135/1230878_dd49.jpg</t>
  </si>
  <si>
    <t>Essential Lean Manufacturing for Management Consultants</t>
  </si>
  <si>
    <t>https://www.udemy.com/course/essential-lean-manufacturing-for-management-consultants/</t>
  </si>
  <si>
    <t>A practical guide on how to improve production and operations in a firm and analyze potential savings in Excel</t>
  </si>
  <si>
    <t>https://img-c.udemycdn.com/course/240x135/383708_ce03_17.jpg</t>
  </si>
  <si>
    <t>Mastering ISO 9001:2015 Quality Management System-Accredited</t>
  </si>
  <si>
    <t>https://www.udemy.com/course/iso-9001-2015/</t>
  </si>
  <si>
    <t>Plain and Simple Clause by Clause Explanation of ISO 9001:2015/Amd 1:2024 QMS Standard - Get 5 PMI PDUs /PDCs/CPDs</t>
  </si>
  <si>
    <t>https://img-c.udemycdn.com/course/240x135/2513962_7e40_4.jpg</t>
  </si>
  <si>
    <t>An Introduction to Reliability Engineering</t>
  </si>
  <si>
    <t>https://www.udemy.com/course/an-introduction-to-reliability-engineering/</t>
  </si>
  <si>
    <t>A Study of Why Things Fail and How to Measure and Improve their Useful Life</t>
  </si>
  <si>
    <t>https://img-c.udemycdn.com/course/240x135/265578_6fe3_4.jpg</t>
  </si>
  <si>
    <t>Eliminate waste by implementing 5S</t>
  </si>
  <si>
    <t>https://www.udemy.com/course/eliminate-waste-by-implementing-5s/</t>
  </si>
  <si>
    <t>Learn how to remove waste from your processes with real implementers</t>
  </si>
  <si>
    <t>https://img-c.udemycdn.com/course/240x135/1957510_2967_11.jpg</t>
  </si>
  <si>
    <t>UiPath 2025 - Level 2 RPA Developer</t>
  </si>
  <si>
    <t>https://www.udemy.com/course/uipath-rpa-2/</t>
  </si>
  <si>
    <t>Be a confident, job-ready UiPath RPA professional!</t>
  </si>
  <si>
    <t>https://img-c.udemycdn.com/course/240x135/4162358_732a_2.jpg</t>
  </si>
  <si>
    <t>Enterprise Architecture by Example</t>
  </si>
  <si>
    <t>https://www.udemy.com/course/enterprise-architecture-by-example/</t>
  </si>
  <si>
    <t>Create a comprehensive architecture for your enterprise and execute a migration from a baseline to target architecture</t>
  </si>
  <si>
    <t>https://img-c.udemycdn.com/course/240x135/574452_98cf_3.jpg</t>
  </si>
  <si>
    <t>Operations Management in small businesses: key techniques</t>
  </si>
  <si>
    <t>https://www.udemy.com/course/operations-management-in-small-businesses-key-techniques/</t>
  </si>
  <si>
    <t>A toolkit for making small business operations effective and efficient</t>
  </si>
  <si>
    <t>https://img-c.udemycdn.com/course/240x135/1743834_abd9_3.jpg</t>
  </si>
  <si>
    <t>Process Capability Analysis</t>
  </si>
  <si>
    <t>https://www.udemy.com/course/process-capability-analysis/</t>
  </si>
  <si>
    <t>A Powerful Tool Set for Understanding your Manufacturing Process Relative to Your Customers' Quality Expectations</t>
  </si>
  <si>
    <t>https://img-c.udemycdn.com/course/240x135/3754244_ab9c_4.jpg</t>
  </si>
  <si>
    <t>Logistics Management: International Transport &amp; Shipping</t>
  </si>
  <si>
    <t>https://www.udemy.com/course/international-transportation/</t>
  </si>
  <si>
    <t>Logistics Supply Chain Management Basics - Transport / Import - Export your Freight / Inventory by Air, Sea or Land</t>
  </si>
  <si>
    <t>https://img-c.udemycdn.com/course/240x135/1158374_2f9f.jpg</t>
  </si>
  <si>
    <t>Production for Management Consultants and Business Analysts</t>
  </si>
  <si>
    <t>https://www.udemy.com/course/production-for-management-consultants-and-business-analysts/</t>
  </si>
  <si>
    <t>https://img-c.udemycdn.com/course/240x135/1618964_263a_20.jpg</t>
  </si>
  <si>
    <t>Lead Auditor Tools for a Professional Internal Audit</t>
  </si>
  <si>
    <t>https://www.udemy.com/course/be-a-pro-lead-auditor-from-scratch/</t>
  </si>
  <si>
    <t>Be a Pro Internal Auditor. This is the only course with 1-on-1 online meeting with the instructor &amp; e-mail support.</t>
  </si>
  <si>
    <t>https://img-c.udemycdn.com/course/240x135/1395094_9123_2.jpg</t>
  </si>
  <si>
    <t>All You Need to Know About ServiceNow Administration</t>
  </si>
  <si>
    <t>https://www.udemy.com/course/servicenow-administration/</t>
  </si>
  <si>
    <t>A Course For Beginners on ServiceNow. Helps in administering ServiceNow and for CSA exam on ServiceNow</t>
  </si>
  <si>
    <t>https://img-c.udemycdn.com/course/240x135/2271516_5a17_5.jpg</t>
  </si>
  <si>
    <t>Dual Certification Lean Six Sigma White Belt and Yellow Belt</t>
  </si>
  <si>
    <t>https://www.udemy.com/course/lean-six-sigma-dual-certification-white-belt-yellow-belt/</t>
  </si>
  <si>
    <t>Full Syllabus Course (&gt;9 hr+ over 100 Questions ) on Lean Six Sigma White Belt and Lean Six Sigma Yellow belt</t>
  </si>
  <si>
    <t>https://img-c.udemycdn.com/course/240x135/3679134_aa68_35.jpg</t>
  </si>
  <si>
    <t>Logistics and Ocean Shipping in Supply Chain Management</t>
  </si>
  <si>
    <t>https://www.udemy.com/course/logistics-and-ocean-shipping-in-supply-chain-management/</t>
  </si>
  <si>
    <t>Export &amp; Import by Container Shipping, Logistics Management of Inventory by Sea in Logistics &amp; Supply chain Management</t>
  </si>
  <si>
    <t>https://img-c.udemycdn.com/course/240x135/1673566_be87_11.jpg</t>
  </si>
  <si>
    <t>Certified Quality Engineer Training</t>
  </si>
  <si>
    <t>https://www.udemy.com/course/quality-engineer-certification/</t>
  </si>
  <si>
    <t>Comprehensive Certified Quality Engineer (CQE) Exam Preparation Course (Latest 2022 Body of Knowledge)</t>
  </si>
  <si>
    <t>https://img-c.udemycdn.com/course/240x135/3078402_f55b.jpg</t>
  </si>
  <si>
    <t>The Production Part Approval Process (PPAP)</t>
  </si>
  <si>
    <t>https://www.udemy.com/course/the-production-part-approval-process-ppap/</t>
  </si>
  <si>
    <t>The 18-step process for ensuring new parts are consistently manufactured and meet their customers' quality expectations</t>
  </si>
  <si>
    <t>https://img-c.udemycdn.com/course/240x135/3843706_1cf8.jpg</t>
  </si>
  <si>
    <t>Transport logistics - Introduction to transport modes</t>
  </si>
  <si>
    <t>https://www.udemy.com/course/introduction-to-transport-modes/</t>
  </si>
  <si>
    <t>Logistics, transport and shipping - Learn about Truck, Air, Ocean, Barge and Rail transport modes.</t>
  </si>
  <si>
    <t>https://img-c.udemycdn.com/course/240x135/3509118_039f_2.jpg</t>
  </si>
  <si>
    <t>Supply Chain Management for Beginners</t>
  </si>
  <si>
    <t>https://www.udemy.com/course/supply-chain-management-for-beginners/</t>
  </si>
  <si>
    <t>Get the basics of Supply Chain Management</t>
  </si>
  <si>
    <t>https://img-c.udemycdn.com/course/240x135/2674440_c0d0.jpg</t>
  </si>
  <si>
    <t>Start Improving Customer Service</t>
  </si>
  <si>
    <t>https://www.udemy.com/course/start-improving-customer-service/</t>
  </si>
  <si>
    <t>Creating a Customer Service advantage in Your department or business through communication and Customer Management</t>
  </si>
  <si>
    <t>https://img-c.udemycdn.com/course/240x135/5187712_f6f4_2.jpg</t>
  </si>
  <si>
    <t>Problem Solving Masterclass - Guide To Problem Solving Skill</t>
  </si>
  <si>
    <t>https://www.udemy.com/course/problem-solving-masterclass/</t>
  </si>
  <si>
    <t>Problem Solving Skill | Decision Making | Critical, Logical, Analytical, Strategic Thinking | Creative Problem Solving</t>
  </si>
  <si>
    <t>https://img-c.udemycdn.com/course/240x135/1331639_6392_4.jpg</t>
  </si>
  <si>
    <t>Mastering the Seven Quality Tools (with Microsoft Excel)</t>
  </si>
  <si>
    <t>https://www.udemy.com/course/intro-to-quality-engineering-the-seven-quality-tools/</t>
  </si>
  <si>
    <t>A Deep Dive into the theory and application of the 7 Quality Tools for root cause analysis and continuous improvement.</t>
  </si>
  <si>
    <t>https://img-c.udemycdn.com/course/240x135/5472614_108b_2.jpg</t>
  </si>
  <si>
    <t>Operations Management Foundations: Improve business outcomes</t>
  </si>
  <si>
    <t>https://www.udemy.com/course/zen-throughput/</t>
  </si>
  <si>
    <t>Practical applications to improve service and manufacturing operations throughput by focusing on flow</t>
  </si>
  <si>
    <t>https://img-c.udemycdn.com/course/240x135/2108234_bcba.jpg</t>
  </si>
  <si>
    <t>Statistical Process Control (SPC) Using Microsoft Excel</t>
  </si>
  <si>
    <t>https://www.udemy.com/course/statistical-process-control-spc-using-microsoft-excel/</t>
  </si>
  <si>
    <t>A Deep Dive into Analyzing your Process Data to Drive Quality Improvements within your Organization</t>
  </si>
  <si>
    <t>https://img-c.udemycdn.com/course/240x135/543660_0203_3.jpg</t>
  </si>
  <si>
    <t>Supply Chain: How to make planning (MPS, RCCP, MRP, DRP)</t>
  </si>
  <si>
    <t>https://www.udemy.com/course/supply-chain-in-numbers-mps-rccp-mrp-drp/</t>
  </si>
  <si>
    <t>Master Production Scheduling,Machine Capacity Planning, Material Requirement Planning, Distribution Requirement Planning</t>
  </si>
  <si>
    <t>https://img-c.udemycdn.com/course/240x135/4109922_7031_2.jpg</t>
  </si>
  <si>
    <t>Introduction to Supply Chain Analytics using Microsoft Excel</t>
  </si>
  <si>
    <t>https://www.udemy.com/course/introduction-to-supply-chain-analytics-using-microsoft-excel/</t>
  </si>
  <si>
    <t>Your first steps in descriptive, predictive and prescriptive analytics to solve your toughest supply chain problems</t>
  </si>
  <si>
    <t>https://img-c.udemycdn.com/course/240x135/2742672_7ce5_2.jpg</t>
  </si>
  <si>
    <t>Medical Device Process Validation. ISO 13485. IQ OQ PQ.</t>
  </si>
  <si>
    <t>https://www.udemy.com/course/process-validation-explained-in-simple-terms/</t>
  </si>
  <si>
    <t>Validate a process to gain approval to sell medical devices in the EU, U.S. &amp; Internationally. Compliance to ISO 13485.</t>
  </si>
  <si>
    <t>https://img-c.udemycdn.com/course/240x135/933482_68e1_3.jpg</t>
  </si>
  <si>
    <t>Event Management for Beginners</t>
  </si>
  <si>
    <t>https://www.udemy.com/course/event-management-for-beginners/</t>
  </si>
  <si>
    <t>Learn the process for creating great events.</t>
  </si>
  <si>
    <t>https://img-c.udemycdn.com/course/240x135/3711436_cb04_19.jpg</t>
  </si>
  <si>
    <t>Export Import Logistics with Global Incoterms Â® 2020 Rules</t>
  </si>
  <si>
    <t>https://www.udemy.com/course/logistics-and-supply-chain-management-incoterms-2020/</t>
  </si>
  <si>
    <t>Learn IncotermsÂ®2020 to solve the confusions in Exports/Imports Logistics, Logistics Management, Supply Chain Management</t>
  </si>
  <si>
    <t>https://img-c.udemycdn.com/course/240x135/211958_5087_2.jpg</t>
  </si>
  <si>
    <t>Customer Service Foundation</t>
  </si>
  <si>
    <t>https://www.udemy.com/course/customer-service-foundation/</t>
  </si>
  <si>
    <t>An introductory course about understanding the foundations of Customer Service.</t>
  </si>
  <si>
    <t>https://img-c.udemycdn.com/course/240x135/2351866_879c_3.jpg</t>
  </si>
  <si>
    <t>Certified Quality Auditor Training</t>
  </si>
  <si>
    <t>https://www.udemy.com/course/certified-quality-auditor-training/</t>
  </si>
  <si>
    <t>Master CQA with Confidence: Join Our Comprehensive, Proven Exam Prep Course Now!</t>
  </si>
  <si>
    <t>https://img-c.udemycdn.com/course/240x135/3896760_8586_5.jpg</t>
  </si>
  <si>
    <t>Supply Chain Management : Inventory Management and Control</t>
  </si>
  <si>
    <t>https://www.udemy.com/course/operation-management-inventory-management-and-control/</t>
  </si>
  <si>
    <t>Inventory Management in Supply Chain Management &amp; Inventory Control in Warehouse Logistics &amp; Supply chain Management</t>
  </si>
  <si>
    <t>https://img-c.udemycdn.com/course/240x135/3158442_0651_4.jpg</t>
  </si>
  <si>
    <t>Warehouse Management in Supply Chain Management</t>
  </si>
  <si>
    <t>https://www.udemy.com/course/beginners-course-on-warehousing-and-distribution-centers/</t>
  </si>
  <si>
    <t>Beginners Course to learn Warehouse Management in  Supply Chain Management</t>
  </si>
  <si>
    <t>https://img-c.udemycdn.com/course/240x135/2721638_d12e_13.jpg</t>
  </si>
  <si>
    <t>ISO 9001:2015 Quality Management Systems Lead Auditor Course</t>
  </si>
  <si>
    <t>https://www.udemy.com/course/iso-90012015-quality-management-systems-lead-auditor-course/</t>
  </si>
  <si>
    <t>How to Implement &amp; Audit an ISO 9001:2015 Quality Management Systems Lead Auditor/ Auditor course</t>
  </si>
  <si>
    <t>https://img-c.udemycdn.com/course/240x135/1515768_0aa0_2.jpg</t>
  </si>
  <si>
    <t>Manufacturing Operations â€“ Planning, Management and Control</t>
  </si>
  <si>
    <t>https://www.udemy.com/course/manufacturing-operations-planning-management-and-control/</t>
  </si>
  <si>
    <t>Cutting-Edge Production Management Methods That Will Help You Outperform the Competition</t>
  </si>
  <si>
    <t>https://img-c.udemycdn.com/course/240x135/521780_662f_3.jpg</t>
  </si>
  <si>
    <t>Quality Management Systems:Management and Control of Quality</t>
  </si>
  <si>
    <t>https://www.udemy.com/course/quality-management-systemsmanagement-and-control-of-quality/</t>
  </si>
  <si>
    <t>Learn to Build, Implement, and Sustain a Performance Excellence Culture into Your Organisation</t>
  </si>
  <si>
    <t>https://img-c.udemycdn.com/course/240x135/59772_57a8_9.jpg</t>
  </si>
  <si>
    <t>Customer Success | Profit from the Power of Your Customers</t>
  </si>
  <si>
    <t>https://www.udemy.com/course/how-to-profit-from-your-customers/</t>
  </si>
  <si>
    <t>How to Become a Customer CEO Champion</t>
  </si>
  <si>
    <t>https://img-c.udemycdn.com/course/240x135/5838012_49af.jpg</t>
  </si>
  <si>
    <t>ChatGPT &amp; Generative AI: Prompt Engineering for Business</t>
  </si>
  <si>
    <t>https://www.udemy.com/course/chatgpt-generative-ai-prompt-engineering-for-business/</t>
  </si>
  <si>
    <t>Mastering AI and Productivity: Prompt Design, Prompt Engineering Techniques, and Advanced AI Prompting Strategies</t>
  </si>
  <si>
    <t>https://img-c.udemycdn.com/course/240x135/2222924_3c99_3.jpg</t>
  </si>
  <si>
    <t>Maintenance Management Basics</t>
  </si>
  <si>
    <t>https://www.udemy.com/course/maintenance-management-basics/</t>
  </si>
  <si>
    <t>Crucial knowledge and practices for successful maintenance department</t>
  </si>
  <si>
    <t>https://img-c.udemycdn.com/course/240x135/178650_2dcb_10.jpg</t>
  </si>
  <si>
    <t>Customer Service Fundamentals: Putting People First</t>
  </si>
  <si>
    <t>https://www.udemy.com/course/customer-service-fundamentals/</t>
  </si>
  <si>
    <t>Customer Care | Listening | Great Customer Service | Concern for Others | Company Culture | Engaging People | Responding</t>
  </si>
  <si>
    <t>https://img-c.udemycdn.com/course/240x135/128908_3bc0_7.jpg</t>
  </si>
  <si>
    <t>Certified Lean Management Professional</t>
  </si>
  <si>
    <t>https://www.udemy.com/course/certified-lean-management-professional/</t>
  </si>
  <si>
    <t>Applications of Lean and Toyota Production System Tools</t>
  </si>
  <si>
    <t>https://img-c.udemycdn.com/course/240x135/548018_cf75_3.jpg</t>
  </si>
  <si>
    <t>Product and Service Management</t>
  </si>
  <si>
    <t>https://www.udemy.com/course/4-strategies-for-product-and-service-management/</t>
  </si>
  <si>
    <t>Know the Work that is Involved in Getting a Product Onto the Shelf and a Service Ready for Effective Delivery</t>
  </si>
  <si>
    <t>https://img-c.udemycdn.com/course/240x135/759420_d9bd_4.jpg</t>
  </si>
  <si>
    <t>Applied ISO14971 Medical Device Risk Management</t>
  </si>
  <si>
    <t>https://www.udemy.com/course/applied-iso-14971-medical-device-risk-management/</t>
  </si>
  <si>
    <t>A concise guide to executing ISO 14971 requirements</t>
  </si>
  <si>
    <t>https://img-c.udemycdn.com/course/240x135/958496_6f67.jpg</t>
  </si>
  <si>
    <t>Introduction to Fleet Management</t>
  </si>
  <si>
    <t>https://www.udemy.com/course/introduction-to-fleet-management/</t>
  </si>
  <si>
    <t>How to run a world class cost effective fleet of vehicles</t>
  </si>
  <si>
    <t>https://img-c.udemycdn.com/course/240x135/2788230_0c70.jpg</t>
  </si>
  <si>
    <t>The Operations Management Training Program</t>
  </si>
  <si>
    <t>https://www.udemy.com/course/the-operations-management-training-program/</t>
  </si>
  <si>
    <t>Turning Ordinary Businesses into Operational Titans</t>
  </si>
  <si>
    <t>https://img-c.udemycdn.com/course/240x135/787066_67e3_2.jpg</t>
  </si>
  <si>
    <t>Supply Chain Operations Metrics and KPI's</t>
  </si>
  <si>
    <t>https://www.udemy.com/course/supply-chain-operations-metrics-and-kpis/</t>
  </si>
  <si>
    <t>Learn to Create Value, Effectively Measure, Analyze, Optimize Performance and Improve All Supply Chain Operations</t>
  </si>
  <si>
    <t>https://img-c.udemycdn.com/course/240x135/4033554_4c5d_23.jpg</t>
  </si>
  <si>
    <t>Global Air Logistics Management in Supply Chain Management</t>
  </si>
  <si>
    <t>https://www.udemy.com/course/aviation-logistics-in-import-export-supply-chain-of-cargo/</t>
  </si>
  <si>
    <t>Air Logistics Management, Logistics Documents, Logistics &amp; Supply Chain Management, Logistics ; Supply Chain Costing</t>
  </si>
  <si>
    <t>https://img-c.udemycdn.com/course/240x135/2594642_3ed0_4.jpg</t>
  </si>
  <si>
    <t>Sitecore 10 Content Editing Basics Step-by-Step</t>
  </si>
  <si>
    <t>https://www.udemy.com/course/sitecore-experience-management-fundamentals/</t>
  </si>
  <si>
    <t>Detailed Sitecore content editor online training video course for beginner editors, marketeers, and developers.</t>
  </si>
  <si>
    <t>https://img-c.udemycdn.com/course/240x135/3449778_0a34.jpg</t>
  </si>
  <si>
    <t>Churn, CLV, MRR, CAC, NPS... - 20 SaaS metrics you must know</t>
  </si>
  <si>
    <t>https://www.udemy.com/course/kpi-max-saas/</t>
  </si>
  <si>
    <t>Master the most common Key Performance Indicators (KPIs) of the SaaS industry</t>
  </si>
  <si>
    <t>https://img-c.udemycdn.com/course/240x135/621364_c32c_3.jpg</t>
  </si>
  <si>
    <t>Operations Management: Supply Chains, Products and Services</t>
  </si>
  <si>
    <t>https://www.udemy.com/course/operations-management-supply-chains-products-and-services/</t>
  </si>
  <si>
    <t>Master Supply Chain Management and Product and Service Development in Manufacturing and Service Organizations</t>
  </si>
  <si>
    <t>https://img-c.udemycdn.com/course/240x135/692300_c0f5_4.jpg</t>
  </si>
  <si>
    <t>Lean Six Sigma Champion White Belt</t>
  </si>
  <si>
    <t>https://www.udemy.com/course/lean-six-sigma-white-belt/</t>
  </si>
  <si>
    <t>Earn a Lean Six Sigma White Belt from a professional Organization</t>
  </si>
  <si>
    <t>https://img-c.udemycdn.com/course/240x135/3751598_8f21.jpg</t>
  </si>
  <si>
    <t>Become an Admin and Office Manager</t>
  </si>
  <si>
    <t>https://www.udemy.com/course/administrative-and-office-manager/</t>
  </si>
  <si>
    <t>Administrative Office Management is the process of. planning, organizing and controlling all the information related act</t>
  </si>
  <si>
    <t>https://img-c.udemycdn.com/course/240x135/215604_3454_2.jpg</t>
  </si>
  <si>
    <t>Customer Service - Contact Centers</t>
  </si>
  <si>
    <t>https://www.udemy.com/course/customer-service-contact-centers/</t>
  </si>
  <si>
    <t>An introductory course about understanding the foundations of Contact Centers in Customer Service.</t>
  </si>
  <si>
    <t>https://img-c.udemycdn.com/course/240x135/5411158_9c7a.jpg</t>
  </si>
  <si>
    <t>Executive Diploma in Operations Management</t>
  </si>
  <si>
    <t>https://www.udemy.com/course/operations_management/</t>
  </si>
  <si>
    <t>MTF Institute Executive Program in Operations Management, Operation Leadership, Management Skills, Process Building</t>
  </si>
  <si>
    <t>https://img-c.udemycdn.com/course/240x135/4373960_92d8_2.jpg</t>
  </si>
  <si>
    <t>Introduction to Circular Economy</t>
  </si>
  <si>
    <t>https://www.udemy.com/course/circular-economy-in-30/</t>
  </si>
  <si>
    <t>It's about time we design waste out of the system</t>
  </si>
  <si>
    <t>https://img-c.udemycdn.com/course/240x135/184756_c4f9_3.jpg</t>
  </si>
  <si>
    <t>Virtual Assistant: Find, Hire, Train, and Manage</t>
  </si>
  <si>
    <t>https://www.udemy.com/course/how-to-find-hire-and-work-with-virtual-assistants/</t>
  </si>
  <si>
    <t>Work smarter, not harder: Learn how to win the war against "Entrepreneurial Overwhelm" with virtual assistants.</t>
  </si>
  <si>
    <t>https://img-c.udemycdn.com/course/240x135/4642162_8389_3.jpg</t>
  </si>
  <si>
    <t>Warehouse Management: Best Practice</t>
  </si>
  <si>
    <t>https://www.udemy.com/course/warehouse-management-best-practice/</t>
  </si>
  <si>
    <t>How to design, manage, improve efficiency and minimise costs in your warehouse</t>
  </si>
  <si>
    <t>https://img-c.udemycdn.com/course/240x135/3986142_307c_5.jpg</t>
  </si>
  <si>
    <t>KPIs: Key Performance Indicators A-Z: Performance Management</t>
  </si>
  <si>
    <t>https://www.udemy.com/course/key-performance-indicators-kpis/</t>
  </si>
  <si>
    <t>The fundamentals of choosing, designing, implementing and presenting KPI Metrics and Dashboards in Business Operations</t>
  </si>
  <si>
    <t>https://img-c.udemycdn.com/course/240x135/1270348_6228.jpg</t>
  </si>
  <si>
    <t>Introduction to Business Support System - BSS</t>
  </si>
  <si>
    <t>https://www.udemy.com/course/introduction-to-business-support-system-bss/</t>
  </si>
  <si>
    <t>Learn about business support system employed in telecom domain</t>
  </si>
  <si>
    <t>https://img-c.udemycdn.com/course/240x135/1840852_4785.jpg</t>
  </si>
  <si>
    <t>Logistics, transportation and Supply Chain management</t>
  </si>
  <si>
    <t>https://www.udemy.com/course/transportation-and-logistics/</t>
  </si>
  <si>
    <t>Operational tools and practical methodology to organize shipping of goods : Big picture and efficient guidance</t>
  </si>
  <si>
    <t>https://img-c.udemycdn.com/course/240x135/1595304_0d7a.jpg</t>
  </si>
  <si>
    <t>Logistics Optimization with Excel Solver</t>
  </si>
  <si>
    <t>https://www.udemy.com/course/logistics-optimization-using-excel-solver/</t>
  </si>
  <si>
    <t>Learn how to Use Excel Solver Add-in to Optimize Transportation and Distribution Networks</t>
  </si>
  <si>
    <t>https://img-c.udemycdn.com/course/240x135/4498784_f96a_4.jpg</t>
  </si>
  <si>
    <t>MBA: Supply Chain and Operation management</t>
  </si>
  <si>
    <t>https://www.udemy.com/course/mba-supply-chain-and-operation-management/</t>
  </si>
  <si>
    <t>Transform Your Career with Strategic Supply Chain and Operations Management</t>
  </si>
  <si>
    <t>https://img-c.udemycdn.com/course/240x135/3071626_b06c.jpg</t>
  </si>
  <si>
    <t>Online International Diplomacy and Protocol Masterclass</t>
  </si>
  <si>
    <t>https://www.udemy.com/course/online-international-diplomacy-and-protocol-masterclass/</t>
  </si>
  <si>
    <t>Learn the Art and Science behind hosting and attending International Diplomatic and Government Events &amp; Visits</t>
  </si>
  <si>
    <t>https://img-c.udemycdn.com/course/240x135/1824816_6e5c_3.jpg</t>
  </si>
  <si>
    <t>Kaizen - Continuous Improvement Practitioner Course</t>
  </si>
  <si>
    <t>https://www.udemy.com/course/kaizen-continuous-improvement-practitioner/</t>
  </si>
  <si>
    <t>Learn Kaizen - Continuous Improvement and implement Kaizen in your process and differentiate yourself from others.</t>
  </si>
  <si>
    <t>https://img-c.udemycdn.com/course/240x135/5308914_8223_14.jpg</t>
  </si>
  <si>
    <t>Warehouse Management in Logistics &amp; Supply Chain</t>
  </si>
  <si>
    <t>https://www.udemy.com/course/warehouse-management-core-fundamentals-from-zero-to-hero/</t>
  </si>
  <si>
    <t>Warehouse Management, Supply Chain, Logistics, Inventory Management, Warehouse Equipment</t>
  </si>
  <si>
    <t>https://img-c.udemycdn.com/course/240x135/4076770_6cc6_2.jpg</t>
  </si>
  <si>
    <t>Production Planning for Management Consultants &amp; Analysts</t>
  </si>
  <si>
    <t>https://www.udemy.com/course/production-planning-for-management-consultants-analysts/</t>
  </si>
  <si>
    <t>A practical guide on how to do analyses during consulting projects</t>
  </si>
  <si>
    <t>https://img-c.udemycdn.com/course/240x135/648626_6d9e_2.jpg</t>
  </si>
  <si>
    <t>Continuous Improvement Tools</t>
  </si>
  <si>
    <t>https://www.udemy.com/course/continuous-improvement-tools/</t>
  </si>
  <si>
    <t>Essential Lean Tools and Techniques for Business Process Improvement, Operational Excellence, and Customer Satisfaction</t>
  </si>
  <si>
    <t>https://img-c.udemycdn.com/course/240x135/231944_4b0f_4.jpg</t>
  </si>
  <si>
    <t>Customer Experience Management Blueprint</t>
  </si>
  <si>
    <t>https://www.udemy.com/course/customer-experience-management-blueprint/</t>
  </si>
  <si>
    <t>Learn How To Create A Profitable and Cost-Effective Customer Experience Strategy with These Practical Tools and Lectures</t>
  </si>
  <si>
    <t>https://img-c.udemycdn.com/course/240x135/3404604_e8ef_4.jpg</t>
  </si>
  <si>
    <t>Environmental sustainability in Maritime transport Industry</t>
  </si>
  <si>
    <t>https://www.udemy.com/course/green-shipping/</t>
  </si>
  <si>
    <t>A course dedicated to Marine life and Marine Ecosystem</t>
  </si>
  <si>
    <t>https://img-c.udemycdn.com/course/240x135/1394594_6806_3.jpg</t>
  </si>
  <si>
    <t>Cost of Quality Analysis and Reporting using Microsoft Excel</t>
  </si>
  <si>
    <t>https://www.udemy.com/course/cost-of-quality-analysis-and-reporting/</t>
  </si>
  <si>
    <t>Expertly collect, analyze and present quality cost data (using Microsoft Excel) to help drive continual improvement</t>
  </si>
  <si>
    <t>https://img-c.udemycdn.com/course/240x135/4124532_ada5_3.jpg</t>
  </si>
  <si>
    <t>Good Manufacturing Practices (GMP) Certification Course</t>
  </si>
  <si>
    <t>https://www.udemy.com/course/good-manufacturing-practices-gmp-certification-course/</t>
  </si>
  <si>
    <t>Complete Good Practices as Applies to the Food, Food Packaging and Pharmaceutical Industries</t>
  </si>
  <si>
    <t>https://img-c.udemycdn.com/course/240x135/4484150_1acc_3.jpg</t>
  </si>
  <si>
    <t>Certified Lean Six Sigma Green Belt (2025)</t>
  </si>
  <si>
    <t>https://www.udemy.com/course/certified-lean-six-sigma-green-belt/</t>
  </si>
  <si>
    <t>Concepts, Tools, and Real-Life Strategies for the Continuous Improvement Professional</t>
  </si>
  <si>
    <t>https://img-c.udemycdn.com/course/240x135/2822377_ab27.jpg</t>
  </si>
  <si>
    <t>The Business of Logistics in Supply Chain Management</t>
  </si>
  <si>
    <t>https://www.udemy.com/course/the-business-of-logistics-in-supply-chain-management/</t>
  </si>
  <si>
    <t>Kick start your Career as a Logistics Manager or a Supply Chain Manager</t>
  </si>
  <si>
    <t>https://img-c.udemycdn.com/course/240x135/3683462_d67c_8.jpg</t>
  </si>
  <si>
    <t>All Export Documentation &amp; Procedures | Any Origin</t>
  </si>
  <si>
    <t>https://www.udemy.com/course/all-exports-documentation-procedure-any-country-of-origin/</t>
  </si>
  <si>
    <t>All About International Trade Procedures And Documentation, INCOTERMS, Export Contracts, L/Cs, Customs Clearance, Broker</t>
  </si>
  <si>
    <t>https://img-c.udemycdn.com/course/240x135/1876886_3900_3.jpg</t>
  </si>
  <si>
    <t>Reliability and Maintenance Engineering - FMEA</t>
  </si>
  <si>
    <t>https://www.udemy.com/course/reliability-and-maintenance-engineering-fmea/</t>
  </si>
  <si>
    <t>Failure Mode and Effects Analysis - A mechanical engineering approach to risk management of plant and machinery</t>
  </si>
  <si>
    <t>https://img-c.udemycdn.com/course/240x135/2300578_eb5b_2.jpg</t>
  </si>
  <si>
    <t>UIPath RPA Tutorial - Zero To Advanced RPA UIPath Developer</t>
  </si>
  <si>
    <t>https://www.udemy.com/course/uipath-rpa-tutorial-0-to-advanced-robotic-process-automation-developer/</t>
  </si>
  <si>
    <t>Start your RPA Journey from Zero to Hero with UIPath</t>
  </si>
  <si>
    <t>https://img-c.udemycdn.com/course/240x135/3836922_db98_5.jpg</t>
  </si>
  <si>
    <t>Inventory Management: Safety Stock Calculation and Control</t>
  </si>
  <si>
    <t>https://www.udemy.com/course/inventory-safety-stock/</t>
  </si>
  <si>
    <t>Optimize your Supply Chain Safety Stock. Simple to Advanced Methods. Reduce Costs and Risk in your Business Operations</t>
  </si>
  <si>
    <t>https://img-c.udemycdn.com/course/240x135/4326088_dbb6_7.jpg</t>
  </si>
  <si>
    <t>Measurement System Analysis (MSA) Expert (Accredited)</t>
  </si>
  <si>
    <t>https://www.udemy.com/course/measurement-system-analysis-msa/</t>
  </si>
  <si>
    <t>Gage RandR Basics, Crossed/ Nested Study, Attribute Agreement  IATF 16949 + Certificate + Get 4 PMI PDUs/PDCs/CPDs</t>
  </si>
  <si>
    <t>https://img-c.udemycdn.com/course/240x135/1841208_6bba_3.jpg</t>
  </si>
  <si>
    <t>Energy Trading and Risk Management (ETRM)</t>
  </si>
  <si>
    <t>https://www.udemy.com/course/ace-the-energy-risk-professional-garp-exam/</t>
  </si>
  <si>
    <t>Inspired by the GARP - Energy Risk Professional Curriculum</t>
  </si>
  <si>
    <t>https://img-c.udemycdn.com/course/240x135/4781626_b78a_2.jpg</t>
  </si>
  <si>
    <t>An Introduction to Quality Engineering</t>
  </si>
  <si>
    <t>https://www.udemy.com/course/an-introduction-to-quality-engineering/</t>
  </si>
  <si>
    <t>An Overview of the Tools, Strategies and Problem-Solving Frameworks Used by Professional Quality Engineers</t>
  </si>
  <si>
    <t>https://img-c.udemycdn.com/course/240x135/4784902_7898.jpg</t>
  </si>
  <si>
    <t>Fundamentals of Operational Excellence</t>
  </si>
  <si>
    <t>https://www.udemy.com/course/fundamentals-of-operational-excellence/</t>
  </si>
  <si>
    <t>Learn The Key Principles of Operational Excellence.</t>
  </si>
  <si>
    <t>https://img-c.udemycdn.com/course/240x135/3574689_116a_3.jpg</t>
  </si>
  <si>
    <t>IT Procurement Course Complete</t>
  </si>
  <si>
    <t>https://www.udemy.com/course/it-procurement-course/</t>
  </si>
  <si>
    <t>Learn IT Sourcing , How to Buy IT Products and Services</t>
  </si>
  <si>
    <t>https://img-c.udemycdn.com/course/240x135/1739996_5bff_18.jpg</t>
  </si>
  <si>
    <t>How to Write Effortless Quality Procedures &amp; SOPs for ISO</t>
  </si>
  <si>
    <t>https://www.udemy.com/course/how-to-write-effortless-procedures-sops/</t>
  </si>
  <si>
    <t>Write Professional Procedures. The only course with 1-on-1 online meeting with the instructor &amp; e-mail support</t>
  </si>
  <si>
    <t>https://img-c.udemycdn.com/course/240x135/4285386_5ca7_4.jpg</t>
  </si>
  <si>
    <t>Procurement Management- Job Training Course</t>
  </si>
  <si>
    <t>https://www.udemy.com/course/procurement-management-job-training-program/</t>
  </si>
  <si>
    <t>Get trained to be a Procurement Officer. Ultimate guide to become a Procurement &amp; Supply Chain Management Professional !</t>
  </si>
  <si>
    <t>https://img-c.udemycdn.com/course/240x135/4965996_3f52_15.jpg</t>
  </si>
  <si>
    <t>Professional Lean Six Sigma White Belt Certification</t>
  </si>
  <si>
    <t>https://www.udemy.com/course/certified-lean-six-sigma-white-belt-course-/</t>
  </si>
  <si>
    <t>Get Your Lean 6 Sigma White Belt Certification With Ease By Enrolling In This Course</t>
  </si>
  <si>
    <t>https://img-c.udemycdn.com/course/240x135/4965288_285e_2.jpg</t>
  </si>
  <si>
    <t>Product Discovery Process - The Complete Course</t>
  </si>
  <si>
    <t>https://www.udemy.com/course/product-discovery-the-complete-course/</t>
  </si>
  <si>
    <t>A step by step guide on how to efficiently do Product Discovery in any team using the latest techniques in the industry</t>
  </si>
  <si>
    <t>https://img-c.udemycdn.com/course/240x135/211994_9106_2.jpg</t>
  </si>
  <si>
    <t>Customer Service Expert</t>
  </si>
  <si>
    <t>https://www.udemy.com/course/customer-service-expert/</t>
  </si>
  <si>
    <t>An expert level course about further understanding Customer Service in terms of leadership roles and team work.</t>
  </si>
  <si>
    <t>https://img-c.udemycdn.com/course/240x135/2464950_fe41_2.jpg</t>
  </si>
  <si>
    <t>Medical coding for U.S. healthcare industry</t>
  </si>
  <si>
    <t>https://www.udemy.com/course/medical-coding-for-us-healthcare-industry/</t>
  </si>
  <si>
    <t>Jump start your career in the fastest growing career choice in the healthcare industry</t>
  </si>
  <si>
    <t>https://img-c.udemycdn.com/course/240x135/1821648_897c_2.jpg</t>
  </si>
  <si>
    <t>Simple &amp; Easy - Basics of Supply Chain Management (BSCM)</t>
  </si>
  <si>
    <t>https://www.udemy.com/course/aadini-basics-of-scm/</t>
  </si>
  <si>
    <t>Learning for Fun and a Career - Supply Chain Management</t>
  </si>
  <si>
    <t>https://img-c.udemycdn.com/course/240x135/4204834_95ca_8.jpg</t>
  </si>
  <si>
    <t>Inventory Management in Manufacturing</t>
  </si>
  <si>
    <t>https://www.udemy.com/course/planning-in-manufacturing/</t>
  </si>
  <si>
    <t>Complete course on Inventory Management</t>
  </si>
  <si>
    <t>https://img-c.udemycdn.com/course/240x135/5258328_5513_2.jpg</t>
  </si>
  <si>
    <t>Fundamentals of Capacity Planning and Analysis</t>
  </si>
  <si>
    <t>https://www.udemy.com/course/fundamentals-of-capacity-planning-and-analysis/</t>
  </si>
  <si>
    <t>How to Measure, Manage, and Improve the Capacity of Your Organizationâ€™s Processes</t>
  </si>
  <si>
    <t>https://img-c.udemycdn.com/course/240x135/3986150_78cd_7.jpg</t>
  </si>
  <si>
    <t>Supply Chain Management KPIs:  Metrics Inventory Performance</t>
  </si>
  <si>
    <t>https://www.udemy.com/course/supply-chain-kpis/</t>
  </si>
  <si>
    <t>Key Performance Indicators: Measure &amp; Improve the Performance of your Supply Chain and Inventory Operations Management</t>
  </si>
  <si>
    <t>https://img-c.udemycdn.com/course/240x135/3904030_1319_3.jpg</t>
  </si>
  <si>
    <t>Incoterms Â® 2020 - A Compact Course</t>
  </si>
  <si>
    <t>https://www.udemy.com/course/incoterms-2020-course/</t>
  </si>
  <si>
    <t>Compact Understanding of using Incoterms Â® 2020 in Import Export Business</t>
  </si>
  <si>
    <t>https://img-c.udemycdn.com/course/240x135/3010056_e9a5_3.jpg</t>
  </si>
  <si>
    <t>Incoterms Â® 2020 MasterClass</t>
  </si>
  <si>
    <t>https://www.udemy.com/course/incoterms-2020-masterclass/</t>
  </si>
  <si>
    <t>Learn Incoterms Â® 2020 and Never Commit any Mistake in Incoterms Â® Selection</t>
  </si>
  <si>
    <t>https://img-c.udemycdn.com/course/240x135/538664_011a_3.jpg</t>
  </si>
  <si>
    <t>Master Outsourcing | Get the best price &amp; save time</t>
  </si>
  <si>
    <t>https://www.udemy.com/course/master-outsourcing-get-the-best-price-save-time/</t>
  </si>
  <si>
    <t>Learn how to outsource like a professional. Master uncommon techniques &amp; skills for guaranteeing project success.</t>
  </si>
  <si>
    <t>https://img-c.udemycdn.com/course/240x135/2794268_e644_2.jpg</t>
  </si>
  <si>
    <t>Operations Management: Facilities Planning and Management</t>
  </si>
  <si>
    <t>https://www.udemy.com/course/operations-management-facilities-planning-and-management/</t>
  </si>
  <si>
    <t>Operations Management Training Program (Course 8 of 8)</t>
  </si>
  <si>
    <t>https://img-c.udemycdn.com/course/240x135/5632144_d8bd_2.jpg</t>
  </si>
  <si>
    <t>Business Process Optimization with Lean Six Sigma</t>
  </si>
  <si>
    <t>https://www.udemy.com/course/business-process-optimization-with-lean-six-sigma/</t>
  </si>
  <si>
    <t>Business Process Optimization with Lean Six Sigma by MTF Institute</t>
  </si>
  <si>
    <t>https://img-c.udemycdn.com/course/240x135/4074140_0167.jpg</t>
  </si>
  <si>
    <t>Basics of Warehouse Management</t>
  </si>
  <si>
    <t>https://www.udemy.com/course/basics-of-warehouse-management/</t>
  </si>
  <si>
    <t>Learn to Manage the Storage and Handling, Improve Efficiency, Minimise Costs, and Maximise Value in the Modern Warehouse</t>
  </si>
  <si>
    <t>https://img-c.udemycdn.com/course/240x135/3294518_850e_2.jpg</t>
  </si>
  <si>
    <t>Basics of Procurement</t>
  </si>
  <si>
    <t>https://www.udemy.com/course/basics-of-procurement/</t>
  </si>
  <si>
    <t>Introductory coverage of the purchasing function</t>
  </si>
  <si>
    <t>https://img-c.udemycdn.com/course/240x135/403072_eaef_3.jpg</t>
  </si>
  <si>
    <t>Logistics for Management Consultants - a practical guide</t>
  </si>
  <si>
    <t>https://www.udemy.com/course/logistics-for-management-consultants-a-practical-guide/</t>
  </si>
  <si>
    <t>Learn to analyze, optimize logistics as a management consultant during consulting project on the basis of cases provided</t>
  </si>
  <si>
    <t>https://img-c.udemycdn.com/course/240x135/4709980_a2b7_2.jpg</t>
  </si>
  <si>
    <t>Statistical Process Control (SPC) Bootcamp (Accredited)</t>
  </si>
  <si>
    <t>https://www.udemy.com/course/statistical-process-control-spc-training-excel-minitab/</t>
  </si>
  <si>
    <t>Statistics Basics, Control Charts Using Minitab and Excel, Process Capability, IATF 16949 + Get 7 PMI PDUs/PDCs/CPDs</t>
  </si>
  <si>
    <t>https://img-c.udemycdn.com/course/240x135/5415656_4277_3.jpg</t>
  </si>
  <si>
    <t>Root Cause Analysis: A Leader's Guide to Problem Solving</t>
  </si>
  <si>
    <t>https://www.udemy.com/course/root-cause-analysis-a-leaders-guide-to-problem-solving/</t>
  </si>
  <si>
    <t>Your First Steps in Understanding the 8D Corrective Action and Problem-Solving Method</t>
  </si>
  <si>
    <t>https://img-c.udemycdn.com/course/240x135/2746494_777c.jpg</t>
  </si>
  <si>
    <t>Logistics and supply chain management (Masterclass Gold)</t>
  </si>
  <si>
    <t>https://www.udemy.com/course/logistics-and-supply-chain-management-masterclass-gold/</t>
  </si>
  <si>
    <t>Learn high level ways to structure an excellent logistics management system</t>
  </si>
  <si>
    <t>https://img-c.udemycdn.com/course/240x135/3349204_f522_3.jpg</t>
  </si>
  <si>
    <t>Mastering Google Docs: A Comprehensive Google Docs Course</t>
  </si>
  <si>
    <t>https://www.udemy.com/course/the-complete-google-docs-course/</t>
  </si>
  <si>
    <t>Efficiency and Productivity in Google Docs: A Beginner to Advanced Course in Hacks, Tools, and Shortcuts</t>
  </si>
  <si>
    <t>https://img-c.udemycdn.com/course/240x135/2951108_bc1b_2.jpg</t>
  </si>
  <si>
    <t>Layered Process Auditing</t>
  </si>
  <si>
    <t>https://www.udemy.com/course/layered-process-auditing/</t>
  </si>
  <si>
    <t>How to Drive a Culture of Stability, Improvement and Integrity Through Observing and Validating How Products are Made</t>
  </si>
  <si>
    <t>https://img-c.udemycdn.com/course/240x135/2730996_7713_6.jpg</t>
  </si>
  <si>
    <t>Certified Quality Process Analyst Training</t>
  </si>
  <si>
    <t>https://www.udemy.com/course/quality-process-analyst-training/</t>
  </si>
  <si>
    <t>Certified Quality Process Analyst (CQPA) Exam Preparation Course - Confidently Pass the Exam on the First Attempt</t>
  </si>
  <si>
    <t>https://img-c.udemycdn.com/course/240x135/1429726_79fc_7.jpg</t>
  </si>
  <si>
    <t>Return on Investment (ROI) Analysis for Manufacturing</t>
  </si>
  <si>
    <t>https://www.udemy.com/course/return-on-investment-roi-analysis/</t>
  </si>
  <si>
    <t>Revenues, depreciation, cost of capital, inventory ... How to know if a major investment is right for your organization</t>
  </si>
  <si>
    <t>https://img-c.udemycdn.com/course/240x135/101284_92a8_7.jpg</t>
  </si>
  <si>
    <t>Help Desk Analyst</t>
  </si>
  <si>
    <t>https://www.udemy.com/course/help-desk-analyst/</t>
  </si>
  <si>
    <t>Boost your career with this course, pass the e-Learning course, and achieve your Help Desk Analyst certificate.</t>
  </si>
  <si>
    <t>https://img-c.udemycdn.com/course/240x135/6314253_4362.jpg</t>
  </si>
  <si>
    <t>Gen AI for Sustainability: ESG Strategies for Success</t>
  </si>
  <si>
    <t>https://www.udemy.com/course/gen-ai-for-sustainability-esg-strategies-for-success/</t>
  </si>
  <si>
    <t>Gen AI for Sustainability: Harnessing Artificial Intelligence for Environmental and Social Impact</t>
  </si>
  <si>
    <t>https://img-c.udemycdn.com/course/240x135/4561366_6d98.jpg</t>
  </si>
  <si>
    <t>Certified Lean Six Sigma White Belt</t>
  </si>
  <si>
    <t>https://www.udemy.com/course/certified-lean-six-sigma-white-belt/</t>
  </si>
  <si>
    <t>An Introduction to the Tools and Methods of Continuous Improvement Professionals</t>
  </si>
  <si>
    <t>https://img-c.udemycdn.com/course/240x135/5871124_28bf.jpg</t>
  </si>
  <si>
    <t>Professional Diploma in Procurement, Sourcing, Supply Chains</t>
  </si>
  <si>
    <t>https://www.udemy.com/course/professional-diploma-in-procurement-sourcing-supply-chains/</t>
  </si>
  <si>
    <t>Professional Diploma in Procurement, Sourcing, Supply Chains by MTF Institute</t>
  </si>
  <si>
    <t>https://img-c.udemycdn.com/course/240x135/4285728_9a8a_2.jpg</t>
  </si>
  <si>
    <t>ISO 45001 (OH&amp;SMS) Lead Auditor Certification Course</t>
  </si>
  <si>
    <t>https://www.udemy.com/course/iso-45001-ohsms-lead-auditor-certification-course/</t>
  </si>
  <si>
    <t>ISO 45001 Occupational Health &amp; Safety Management Systems (OH&amp;SMS) Lead Auditor Certification Course</t>
  </si>
  <si>
    <t>https://img-c.udemycdn.com/course/240x135/132242_a43a_6.jpg</t>
  </si>
  <si>
    <t>Customer Experience Management Essentials</t>
  </si>
  <si>
    <t>https://www.udemy.com/course/customer-experience-management-essentials/</t>
  </si>
  <si>
    <t>Learn How To Measure And Improve Customer Loyalty</t>
  </si>
  <si>
    <t>https://img-c.udemycdn.com/course/240x135/3219767_d93d_3.jpg</t>
  </si>
  <si>
    <t>Call/Contact Center Management, The essential Guide</t>
  </si>
  <si>
    <t>https://www.udemy.com/course/contact-center-management-101/</t>
  </si>
  <si>
    <t>What you need to know about Managing a Call/Contact Center</t>
  </si>
  <si>
    <t>https://img-c.udemycdn.com/course/240x135/3734018_8053_2.jpg</t>
  </si>
  <si>
    <t>Time Management Mastery - Boost Productivity and Save Time</t>
  </si>
  <si>
    <t>https://www.udemy.com/course/time-management-mastery-boost-productivity-and-save-time/</t>
  </si>
  <si>
    <t>Effective time management strategies</t>
  </si>
  <si>
    <t>https://img-c.udemycdn.com/course/240x135/2767080_eef1_2.jpg</t>
  </si>
  <si>
    <t>Operations Management: Inventory Management</t>
  </si>
  <si>
    <t>https://www.udemy.com/course/inventory-management-h/</t>
  </si>
  <si>
    <t>Operations Management Training Program (Course 4 of 8)</t>
  </si>
  <si>
    <t>https://img-c.udemycdn.com/course/240x135/2222666_a9fd_13.jpg</t>
  </si>
  <si>
    <t>Lean Six Sigma Green Belt Exam Practice Test</t>
  </si>
  <si>
    <t>https://www.udemy.com/course/leansixsigmagreenbeltexam-iassc-greenbelt-practicetest/</t>
  </si>
  <si>
    <t>IASSC Lean Six Sigma Green Belt Certification exam practice test (500 Questions for practice with detailed explaination)</t>
  </si>
  <si>
    <t>https://img-c.udemycdn.com/course/240x135/4372816_cea0.jpg</t>
  </si>
  <si>
    <t>Purchasing &amp; Procurement Analyses for Management Consultants</t>
  </si>
  <si>
    <t>https://www.udemy.com/course/purchasing-procurement-analyses-for-management-consultants/</t>
  </si>
  <si>
    <t>A practical guide on how to analyze purchasing activities during consulting projects</t>
  </si>
  <si>
    <t>https://img-c.udemycdn.com/course/240x135/4285694_07ff.jpg</t>
  </si>
  <si>
    <t>ISO 14001 (EMS) Lead Auditor Certification Course</t>
  </si>
  <si>
    <t>https://www.udemy.com/course/iso-14001-ems-lead-auditor-certification-course/</t>
  </si>
  <si>
    <t>Complete ISO 14001 Environmental Management Systems Lead Auditor Certification Course</t>
  </si>
  <si>
    <t>https://img-c.udemycdn.com/course/240x135/5279312_5d82_2.jpg</t>
  </si>
  <si>
    <t>Sustainable Procurement: An Introduction to ISO 20400</t>
  </si>
  <si>
    <t>https://www.udemy.com/course/sustainable-procurement-an-introduction/</t>
  </si>
  <si>
    <t>Making your Organisation's Procurement Practices Sustainable</t>
  </si>
  <si>
    <t>https://img-c.udemycdn.com/course/240x135/3752778_71fd.jpg</t>
  </si>
  <si>
    <t>Becoming a Medical Receptionist</t>
  </si>
  <si>
    <t>https://www.udemy.com/course/becoming-a-medical-receptionist/</t>
  </si>
  <si>
    <t>Medical secretaries and receptionist play a key role in providing office support to medical staff.</t>
  </si>
  <si>
    <t>https://img-c.udemycdn.com/course/240x135/2390744_e872_2.jpg</t>
  </si>
  <si>
    <t>How To Find Shippers</t>
  </si>
  <si>
    <t>https://www.udemy.com/course/shippers/</t>
  </si>
  <si>
    <t>Learn How To Find Shippers</t>
  </si>
  <si>
    <t>https://img-c.udemycdn.com/course/240x135/2941600_fa8f_4.jpg</t>
  </si>
  <si>
    <t>Supply Chain Masterclass:  Control Manufacturing &amp; Resources</t>
  </si>
  <si>
    <t>https://www.udemy.com/course/supply-chain-control-of-operations-managing-resources/</t>
  </si>
  <si>
    <t>Understanding Control of Operations and Strategic Management of Resources to become a recognized Supply Chain Leader</t>
  </si>
  <si>
    <t>https://img-c.udemycdn.com/course/240x135/3373618_960a.jpg</t>
  </si>
  <si>
    <t>Certified Practical Business Continuity &amp; Crisis Management</t>
  </si>
  <si>
    <t>https://www.udemy.com/course/practical-business-continuity-crisis-management/</t>
  </si>
  <si>
    <t>How to Implement a Practical Business Continuity &amp; Crisis Management Program in Business!</t>
  </si>
  <si>
    <t>https://img-c.udemycdn.com/course/240x135/1836212_e57b_4.jpg</t>
  </si>
  <si>
    <t>Sourcing, Purchasing &amp; Procurement : operational methodology</t>
  </si>
  <si>
    <t>https://www.udemy.com/course/sourcing-buying-operational-tools-and-practical-methodology/</t>
  </si>
  <si>
    <t>Practical methodology to manage Sourcing, Purchasing &amp; Procurement with real experience and concrete tools and advice</t>
  </si>
  <si>
    <t>https://img-c.udemycdn.com/course/240x135/2963556_cf24_18.jpg</t>
  </si>
  <si>
    <t>Dual Certification Lean Six Sigma Green Belt and Black Belt</t>
  </si>
  <si>
    <t>https://www.udemy.com/course/six-sigma-green-belt-lean-six-sigma-green-belt/</t>
  </si>
  <si>
    <t>14+ hours Dual Mastercourse on Lean Six Sigma Green Belt and Lean Six Sigma Black Belt</t>
  </si>
  <si>
    <t>https://img-c.udemycdn.com/course/240x135/3988382_74d2.jpg</t>
  </si>
  <si>
    <t>Becoming an Administrative Assistant</t>
  </si>
  <si>
    <t>https://www.udemy.com/course/becoming-an-administrative-assistant-h/</t>
  </si>
  <si>
    <t>Administrative assistants are the backbone of every office, using their skills to make business happen.</t>
  </si>
  <si>
    <t>https://img-c.udemycdn.com/course/240x135/4953264_15c1_6.jpg</t>
  </si>
  <si>
    <t>Design and Analysis of Experiments (DoE) (Accredited)</t>
  </si>
  <si>
    <t>https://www.udemy.com/course/design-of-experiments-doe-with-minitab/</t>
  </si>
  <si>
    <t>Design of Experiments using Minitab: Basics, Fractional Factorial, Response Surface (CCD) - Get 5 PMI PDUs/PDCs/CPDs</t>
  </si>
  <si>
    <t>https://img-c.udemycdn.com/course/240x135/5212780_a02f.jpg</t>
  </si>
  <si>
    <t>Sustainable Supply Chains 3: Procurement Strategies</t>
  </si>
  <si>
    <t>https://www.udemy.com/course/sustainable-supply-chains-3-procurement-strategies/</t>
  </si>
  <si>
    <t>Learn about responsible procurement, sourcing strategies, supplier management, sustainable sourcing matrix, risks</t>
  </si>
  <si>
    <t>https://img-c.udemycdn.com/course/240x135/5211946_f6b1.jpg</t>
  </si>
  <si>
    <t>Sustainable Supply Chains 1: Fundamentals and Reporting</t>
  </si>
  <si>
    <t>https://www.udemy.com/course/sustainable-supply-chains-1-fundamentals-and-reporting/</t>
  </si>
  <si>
    <t>Learn about Sustainability, Carbon Footprint, Life Cycle Assessment, Reporting Frameworks, and Standards</t>
  </si>
  <si>
    <t>https://img-c.udemycdn.com/course/240x135/4285656_82d2.jpg</t>
  </si>
  <si>
    <t>FSSC 22000 Lead Auditor Certification Course</t>
  </si>
  <si>
    <t>https://www.udemy.com/course/fssc-22000-v5-lead-auditor-certification-course/</t>
  </si>
  <si>
    <t>Perform internal &amp; external audits of an FSMS against FSSC 22000 in line with ISO 19011, ISO TS/22003 &amp; ISO/IEC 17021</t>
  </si>
  <si>
    <t>https://img-c.udemycdn.com/course/240x135/3907334_f609_8.jpg</t>
  </si>
  <si>
    <t>The Complete Lean Six Sigma Green Belt Course</t>
  </si>
  <si>
    <t>https://www.udemy.com/course/the-complete-lean-six-sigma-green-belt-course/</t>
  </si>
  <si>
    <t>A complete &amp; practical understanding of Lean/Continuous Improvement &amp; Six Sigma</t>
  </si>
  <si>
    <t>https://img-c.udemycdn.com/course/240x135/5853060_a5ed_3.jpg</t>
  </si>
  <si>
    <t>Sustainability: Plastic Waste Reduction And Recycling</t>
  </si>
  <si>
    <t>https://www.udemy.com/course/plastic-waste-reduction/</t>
  </si>
  <si>
    <t>An absolute must for sustainability in the 21st century! Make a REAL difference with your personal and business choices</t>
  </si>
  <si>
    <t>https://img-c.udemycdn.com/course/240x135/5450252_bc9f_4.jpg</t>
  </si>
  <si>
    <t>Executive Program in Inventory Management (With MS Excel)</t>
  </si>
  <si>
    <t>https://www.udemy.com/course/mimsitmi/</t>
  </si>
  <si>
    <t>Inventory management &amp; Inventory Control to optimize supply chain &amp; warehouse management - Top on Cherry for CPIM study.</t>
  </si>
  <si>
    <t>https://img-c.udemycdn.com/course/240x135/3164440_f595_5.jpg</t>
  </si>
  <si>
    <t>Aviation: Aircraft Ground Support Equipment</t>
  </si>
  <si>
    <t>https://www.udemy.com/course/aircraft-ground-support-equipment/</t>
  </si>
  <si>
    <t>Learn about nearly 20 different types of ground support equipment and operations in aircraft ground handling.</t>
  </si>
  <si>
    <t>https://img-c.udemycdn.com/course/240x135/3192262_516b_10.jpg</t>
  </si>
  <si>
    <t>The Operations Management Essential Training</t>
  </si>
  <si>
    <t>https://www.udemy.com/course/operations-management-foundations/</t>
  </si>
  <si>
    <t>Operation Managements, Supply Chain Management, Business Process Management Skills, Lean Tools in Operations</t>
  </si>
  <si>
    <t>https://img-c.udemycdn.com/course/240x135/3614034_8d20_3.jpg</t>
  </si>
  <si>
    <t>Learn Different Types Of Wastes: Lean Six Sigma</t>
  </si>
  <si>
    <t>https://www.udemy.com/course/maginesolutions011/</t>
  </si>
  <si>
    <t>Learn The Basics Of Lean Six Sigma Basics</t>
  </si>
  <si>
    <t>https://img-c.udemycdn.com/course/240x135/670108_521a_4.jpg</t>
  </si>
  <si>
    <t>https://www.udemy.com/course/lean-tools-you-can-use-5s/</t>
  </si>
  <si>
    <t>Master the 5S system and begin improving your organization today!</t>
  </si>
  <si>
    <t>https://img-c.udemycdn.com/course/240x135/5377052_1cd0.jpg</t>
  </si>
  <si>
    <t>The Employee's Guide to Change</t>
  </si>
  <si>
    <t>https://www.udemy.com/course/guide-to-change/</t>
  </si>
  <si>
    <t>How to deal with unexpected/sudden changes, from remote work, to workload changes, or any other change, as an employee.</t>
  </si>
  <si>
    <t>https://img-c.udemycdn.com/course/240x135/3904144_3b58_3.jpg</t>
  </si>
  <si>
    <t>Certified Lean Six Sigma Yellow Belt</t>
  </si>
  <si>
    <t>https://www.udemy.com/course/certified-lean-six-sigma-yellow-belt/</t>
  </si>
  <si>
    <t>Learn how to practically apply Lean Six Sigma Yellow Belt tools</t>
  </si>
  <si>
    <t>https://img-c.udemycdn.com/course/240x135/497274_5499_16.jpg</t>
  </si>
  <si>
    <t>Alibaba eCommerce Masterclass: eBay Wholesale Sourcing</t>
  </si>
  <si>
    <t>https://www.udemy.com/course/alibaba-ebay-wholesale-product-sourcing-secrets/</t>
  </si>
  <si>
    <t>Discover secrets of product sourcing &amp; find top selling products to buy and sell on eBay, Shopify &amp; Amazon FBA</t>
  </si>
  <si>
    <t>https://img-c.udemycdn.com/course/240x135/4968594_8d1d_2.jpg</t>
  </si>
  <si>
    <t>Lessons in Quality Leadership</t>
  </si>
  <si>
    <t>https://www.udemy.com/course/lessons-in-quality-leadership/</t>
  </si>
  <si>
    <t>How to move from tactical thinking towards strategic thinking, from management to leadership</t>
  </si>
  <si>
    <t>https://img-c.udemycdn.com/course/240x135/4575832_9505.jpg</t>
  </si>
  <si>
    <t>Industrial/Organizational Psychology (Cert. of Completion)</t>
  </si>
  <si>
    <t>https://www.udemy.com/course/industrialorganizational-psychology-io-psych-certificate/</t>
  </si>
  <si>
    <t>Psychology in the Workplace. Hiring Employees and the Foundations of Human Resources (HR).</t>
  </si>
  <si>
    <t>https://img-c.udemycdn.com/course/240x135/5853054_e46e_5.jpg</t>
  </si>
  <si>
    <t>ESG: Water Conservation in Business For Sustainability</t>
  </si>
  <si>
    <t>https://www.udemy.com/course/water-conservation/</t>
  </si>
  <si>
    <t>Master water conservation, help the environment, and reduce your water bill: take this big step towards sustainability</t>
  </si>
  <si>
    <t>https://img-c.udemycdn.com/course/240x135/3240616_4b27_8.jpg</t>
  </si>
  <si>
    <t>Six Sigma Yellow Belt Training &amp; Certification</t>
  </si>
  <si>
    <t>https://www.udemy.com/course/best-six-sigma-yellow-belt-training-certification/</t>
  </si>
  <si>
    <t>Lean Six Sigma Yellow Belt - To drive process thinking to identify and fix opportunities &amp; Problem Solving Methodology.</t>
  </si>
  <si>
    <t>https://img-c.udemycdn.com/course/240x135/3029260_f464.jpg</t>
  </si>
  <si>
    <t>Sustainable Procurement: A Guide to Ethical Purchasing</t>
  </si>
  <si>
    <t>https://www.udemy.com/course/sustainable-procurement/</t>
  </si>
  <si>
    <t>A primer on positive impact through your organization's spending</t>
  </si>
  <si>
    <t>https://img-c.udemycdn.com/course/240x135/4928868_9458.jpg</t>
  </si>
  <si>
    <t>Essential Six Sigma for Management Consultants</t>
  </si>
  <si>
    <t>https://www.udemy.com/course/essential-six-sigma-for-management-consultants/</t>
  </si>
  <si>
    <t>A practical guide on how to improve processes using Six Sigma tools during consulting projects</t>
  </si>
  <si>
    <t>https://img-c.udemycdn.com/course/240x135/5830878_5f6e_2.jpg</t>
  </si>
  <si>
    <t>SAP Basics : Introduction and Navigation</t>
  </si>
  <si>
    <t>https://www.udemy.com/course/sap-basics-introduction-and-navigation/</t>
  </si>
  <si>
    <t>Navigate the Core of SAP with Ease</t>
  </si>
  <si>
    <t>https://img-c.udemycdn.com/course/240x135/1520846_1087_5.jpg</t>
  </si>
  <si>
    <t>Ultimate Guide to Drone Applications-Construction Industry-1</t>
  </si>
  <si>
    <t>https://www.udemy.com/course/ultimate-guide-to-drone-applications-construction-industry-1/</t>
  </si>
  <si>
    <t>Master all the techniques and software to use drone data and enhance productivity in each stage of Construction!</t>
  </si>
  <si>
    <t>https://img-c.udemycdn.com/course/240x135/3287718_5368_2.jpg</t>
  </si>
  <si>
    <t>Site Reliability Engineering on AWS</t>
  </si>
  <si>
    <t>https://www.udemy.com/course/site-reliability-engineering-on-aws/</t>
  </si>
  <si>
    <t>Implement a reliable application architecture using the patterns and best practices recommended by AWS.</t>
  </si>
  <si>
    <t>https://img-c.udemycdn.com/course/240x135/2775988_aa9c.jpg</t>
  </si>
  <si>
    <t>Operations Management: Forecasting and Capacity Planning</t>
  </si>
  <si>
    <t>https://www.udemy.com/course/forecasting-and-capacity-planning/</t>
  </si>
  <si>
    <t>Operations Management Training Program (Course 5 of 8)</t>
  </si>
  <si>
    <t>https://img-c.udemycdn.com/course/240x135/2551299_611e_2.jpg</t>
  </si>
  <si>
    <t>Workforce management Real Time Analyst</t>
  </si>
  <si>
    <t>https://www.udemy.com/course/workforce-management-real-time-analyst/</t>
  </si>
  <si>
    <t>Everything you need to know to get promoted as a Real time analyst in a call center and boost your income!</t>
  </si>
  <si>
    <t>https://img-c.udemycdn.com/course/240x135/1421012_8b35_4.jpg</t>
  </si>
  <si>
    <t>Procurement Powerhouse: The beginnerâ€™s guide</t>
  </si>
  <si>
    <t>https://www.udemy.com/course/procurement-powerhouse-p1/</t>
  </si>
  <si>
    <t>Bootstrap your career in the exciting World of Procurement</t>
  </si>
  <si>
    <t>https://img-c.udemycdn.com/course/240x135/6248035_c1c7.jpg</t>
  </si>
  <si>
    <t>Certificate in Business &amp; Operations Management Excellence</t>
  </si>
  <si>
    <t>https://www.udemy.com/course/certificate-in-business-and-operations-management-excellence/</t>
  </si>
  <si>
    <t>Executive Program: Business Management, Business Process Simplification, Operations Management, Operational Leadership</t>
  </si>
  <si>
    <t>https://img-c.udemycdn.com/course/240x135/3158886_340b_2.jpg</t>
  </si>
  <si>
    <t>Lean Six Sigma White Belt</t>
  </si>
  <si>
    <t>https://www.udemy.com/course/leansixsigmawhitebelt/</t>
  </si>
  <si>
    <t>Clear, concise understanding of Lean Six Sigma</t>
  </si>
  <si>
    <t>https://img-c.udemycdn.com/course/240x135/5657088_cfca_2.jpg</t>
  </si>
  <si>
    <t>Automotive Logistics and Supply Chain Management</t>
  </si>
  <si>
    <t>https://www.udemy.com/course/automotive-logistics-and-supply-chain-management/</t>
  </si>
  <si>
    <t>"Mastering Automotive Supply Chain and Logistics: Exploring Transportation, Inventory Management, Strategic Optimization</t>
  </si>
  <si>
    <t>https://img-c.udemycdn.com/course/240x135/237608_9a8d_7.jpg</t>
  </si>
  <si>
    <t>Statistical Quality Control (SQC)</t>
  </si>
  <si>
    <t>https://www.udemy.com/course/statistical-quality-control-sqc/</t>
  </si>
  <si>
    <t>Complete guide on devising and implementing acceptance sampling procedures based on ISO 2859 and 3952 standards</t>
  </si>
  <si>
    <t>https://img-c.udemycdn.com/course/240x135/4417778_fc31.jpg</t>
  </si>
  <si>
    <t>Solver in Excel for Management Consultants &amp; Analysts</t>
  </si>
  <si>
    <t>https://www.udemy.com/course/solver-in-excel-for-management-consultants-analysts/</t>
  </si>
  <si>
    <t>A practical guide on how to use linear programming and Solver in Excel to find optimal solutions</t>
  </si>
  <si>
    <t>https://img-c.udemycdn.com/course/240x135/5487274_b16c.jpg</t>
  </si>
  <si>
    <t>Business Agility - The New Competitive Advantage</t>
  </si>
  <si>
    <t>https://www.udemy.com/course/business-agility-the-new-competitive-advantage/</t>
  </si>
  <si>
    <t>Business Agility - The new approach to Agile and its application to Business Operations</t>
  </si>
  <si>
    <t>https://img-c.udemycdn.com/course/240x135/3793846_7c1d_4.jpg</t>
  </si>
  <si>
    <t>The complete Lean practitioner course</t>
  </si>
  <si>
    <t>https://www.udemy.com/course/completelean/</t>
  </si>
  <si>
    <t>A complete &amp; practical understanding of Lean/Continuous Improvement</t>
  </si>
  <si>
    <t>https://img-c.udemycdn.com/course/240x135/3339410_1e55_6.jpg</t>
  </si>
  <si>
    <t>Certified Travel Consultant</t>
  </si>
  <si>
    <t>https://www.udemy.com/course/basics-of-travel-consultancy/</t>
  </si>
  <si>
    <t>A beginners tool-kit for a travel agency start-up</t>
  </si>
  <si>
    <t>https://img-c.udemycdn.com/course/240x135/3619566_68c1_4.jpg</t>
  </si>
  <si>
    <t>Supply chain Sustainability and Resilience -COVID19 lessons</t>
  </si>
  <si>
    <t>https://www.udemy.com/course/product-costing/</t>
  </si>
  <si>
    <t>Learn how to improve supply chain resilience through better Supply chain design, Agility &amp; Sustainability in operations</t>
  </si>
  <si>
    <t>https://img-c.udemycdn.com/course/240x135/2744108_b92d.jpg</t>
  </si>
  <si>
    <t>Operations Management: Operations and the Organization</t>
  </si>
  <si>
    <t>https://www.udemy.com/course/operations-management-and-the-organization/</t>
  </si>
  <si>
    <t>Operations Management Training Program (Course 1 of 8)</t>
  </si>
  <si>
    <t>https://img-c.udemycdn.com/course/240x135/1102182_5d76_3.jpg</t>
  </si>
  <si>
    <t>Balanced Scorecard: Master Your Data Driven Performance</t>
  </si>
  <si>
    <t>https://www.udemy.com/course/balanced-scorecard-master-your-data-driven-performance/</t>
  </si>
  <si>
    <t>Simplify Your Business Strategy and Increase Your Performance Using This Data Driven Tool</t>
  </si>
  <si>
    <t>https://img-c.udemycdn.com/course/240x135/1770508_ec27.jpg</t>
  </si>
  <si>
    <t>Customer Service Training</t>
  </si>
  <si>
    <t>https://www.udemy.com/course/customer-services-training/</t>
  </si>
  <si>
    <t>A Step by Step Guide For Customer Service Professionals and Managers</t>
  </si>
  <si>
    <t>https://img-c.udemycdn.com/course/240x135/4124946_f306_4.jpg</t>
  </si>
  <si>
    <t>FSSC 22000 Implementation and Internal Auditor Course</t>
  </si>
  <si>
    <t>https://www.udemy.com/course/fssc-22000-v5-implementation-and-internal-auditor-course/</t>
  </si>
  <si>
    <t>Complete Food Safety Systems Certification (FSSC) 22000 Implementation and Internal Auditor Certification Course</t>
  </si>
  <si>
    <t>https://img-c.udemycdn.com/course/240x135/3482990_0950_11.jpg</t>
  </si>
  <si>
    <t>Disaster Recovery - IT &amp; Business Continuity Planning (BCP)</t>
  </si>
  <si>
    <t>https://www.udemy.com/course/disaster-recovery-101-business-continuity-planning-bcp/</t>
  </si>
  <si>
    <t>Business continuity planning for unforeseen disasters impacting on data recovery and operations within your organisation</t>
  </si>
  <si>
    <t>https://img-c.udemycdn.com/course/240x135/5864186_0a6d_16.jpg</t>
  </si>
  <si>
    <t>Sustainability: Carbon Accounting Essentials</t>
  </si>
  <si>
    <t>https://www.udemy.com/course/carbon-accounting/</t>
  </si>
  <si>
    <t>Decrease emissions of Greenhouse Gasses (GHG) with carbon accounting: crucial to the environmental part of ESG reporting</t>
  </si>
  <si>
    <t>https://img-c.udemycdn.com/course/240x135/5733342_17e2.jpg</t>
  </si>
  <si>
    <t>ISO 13485 FDA Medical Device Regulation For QMS (Part 1 / 2)</t>
  </si>
  <si>
    <t>https://www.udemy.com/course/iso13845-medical-device-qms/</t>
  </si>
  <si>
    <t>Learn all about ISO 13845 FDA Medical Device Regulation and Quality Management System in this online course</t>
  </si>
  <si>
    <t>https://img-c.udemycdn.com/course/240x135/3200362_f542_3.jpg</t>
  </si>
  <si>
    <t>IATF Core Tools - PFLOW, FMEA, CPLAN, SPC, MSA, PPAP, APQP.</t>
  </si>
  <si>
    <t>https://www.udemy.com/course/iatf-core-tools-pflow-fmea-cplan-spc-msa-ppap-apqp/</t>
  </si>
  <si>
    <t>All Core Tools of IATF 16949: Process Flow, Process FMEA, Control Plan, Design FMEA, SPC, MSA, PPAP and APQP</t>
  </si>
  <si>
    <t>https://img-c.udemycdn.com/course/240x135/4211774_65e9_5.jpg</t>
  </si>
  <si>
    <t>Certified Lean Management:The Basics and Beyond | Accredited</t>
  </si>
  <si>
    <t>https://www.udemy.com/course/lean-management-for-non-manufacturing/</t>
  </si>
  <si>
    <t>Apply Lean Management Principles | Simple and Practical Course + Certificate + Get 2.5 Official PMI PDUs and SHRM PDCs</t>
  </si>
  <si>
    <t>https://img-c.udemycdn.com/course/240x135/1524050_9084.jpg</t>
  </si>
  <si>
    <t>Introduction to Environment, Health &amp; Safety Management</t>
  </si>
  <si>
    <t>https://www.udemy.com/course/environment-health-safety-management/</t>
  </si>
  <si>
    <t>Knowing how to create a safe working environment has never mattered more. These key principles will show you how!</t>
  </si>
  <si>
    <t>https://img-c.udemycdn.com/course/240x135/4500496_3cbe_2.jpg</t>
  </si>
  <si>
    <t>Accelerating Sustainable Action In Business</t>
  </si>
  <si>
    <t>https://www.udemy.com/course/accelerating-sustainable-action-in-business/</t>
  </si>
  <si>
    <t>Discover how to convince your management to take action on Sustainable Development</t>
  </si>
  <si>
    <t>https://img-c.udemycdn.com/course/240x135/4409060_6c65_5.jpg</t>
  </si>
  <si>
    <t>Aviation: Airport Ramp Safety Course</t>
  </si>
  <si>
    <t>https://www.udemy.com/course/aviation-ramp-safety-course/</t>
  </si>
  <si>
    <t>Understanding Safety in Ground Handling Operations on Aircraft Stands</t>
  </si>
  <si>
    <t>https://img-c.udemycdn.com/course/240x135/2761050_f95a_2.jpg</t>
  </si>
  <si>
    <t>Operations Management: Supply Chain Management</t>
  </si>
  <si>
    <t>https://www.udemy.com/course/supply-chain-management-b/</t>
  </si>
  <si>
    <t>Operations Management Training Program (Course 3 of 8)</t>
  </si>
  <si>
    <t>https://img-c.udemycdn.com/course/240x135/383634_686d_15.jpg</t>
  </si>
  <si>
    <t>Discover Your Business Priority</t>
  </si>
  <si>
    <t>https://www.udemy.com/course/how-to-accelerate-your-business-benefits/</t>
  </si>
  <si>
    <t>Imagine... if you could get twice as much done in your Business, without working more, or spending any more of your time</t>
  </si>
  <si>
    <t>https://img-c.udemycdn.com/course/240x135/5289886_fee5_6.jpg</t>
  </si>
  <si>
    <t>Executive Program in Global Supply Chain Management</t>
  </si>
  <si>
    <t>https://www.udemy.com/course/epscmsitmi/</t>
  </si>
  <si>
    <t>Mastering Global Logistics and Supply Chain with Executive Strategies to Streamline Business Operations</t>
  </si>
  <si>
    <t>https://img-c.udemycdn.com/course/240x135/4285606_185d_2.jpg</t>
  </si>
  <si>
    <t>ISO 22000 Food Safety Management Systems Lead Auditor Course</t>
  </si>
  <si>
    <t>https://www.udemy.com/course/iso-22000-food-safety-management-systems-lead-auditor-course/</t>
  </si>
  <si>
    <t>Perform internal and external (first, second and third party) audits against ISO 22000 as a Lead Auditor</t>
  </si>
  <si>
    <t>https://img-c.udemycdn.com/course/240x135/2788206_1fef.jpg</t>
  </si>
  <si>
    <t>Operations Management: Management of Quality</t>
  </si>
  <si>
    <t>https://www.udemy.com/course/management-of-quality-in-operations/</t>
  </si>
  <si>
    <t>Operations Management Training Program (Course 7 of 8)</t>
  </si>
  <si>
    <t>https://img-c.udemycdn.com/course/240x135/3831572_c868_4.jpg</t>
  </si>
  <si>
    <t>Master Digital transformation strategy and framework 2024</t>
  </si>
  <si>
    <t>https://www.udemy.com/course/digital-transformation-2021-crack-the-myth-once-for-all/</t>
  </si>
  <si>
    <t>#Digital Transformation-Lead digital transformations projects and implement successful digital transformations framework</t>
  </si>
  <si>
    <t>https://img-c.udemycdn.com/course/240x135/5681318_2f0b.jpg</t>
  </si>
  <si>
    <t>Supply Chain Resilience: Strategic Supplier Risk Management</t>
  </si>
  <si>
    <t>https://www.udemy.com/course/supply-chain-resilience-strategic-supplier-risk-management/</t>
  </si>
  <si>
    <t>Identify and mitigate supplier risk to secure your business' future</t>
  </si>
  <si>
    <t>https://img-c.udemycdn.com/course/240x135/2581756_ec3f.jpg</t>
  </si>
  <si>
    <t>Supply Chain Management in a VUCA World</t>
  </si>
  <si>
    <t>https://www.udemy.com/course/supply-chain-management-made-easy/</t>
  </si>
  <si>
    <t>Perform a deep dive into the world of supply and demand, sourcing, inventory and logistics witin an uncertain world</t>
  </si>
  <si>
    <t>https://img-c.udemycdn.com/course/240x135/5612268_ce62_5.jpg</t>
  </si>
  <si>
    <t>Pharmaceutical Industry Pharmacovigilance &amp; Drug Safety</t>
  </si>
  <si>
    <t>https://www.udemy.com/course/pharmacovigilance-drug-safety/</t>
  </si>
  <si>
    <t>Pharmacovigilance &amp; Drug Safety: Unlocking the Secrets to Ensuring Medication Safety Worldwide</t>
  </si>
  <si>
    <t>https://img-c.udemycdn.com/course/240x135/5062182_1e9e.jpg</t>
  </si>
  <si>
    <t>Introduction to Ship Chartering and Ship Brokering Practice</t>
  </si>
  <si>
    <t>https://www.udemy.com/course/ocean-logistics-and-ship-chartering-in-supply-chain/</t>
  </si>
  <si>
    <t>Import and Export by Various Merchant Ships, Ship brokering and Chartering Practice, Logistics Management</t>
  </si>
  <si>
    <t>https://img-c.udemycdn.com/course/240x135/33524_6df5_7.jpg</t>
  </si>
  <si>
    <t>GMail, IFTTT, Virtual Assistant - Ultimate Productivity Trio</t>
  </si>
  <si>
    <t>https://www.udemy.com/course/lessdoinggmail/</t>
  </si>
  <si>
    <t>Learn how to use plugins, filters, IFTTT, and Virtual Assistants to make GMail Your Greatest Tool for Getting More Done</t>
  </si>
  <si>
    <t>https://img-c.udemycdn.com/course/240x135/6111257_784b_2.jpg</t>
  </si>
  <si>
    <t>Professional Certificate in Operations Management</t>
  </si>
  <si>
    <t>https://www.udemy.com/course/professional-certificate-in-operations-management/</t>
  </si>
  <si>
    <t>Professional Certificate in Operations Management by MTF Institute</t>
  </si>
  <si>
    <t>https://img-c.udemycdn.com/course/240x135/2395690_370e.jpg</t>
  </si>
  <si>
    <t>Protection and Control of High Voltage Power Circuits</t>
  </si>
  <si>
    <t>https://www.udemy.com/course/protection-and-control-of-high-voltage-power-circuits/</t>
  </si>
  <si>
    <t>The study of protective devices and practices used in utilities and Industry today.</t>
  </si>
  <si>
    <t>https://img-c.udemycdn.com/course/240x135/2394860_634a.jpg</t>
  </si>
  <si>
    <t>How To Find Carriers</t>
  </si>
  <si>
    <t>https://www.udemy.com/course/carriers/</t>
  </si>
  <si>
    <t>Learn How To Find Carriers</t>
  </si>
  <si>
    <t>https://img-c.udemycdn.com/course/240x135/6201827_f85c_3.jpg</t>
  </si>
  <si>
    <t>The Complete Zapier Course: From Beginner To Expert (2025)</t>
  </si>
  <si>
    <t>https://www.udemy.com/course/zapier-course/</t>
  </si>
  <si>
    <t>Learn Zapier From Start To Finish, Use AI To Build Powerful Automations, Connect 7000+ Apps , Discover Zapier AI Tools</t>
  </si>
  <si>
    <t>https://img-c.udemycdn.com/course/240x135/6180237_b6fa_4.jpg</t>
  </si>
  <si>
    <t>Professional Diploma in Supply Chain Management</t>
  </si>
  <si>
    <t>https://www.udemy.com/course/supplychainmanagement/</t>
  </si>
  <si>
    <t>Master Supply Chain Management: Advanced Training in Procurement, Purchase, Sourcing, Logistics and Inventory Control</t>
  </si>
  <si>
    <t>https://img-c.udemycdn.com/course/240x135/4487070_246c.jpg</t>
  </si>
  <si>
    <t>Warehouse Management- Job Training Course</t>
  </si>
  <si>
    <t>https://www.udemy.com/course/warehouse-management-job-training/</t>
  </si>
  <si>
    <t>Get trained to be a Warehouse Management Professional. Ultimate guide to become a Warehouse Management Professional !</t>
  </si>
  <si>
    <t>https://img-c.udemycdn.com/course/240x135/5232148_ee07_3.jpg</t>
  </si>
  <si>
    <t>Logistics Management- Job Training Course</t>
  </si>
  <si>
    <t>https://www.udemy.com/course/logistics-management-job-training-course/</t>
  </si>
  <si>
    <t>Get trained to be a Logistics Management Professional. Ultimate guide to become a Logistics Management Professional !</t>
  </si>
  <si>
    <t>https://img-c.udemycdn.com/course/240x135/5212568_0105.jpg</t>
  </si>
  <si>
    <t>Sustainable Supply Chains 2: Operational Strategies</t>
  </si>
  <si>
    <t>https://www.udemy.com/course/sustainable-supply-chains-2-operational-strategies/</t>
  </si>
  <si>
    <t>Learn about sustainability strategies for manufacturing, logistics, warehousing operations, as well as product design</t>
  </si>
  <si>
    <t>https://img-c.udemycdn.com/course/240x135/5619264_1d4b_2.jpg</t>
  </si>
  <si>
    <t>Certification in Inventory Management &amp; Control - Accredited</t>
  </si>
  <si>
    <t>https://www.udemy.com/course/supply-chain-inventory-management-control-accredited-certification/</t>
  </si>
  <si>
    <t>Learn Professional Inventory Management and Inventory Control and be Part of Supply Chain Management Team</t>
  </si>
  <si>
    <t>https://img-c.udemycdn.com/course/240x135/4200246_df38_2.jpg</t>
  </si>
  <si>
    <t>Customer Escalations - Management, Prevention and Prediction</t>
  </si>
  <si>
    <t>https://www.udemy.com/course/customer-escalations-management-and-prevention/</t>
  </si>
  <si>
    <t>Assess your team on escalations management maturity | Learn best practices | Move from reactive to preventive</t>
  </si>
  <si>
    <t>https://img-c.udemycdn.com/course/240x135/3254740_01da.jpg</t>
  </si>
  <si>
    <t>ISO 9001 Quality Management Systems Overview</t>
  </si>
  <si>
    <t>https://www.udemy.com/course/iso-9001-quality-management-systems-overview/</t>
  </si>
  <si>
    <t>Basics of a quality management system</t>
  </si>
  <si>
    <t>https://img-c.udemycdn.com/course/240x135/5117240_37bc_2.jpg</t>
  </si>
  <si>
    <t>Quality Engineering Statistics</t>
  </si>
  <si>
    <t>https://www.udemy.com/course/quality-engineering-statistics/</t>
  </si>
  <si>
    <t>The tools, theories, and case studies you need to understand the analytical methods of quality engineering</t>
  </si>
  <si>
    <t>https://img-c.udemycdn.com/course/240x135/4110400_791c_2.jpg</t>
  </si>
  <si>
    <t>Lean Six Sigma - Yellow Belt Course with Certification</t>
  </si>
  <si>
    <t>https://www.udemy.com/course/lean-six-sigma-yellow-belt-whiteboard/</t>
  </si>
  <si>
    <t>Virtual whiteboard training to teach you everything you need to get started with Lean Six Sigma</t>
  </si>
  <si>
    <t>https://img-c.udemycdn.com/course/240x135/6431747_e7d3_3.jpg</t>
  </si>
  <si>
    <t>DeepSeek:  What Is It And How To Use It: The Complete Guide</t>
  </si>
  <si>
    <t>https://www.udemy.com/course/deepseek-what-is-it-and-how-to-use-it-the-complete-guide/</t>
  </si>
  <si>
    <t>A Crash Course to Understand What is DeepSeek, What Does It Bring, Why It Has Such Impact and How To Benefit From It</t>
  </si>
  <si>
    <t>https://img-c.udemycdn.com/course/240x135/4289720_6635.jpg</t>
  </si>
  <si>
    <t>ISO 50001 Energy Management Systems Lead Auditor Course</t>
  </si>
  <si>
    <t>https://www.udemy.com/course/iso-50001-energy-management-systems-lead-auditor-course/</t>
  </si>
  <si>
    <t>Complete ISO 50001 Energy Management Systems (EnMS) Lead Auditor Certification Course</t>
  </si>
  <si>
    <t>https://img-c.udemycdn.com/course/240x135/5570930_6afd_6.jpg</t>
  </si>
  <si>
    <t>BasicsÂ ofÂ Logistics</t>
  </si>
  <si>
    <t>https://www.udemy.com/course/basics-of-logistics/</t>
  </si>
  <si>
    <t>Logistics Essentials: Building a Strong Foundation</t>
  </si>
  <si>
    <t>https://img-c.udemycdn.com/course/240x135/2316988_476b.jpg</t>
  </si>
  <si>
    <t>Category Management Strategies</t>
  </si>
  <si>
    <t>https://www.udemy.com/course/category-management/</t>
  </si>
  <si>
    <t>Maximize profits the smart way by using category management to give every customer exactly what they want.</t>
  </si>
  <si>
    <t>https://img-c.udemycdn.com/course/240x135/855244_d4a3_2.jpg</t>
  </si>
  <si>
    <t>Google Docs &amp; Google Sheets for Beginners</t>
  </si>
  <si>
    <t>https://www.udemy.com/course/googledocsandsheets/</t>
  </si>
  <si>
    <t>Master Course in Google Docs &amp; Sheets; free,cloud based alternative to Microsoft Office, Excel, &amp; Word</t>
  </si>
  <si>
    <t>https://img-c.udemycdn.com/course/240x135/27706_7fb9_3.jpg</t>
  </si>
  <si>
    <t>How to Build a Supply Chain Model in Microsoft Excel</t>
  </si>
  <si>
    <t>https://www.udemy.com/course/how-to-build-a-supply-chain-model-in-microsoft-excel/</t>
  </si>
  <si>
    <t>Learn how to develop an end-to-end multi-echelon supply chain model in Microsoft Excel.</t>
  </si>
  <si>
    <t>https://img-c.udemycdn.com/course/240x135/1816542_a1d9_3.jpg</t>
  </si>
  <si>
    <t>5S Workplace Management Technique</t>
  </si>
  <si>
    <t>https://www.udemy.com/course/5-s-workplace-management-technique/</t>
  </si>
  <si>
    <t>Master the 5S Technique with real life Case Study and Improve your Performance - Differentiate yourself with 5S</t>
  </si>
  <si>
    <t>https://img-c.udemycdn.com/course/240x135/4764144_0a56_7.jpg</t>
  </si>
  <si>
    <t>Essential Power Query for Management Consultants</t>
  </si>
  <si>
    <t>https://www.udemy.com/course/essential-power-query-for-management-consultants/</t>
  </si>
  <si>
    <t>A practical guide on how to use Power Query during consulting projects</t>
  </si>
  <si>
    <t>https://img-c.udemycdn.com/course/240x135/4977170_ab40_4.jpg</t>
  </si>
  <si>
    <t>Master SPC Control Charts using MS Excel</t>
  </si>
  <si>
    <t>https://www.udemy.com/course/master-spc-control-charts-using-ms-excel/</t>
  </si>
  <si>
    <t>Short 90 minute course to master SPC control charts in excel</t>
  </si>
  <si>
    <t>https://img-c.udemycdn.com/course/240x135/4500362_835b_4.jpg</t>
  </si>
  <si>
    <t>Independent Freight Dispatcher</t>
  </si>
  <si>
    <t>https://www.udemy.com/course/diamond-guru-dispatch-course/</t>
  </si>
  <si>
    <t>Beginner Friendly Freight Dispatcher Course</t>
  </si>
  <si>
    <t>https://img-c.udemycdn.com/course/240x135/2781792_111e_2.jpg</t>
  </si>
  <si>
    <t>Operations Management: Operations Scheduling</t>
  </si>
  <si>
    <t>https://www.udemy.com/course/operations-scheduling/</t>
  </si>
  <si>
    <t>Operations Management Training Program (Course 6 of 8)</t>
  </si>
  <si>
    <t>https://img-c.udemycdn.com/course/240x135/3243750_0ad6_8.jpg</t>
  </si>
  <si>
    <t>Value Stream Mapping Made Easy | The Ultimate Guide</t>
  </si>
  <si>
    <t>https://www.udemy.com/course/vsm_made_easy/</t>
  </si>
  <si>
    <t>A Step by Step Guide for VSM, Including Slides + Mapping Templates + Individual Feedback</t>
  </si>
  <si>
    <t>https://img-c.udemycdn.com/course/240x135/4038374_4667_8.jpg</t>
  </si>
  <si>
    <t>BPMN 2.0 for Enterprise Architects</t>
  </si>
  <si>
    <t>https://www.udemy.com/course/bpmn-for-beginners/</t>
  </si>
  <si>
    <t>Learn how to model business processes with BPMN 2.0</t>
  </si>
  <si>
    <t>https://img-c.udemycdn.com/course/240x135/5901538_b08b_3.jpg</t>
  </si>
  <si>
    <t>Certified Quality Technician (2025)</t>
  </si>
  <si>
    <t>https://www.udemy.com/course/certified-quality-technician/</t>
  </si>
  <si>
    <t>Master the Essential Tools and Techniques to Ensure Top-Notch Manufacturing Quality</t>
  </si>
  <si>
    <t>https://img-c.udemycdn.com/course/240x135/4952334_3f0d_2.jpg</t>
  </si>
  <si>
    <t>Fundamentals of Error Proofing: The Path Toward Zero Defects</t>
  </si>
  <si>
    <t>https://www.udemy.com/course/fundamentals-of-error-proofing-the-path-toward-zero-defects/</t>
  </si>
  <si>
    <t>The Concepts and Strategies You Need to Start Implementing Error Proofing at Your Manufacturing Facility</t>
  </si>
  <si>
    <t>https://img-c.udemycdn.com/course/240x135/593956_c0d9_2.jpg</t>
  </si>
  <si>
    <t>Import &amp; Export Logistics with the global IncotermsÂ® Rules</t>
  </si>
  <si>
    <t>https://www.udemy.com/course/import-export-trading-rules-incoterms/</t>
  </si>
  <si>
    <t>Master the world-wide used rules for Imports and Exports to improve profits, minimize  risks and expand oportunities.</t>
  </si>
  <si>
    <t>https://img-c.udemycdn.com/course/240x135/6230291_b029_3.jpg</t>
  </si>
  <si>
    <t>Certified Supply Chain Professional (CSCP)</t>
  </si>
  <si>
    <t>https://www.udemy.com/course/certified-supply-chain-professional-cscp/</t>
  </si>
  <si>
    <t>Master Global Supply Chain Strategies, Optimize Operations, and Prepare for the CSCP Certification</t>
  </si>
  <si>
    <t>https://img-c.udemycdn.com/course/240x135/1645248_4d43_2.jpg</t>
  </si>
  <si>
    <t>Emergency Management</t>
  </si>
  <si>
    <t>https://www.udemy.com/course/emergency-management-for-venue-wardens/</t>
  </si>
  <si>
    <t>Skills for Emergency Wardens in places of public assembly</t>
  </si>
  <si>
    <t>https://img-c.udemycdn.com/course/240x135/4121008_05c4.jpg</t>
  </si>
  <si>
    <t>Six Sigma White Belt Certification Training</t>
  </si>
  <si>
    <t>https://www.udemy.com/course/six-sigma-white-belt-certification-training/</t>
  </si>
  <si>
    <t>Learn Lean Six Sigma Today! Complete Training for Six Sigma White Belt Certification</t>
  </si>
  <si>
    <t>https://img-c.udemycdn.com/course/240x135/3959540_2085_8.jpg</t>
  </si>
  <si>
    <t>Seawater Desalination Explained for Water Management</t>
  </si>
  <si>
    <t>https://www.udemy.com/course/introduction-to-reverse-osmosis-desalination/</t>
  </si>
  <si>
    <t>An Innovative Solution for a Thirsty World</t>
  </si>
  <si>
    <t>https://img-c.udemycdn.com/course/240x135/4918944_e8d6.jpg</t>
  </si>
  <si>
    <t>Robotic Process Automation (RPA) with OpenRPA</t>
  </si>
  <si>
    <t>https://www.udemy.com/course/robotic-process-automation-rpa-with-openrpa/</t>
  </si>
  <si>
    <t>Learn how to create RPA automations with OpenRPA, a free open-source RPA tool for individual and business use</t>
  </si>
  <si>
    <t>https://img-c.udemycdn.com/course/240x135/1330484_605d_3.jpg</t>
  </si>
  <si>
    <t>Health &amp; Safety and Food Safety for hospitality operators</t>
  </si>
  <si>
    <t>https://www.udemy.com/course/health-safety-and-food-safety-for-hospitality-operators/</t>
  </si>
  <si>
    <t>Learn how to comply with H&amp;S and FS Law, train your team effectively and protect your business from common risks</t>
  </si>
  <si>
    <t>https://img-c.udemycdn.com/course/240x135/5734808_6abf.jpg</t>
  </si>
  <si>
    <t>ISO 13485 FDA Medical Device Regulation For QMS (Part 2 / 2)</t>
  </si>
  <si>
    <t>https://www.udemy.com/course/iso13845-medicaldevice-qms/</t>
  </si>
  <si>
    <t>https://img-c.udemycdn.com/course/240x135/934500_58c3.jpg</t>
  </si>
  <si>
    <t>Learn Complete Vtiger CRM 6.5 Free Edition.</t>
  </si>
  <si>
    <t>https://www.udemy.com/course/learn-complete-vtigercrm-free-edition/</t>
  </si>
  <si>
    <t>Improve Your Business Flow &amp; Strategies  with Open Source Customer Relationship Management Tool.</t>
  </si>
  <si>
    <t>https://img-c.udemycdn.com/course/240x135/3751210_4507.jpg</t>
  </si>
  <si>
    <t>Becoming an Office Manager</t>
  </si>
  <si>
    <t>https://www.udemy.com/course/becoming-an-office-manager/</t>
  </si>
  <si>
    <t>Office Managers help workplace operations run smoothly by managing workflows, relationships, and strategic initiatives.</t>
  </si>
  <si>
    <t>https://img-c.udemycdn.com/course/240x135/5715212_21ac_2.jpg</t>
  </si>
  <si>
    <t>Sustainable Supply Chain Operations Reference Model - SCOR</t>
  </si>
  <si>
    <t>https://www.udemy.com/course/sustainable-supply-chain-with-scor-model/</t>
  </si>
  <si>
    <t>SCOR Model Certification: Driving Sustainability in Supply Chain Operations</t>
  </si>
  <si>
    <t>https://img-c.udemycdn.com/course/240x135/5378620_22f0_3.jpg</t>
  </si>
  <si>
    <t>THE MOST COMPLETE ONLINE COURSE FOR FREIGHT DISPATCHERS PT.1</t>
  </si>
  <si>
    <t>https://www.udemy.com/course/the-most-complete-online-course-for-freight-dispatchers-pt1/</t>
  </si>
  <si>
    <t>start your journey with My-CER</t>
  </si>
  <si>
    <t>https://img-c.udemycdn.com/course/240x135/5916038_03cf.jpg</t>
  </si>
  <si>
    <t>Unlock APICS Certified Supply Chain Professional (CSCP)</t>
  </si>
  <si>
    <t>https://www.udemy.com/course/unlock-apics-certified-supply-chain-professional-cscp/</t>
  </si>
  <si>
    <t>Mastering CSCP: Achieve Excellence in a Global Economy, Strategies for Supply Chain Success, APICS CSCP Exam Prep Tips.</t>
  </si>
  <si>
    <t>https://img-c.udemycdn.com/course/240x135/1535978_1745.jpg</t>
  </si>
  <si>
    <t>Learn How SAP ERP Certification Can Lead To Your Dream Job</t>
  </si>
  <si>
    <t>https://www.udemy.com/course/sapintroduction/</t>
  </si>
  <si>
    <t>Learn the basic functions of SAP ERP in 1 hour. Fast &amp; easy beginner class!</t>
  </si>
  <si>
    <t>https://img-c.udemycdn.com/course/240x135/3975022_fca5.jpg</t>
  </si>
  <si>
    <t>Seven Quality Control (QC) Tools &amp; 8th Tool (+ Excel Tools)</t>
  </si>
  <si>
    <t>https://www.udemy.com/course/seven-basic-quality-control-qc-tools/</t>
  </si>
  <si>
    <t>Reduce Costs | Improve Productivity | Increase Customer Satisfaction | Process Excellence</t>
  </si>
  <si>
    <t>https://img-c.udemycdn.com/course/240x135/1520862_3519_5.jpg</t>
  </si>
  <si>
    <t>Ultimate Guide to Drone Applications-Construction Industry-2</t>
  </si>
  <si>
    <t>https://www.udemy.com/course/ultimate-guide-to-drone-applications-construction-industry-2/</t>
  </si>
  <si>
    <t>Master the complete workflow to detect deviations, track progress, inspect site activities and market the property.</t>
  </si>
  <si>
    <t>https://img-c.udemycdn.com/course/240x135/2753374_5a02_2.jpg</t>
  </si>
  <si>
    <t>Operations Management: Product and Service Management</t>
  </si>
  <si>
    <t>https://www.udemy.com/course/product-and-service-management/</t>
  </si>
  <si>
    <t>Operations Management Training Program (Course 2 of 8)</t>
  </si>
  <si>
    <t>https://img-c.udemycdn.com/course/240x135/524154_7438_4.jpg</t>
  </si>
  <si>
    <t>Call Center, The Essential guide</t>
  </si>
  <si>
    <t>https://www.udemy.com/course/callcenter/</t>
  </si>
  <si>
    <t>Learn how to thrive in a call center and run a call center with the help of the experience King.</t>
  </si>
  <si>
    <t>https://img-c.udemycdn.com/course/240x135/5181632_af35.jpg</t>
  </si>
  <si>
    <t>Measurement System Analysis (MSA) Using Microsoft Excel</t>
  </si>
  <si>
    <t>https://www.udemy.com/course/measurement-system-analysis-msa-using-microsoft-excel/</t>
  </si>
  <si>
    <t>Understanding the Size and Sources of Variation Within Your Measurement System</t>
  </si>
  <si>
    <t>https://img-c.udemycdn.com/course/240x135/1337040_6c67_3.jpg</t>
  </si>
  <si>
    <t>Electric Power Metering for Single and Three Phase Systems</t>
  </si>
  <si>
    <t>https://www.udemy.com/course/electric-power-metering/</t>
  </si>
  <si>
    <t>Presents the fundamentals of instrument and metering in utilities and industry</t>
  </si>
  <si>
    <t>https://img-c.udemycdn.com/course/240x135/237632_7797_2.jpg</t>
  </si>
  <si>
    <t>Help Desk - Technician</t>
  </si>
  <si>
    <t>https://www.udemy.com/course/help-desk-technician/</t>
  </si>
  <si>
    <t>An introductory course about being a technician in the help desk industry.</t>
  </si>
  <si>
    <t>https://img-c.udemycdn.com/course/240x135/4375496_e288_19.jpg</t>
  </si>
  <si>
    <t>Retail Management Certification  Program</t>
  </si>
  <si>
    <t>https://www.udemy.com/course/retail-management-program-from-retail-expert/</t>
  </si>
  <si>
    <t>Mastering the Art of Retail: A Comprehensive Guide from somebody with parctical experience</t>
  </si>
  <si>
    <t>https://img-c.udemycdn.com/course/240x135/2778602_db87_2.jpg</t>
  </si>
  <si>
    <t>Certificate in Quality Management</t>
  </si>
  <si>
    <t>https://www.udemy.com/course/certificate-in-quality-management/</t>
  </si>
  <si>
    <t>Quality Tools, TQM, Principles and Concepts</t>
  </si>
  <si>
    <t>https://img-c.udemycdn.com/course/240x135/1647810_bc62.jpg</t>
  </si>
  <si>
    <t>Leadership in Emergency Management</t>
  </si>
  <si>
    <t>https://www.udemy.com/course/leadership-in-emergency-management/</t>
  </si>
  <si>
    <t>Skills for Chief Wardens in places of public assembly</t>
  </si>
  <si>
    <t>https://img-c.udemycdn.com/course/240x135/2943616_bd39.jpg</t>
  </si>
  <si>
    <t>Introduction to Standard Operating Procedure Development</t>
  </si>
  <si>
    <t>https://www.udemy.com/course/introduction-to-standard-operating-procedure-development/</t>
  </si>
  <si>
    <t>Module-1 of Mastering SOP Development Leading to Certified Professional in SOP (CPSOP) Certification</t>
  </si>
  <si>
    <t>https://img-c.udemycdn.com/course/240x135/2754722_11fc_8.jpg</t>
  </si>
  <si>
    <t>Design of Experiment-DOE with Minitab Screening+Optimization</t>
  </si>
  <si>
    <t>https://www.udemy.com/course/design-of-experiment-doe-with-minitab-for-product-design/</t>
  </si>
  <si>
    <t>Beginner's Guide to Design of Experiment DOE with Factorial Design, Taguchi, Screening &amp; Optimizing design with Minitab</t>
  </si>
  <si>
    <t>https://img-c.udemycdn.com/course/240x135/326372_e90c_3.jpg</t>
  </si>
  <si>
    <t>ARIS 9 Delta Training for Process Designers</t>
  </si>
  <si>
    <t>https://www.udemy.com/course/aris-9-delta-training/</t>
  </si>
  <si>
    <t>See whats new in ARIS 9</t>
  </si>
  <si>
    <t>https://img-c.udemycdn.com/course/240x135/822428_c5cd_5.jpg</t>
  </si>
  <si>
    <t>How to Conduct a Needs Analysis: The Basics</t>
  </si>
  <si>
    <t>https://www.udemy.com/course/how-to-conduct-a-needs-analysis-the-basics/</t>
  </si>
  <si>
    <t>Step by Step Guide To Find and Fix Hidden Organizational Challenges!</t>
  </si>
  <si>
    <t>https://img-c.udemycdn.com/course/240x135/5821890_8580.jpg</t>
  </si>
  <si>
    <t>Executive Diploma of Vice President Chief Operating Officer</t>
  </si>
  <si>
    <t>https://www.udemy.com/course/executive-diploma-of-vice-president-chief-operating-officer/</t>
  </si>
  <si>
    <t>Executive Diploma of Vice President of Operations / Chief Operating Officer by MTF Institute</t>
  </si>
  <si>
    <t>https://img-c.udemycdn.com/course/240x135/982922_fadb.jpg</t>
  </si>
  <si>
    <t>The Â©GEMBA Methodology</t>
  </si>
  <si>
    <t>https://www.udemy.com/course/the-gemba-methodology/</t>
  </si>
  <si>
    <t>Learn How to Go to the Gemba and Reveal Problems and Create Solutions that IGNITE your Power!</t>
  </si>
  <si>
    <t>https://img-c.udemycdn.com/course/240x135/2446216_9592_2.jpg</t>
  </si>
  <si>
    <t>Incoterms 2020: Basics</t>
  </si>
  <si>
    <t>https://www.udemy.com/course/incoterms2020/</t>
  </si>
  <si>
    <t>Introduction to various types of Incoterms</t>
  </si>
  <si>
    <t>https://img-c.udemycdn.com/course/240x135/215690_d986_2.jpg</t>
  </si>
  <si>
    <t>Customer Service - Conflict Resolution</t>
  </si>
  <si>
    <t>https://www.udemy.com/course/customer-service-conflict-resolution/</t>
  </si>
  <si>
    <t>An introductory course about the definition and types of conflict and the importance of communication in resolving it.</t>
  </si>
  <si>
    <t>https://img-c.udemycdn.com/course/240x135/965406_f71b_2.jpg</t>
  </si>
  <si>
    <t>Accounting Fundamentals Using Quickbooks</t>
  </si>
  <si>
    <t>https://www.udemy.com/course/accounting-fundamentals-using-quickbooks/</t>
  </si>
  <si>
    <t>For Solopreneurs, Small Business Owners and Students</t>
  </si>
  <si>
    <t>https://img-c.udemycdn.com/course/240x135/4552696_76b2.jpg</t>
  </si>
  <si>
    <t>Lean Office for Management Consultants</t>
  </si>
  <si>
    <t>https://www.udemy.com/course/lean-manufacturing-in-office-for-management-consultants/</t>
  </si>
  <si>
    <t>A practical guide on how to optimize the work in offices using Lean Manufacturing techniques</t>
  </si>
  <si>
    <t>https://img-c.udemycdn.com/course/240x135/6242723_b925_2.jpg</t>
  </si>
  <si>
    <t>Diploma in Digital Transformation and Operational Excellence</t>
  </si>
  <si>
    <t>https://www.udemy.com/course/diploma-in-digital-transformation-and-operational-excellence/</t>
  </si>
  <si>
    <t>Digital Transformation Strategies, Organisational Transformation, Operations Strategy, Process Design and Analysis</t>
  </si>
  <si>
    <t>https://img-c.udemycdn.com/course/240x135/2335158_0c1c.jpg</t>
  </si>
  <si>
    <t>Product Development Master Course</t>
  </si>
  <si>
    <t>https://www.udemy.com/course/product-development-master-course/</t>
  </si>
  <si>
    <t>Create new, or improve existing, products or services for your business.</t>
  </si>
  <si>
    <t>https://img-c.udemycdn.com/course/240x135/5713770_263e_3.jpg</t>
  </si>
  <si>
    <t>Certificate in Lean Six Sigma Foundations</t>
  </si>
  <si>
    <t>https://www.udemy.com/course/certificate-in-lean-six-sigma-foundations/</t>
  </si>
  <si>
    <t>A course on fundamentals of lean management and six sigma methodology</t>
  </si>
  <si>
    <t>https://img-c.udemycdn.com/course/240x135/650758_5ad8_7.jpg</t>
  </si>
  <si>
    <t>Fiverr Success Course: Start a Fiverr Business Fast</t>
  </si>
  <si>
    <t>https://www.udemy.com/course/makemoneyonfiverr/</t>
  </si>
  <si>
    <t>Go from Newbie to Top Rated Seller fast quick start guide: Includes top selling gigs to copy, no experience required</t>
  </si>
  <si>
    <t>https://img-c.udemycdn.com/course/240x135/1353866_1a49.jpg</t>
  </si>
  <si>
    <t>Basic Fundamentals of Electricity and DC Circuit Analysis</t>
  </si>
  <si>
    <t>https://www.udemy.com/course/basic-fundamentals-of-electricity-and-dc-circuit-analysis/</t>
  </si>
  <si>
    <t>Electricity, Power, Law's &amp; Theorems, Resistors, Capacitors and Inductors, Circuit Current Flow</t>
  </si>
  <si>
    <t>https://img-c.udemycdn.com/course/240x135/3776674_8823_4.jpg</t>
  </si>
  <si>
    <t>6 Sigma Champion &amp; White Belt | 6 Sigma in the era of AI?</t>
  </si>
  <si>
    <t>https://www.udemy.com/course/leansixsigma-white-belt-training/</t>
  </si>
  <si>
    <t>Ideal for Sr. Managers &amp; CXOs | Adequate Coverage of Six Sigma Concepts &amp; Applications | Is 6 sigma still relevant today</t>
  </si>
  <si>
    <t>https://img-c.udemycdn.com/course/240x135/3140430_b215_11.jpg</t>
  </si>
  <si>
    <t>Supply Chain Agility</t>
  </si>
  <si>
    <t>https://www.udemy.com/course/supply-chain-mistakes/</t>
  </si>
  <si>
    <t>Continuous improvement opportunities in Sourcing, Manufacturing, Warehousing, Technology and Customer Experience</t>
  </si>
  <si>
    <t>https://img-c.udemycdn.com/course/240x135/2619640_56e9_5.jpg</t>
  </si>
  <si>
    <t>Quality Control 7 Basic Tools. Basic Lean improvement tools</t>
  </si>
  <si>
    <t>https://www.udemy.com/course/quality-control-7-basic-tools/</t>
  </si>
  <si>
    <t>Understand how the 7 Basic Tools can be used for Quality Control and lean improvements in a process. Producing Gains</t>
  </si>
  <si>
    <t>https://img-c.udemycdn.com/course/240x135/3656250_355b_5.jpg</t>
  </si>
  <si>
    <t>Effective Supplier Quality Audit</t>
  </si>
  <si>
    <t>https://www.udemy.com/course/supplier-quality-audit/</t>
  </si>
  <si>
    <t>Step by step to conduct audit with real life experience audit techniques to identify gaps,  audit checklist given</t>
  </si>
  <si>
    <t>https://img-c.udemycdn.com/course/240x135/52609_00f0_4.jpg</t>
  </si>
  <si>
    <t>The Art of Winning Requests for Proposals (RFP's)</t>
  </si>
  <si>
    <t>https://www.udemy.com/course/the-art-of-winning-rfps/</t>
  </si>
  <si>
    <t>How clients choose service providers in RFP competitions and how elite providers align and win.</t>
  </si>
  <si>
    <t>https://img-c.udemycdn.com/course/240x135/6208051_91ff.jpg</t>
  </si>
  <si>
    <t>ESG Community Engagement: Become a Force for Good</t>
  </si>
  <si>
    <t>https://www.udemy.com/course/esg-community-engagement-become-a-force-for-good/</t>
  </si>
  <si>
    <t>Strategies, Best Practices, and AI Tools for Effective ESG Community Engagement</t>
  </si>
  <si>
    <t>https://img-c.udemycdn.com/course/240x135/2922482_5c2b_2.jpg</t>
  </si>
  <si>
    <t>Inventory Management: Types, Functions, Nature and Auditing</t>
  </si>
  <si>
    <t>https://www.udemy.com/course/inventory-management-types-functions-nature-and-auditing/</t>
  </si>
  <si>
    <t>The participants will learn the types of inventory, its functions, demand nature and inventory auditing methods.</t>
  </si>
  <si>
    <t>https://img-c.udemycdn.com/course/240x135/3202102_381b.jpg</t>
  </si>
  <si>
    <t>Forecasting and Demand Planning Essentials</t>
  </si>
  <si>
    <t>https://www.udemy.com/course/forecasting-and-demand-planning-essentials/</t>
  </si>
  <si>
    <t>Key aspects of the Demand Management Function</t>
  </si>
  <si>
    <t>https://img-c.udemycdn.com/course/240x135/2788276_333c_3.jpg</t>
  </si>
  <si>
    <t>Hotel Management. F&amp;B Restaurant Menu Cost Control &amp; Design</t>
  </si>
  <si>
    <t>https://www.udemy.com/course/hospitality-management-menu-cost-control-design-a-z/</t>
  </si>
  <si>
    <t>Hospitality &amp; Food &amp; Beverage. Recipe &amp; Cost Calculation Excel Workbooks. Menu advises to improve sales and save cost.</t>
  </si>
  <si>
    <t>https://img-c.udemycdn.com/course/240x135/1322512_29b4_2.jpg</t>
  </si>
  <si>
    <t>The Fundamentals of Business Intelligence (BI)</t>
  </si>
  <si>
    <t>https://www.udemy.com/course/fundamentals-of-business-intelligence-bi/</t>
  </si>
  <si>
    <t>This course explores how Business Intelligence (BI) is an important new tool for modern business.</t>
  </si>
  <si>
    <t>https://img-c.udemycdn.com/course/240x135/6188699_8618.jpg</t>
  </si>
  <si>
    <t>Virtual Assistant: Internationally Accredited Course</t>
  </si>
  <si>
    <t>https://www.udemy.com/course/virtual-assistant-internationally-accredited-course/</t>
  </si>
  <si>
    <t>Learn how to be a successful Virtual Assistant. (Fully Accredited Course)</t>
  </si>
  <si>
    <t>https://img-c.udemycdn.com/course/240x135/4383622_8d07.jpg</t>
  </si>
  <si>
    <t>Business Execution: Understanding the Fundamentals</t>
  </si>
  <si>
    <t>https://www.udemy.com/course/business-execution-understanding-the-fundamentals/</t>
  </si>
  <si>
    <t>The Business Execution Series</t>
  </si>
  <si>
    <t>https://img-c.udemycdn.com/course/240x135/210522_c577_2.jpg</t>
  </si>
  <si>
    <t>Service Level Management</t>
  </si>
  <si>
    <t>https://www.udemy.com/course/service-level-management/</t>
  </si>
  <si>
    <t>An introductory course about understanding service level management, its components and policies.</t>
  </si>
  <si>
    <t>https://img-c.udemycdn.com/course/240x135/4742822_e888_3.jpg</t>
  </si>
  <si>
    <t>Certified Lean Six Sigma Green Belt Exam Prep</t>
  </si>
  <si>
    <t>https://www.udemy.com/course/certified-lean-six-sigma-green-belt-exam-prep/</t>
  </si>
  <si>
    <t>Prepare for Six Sigma Green Belt Certification. A complete &amp; practical understanding of Six Sigma</t>
  </si>
  <si>
    <t>https://img-c.udemycdn.com/course/240x135/710290_bbdb_2.jpg</t>
  </si>
  <si>
    <t>8 Major Forms of Waste in Organizations</t>
  </si>
  <si>
    <t>https://www.udemy.com/course/8-major-forms-of-waste-in-organizations/</t>
  </si>
  <si>
    <t>This course will prepare employees and or Organizations to identify waste within their respective environments.</t>
  </si>
  <si>
    <t>https://img-c.udemycdn.com/course/240x135/138972_5580_6.jpg</t>
  </si>
  <si>
    <t>Great Communication and Customer Service - a fresh look!</t>
  </si>
  <si>
    <t>https://www.udemy.com/course/customerservice/</t>
  </si>
  <si>
    <t>Reap the rewards from having terrific skill with people. Enjoy tremendously satisfied clients!</t>
  </si>
  <si>
    <t>https://img-c.udemycdn.com/course/240x135/4770392_54f4_4.jpg</t>
  </si>
  <si>
    <t>Supply Chains &amp; Logistics: Planning | Design | Execution</t>
  </si>
  <si>
    <t>https://www.udemy.com/course/logistics-and-supply-chain-management-with-case-studies/</t>
  </si>
  <si>
    <t>Master the intricacies of Logistics and Supply Chain Management for streamlined operations and global competitiveness.</t>
  </si>
  <si>
    <t>https://img-c.udemycdn.com/course/240x135/1356158_6165.jpg</t>
  </si>
  <si>
    <t>Basic Fundamentals of AC Circuit Analysis</t>
  </si>
  <si>
    <t>https://www.udemy.com/course/basic-fundamentals-of-ac-circuit-analysis/</t>
  </si>
  <si>
    <t>Eelectrical sinusoidal waveforms, vectors &amp; phasors, reactance &amp; impedance of R,L,C circuits.</t>
  </si>
  <si>
    <t>https://img-c.udemycdn.com/course/240x135/1430646_17bd_4.jpg</t>
  </si>
  <si>
    <t>Intro to Industrial Maintenance Updated</t>
  </si>
  <si>
    <t>https://www.udemy.com/course/industrial-maintenance-1/</t>
  </si>
  <si>
    <t>Landing a good paying job in Industrial maintenance.</t>
  </si>
  <si>
    <t>https://img-c.udemycdn.com/course/240x135/3746278_3b1b.jpg</t>
  </si>
  <si>
    <t>Inventory Control Fundamentals</t>
  </si>
  <si>
    <t>https://www.udemy.com/course/inventory-control-fundamentals/</t>
  </si>
  <si>
    <t>Learn all about inventory forecast models, stock control and planning with this course!</t>
  </si>
  <si>
    <t>https://img-c.udemycdn.com/course/240x135/4337678_9057_4.jpg</t>
  </si>
  <si>
    <t>UiPath Automation Hub - RPA Intake</t>
  </si>
  <si>
    <t>https://www.udemy.com/course/uipath-automation-hub-rpa/</t>
  </si>
  <si>
    <t>UiPath Automation Hub is the BACKBONE of your RPA program!</t>
  </si>
  <si>
    <t>https://img-c.udemycdn.com/course/240x135/5823334_8ac2.jpg</t>
  </si>
  <si>
    <t>Environmental Impact Assessment (EIA)</t>
  </si>
  <si>
    <t>https://www.udemy.com/course/environmental-impact-assessment-eia-p/</t>
  </si>
  <si>
    <t>Learn How to Conduct &amp; Develop Environmental Impact Assessment (EIA) Report in this Online Course.</t>
  </si>
  <si>
    <t>https://img-c.udemycdn.com/course/240x135/6306923_9fdf.jpg</t>
  </si>
  <si>
    <t>Master Sustainable Logistics, Manufacturing &amp; Transportation</t>
  </si>
  <si>
    <t>https://www.udemy.com/course/master-sustainable-logistics-manufacturing-transportation/</t>
  </si>
  <si>
    <t>Master Sustainable Strategies for Logistics, Manufacturing, and Transportation to Drive Efficiency, Cut Costs</t>
  </si>
  <si>
    <t>https://img-c.udemycdn.com/course/240x135/3169756_351f.jpg</t>
  </si>
  <si>
    <t>Risk Assessment Essentials</t>
  </si>
  <si>
    <t>https://www.udemy.com/course/risk-assessment-essentials/</t>
  </si>
  <si>
    <t>Everything you need to plan and deliver your risk assessment to make your organization more successful and safer</t>
  </si>
  <si>
    <t>https://img-c.udemycdn.com/course/240x135/2326376_78f7.jpg</t>
  </si>
  <si>
    <t>INCOTERMSÂ®: Transportation Importation &amp; Logistic management</t>
  </si>
  <si>
    <t>https://www.udemy.com/course/incotermstransportationimportationlogisticmanagement/</t>
  </si>
  <si>
    <t>Guide to international commercial terms in Import-Export business</t>
  </si>
  <si>
    <t>https://img-c.udemycdn.com/course/240x135/4920544_b06f.jpg</t>
  </si>
  <si>
    <t>Becoming an Independent Freight Dispatcher - Beginners</t>
  </si>
  <si>
    <t>https://www.udemy.com/course/becoming-an-independent-freight-dispatcher-beginners/</t>
  </si>
  <si>
    <t>This Will Teach You Everything You Need To Know To Become an Independent Freight Dispatcher TODAY!</t>
  </si>
  <si>
    <t>https://img-c.udemycdn.com/course/240x135/6121627_6c97_2.jpg</t>
  </si>
  <si>
    <t>Automation Project 2: Gathering requirements</t>
  </si>
  <si>
    <t>https://www.udemy.com/course/rpa-project-gathering-requirements/</t>
  </si>
  <si>
    <t>Learn how to successfully gather business and process requirements to build out the right RPA/automated solution needed.</t>
  </si>
  <si>
    <t>https://img-c.udemycdn.com/course/240x135/4325990_f7ce_2.jpg</t>
  </si>
  <si>
    <t>Industrial espionage - HUMINT - SIGINT - OPSINT - OSINT</t>
  </si>
  <si>
    <t>https://www.udemy.com/course/industrial-espionage-module-2/</t>
  </si>
  <si>
    <t>Company and Individual knowledge protection</t>
  </si>
  <si>
    <t>https://img-c.udemycdn.com/course/240x135/2546297_1b90.jpg</t>
  </si>
  <si>
    <t>Production and Operations Management</t>
  </si>
  <si>
    <t>https://www.udemy.com/course/production-and-operations-management-r/</t>
  </si>
  <si>
    <t>Production is a scientific process which involves transformation of raw material (input) into desired product or service</t>
  </si>
  <si>
    <t>https://img-c.udemycdn.com/course/240x135/5716986_dbbb_2.jpg</t>
  </si>
  <si>
    <t>Building a Supplier Diversity Program</t>
  </si>
  <si>
    <t>https://www.udemy.com/course/building-a-supplier-diversity-program/</t>
  </si>
  <si>
    <t>"Strategies in Supplier Management, Diverse Procurement, Auditing, and Compliance"</t>
  </si>
  <si>
    <t>https://img-c.udemycdn.com/course/240x135/3939382_5934.jpg</t>
  </si>
  <si>
    <t>Procurement Basics: Supplier Relationship Management</t>
  </si>
  <si>
    <t>https://www.udemy.com/course/procurement-basics-supplier-relationship-management/</t>
  </si>
  <si>
    <t>Learn the basics of BRM from the former Chief Procurement Officer of a Fortune 10 company.</t>
  </si>
  <si>
    <t>https://img-c.udemycdn.com/course/240x135/3186360_9b24_3.jpg</t>
  </si>
  <si>
    <t>Supply Chain KPI Metrics &amp; Analytics: A Comprehensive Guide!</t>
  </si>
  <si>
    <t>https://www.udemy.com/course/supply-chain-concepts-performance-management/</t>
  </si>
  <si>
    <t>Master Inventory, Logistics, Demand Planning KPIs for smarter decisions making in Supply Chain Performance Management !!</t>
  </si>
  <si>
    <t>https://img-c.udemycdn.com/course/240x135/6271341_e8dc_2.jpg</t>
  </si>
  <si>
    <t>Unlock Certified Quality Engineer (CQE) Strategies</t>
  </si>
  <si>
    <t>https://www.udemy.com/course/unlock-certified-quality-engineer-cqe-strategies/</t>
  </si>
  <si>
    <t>CQE Success: Leadership Tools, Techniques for Quality Excellence, Guide to Quality Control and Assurance Essentials.</t>
  </si>
  <si>
    <t>https://img-c.udemycdn.com/course/240x135/4847098_4932_6.jpg</t>
  </si>
  <si>
    <t>AirTable for Beginners 2022: Learn the Basics &amp; Essentials</t>
  </si>
  <si>
    <t>https://www.udemy.com/course/airtable-beginners/</t>
  </si>
  <si>
    <t>Easy to follow instructions to managing databases, workflows, and spreadsheets with Airtable</t>
  </si>
  <si>
    <t>https://img-c.udemycdn.com/course/240x135/3921580_f666_2.jpg</t>
  </si>
  <si>
    <t>Procurement Category Management: The Basics</t>
  </si>
  <si>
    <t>https://www.udemy.com/course/procurement-category-management/</t>
  </si>
  <si>
    <t>Learn the basics of Category Management from the former Chief Procurement Officer of a Fortune 10 company.</t>
  </si>
  <si>
    <t>https://img-c.udemycdn.com/course/240x135/4704064_4758_4.jpg</t>
  </si>
  <si>
    <t>Kaizen Implementation Guide for Continuous Improvement</t>
  </si>
  <si>
    <t>https://www.udemy.com/course/kaizen-implementation-guide-for-continuous-improvement/</t>
  </si>
  <si>
    <t>Kaizen Implementation Masterclass to become a Lean Practitioner for Continuous Improvement and Operational Excellence.</t>
  </si>
  <si>
    <t>https://img-c.udemycdn.com/course/240x135/5853086_335a_6.jpg</t>
  </si>
  <si>
    <t>Business Models For Sustainability And Circular Economy</t>
  </si>
  <si>
    <t>https://www.udemy.com/course/circular-economy/</t>
  </si>
  <si>
    <t>Business model innovation to take traditional business models, and make them environmentally-friendly for sustainability</t>
  </si>
  <si>
    <t>https://img-c.udemycdn.com/course/240x135/3692934_617c.jpg</t>
  </si>
  <si>
    <t>Supply Chain Management : Food Processing Industry</t>
  </si>
  <si>
    <t>https://www.udemy.com/course/supply-chain-management-food-processing-industry/</t>
  </si>
  <si>
    <t>Overview of Supply chain in food processing units,stages of doing operation and RFID technology</t>
  </si>
  <si>
    <t>https://img-c.udemycdn.com/course/240x135/6113445_7ad2_2.jpg</t>
  </si>
  <si>
    <t>Automation Project 1: Identify the process to automate</t>
  </si>
  <si>
    <t>https://www.udemy.com/course/rpa-project-identify-the-process-to-automate/</t>
  </si>
  <si>
    <t>Start your RPA project with the greatest chance of success by learning how to identify the right process to automate.</t>
  </si>
  <si>
    <t>https://img-c.udemycdn.com/course/240x135/2134886_3a56_6.jpg</t>
  </si>
  <si>
    <t>Business process mapping / modelling - the complete course!</t>
  </si>
  <si>
    <t>https://www.udemy.com/course/bpmapping/</t>
  </si>
  <si>
    <t>Wonder how would you create your own business model? Join us and learn</t>
  </si>
  <si>
    <t>https://img-c.udemycdn.com/course/240x135/3629092_d6af_4.jpg</t>
  </si>
  <si>
    <t>Introduction to Crude Oil Markets</t>
  </si>
  <si>
    <t>https://www.udemy.com/course/masterclass-crude-oil-markets-refined-products-part-1/</t>
  </si>
  <si>
    <t>The only course you will need to understand the basics of how crude oil markets work!</t>
  </si>
  <si>
    <t>https://img-c.udemycdn.com/course/240x135/2791978_4803_3.jpg</t>
  </si>
  <si>
    <t>Seven Basic Tools of Quality, SPC and Control Charts</t>
  </si>
  <si>
    <t>https://www.udemy.com/course/seven-basic-tools-of-quality-spc-and-control-charts/</t>
  </si>
  <si>
    <t>Master the 7 Basic Tools of Quality (7 QC Tools) in a simple, effective manner including SPC and Shewhart Control Charts</t>
  </si>
  <si>
    <t>https://img-c.udemycdn.com/course/240x135/5848290_10c0.jpg</t>
  </si>
  <si>
    <t>ISO/IEC 17025 â€“ Laboratory Management Systems Certification</t>
  </si>
  <si>
    <t>https://www.udemy.com/course/isoiec-17025-laboratory-management-systems-masterclass/</t>
  </si>
  <si>
    <t>Understanding the Requirements of ISO/IEC 17025 for the Competence of Testing and Calibration Laboratories.</t>
  </si>
  <si>
    <t>https://img-c.udemycdn.com/course/240x135/5514196_6c69.jpg</t>
  </si>
  <si>
    <t>Procurement (Sourcing &amp; Purchasing)</t>
  </si>
  <si>
    <t>https://www.udemy.com/course/procurement-sourcing-purchasing/</t>
  </si>
  <si>
    <t>The Procurement course is designed to provide participants with a comprehensive understanding of the principles</t>
  </si>
  <si>
    <t>https://img-c.udemycdn.com/course/240x135/5625094_1577_2.jpg</t>
  </si>
  <si>
    <t>Global Supply Chain &amp; Inventory Pro: Master Certification</t>
  </si>
  <si>
    <t>https://www.udemy.com/course/gscim123/</t>
  </si>
  <si>
    <t>Optimizing Worldwide Operations: Mastering Global Supply Chain &amp; Inventory Management &amp; Leading like a Pro</t>
  </si>
  <si>
    <t>https://img-c.udemycdn.com/course/240x135/4841590_5f81.jpg</t>
  </si>
  <si>
    <t>Electrical Generator Master Course: Basic to Expert Level</t>
  </si>
  <si>
    <t>https://www.udemy.com/course/electrical-generator-master-course-baiscs-to-expert-level/</t>
  </si>
  <si>
    <t>Electric Power Generation | Diesel Generator | Petrol Generator | Gasoline Generator | Electric Generator</t>
  </si>
  <si>
    <t>https://img-c.udemycdn.com/course/240x135/4139684_97b6.jpg</t>
  </si>
  <si>
    <t>Transportation System Planning Fundamentals</t>
  </si>
  <si>
    <t>https://www.udemy.com/course/transportation-system-planning-fundamentals/</t>
  </si>
  <si>
    <t>Learn about the Transportation System Planning Concepts with this Course!</t>
  </si>
  <si>
    <t>https://img-c.udemycdn.com/course/240x135/4182786_3d3c.jpg</t>
  </si>
  <si>
    <t>The Essential A3 Problem Solving Course</t>
  </si>
  <si>
    <t>https://www.udemy.com/course/the-essential-problem-solving-course/</t>
  </si>
  <si>
    <t>Solve problems in a logical and structured manner using the popular A3 Problem Solving methodology</t>
  </si>
  <si>
    <t>https://img-c.udemycdn.com/course/240x135/5615112_6c7a_3.jpg</t>
  </si>
  <si>
    <t>Sustainability, climate, and carbon reduction: Primer series</t>
  </si>
  <si>
    <t>https://www.udemy.com/course/sustainability-climate-and-carbon-reduction-primer-series/</t>
  </si>
  <si>
    <t>Build your knowledge on climate change and sustainability. Boost your confidence to reduce carbon emissions.</t>
  </si>
  <si>
    <t>https://img-c.udemycdn.com/course/240x135/4874128_4f61.jpg</t>
  </si>
  <si>
    <t>The Complete Operations Management Course - In Excel</t>
  </si>
  <si>
    <t>https://www.udemy.com/course/operations-modeling/</t>
  </si>
  <si>
    <t>Fundamental and Intermediate Concepts in Operations Management and Engineering</t>
  </si>
  <si>
    <t>https://img-c.udemycdn.com/course/240x135/6073281_5b68_3.jpg</t>
  </si>
  <si>
    <t>Fundamentals of Inventory Management Using Microsoft Excel</t>
  </si>
  <si>
    <t>https://www.udemy.com/course/fundamentals-of-inventory-management-using-microsoft-excel/</t>
  </si>
  <si>
    <t>Essential Concepts and Analytical Techniques for Manufacturing Professionals</t>
  </si>
  <si>
    <t>https://img-c.udemycdn.com/course/240x135/4942712_ade5_2.jpg</t>
  </si>
  <si>
    <t>Demand Planning &amp; Forecasting - Best Practices</t>
  </si>
  <si>
    <t>https://www.udemy.com/course/demand-planning-forecasting-best-practices/</t>
  </si>
  <si>
    <t>Industry Leading Best In Class  Ways To Improve Your Forecast Accuracy</t>
  </si>
  <si>
    <t>https://img-c.udemycdn.com/course/240x135/180692_a7ff_2.jpg</t>
  </si>
  <si>
    <t>Helpdesk</t>
  </si>
  <si>
    <t>https://www.udemy.com/course/helpdesk/</t>
  </si>
  <si>
    <t>An introductory course about help desk and compare it with customer, product and technical support.</t>
  </si>
  <si>
    <t>https://img-c.udemycdn.com/course/240x135/4050134_e33f_2.jpg</t>
  </si>
  <si>
    <t>Mistake Proofing and Poka Yoke</t>
  </si>
  <si>
    <t>https://www.udemy.com/course/mistake-proofing-and-poka-yoke/</t>
  </si>
  <si>
    <t>Based on the Zero Quality Control System!</t>
  </si>
  <si>
    <t>https://img-c.udemycdn.com/course/240x135/2563310_128c.jpg</t>
  </si>
  <si>
    <t>Introduction to Six Sigma</t>
  </si>
  <si>
    <t>https://www.udemy.com/course/introduction-to-six-sigma-g/</t>
  </si>
  <si>
    <t>Learn the Concepts, Tools and Strategies for Continuous Improvement in Organization.</t>
  </si>
  <si>
    <t>https://img-c.udemycdn.com/course/240x135/5824888_50c4.jpg</t>
  </si>
  <si>
    <t>ERP - CRM Implementation with free open source software</t>
  </si>
  <si>
    <t>https://www.udemy.com/course/erp-crm-implementation-with-free-open-source-software/</t>
  </si>
  <si>
    <t>Enterprise Resource Planning (ERP) - Customer Relationship Management (CRM) systems - Implementing with a free software</t>
  </si>
  <si>
    <t>https://img-c.udemycdn.com/course/240x135/6037818_3845_3.jpg</t>
  </si>
  <si>
    <t>Mastering Global Sourcing and Procurement -EASY and Pratical</t>
  </si>
  <si>
    <t>https://www.udemy.com/course/mastering-global-sourcing-and-procurement-all-in-one-guide/</t>
  </si>
  <si>
    <t>Procurement professional, Sourcing, Alibaba,  purchasing, negotiation training; SAP, supplier, market analysis, Beginner</t>
  </si>
  <si>
    <t>https://img-c.udemycdn.com/course/240x135/1350564_3a77.jpg</t>
  </si>
  <si>
    <t>Symmetrical Components for Three Phase Power Analysis</t>
  </si>
  <si>
    <t>https://www.udemy.com/course/symmetrical-components-for-three-phase-power-analysis/</t>
  </si>
  <si>
    <t>A tool for the study of asymmetrical three phase voltages and current analysis</t>
  </si>
  <si>
    <t>https://img-c.udemycdn.com/course/240x135/2477306_baea_2.jpg</t>
  </si>
  <si>
    <t>Problem Analysis Tools and Techniques</t>
  </si>
  <si>
    <t>https://www.udemy.com/course/problem-analysis-tools-and-techniques/</t>
  </si>
  <si>
    <t>Become a better problem solver.  Learn Root Cause Analysis, Fishbone, SWOT and Lotus Blossom Methods.</t>
  </si>
  <si>
    <t>https://img-c.udemycdn.com/course/240x135/5411380_01ce_3.jpg</t>
  </si>
  <si>
    <t>Demand and Capacity Management for Operations</t>
  </si>
  <si>
    <t>https://www.udemy.com/course/demand-and-capacity-management-for-operations/</t>
  </si>
  <si>
    <t>Enhance your business operations through effective and proactive management of your demand and capacity</t>
  </si>
  <si>
    <t>https://img-c.udemycdn.com/course/240x135/6180185_1f8c.jpg</t>
  </si>
  <si>
    <t>Professional Diploma in Procurement</t>
  </si>
  <si>
    <t>https://www.udemy.com/course/procurementdiploma/</t>
  </si>
  <si>
    <t>Unlocking Procurement Excellence: Advanced Procurement Techniques, Sourcing, Negotiation, SCM and Supplier Management</t>
  </si>
  <si>
    <t>https://img-c.udemycdn.com/course/240x135/4738174_7b9a.jpg</t>
  </si>
  <si>
    <t>Permit to Work (PTW) System</t>
  </si>
  <si>
    <t>https://www.udemy.com/course/permit-to-work-ptw-system/</t>
  </si>
  <si>
    <t>Effective Control of Hazards in the Workplace</t>
  </si>
  <si>
    <t>https://img-c.udemycdn.com/course/240x135/2122274_52af_2.jpg</t>
  </si>
  <si>
    <t>Managing Human Factors in Quality Management Systems</t>
  </si>
  <si>
    <t>https://www.udemy.com/course/managing-human-factors-in-quality-management-systems/</t>
  </si>
  <si>
    <t>Understand the causes leading to Human Error</t>
  </si>
  <si>
    <t>https://img-c.udemycdn.com/course/240x135/3040082_504e.jpg</t>
  </si>
  <si>
    <t>Distribution Station &amp; Feeder  Protection</t>
  </si>
  <si>
    <t>https://www.udemy.com/course/distribution-station-feeder-protection/</t>
  </si>
  <si>
    <t>Fuses, Relays, Reclosers, Surge Protection Devices</t>
  </si>
  <si>
    <t>https://img-c.udemycdn.com/course/240x135/6025918_b75e_2.jpg</t>
  </si>
  <si>
    <t>Business Process Management: Value &amp; non-value certification</t>
  </si>
  <si>
    <t>https://www.udemy.com/course/process-management-value-non-value-add/</t>
  </si>
  <si>
    <t>Learn how to maximize value in your processes, reduce waste in your operations and deliver improved performance for all.</t>
  </si>
  <si>
    <t>https://img-c.udemycdn.com/course/240x135/5981910_5307_3.jpg</t>
  </si>
  <si>
    <t>Certification in Inventory Control Management</t>
  </si>
  <si>
    <t>https://www.udemy.com/course/certification-in-inventory-control-management/</t>
  </si>
  <si>
    <t>Inventory Control Management with all concepts and 50 Exercises and Solution</t>
  </si>
  <si>
    <t>https://img-c.udemycdn.com/course/240x135/3752304_5029.jpg</t>
  </si>
  <si>
    <t>Become a Corporate Receptionist</t>
  </si>
  <si>
    <t>https://www.udemy.com/course/become-a-corporate-receptionist/</t>
  </si>
  <si>
    <t>Receptionists perform administrative tasks, such as answering phones, receiving visitors, and providing general informat</t>
  </si>
  <si>
    <t>https://img-c.udemycdn.com/course/240x135/6014118_a666.jpg</t>
  </si>
  <si>
    <t>Certification in Production Planning and Control (PPC)</t>
  </si>
  <si>
    <t>https://www.udemy.com/course/certification-in-production-planning-and-control-ppc/</t>
  </si>
  <si>
    <t>Learn in depth concepts of Production Planning and Control (PPC) with 50 Numerical Exercises and Solutions</t>
  </si>
  <si>
    <t>https://img-c.udemycdn.com/course/240x135/3994184_2823_3.jpg</t>
  </si>
  <si>
    <t>PFMEA &amp; Control Plan _ Heart of manufacturing industry</t>
  </si>
  <si>
    <t>https://www.udemy.com/course/pfmea-control-plan-_-heart-of-manufacturing-industry/</t>
  </si>
  <si>
    <t>This is not theoretical training, it's more about practical examples and logics to understand step by step process.</t>
  </si>
  <si>
    <t>https://img-c.udemycdn.com/course/240x135/999260_cb97_3.jpg</t>
  </si>
  <si>
    <t>Product Cost - How to Reduce Manufacturing Costs</t>
  </si>
  <si>
    <t>https://www.udemy.com/course/how-to-reduce-the-cost-of-your-product/</t>
  </si>
  <si>
    <t>Supply Chain &amp; Design Thinking for Minimum Cost, Maximum Profit, and High Quality</t>
  </si>
  <si>
    <t>https://img-c.udemycdn.com/course/240x135/4760304_d8e3_3.jpg</t>
  </si>
  <si>
    <t>Supply Chain Management Fundamentals: Theory and Practice</t>
  </si>
  <si>
    <t>https://www.udemy.com/course/supply-chain-management-understanding-the-fundamentals/</t>
  </si>
  <si>
    <t>Learn the basics of Supply Chain Management; S&amp;OP, Coordination, Inventory Management, and Performance Measurement</t>
  </si>
  <si>
    <t>https://img-c.udemycdn.com/course/240x135/5051074_2513_3.jpg</t>
  </si>
  <si>
    <t>Demand Planning-Supply Chain : End to End Guide</t>
  </si>
  <si>
    <t>https://www.udemy.com/course/demand-planning-supply-chain-end-to-end-guide/</t>
  </si>
  <si>
    <t>Bootcamp for Industry Leading Demand Planning Methodology and Practices</t>
  </si>
  <si>
    <t>https://img-c.udemycdn.com/course/240x135/3377510_0645_3.jpg</t>
  </si>
  <si>
    <t>Warehousing Processes &amp; Design Considerations</t>
  </si>
  <si>
    <t>https://www.udemy.com/course/warehousing-processes-design-considerations/</t>
  </si>
  <si>
    <t>An introduction into warehousing functions focusing on design considerations and business needs</t>
  </si>
  <si>
    <t>https://img-c.udemycdn.com/course/240x135/1718900_ff0e_3.jpg</t>
  </si>
  <si>
    <t>How to Effectively Manage a School</t>
  </si>
  <si>
    <t>https://www.udemy.com/course/how-to-effectively-manage-a-school/</t>
  </si>
  <si>
    <t>School Management Strategies towards excellence</t>
  </si>
  <si>
    <t>https://img-c.udemycdn.com/course/240x135/1526766_4f83.jpg</t>
  </si>
  <si>
    <t>Export Operations Management</t>
  </si>
  <si>
    <t>https://www.udemy.com/course/export-operations-management/</t>
  </si>
  <si>
    <t>International business and trade development. Templates and analytical tools are included</t>
  </si>
  <si>
    <t>https://img-c.udemycdn.com/course/240x135/6019140_fefa.jpg</t>
  </si>
  <si>
    <t>AI And Operations Masterclass: 100 Lesson Knowledge Booster</t>
  </si>
  <si>
    <t>https://www.udemy.com/course/ai-and-operations/</t>
  </si>
  <si>
    <t>Master AI in Operations: Supply Chain Optimization, Predictive Maintenance, Demand Forecasting, AI-Driven Quality Contr</t>
  </si>
  <si>
    <t>https://img-c.udemycdn.com/course/240x135/4774162_c1d0_2.jpg</t>
  </si>
  <si>
    <t>Module 6: Supply Chain Finance</t>
  </si>
  <si>
    <t>https://www.udemy.com/course/module-6-supply-chain-finance/</t>
  </si>
  <si>
    <t>a process where supply chain practitioners records supply chain supplies and demands in terms of financial accounting</t>
  </si>
  <si>
    <t>https://img-c.udemycdn.com/course/240x135/3938432_5b14_2.jpg</t>
  </si>
  <si>
    <t>Procurement Basics: Sourcing Goods &amp; Services</t>
  </si>
  <si>
    <t>https://www.udemy.com/course/sourcing-goods-and-services/</t>
  </si>
  <si>
    <t>Learn the basics of Sourcing from the former Chief Procurement Officer of a Fortune 10 company.</t>
  </si>
  <si>
    <t>https://img-c.udemycdn.com/course/240x135/3509282_7243_8.jpg</t>
  </si>
  <si>
    <t>Food Safety for : Chefs and Food Handlers</t>
  </si>
  <si>
    <t>https://www.udemy.com/course/learn-about-food-safety-in-a-food-processing-environment/</t>
  </si>
  <si>
    <t>The Key Factors to Safe Food Preparation</t>
  </si>
  <si>
    <t>https://img-c.udemycdn.com/course/240x135/621826_09fe_3.jpg</t>
  </si>
  <si>
    <t>Reducing Environmental Impacts with W.A.S.T.E. Walks</t>
  </si>
  <si>
    <t>https://www.udemy.com/course/reducing-environmental-impacts-with-waste-walks/</t>
  </si>
  <si>
    <t>Learn about a Lean event format to help you reduce environmental impacts at your facility by engaging employees!</t>
  </si>
  <si>
    <t>https://img-c.udemycdn.com/course/240x135/4236344_fa47.jpg</t>
  </si>
  <si>
    <t>Warehouse Management Business</t>
  </si>
  <si>
    <t>https://www.udemy.com/course/warehouse-management-business/</t>
  </si>
  <si>
    <t>How to improve warehouse management, Strategies for an efficient warehouse management, Warehouse operation management</t>
  </si>
  <si>
    <t>https://img-c.udemycdn.com/course/240x135/6200029_95e2_5.jpg</t>
  </si>
  <si>
    <t>Great Customer Service, Customer Experience Customer Support</t>
  </si>
  <si>
    <t>https://www.udemy.com/course/customer-service-delivering-memorable-moments/</t>
  </si>
  <si>
    <t>A practical 5-step customer service and customer support method to S E R V EÂ© customers and communicate with confidence</t>
  </si>
  <si>
    <t>https://img-c.udemycdn.com/course/240x135/3768900_2e55.jpg</t>
  </si>
  <si>
    <t>Quick Tips to Start Your Career as a Chef</t>
  </si>
  <si>
    <t>https://www.udemy.com/course/how-you-will-become-a-successfull-chef/</t>
  </si>
  <si>
    <t>Get exclusive and unique insights to boost your career in international kitchens</t>
  </si>
  <si>
    <t>https://img-c.udemycdn.com/course/240x135/1080706_1c7b.jpg</t>
  </si>
  <si>
    <t>Systemize your business with Podio</t>
  </si>
  <si>
    <t>https://www.udemy.com/course/designing-podio-for-success/</t>
  </si>
  <si>
    <t>Learn how to design and build Podio workspaces to systemise your business with this easy to follow tutorial</t>
  </si>
  <si>
    <t>https://img-c.udemycdn.com/course/240x135/1468280_d079_2.jpg</t>
  </si>
  <si>
    <t>Application of Ergonomics to improve productivity and safety</t>
  </si>
  <si>
    <t>https://www.udemy.com/course/application-of-ergonomics-to-improve-productivity-and-safety/</t>
  </si>
  <si>
    <t>Learn to identify fatigue / ergonomic risk in manufacturing,assembly process and to eliminate using ergonomic principles</t>
  </si>
  <si>
    <t>https://img-c.udemycdn.com/course/240x135/1886574_11fd.jpg</t>
  </si>
  <si>
    <t>Front Desk (Office) Safety &amp; Security from A to Z</t>
  </si>
  <si>
    <t>https://www.udemy.com/course/frontdesksafetyandsecurity/</t>
  </si>
  <si>
    <t>How to Deal with Dangerous Situations, Difficult People and Emergencies</t>
  </si>
  <si>
    <t>https://img-c.udemycdn.com/course/240x135/6104621_d957_2.jpg</t>
  </si>
  <si>
    <t>Master BPMN Business Process Model and Notation (BPMN 2.0)</t>
  </si>
  <si>
    <t>https://www.udemy.com/course/master-bpmn-business-process-model-and-notation-bpmn-20/</t>
  </si>
  <si>
    <t>BPMN 2.0 Unleashed: Modeling, Standards, and Implementation, Effective Process Design, Future Trends, Automation Tips.</t>
  </si>
  <si>
    <t>https://img-c.udemycdn.com/course/240x135/1352404_b3d4.jpg</t>
  </si>
  <si>
    <t>Short Circuit Analysis for HV Three Phase Systems</t>
  </si>
  <si>
    <t>https://www.udemy.com/course/short-circuit-analysis-for-hv-three-phase-systems/</t>
  </si>
  <si>
    <t>Analyzing Asymmetrical Three Phase Power</t>
  </si>
  <si>
    <t>https://img-c.udemycdn.com/course/240x135/5004888_24bd.jpg</t>
  </si>
  <si>
    <t>Retail Inventory Planning</t>
  </si>
  <si>
    <t>https://www.udemy.com/course/retail-inventory-planning/</t>
  </si>
  <si>
    <t>How to Plan your buying budgets from Simplistic to Advanced method</t>
  </si>
  <si>
    <t>https://img-c.udemycdn.com/course/240x135/4866328_9ab4_2.jpg</t>
  </si>
  <si>
    <t>The Ultimate Production Planning Crash Course</t>
  </si>
  <si>
    <t>https://www.udemy.com/course/prodplanning/</t>
  </si>
  <si>
    <t>The complete crash course on production scheduling and industrial engineering</t>
  </si>
  <si>
    <t>https://img-c.udemycdn.com/course/240x135/5972262_3242.jpg</t>
  </si>
  <si>
    <t>Strategic Supplier Selection and Evaluation Management</t>
  </si>
  <si>
    <t>https://www.udemy.com/course/strategic-supplier-selection-and-evaluation-management/</t>
  </si>
  <si>
    <t>Supply Chain Excellence: Evaluation, Selection, and Outsourcing</t>
  </si>
  <si>
    <t>https://img-c.udemycdn.com/course/240x135/4381422_d437.jpg</t>
  </si>
  <si>
    <t>Operations Management. Strategy, Process design and supply.</t>
  </si>
  <si>
    <t>https://www.udemy.com/course/operations-management-strategy-process-design-and-supply/</t>
  </si>
  <si>
    <t>Operations management for products &amp; services. Achieving performance via strategies, process design &amp; supply chain.</t>
  </si>
  <si>
    <t>https://img-c.udemycdn.com/course/240x135/4124406_4e21_4.jpg</t>
  </si>
  <si>
    <t>Statistical Process Control (SPC) and Data Analysis Course</t>
  </si>
  <si>
    <t>https://www.udemy.com/course/a-to-z-of-statistical-process-control-spc/</t>
  </si>
  <si>
    <t>Complete Course on Statistical Process Control (SPC) and Data Analysis for Manufacturing Process Improvement</t>
  </si>
  <si>
    <t>https://img-c.udemycdn.com/course/240x135/2317476_dd6a_6.jpg</t>
  </si>
  <si>
    <t>Benchmarking</t>
  </si>
  <si>
    <t>https://www.udemy.com/course/benchmarking/</t>
  </si>
  <si>
    <t>Harnessing The Power of Connectional Intelligence</t>
  </si>
  <si>
    <t>https://img-c.udemycdn.com/course/240x135/4377808_c16f_2.jpg</t>
  </si>
  <si>
    <t>Reading and Interpreting a Chemical Safety Data Sheet (SDS)</t>
  </si>
  <si>
    <t>https://www.udemy.com/course/reading-and-interpreting-a-chemical-safety-data-sheet-sds/</t>
  </si>
  <si>
    <t>29 CFR 1910.1200</t>
  </si>
  <si>
    <t>https://img-c.udemycdn.com/course/240x135/2933550_5f9d_2.jpg</t>
  </si>
  <si>
    <t>Identifying Procurement Fraud Risk</t>
  </si>
  <si>
    <t>https://www.udemy.com/course/identifying-procurement-fraud-risk/</t>
  </si>
  <si>
    <t>Its typologies and global threats</t>
  </si>
  <si>
    <t>https://img-c.udemycdn.com/course/240x135/4941578_65a8_2.jpg</t>
  </si>
  <si>
    <t>Learn IncotermsÂ® 2020 - Includes Case Studies</t>
  </si>
  <si>
    <t>https://www.udemy.com/course/learn-incoterms-2020/</t>
  </si>
  <si>
    <t>The Essential Incoterms Course for Logistics, Finance, Tax, Customer Service, Sales and Business Development</t>
  </si>
  <si>
    <t>https://img-c.udemycdn.com/course/240x135/5224466_150e_2.jpg</t>
  </si>
  <si>
    <t>Quality Audit &amp; process control  for PCBA SMT process</t>
  </si>
  <si>
    <t>https://www.udemy.com/course/qpa_smt_pcba/</t>
  </si>
  <si>
    <t>To audit SMT PCBA manufacturing line using the comprehensive QPA checklist with over 300 control points provided</t>
  </si>
  <si>
    <t>https://img-c.udemycdn.com/course/240x135/5470028_a598.jpg</t>
  </si>
  <si>
    <t>Designing Dashboards in Power BI</t>
  </si>
  <si>
    <t>https://www.udemy.com/course/designing-dashboards-in-power-bi/</t>
  </si>
  <si>
    <t>Learn Power BI Fundamentals: From Getting Data to Interactive Dashboards</t>
  </si>
  <si>
    <t>https://img-c.udemycdn.com/course/240x135/2007736_c4f4.jpg</t>
  </si>
  <si>
    <t>Customer Service &amp; Team Building Training Course</t>
  </si>
  <si>
    <t>https://www.udemy.com/course/customer-service-excellence-retail-corporate-general/</t>
  </si>
  <si>
    <t>Customer Service Training Course : Team Building Training : Customer Experience Management : Customer Relationship</t>
  </si>
  <si>
    <t>https://img-c.udemycdn.com/course/240x135/1275196_7918_3.jpg</t>
  </si>
  <si>
    <t>How to Manage Operations in Corporate Real Estate</t>
  </si>
  <si>
    <t>https://www.udemy.com/course/managing-corporate-real-estate-operations/</t>
  </si>
  <si>
    <t>The course provides info &amp; tools to create processes, reporting, and management systems for managing Corp. Real Estate.</t>
  </si>
  <si>
    <t>https://img-c.udemycdn.com/course/240x135/4058378_1426_6.jpg</t>
  </si>
  <si>
    <t>ISO 45001:2018 Occupational Health and Safety management</t>
  </si>
  <si>
    <t>https://www.udemy.com/course/iso-450012018-occupational-health-and-safety-management/</t>
  </si>
  <si>
    <t>Occupational Health and Safety management system stnadard requirements and mandatory fields</t>
  </si>
  <si>
    <t>https://img-c.udemycdn.com/course/240x135/5842226_487f.jpg</t>
  </si>
  <si>
    <t>Laboratory Management Systems (LMS) Essentials</t>
  </si>
  <si>
    <t>https://www.udemy.com/course/laboratory-management-systems-lms-essentials/</t>
  </si>
  <si>
    <t>From Principles to Practice: Implementing Laboratory Management Systems (LMS) Effectively</t>
  </si>
  <si>
    <t>https://img-c.udemycdn.com/course/240x135/4935774_7f95_3.jpg</t>
  </si>
  <si>
    <t>Kaizen: The Secret Weapon for Continuous Improvement</t>
  </si>
  <si>
    <t>https://www.udemy.com/course/kaizen-practitioner-masterclass-for-continuous-improvement-z/</t>
  </si>
  <si>
    <t>Unlock business excellence through continuous improvement with our Kaizen Fundamentals course.</t>
  </si>
  <si>
    <t>https://img-c.udemycdn.com/course/240x135/4840370_d250.jpg</t>
  </si>
  <si>
    <t>Professional Certification in Business Operations</t>
  </si>
  <si>
    <t>https://www.udemy.com/course/professional-certification-in-business-operations/</t>
  </si>
  <si>
    <t>In the end all business operations can be reduced to 3 words: People, Product and Profits</t>
  </si>
  <si>
    <t>https://img-c.udemycdn.com/course/240x135/5432196_3d5d_4.jpg</t>
  </si>
  <si>
    <t>Airport Operations Management</t>
  </si>
  <si>
    <t>https://www.udemy.com/course/airport-operations-management/</t>
  </si>
  <si>
    <t>The essential course for a airport customer service professional to manage the air, land and terminal side of an airport</t>
  </si>
  <si>
    <t>https://img-c.udemycdn.com/course/240x135/5651354_6cd6_2.jpg</t>
  </si>
  <si>
    <t>Compliance Management: Effective Compliance Program</t>
  </si>
  <si>
    <t>https://www.udemy.com/course/compliance-management/</t>
  </si>
  <si>
    <t>Master the fundamentals of Compliance Management to design Effective Compliance programs</t>
  </si>
  <si>
    <t>https://img-c.udemycdn.com/course/240x135/5259048_5046_2.jpg</t>
  </si>
  <si>
    <t>Inventory Management- Job Training Course</t>
  </si>
  <si>
    <t>https://www.udemy.com/course/inventory-management-course/</t>
  </si>
  <si>
    <t>Get trained to be an Inventory Management Professional. Master Inventory Management: Control, Plan &amp; Forecast demand</t>
  </si>
  <si>
    <t>https://img-c.udemycdn.com/course/240x135/4315760_e986_3.jpg</t>
  </si>
  <si>
    <t>Hotel Management. REDUCE HIGH F&amp;B OPERATING COSTS</t>
  </si>
  <si>
    <t>https://www.udemy.com/course/hotel-management-reduce-high-fb-operating-costs/</t>
  </si>
  <si>
    <t>INCREASE YOUR OUTLET REVENUE BY REDUCING F&amp;B OPERATING COSTS. Hospitality Management. Restaurant &amp; Bar Management</t>
  </si>
  <si>
    <t>https://img-c.udemycdn.com/course/240x135/5243680_364e.jpg</t>
  </si>
  <si>
    <t>Intro to Business â€¢ The Basics</t>
  </si>
  <si>
    <t>https://www.udemy.com/course/intro-to-business-1-the-basics/</t>
  </si>
  <si>
    <t>The Basics Of Business</t>
  </si>
  <si>
    <t>https://img-c.udemycdn.com/course/240x135/3752620_ecd3.jpg</t>
  </si>
  <si>
    <t>Becoming a Legal Secretary</t>
  </si>
  <si>
    <t>https://www.udemy.com/course/becoming-a-legal-secretary/</t>
  </si>
  <si>
    <t>You do not need specific qualifications to become a legal secretary, but you will need excellent administrative and word</t>
  </si>
  <si>
    <t>https://img-c.udemycdn.com/course/240x135/4374392_3b94_2.jpg</t>
  </si>
  <si>
    <t>Effective Business Execution</t>
  </si>
  <si>
    <t>https://www.udemy.com/course/effective-business-execution/</t>
  </si>
  <si>
    <t>A Business Strategy that Executes by People and Operations</t>
  </si>
  <si>
    <t>https://img-c.udemycdn.com/course/240x135/1840816_24e0_2.jpg</t>
  </si>
  <si>
    <t>Supply Chain, production follow-up &amp; Quality Assurance</t>
  </si>
  <si>
    <t>https://www.udemy.com/course/production-follow-up-and-quality-assuranceoperational-tools/</t>
  </si>
  <si>
    <t>Practical methodology to manage Supply chain, set up a Quality Control Policy and follow-up productions</t>
  </si>
  <si>
    <t>https://img-c.udemycdn.com/course/240x135/678930_e03b_3.jpg</t>
  </si>
  <si>
    <t>How To Start Your International Business via Hong Kong</t>
  </si>
  <si>
    <t>https://www.udemy.com/course/how-to-start-your-international-business-via-hong-kong/</t>
  </si>
  <si>
    <t>Learn the steps and process to start your global import export business in Asia directly!</t>
  </si>
  <si>
    <t>https://img-c.udemycdn.com/course/240x135/4612178_f627.jpg</t>
  </si>
  <si>
    <t>Supply Chain Aggregate Planning</t>
  </si>
  <si>
    <t>https://www.udemy.com/course/supply-chain-aggregate-planning/</t>
  </si>
  <si>
    <t>a process where management regularly meet and review projections for demand, supply, and the resulting financial impact</t>
  </si>
  <si>
    <t>https://img-c.udemycdn.com/course/240x135/3741556_b395.jpg</t>
  </si>
  <si>
    <t>Control of Hazardous Energy - Lockout/Tagout</t>
  </si>
  <si>
    <t>https://www.udemy.com/course/control-of-hazardous-energy-lockouttagout/</t>
  </si>
  <si>
    <t>29 CFR 1910.147</t>
  </si>
  <si>
    <t>https://img-c.udemycdn.com/course/240x135/2328434_951c_2.jpg</t>
  </si>
  <si>
    <t>Customer Service Master Class</t>
  </si>
  <si>
    <t>https://www.udemy.com/course/customer-service-master-class/</t>
  </si>
  <si>
    <t>Build a community of raving fans.</t>
  </si>
  <si>
    <t>https://img-c.udemycdn.com/course/240x135/1365468_e72e_3.jpg</t>
  </si>
  <si>
    <t>Constructs of  Information Security Management System</t>
  </si>
  <si>
    <t>https://www.udemy.com/course/constructs-of-information-security-management-system/</t>
  </si>
  <si>
    <t>Management and architecture of Cyber Security : Understanding the  Policy,Process, Control and Governance framework</t>
  </si>
  <si>
    <t>https://img-c.udemycdn.com/course/240x135/4410864_08d8.jpg</t>
  </si>
  <si>
    <t>Business Execution: From Strategy to People and Operations</t>
  </si>
  <si>
    <t>https://www.udemy.com/course/business-execution-from-strategy-to-people-and-operations/</t>
  </si>
  <si>
    <t>https://img-c.udemycdn.com/course/240x135/5877238_9e5f_2.jpg</t>
  </si>
  <si>
    <t>FMEA in Practice: From Plan to Risk-Based Decision Making</t>
  </si>
  <si>
    <t>https://www.udemy.com/course/fmea-in-practice-from-plan-to-risk-based-decision-making/</t>
  </si>
  <si>
    <t>A Guide to Understanding and Applying Failure Modes and Effects Analysis in Your Systems, Products, and Processes</t>
  </si>
  <si>
    <t>https://img-c.udemycdn.com/course/240x135/3682868_8842_3.jpg</t>
  </si>
  <si>
    <t>How to Become a Chef - What You really need to Know</t>
  </si>
  <si>
    <t>https://www.udemy.com/course/how-to-become-a-chef-what-you-really-need-to-know/</t>
  </si>
  <si>
    <t>https://img-c.udemycdn.com/course/240x135/4131042_f7c6_2.jpg</t>
  </si>
  <si>
    <t>Master Digital Transformation Freelancing - 2024 Consultants</t>
  </si>
  <si>
    <t>https://www.udemy.com/course/become-a-digital-transformation-consultant-freelancer/</t>
  </si>
  <si>
    <t>#Digital transformation-Learn how to become a digital transformation consultant &amp; build a 6-figure freelancing business</t>
  </si>
  <si>
    <t>https://img-c.udemycdn.com/course/240x135/5822246_ce73_3.jpg</t>
  </si>
  <si>
    <t>Conscious Consumption For Businesses And Individuals</t>
  </si>
  <si>
    <t>https://www.udemy.com/course/conscious-consumption-for-businesses-and-individuals/</t>
  </si>
  <si>
    <t>Making your business environmentally-friendly: is a part of the Corporate Social Responsibility (CSR) and sustainability</t>
  </si>
  <si>
    <t>https://img-c.udemycdn.com/course/240x135/4714818_7cfd.jpg</t>
  </si>
  <si>
    <t>International Transport &amp; Shipping - Logistics Management</t>
  </si>
  <si>
    <t>https://www.udemy.com/course/international-shipping/</t>
  </si>
  <si>
    <t>https://img-c.udemycdn.com/course/240x135/3461484_50a0.jpg</t>
  </si>
  <si>
    <t>Vehicle Routing Problem with Spreadsheet</t>
  </si>
  <si>
    <t>https://www.udemy.com/course/vehicle-routing-problem-with-spreadsheet/</t>
  </si>
  <si>
    <t>Optimization of Vehicle Routing Problem Variants</t>
  </si>
  <si>
    <t>https://img-c.udemycdn.com/course/240x135/543976_598c_3.jpg</t>
  </si>
  <si>
    <t>Lean Manufacturing Simplified - The Root of Lean Enterprise</t>
  </si>
  <si>
    <t>https://www.udemy.com/course/lean-manufacturing-simplified/</t>
  </si>
  <si>
    <t>Quick understanding &amp; implementation of Lean philosophy, in a manufacturing environment.</t>
  </si>
  <si>
    <t>https://img-c.udemycdn.com/course/240x135/5206156_a32f.jpg</t>
  </si>
  <si>
    <t>Calibration Engineer Training  On Dimensional Metrology</t>
  </si>
  <si>
    <t>https://www.udemy.com/course/calibration-engineer-training-on-dimensional-metrology/</t>
  </si>
  <si>
    <t>Understand the relevance of instrument measurement, including the use of instrument.</t>
  </si>
  <si>
    <t>https://img-c.udemycdn.com/course/240x135/5457180_412f_3.jpg</t>
  </si>
  <si>
    <t>Supply Chain (Sales and Operations Planning) S&amp;OP</t>
  </si>
  <si>
    <t>https://www.udemy.com/course/supply-chain-sales-and-operations-planning-sop/</t>
  </si>
  <si>
    <t>S&amp;OP Mastr</t>
  </si>
  <si>
    <t>https://img-c.udemycdn.com/course/240x135/5794050_30cf_2.jpg</t>
  </si>
  <si>
    <t>Mastering ITIL Problem Management and Optimization in ITSM</t>
  </si>
  <si>
    <t>https://www.udemy.com/course/mastering-problem-management-and-optimization-in-itsm/</t>
  </si>
  <si>
    <t>Learn about ITIL Problem Management, how it works, how to set it up, and how to optimize and continually improve it</t>
  </si>
  <si>
    <t>https://img-c.udemycdn.com/course/240x135/6042092_372d.jpg</t>
  </si>
  <si>
    <t>Certification in Production and Manufacturing Automation</t>
  </si>
  <si>
    <t>https://www.udemy.com/course/certification-in-production-and-manufacturing-automation/</t>
  </si>
  <si>
    <t>Achieving Efficiency: Mastery of Automation in Production and Manufacturing System.</t>
  </si>
  <si>
    <t>https://img-c.udemycdn.com/course/240x135/4848078_fd3d_3.jpg</t>
  </si>
  <si>
    <t>Lean Six Sigma in IT: Mastering Process Improvement</t>
  </si>
  <si>
    <t>https://www.udemy.com/course/lean-six-sigma-applications-in-it-industry/</t>
  </si>
  <si>
    <t>Unlock the power of Lean Six Sigma for IT and elevate your process improvement skills to drive efficiency and quality.</t>
  </si>
  <si>
    <t>https://img-c.udemycdn.com/course/240x135/3991186_0135_2.jpg</t>
  </si>
  <si>
    <t>Manufacturing A Beauty Brand: Personal Care, Cosmetics, Etc</t>
  </si>
  <si>
    <t>https://www.udemy.com/course/beauty-brand-manufacturing-personal-care-cosmetics-etc/</t>
  </si>
  <si>
    <t>Planning, Sourcing &amp; Strategies for successfully manufacturing cosmetics, hair care, personal care &amp; beauty products</t>
  </si>
  <si>
    <t>https://img-c.udemycdn.com/course/240x135/6267471_1522_14.jpg</t>
  </si>
  <si>
    <t>Create Voice AI Agents with VAPI</t>
  </si>
  <si>
    <t>https://www.udemy.com/course/create-voice-ai-agents-with-vapi/</t>
  </si>
  <si>
    <t>Managing Inbound Calls for Restaurant Reservations</t>
  </si>
  <si>
    <t>https://img-c.udemycdn.com/course/240x135/2774100_e884_5.jpg</t>
  </si>
  <si>
    <t>Inventory Management - From basics to brilliance</t>
  </si>
  <si>
    <t>https://www.udemy.com/course/ia-inventory-academy-introduction-to-inventory-management/</t>
  </si>
  <si>
    <t>Inventory management - the theory and practical learnings behind the processes and functions explained.</t>
  </si>
  <si>
    <t>https://img-c.udemycdn.com/course/240x135/5685508_274f_2.jpg</t>
  </si>
  <si>
    <t>Executive Virtual Assistant | Beginner Google Calendar Tips</t>
  </si>
  <si>
    <t>https://www.udemy.com/course/executive-virtual-assistant-beginner-google-calendar-tips/</t>
  </si>
  <si>
    <t>Google Calendar and Gmail Tips and Tricks for Virtual Assistants to Streamline Management of your Executiveâ€™s Calendar.</t>
  </si>
  <si>
    <t>https://img-c.udemycdn.com/course/240x135/2202138_615f_10.jpg</t>
  </si>
  <si>
    <t>Complete Process Mapping course for RPA business Analysts</t>
  </si>
  <si>
    <t>https://www.udemy.com/course/process-mapping-process-modelling-business-efficient-processes-lean/</t>
  </si>
  <si>
    <t>robotic process automation analysts need business process management, mapping and modelling (a lean six sigma tool)</t>
  </si>
  <si>
    <t>https://img-c.udemycdn.com/course/240x135/5834176_ca76_3.jpg</t>
  </si>
  <si>
    <t>Climate Change Impact on Business Operations</t>
  </si>
  <si>
    <t>https://www.udemy.com/course/climate-change-impact/</t>
  </si>
  <si>
    <t>How to identify and mitigate physical climate risks that can affect an organisation (heatwaves, storms, floods, etc).</t>
  </si>
  <si>
    <t>https://img-c.udemycdn.com/course/240x135/3095388_1823_5.jpg</t>
  </si>
  <si>
    <t>Problem Solving for Continuous Improvement</t>
  </si>
  <si>
    <t>https://www.udemy.com/course/continuous-improvement-through-problem-solving/</t>
  </si>
  <si>
    <t>Solve Problems using Seven Quality Tools, root cause analysis, creative group thinking, six thinking hats &amp; PMI method</t>
  </si>
  <si>
    <t>https://img-c.udemycdn.com/course/240x135/6264827_f918.jpg</t>
  </si>
  <si>
    <t>Snipe High-ROI ALTs and Meme Coins - 2024-2025 Bull Run</t>
  </si>
  <si>
    <t>https://www.udemy.com/course/memecoins2025/</t>
  </si>
  <si>
    <t>Smart and Fast 2-Hours Strategy for Selecting Blockchain Cryptocurrencies That Skyrocket to ATHs in this Next Bull Run</t>
  </si>
  <si>
    <t>https://img-c.udemycdn.com/course/240x135/6172923_a907.jpg</t>
  </si>
  <si>
    <t>Warehouse Analytics in Supply Chain Management Certification</t>
  </si>
  <si>
    <t>https://www.udemy.com/course/warehouse-analytics-in-supply-chain-management-certification/</t>
  </si>
  <si>
    <t>Leveraging Analytical Models for Warehouse Optimization With 55 Numerical Exercises and Solution</t>
  </si>
  <si>
    <t>https://img-c.udemycdn.com/course/240x135/1660012_f962_4.jpg</t>
  </si>
  <si>
    <t>Master Emergency Planning in Venues: Be Prepared!</t>
  </si>
  <si>
    <t>https://www.udemy.com/course/emergency-planning-in-venues/</t>
  </si>
  <si>
    <t>How to plan and implement emergency plans in places of public assembly</t>
  </si>
  <si>
    <t>https://img-c.udemycdn.com/course/240x135/4337118_2e9a_2.jpg</t>
  </si>
  <si>
    <t>Quality Management in Excel- Control Charts</t>
  </si>
  <si>
    <t>https://www.udemy.com/course/control-charts/</t>
  </si>
  <si>
    <t>Using and Applying Control Charts in Industry</t>
  </si>
  <si>
    <t>https://img-c.udemycdn.com/course/240x135/5962812_9ffb.jpg</t>
  </si>
  <si>
    <t>Supply Contracts in Supply Chain Management</t>
  </si>
  <si>
    <t>https://www.udemy.com/course/supply-contracts-in-supply-chain-management/</t>
  </si>
  <si>
    <t>Learn Contracts in Supply Chain With Examples</t>
  </si>
  <si>
    <t>https://img-c.udemycdn.com/course/240x135/3422732_26b6_3.jpg</t>
  </si>
  <si>
    <t>How To Create Customers  Who Love You</t>
  </si>
  <si>
    <t>https://www.udemy.com/course/how-to-get-your-customers-to-love-you/</t>
  </si>
  <si>
    <t>How to get customers to love you and love buying from you</t>
  </si>
  <si>
    <t>https://img-c.udemycdn.com/course/240x135/5217960_480b_3.jpg</t>
  </si>
  <si>
    <t>Advances in GMP for Pharmaceuticals</t>
  </si>
  <si>
    <t>https://www.udemy.com/course/course-on-current-good-manufacturing-practices-for-pharma/</t>
  </si>
  <si>
    <t>Include Good practices in warehouse, analytical and, microbiology laboratory, data integrity and computerised system.</t>
  </si>
  <si>
    <t>https://img-c.udemycdn.com/course/240x135/3450444_b85e_9.jpg</t>
  </si>
  <si>
    <t>Customer Support Team Leader Mastery Certification</t>
  </si>
  <si>
    <t>https://www.udemy.com/course/customer-support-team-leader-mastery-certification/</t>
  </si>
  <si>
    <t>By the Customer Support School</t>
  </si>
  <si>
    <t>https://img-c.udemycdn.com/course/240x135/4271036_c6b1.jpg</t>
  </si>
  <si>
    <t>Expert in 8D Problem Solving</t>
  </si>
  <si>
    <t>https://www.udemy.com/course/expert-in-8d-problem-solving/</t>
  </si>
  <si>
    <t>Include real life case study to apply 8D,  3 templates  8D  (words, PPT),  8D example template, each phase summary</t>
  </si>
  <si>
    <t>https://img-c.udemycdn.com/course/240x135/5538420_ce8a_2.jpg</t>
  </si>
  <si>
    <t>Value Stream Mapping Basics | How to Draw your First Map</t>
  </si>
  <si>
    <t>https://www.udemy.com/course/value-stream-mapping-basics-how-to-draw-your-first-map/</t>
  </si>
  <si>
    <t>A Practical Guide to the Foundations of Value Stream Mapping</t>
  </si>
  <si>
    <t>https://img-c.udemycdn.com/course/240x135/3700274_7545_4.jpg</t>
  </si>
  <si>
    <t>Business Analysis Made Easy</t>
  </si>
  <si>
    <t>https://www.udemy.com/course/business-analysis-made-easy/</t>
  </si>
  <si>
    <t>Becoming a Value driven Business Analyst</t>
  </si>
  <si>
    <t>https://img-c.udemycdn.com/course/240x135/3933356_6042_3.jpg</t>
  </si>
  <si>
    <t>International Trade - Operations</t>
  </si>
  <si>
    <t>https://www.udemy.com/course/international-trade-operations/</t>
  </si>
  <si>
    <t>From Pre-Shipment to Post-Shipment: Navigating the Intricacies of Cross-Border Trade Activities</t>
  </si>
  <si>
    <t>https://img-c.udemycdn.com/course/240x135/1386578_aef0_3.jpg</t>
  </si>
  <si>
    <t>The Business Travel End to End Process</t>
  </si>
  <si>
    <t>https://www.udemy.com/course/the-travel-management-end-to-end-process/</t>
  </si>
  <si>
    <t>Either as a customer, a practitioner or an interested entrant, this course is a primer of how business travel works</t>
  </si>
  <si>
    <t>https://img-c.udemycdn.com/course/240x135/2701624_2c46.jpg</t>
  </si>
  <si>
    <t>Whatsapp Business : For Better Business Growth &amp; Management</t>
  </si>
  <si>
    <t>https://www.udemy.com/course/whatsapp-business-for-better-business-growth-management/</t>
  </si>
  <si>
    <t>Learn how Whatsapp Business can help you improve your productivity and help you manage your business to improve growth</t>
  </si>
  <si>
    <t>https://img-c.udemycdn.com/course/240x135/249456_14b4_2.jpg</t>
  </si>
  <si>
    <t>Customer Care: Getting it Right</t>
  </si>
  <si>
    <t>https://www.udemy.com/course/customer-care-getting-it-right/</t>
  </si>
  <si>
    <t>An Essential Course for Anyone whose Work Involves Dealing Directly with the Public</t>
  </si>
  <si>
    <t>https://img-c.udemycdn.com/course/240x135/3200424_1900_3.jpg</t>
  </si>
  <si>
    <t>IATF 16949 Core Tool-Advanced Product Quality Planning-APQP</t>
  </si>
  <si>
    <t>https://www.udemy.com/course/iatf-16949-core-tool-advanced-product-quality-planning-apqp/</t>
  </si>
  <si>
    <t>Complete guide &amp; EXCEL files for effective APQP process.</t>
  </si>
  <si>
    <t>https://img-c.udemycdn.com/course/240x135/5020322_ed1b.jpg</t>
  </si>
  <si>
    <t>5S and Lean Manufacturing</t>
  </si>
  <si>
    <t>https://www.udemy.com/course/5s-and-lean-manufacturing/</t>
  </si>
  <si>
    <t>Strategies to Increase Efficiency and Reduce Waste</t>
  </si>
  <si>
    <t>https://img-c.udemycdn.com/course/240x135/6159345_3ddf_3.jpg</t>
  </si>
  <si>
    <t>Diploma in Warehouse Management, Logistics and Supply Chain</t>
  </si>
  <si>
    <t>https://www.udemy.com/course/warehouse-management-wms/</t>
  </si>
  <si>
    <t>Warehouse Management | Logistics Management | Inventory Management | Supply Chain | WMS | Risk Modeling in Supply Chain</t>
  </si>
  <si>
    <t>https://img-c.udemycdn.com/course/240x135/5526944_e5c0_2.jpg</t>
  </si>
  <si>
    <t>Warehouse &amp; inventory Management</t>
  </si>
  <si>
    <t>https://www.udemy.com/course/warehouse-inventory-management/</t>
  </si>
  <si>
    <t>The traditional role of a warehouse is to provide storage on a temporary basis for a number of reasons.</t>
  </si>
  <si>
    <t>https://img-c.udemycdn.com/course/240x135/5621872_b688_3.jpg</t>
  </si>
  <si>
    <t>Production Management Mastery: Planning to Quality Control</t>
  </si>
  <si>
    <t>https://www.udemy.com/course/production-operations-management/</t>
  </si>
  <si>
    <t>Manufacturing process| Network Analysis| Break Even Point Analysis| optimization| JIT| Quality| Production| Operations|</t>
  </si>
  <si>
    <t>https://img-c.udemycdn.com/course/240x135/6052507_d00c.jpg</t>
  </si>
  <si>
    <t>Certification in Sensors for Manufacturing Automation</t>
  </si>
  <si>
    <t>https://www.udemy.com/course/certification-in-sensors-for-manufacturing-automation/</t>
  </si>
  <si>
    <t>Deep Dive: Sensors and Their Uses for Manufacturing Automation</t>
  </si>
  <si>
    <t>https://img-c.udemycdn.com/course/240x135/3927692_dc94_3.jpg</t>
  </si>
  <si>
    <t>Ichimoku Advanced Course</t>
  </si>
  <si>
    <t>https://www.udemy.com/course/ichimoku-advanced-course/</t>
  </si>
  <si>
    <t>Technical analysis of financial instruments according to Ichimoku kinkÅhyÅ</t>
  </si>
  <si>
    <t>https://img-c.udemycdn.com/course/240x135/3684476_b0ae.jpg</t>
  </si>
  <si>
    <t>Excel Project Management Toolbox 2022 Top 25 Excel PM Tools</t>
  </si>
  <si>
    <t>https://www.udemy.com/course/excel-project-management-toolbox-2021-top-25-excel-pm-tools/</t>
  </si>
  <si>
    <t>Over 25 practical excel tools and templates for managing your projects</t>
  </si>
  <si>
    <t>https://img-c.udemycdn.com/course/240x135/2874482_7d51_3.jpg</t>
  </si>
  <si>
    <t>Application of Value Stream Mapping (VSM) to maximize value</t>
  </si>
  <si>
    <t>https://www.udemy.com/course/application-of-value-stream-mapping-vsm-to-maximize-value/</t>
  </si>
  <si>
    <t>A holistic, step by step guide to identify waste opportunities in the value chain with practical insights in each step</t>
  </si>
  <si>
    <t>https://img-c.udemycdn.com/course/240x135/5238954_d387_3.jpg</t>
  </si>
  <si>
    <t>Business of Logistics and Transportation in the Supply Chain</t>
  </si>
  <si>
    <t>https://www.udemy.com/course/business-of-logistics-and-transportation-in-the-supply-chain/</t>
  </si>
  <si>
    <t>Learn about logistics and steps of the supply chain in export import</t>
  </si>
  <si>
    <t>https://img-c.udemycdn.com/course/240x135/2760216_98b5_10.jpg</t>
  </si>
  <si>
    <t>How To Create Awesome Relationships With Your Customers</t>
  </si>
  <si>
    <t>https://www.udemy.com/course/how-to-create-awesome-relationships-with-your-customers/</t>
  </si>
  <si>
    <t>Have great relationships with your customers so they shop with your exclusively and tell everybody how great you are.</t>
  </si>
  <si>
    <t>https://img-c.udemycdn.com/course/240x135/3470156_1eb7_4.jpg</t>
  </si>
  <si>
    <t>A comprehensive course on quality tools and methods.</t>
  </si>
  <si>
    <t>https://www.udemy.com/course/the-most-comprehensive-course-on-quality-tools-and-methods/</t>
  </si>
  <si>
    <t>A Simple Guide to understand and use quality tools : From PDCA, A3,8D, 5 WHY, FMEA , Control plan and more . . .</t>
  </si>
  <si>
    <t>https://img-c.udemycdn.com/course/240x135/2094060_c906_4.jpg</t>
  </si>
  <si>
    <t>Etsy Hacking Domination: SEO, Vintage &amp; Dropshipping Bundle</t>
  </si>
  <si>
    <t>https://www.udemy.com/course/etsydomination/</t>
  </si>
  <si>
    <t>Master the Art of E-commerce: Etsy SEO, Vintage &amp; Antique Sales, and Rapid Dropshipping complete ultimate bootcamp</t>
  </si>
  <si>
    <t>https://img-c.udemycdn.com/course/240x135/215748_a053_2.jpg</t>
  </si>
  <si>
    <t>Customer Service - Retail</t>
  </si>
  <si>
    <t>https://www.udemy.com/course/customer-service-retail/</t>
  </si>
  <si>
    <t>An introductory course about understanding retail in customer service and its the developments and trends.</t>
  </si>
  <si>
    <t>https://img-c.udemycdn.com/course/240x135/5260074_bd47_4.jpg</t>
  </si>
  <si>
    <t>How to control restaurant food costs and prevent food waste</t>
  </si>
  <si>
    <t>https://www.udemy.com/course/how-to-control-restaurant-food-costs-and-prevent-food-waste/</t>
  </si>
  <si>
    <t>Achieve a triple bottom line in your F&amp;B operation</t>
  </si>
  <si>
    <t>https://img-c.udemycdn.com/course/240x135/4165400_022c.jpg</t>
  </si>
  <si>
    <t>Measurement System Analysis : Precision for manufacturing</t>
  </si>
  <si>
    <t>https://www.udemy.com/course/measurement_system_in_supplier_quality/</t>
  </si>
  <si>
    <t>Step by step conduct, diagnose variable &amp; Attribute with Excel GR&amp;R templates,  MSA supplier audit checklist</t>
  </si>
  <si>
    <t>https://img-c.udemycdn.com/course/240x135/5634838_56f4_2.jpg</t>
  </si>
  <si>
    <t>Logistics, Transportation &amp; Warehousing in Supply Chain</t>
  </si>
  <si>
    <t>https://www.udemy.com/course/ltwinscm/</t>
  </si>
  <si>
    <t>The Triple Nexus: Logistics Management, Transportation management and Warehouse Management to streamline Supply Chain</t>
  </si>
  <si>
    <t>https://img-c.udemycdn.com/course/240x135/4530690_3908.jpg</t>
  </si>
  <si>
    <t>Retail Supply Chain Management</t>
  </si>
  <si>
    <t>https://www.udemy.com/course/retail-supply-chain-management/</t>
  </si>
  <si>
    <t>Retail Supply Chain Management is the backbone for success in any kind of retail business</t>
  </si>
  <si>
    <t>https://img-c.udemycdn.com/course/240x135/5833982_485f_2.jpg</t>
  </si>
  <si>
    <t>100 Snowflake Cost Optimization Techniques</t>
  </si>
  <si>
    <t>https://www.udemy.com/course/snowflake-cost-optimization-techniques/</t>
  </si>
  <si>
    <t>Practical methods to save huge on the Snowflake AI Data Cloud, by world-class Snowflake expert</t>
  </si>
  <si>
    <t>https://img-c.udemycdn.com/course/240x135/4116280_4af4_2.jpg</t>
  </si>
  <si>
    <t>The 2025 Anti Money Laundering 101 in business world</t>
  </si>
  <si>
    <t>https://www.udemy.com/course/introduction-to-amlcft-in-business-world/</t>
  </si>
  <si>
    <t>Gain the world-class fundamental notions in managing AML/CFT activities in typical organizations</t>
  </si>
  <si>
    <t>https://img-c.udemycdn.com/course/240x135/2831950_2b1f_2.jpg</t>
  </si>
  <si>
    <t>Payroll in a SAP Environment for Business Users</t>
  </si>
  <si>
    <t>https://www.udemy.com/course/payroll-sap-business-users/</t>
  </si>
  <si>
    <t>https://img-c.udemycdn.com/course/240x135/6080611_862b_2.jpg</t>
  </si>
  <si>
    <t>Contract Management</t>
  </si>
  <si>
    <t>https://www.udemy.com/course/contract-management-w/</t>
  </si>
  <si>
    <t>Master contract lifecycle management with strategies for negotiation, compliance, and performance.</t>
  </si>
  <si>
    <t>https://img-c.udemycdn.com/course/240x135/6107913_73ea_2.jpg</t>
  </si>
  <si>
    <t>Learn Python, Generative AI, APIs, ChatGPT, Gemini &amp; more</t>
  </si>
  <si>
    <t>https://www.udemy.com/course/generative-ai-chatgpt-apis-learn-python-with-ai-and-more/</t>
  </si>
  <si>
    <t>5 course in 1 for Beginners- Master Python with AI, Generative AI, ChatGPT, GenAI APIs, Google Gemini and 10+ AI tools.</t>
  </si>
  <si>
    <t>https://img-c.udemycdn.com/course/240x135/3125066_7172_4.jpg</t>
  </si>
  <si>
    <t>Crypto For Business</t>
  </si>
  <si>
    <t>https://www.udemy.com/course/crypto-for-business/</t>
  </si>
  <si>
    <t>Do business in ways you never could before... Right Now!</t>
  </si>
  <si>
    <t>https://img-c.udemycdn.com/course/240x135/3590014_c158_3.jpg</t>
  </si>
  <si>
    <t>Advanced Quality Assurance Course - Be a QA/Test Specialist</t>
  </si>
  <si>
    <t>https://www.udemy.com/course/quality-assurance-process-improvement-course/</t>
  </si>
  <si>
    <t>A Quick Guide to Quality Assurance and Test Process Improvement</t>
  </si>
  <si>
    <t>https://img-c.udemycdn.com/course/240x135/1323308_77d4_2.jpg</t>
  </si>
  <si>
    <t>How To Negotiate With Suppliers</t>
  </si>
  <si>
    <t>https://www.udemy.com/course/how-to-negotiate-with-suppliers/</t>
  </si>
  <si>
    <t>This course provides a practical approach, tools, knowledge and the confidence needed to achieve the best outcome.</t>
  </si>
  <si>
    <t>https://img-c.udemycdn.com/course/240x135/4877514_3022.jpg</t>
  </si>
  <si>
    <t>Contract Management Masterclass</t>
  </si>
  <si>
    <t>https://www.udemy.com/course/contract-management-masterclass/</t>
  </si>
  <si>
    <t>Contract management in easy steps</t>
  </si>
  <si>
    <t>https://img-c.udemycdn.com/course/240x135/4961240_e01d_17.jpg</t>
  </si>
  <si>
    <t>Waste and Environmental Management</t>
  </si>
  <si>
    <t>https://www.udemy.com/course/how-to-improve-environmental-sustainability-in-the-workplace/</t>
  </si>
  <si>
    <t>Environmental Management | Waste Management | Energy Use | Water Efficiency | Sustainability | Environmental Performance</t>
  </si>
  <si>
    <t>https://img-c.udemycdn.com/course/240x135/5370662_1795_2.jpg</t>
  </si>
  <si>
    <t>Complete Six Sigma Certification Course - Beginner Friendly</t>
  </si>
  <si>
    <t>https://www.udemy.com/course/complete-six-sigma-certification-course-beginner-friendly/</t>
  </si>
  <si>
    <t>Learn the concepts of Six Sigma and DMAIC framework with lean tools and 7 Quality controls tools.</t>
  </si>
  <si>
    <t>https://img-c.udemycdn.com/course/240x135/5074496_4611_3.jpg</t>
  </si>
  <si>
    <t>Leading Your Team to Achieve Positive Patient Outcomes</t>
  </si>
  <si>
    <t>https://www.udemy.com/course/leading-your-team-to-achieve-positive-patient-outcomes/</t>
  </si>
  <si>
    <t>Maintaining Balance as a Healthcare Leader.</t>
  </si>
  <si>
    <t>https://img-c.udemycdn.com/course/240x135/4040792_f625_5.jpg</t>
  </si>
  <si>
    <t>Business of Logistics - Cargo and inventory management</t>
  </si>
  <si>
    <t>https://www.udemy.com/course/business-of-logistics-cargo-and-inventory-management/</t>
  </si>
  <si>
    <t>Cargo and inventory management</t>
  </si>
  <si>
    <t>https://img-c.udemycdn.com/course/240x135/1420834_14f3.jpg</t>
  </si>
  <si>
    <t>Corporate Liability Ins.: Excellence in Claims Handling</t>
  </si>
  <si>
    <t>https://www.udemy.com/course/corporate-liability-insurance-excellence-in-claims-handling/</t>
  </si>
  <si>
    <t>This course is an introduction to the Certified Expert in Corporate Liability Insurance program.</t>
  </si>
  <si>
    <t>https://img-c.udemycdn.com/course/240x135/2497922_885b_5.jpg</t>
  </si>
  <si>
    <t>Measurement System Analysis: Demonstration with Examples</t>
  </si>
  <si>
    <t>https://www.udemy.com/course/measurement-system-analysis-with-demonstration/</t>
  </si>
  <si>
    <t>This is a complete course in Measurement System Analysis with illustration of practical examples in Minitab &amp; SigmaXL.</t>
  </si>
  <si>
    <t>https://img-c.udemycdn.com/course/240x135/5904110_abd6.jpg</t>
  </si>
  <si>
    <t>Build a RevOps Process in Startups.</t>
  </si>
  <si>
    <t>https://www.udemy.com/course/revops-framework-building-foundations-for-growth/</t>
  </si>
  <si>
    <t>Set up your RevOps process, work with data to tell compelling stories to focus on initiatives that drives growth.</t>
  </si>
  <si>
    <t>https://img-c.udemycdn.com/course/240x135/1423062_06b6.jpg</t>
  </si>
  <si>
    <t>Investigation of a Third Party Liability Insurance Claim</t>
  </si>
  <si>
    <t>https://www.udemy.com/course/investigation-of-a-third-party-liability-insurance-claim/</t>
  </si>
  <si>
    <t>This course explores investigation of third-party liability claim and how to evaluate the claim against the insured.</t>
  </si>
  <si>
    <t>https://img-c.udemycdn.com/course/240x135/5831254_0a27_2.jpg</t>
  </si>
  <si>
    <t>OEE Overall Equipment Efficiency- Calculate Productivity</t>
  </si>
  <si>
    <t>https://www.udemy.com/course/oee-overall-equipment-efficiency/</t>
  </si>
  <si>
    <t>Know your company's OEE, know your productivity</t>
  </si>
  <si>
    <t>https://img-c.udemycdn.com/course/240x135/3824142_361a.jpg</t>
  </si>
  <si>
    <t>Quick Changeover with REDUCE</t>
  </si>
  <si>
    <t>https://www.udemy.com/course/quick-changeover-with-reduce/</t>
  </si>
  <si>
    <t>Based on the SMED system!</t>
  </si>
  <si>
    <t>https://img-c.udemycdn.com/course/240x135/6016074_710f.jpg</t>
  </si>
  <si>
    <t>Building a Sustainable Supply Chain for the Future</t>
  </si>
  <si>
    <t>https://www.udemy.com/course/building-a-sustainable-supply-chain-for-the-future/</t>
  </si>
  <si>
    <t>Strategies and Innovations for Creating Resilient and Eco-Friendly Supply Chains</t>
  </si>
  <si>
    <t>https://img-c.udemycdn.com/course/240x135/290758_bbda_6.jpg</t>
  </si>
  <si>
    <t>Business Plan Blueprint</t>
  </si>
  <si>
    <t>https://www.udemy.com/course/business-plan-blueprint/</t>
  </si>
  <si>
    <t>A step by step guide to researching, synthesizing, writing, and editing an "investor ready" business plan.</t>
  </si>
  <si>
    <t>https://img-c.udemycdn.com/course/240x135/4645878_6921_4.jpg</t>
  </si>
  <si>
    <t>International Logistics Management and INCOTERMS 2020 Rules</t>
  </si>
  <si>
    <t>https://www.udemy.com/course/international-logistics-management-and-incoterms-2020-rules/</t>
  </si>
  <si>
    <t>All Basic Concepts of Moving Goods (All Modes) Internationally Along With Rules of latest International Commercial Terms</t>
  </si>
  <si>
    <t>https://img-c.udemycdn.com/course/240x135/4768816_2cda.jpg</t>
  </si>
  <si>
    <t>Transportation Planning in Consumer Goods Supply Chains</t>
  </si>
  <si>
    <t>https://www.udemy.com/course/transportation-planning-in-consumer-goods-supply-chains/</t>
  </si>
  <si>
    <t>A Complete guide on Transportation Planning</t>
  </si>
  <si>
    <t>https://img-c.udemycdn.com/course/240x135/4361304_a493_4.jpg</t>
  </si>
  <si>
    <t>Process Design and Development</t>
  </si>
  <si>
    <t>https://www.udemy.com/course/process-design-and-development/</t>
  </si>
  <si>
    <t>An Introduction to Process Thinking</t>
  </si>
  <si>
    <t>https://img-c.udemycdn.com/course/240x135/1731646_c1ea_4.jpg</t>
  </si>
  <si>
    <t>Managing Business Operations</t>
  </si>
  <si>
    <t>https://www.udemy.com/course/managing-business-operations/</t>
  </si>
  <si>
    <t>Production and Service Operations Management.Practical examples and business cases are included</t>
  </si>
  <si>
    <t>https://img-c.udemycdn.com/course/240x135/4036950_508f.jpg</t>
  </si>
  <si>
    <t>ISO 9001:2015 Master Course with Auditing as per ISO 19011</t>
  </si>
  <si>
    <t>https://www.udemy.com/course/iso-9001-master-course-with-auditing-as-per-iso-19011/</t>
  </si>
  <si>
    <t>Become independent ISO 9001 QMS implementer by downloading the forms, procedures and guidelines in resource section.</t>
  </si>
  <si>
    <t>https://img-c.udemycdn.com/course/240x135/2593556_18ca.jpg</t>
  </si>
  <si>
    <t>IATF 16949 Core Tools - PROCESS FLOW - PFMEA - CONTROL PLAN</t>
  </si>
  <si>
    <t>https://www.udemy.com/course/practicing-iatf-16949-core-tools-pflow-pfmea-cplan/</t>
  </si>
  <si>
    <t>Complete explanation of IATF Core Tools for Process Flow, Process FMEA and Control Plan and worked example.</t>
  </si>
  <si>
    <t>https://img-c.udemycdn.com/course/240x135/3287030_6b26_3.jpg</t>
  </si>
  <si>
    <t>Measurement Uncertainty in CALIBRATION - ISO/IEC 17025</t>
  </si>
  <si>
    <t>https://www.udemy.com/course/measurement-uncertainty-in-calibration-isoiec-17025/</t>
  </si>
  <si>
    <t>Complete guide for Estimation of Measurement Uncertainty in Calibration Laboratory as per ISO Guide 98-3.</t>
  </si>
  <si>
    <t>https://img-c.udemycdn.com/course/240x135/4742444_e45e_3.jpg</t>
  </si>
  <si>
    <t>Certified Lean Six Sigma for Champions CLSSC</t>
  </si>
  <si>
    <t>https://www.udemy.com/course/certified-lean-six-sigma-black-belt-exam-prep/</t>
  </si>
  <si>
    <t>CLSSC : Get certified as a Lean Six Sigma Champion</t>
  </si>
  <si>
    <t>https://img-c.udemycdn.com/course/240x135/5268478_1f3c.jpg</t>
  </si>
  <si>
    <t>ITIL Help Desk Operations: Best Practices</t>
  </si>
  <si>
    <t>https://www.udemy.com/course/itil-service-desk-a-set-up-guide/</t>
  </si>
  <si>
    <t>A practical guide to operations of an ITIL service / help desk and the things you should do to set these up</t>
  </si>
  <si>
    <t>https://img-c.udemycdn.com/course/240x135/4264880_45b7_2.jpg</t>
  </si>
  <si>
    <t>Lean Practitioner Certification Exam Practice Test</t>
  </si>
  <si>
    <t>https://www.udemy.com/course/lean-practitioner-certification-exam-practice-test/</t>
  </si>
  <si>
    <t>IASSC Lean practitioner certification exam practice test (150 practice questions with detailed explanation of answers)</t>
  </si>
  <si>
    <t>https://img-c.udemycdn.com/course/240x135/3845656_8ad9.jpg</t>
  </si>
  <si>
    <t>Business Inventory Control</t>
  </si>
  <si>
    <t>https://www.udemy.com/course/business-inventory-control/</t>
  </si>
  <si>
    <t>Inventory health, components of inventory cost, inventory inefficiencies, inventory audit and cycle counts etc.</t>
  </si>
  <si>
    <t>https://img-c.udemycdn.com/course/240x135/3605334_33bc.jpg</t>
  </si>
  <si>
    <t>Lean Management for all Sectors</t>
  </si>
  <si>
    <t>https://www.udemy.com/course/lean-management-for-all-sectors/</t>
  </si>
  <si>
    <t>How to use the principles of LEAN,TPS to eliminate waste, optimize operation and maximize customer value.</t>
  </si>
  <si>
    <t>https://img-c.udemycdn.com/course/240x135/5027266_7f35.jpg</t>
  </si>
  <si>
    <t>Production Planning  - Best Practices</t>
  </si>
  <si>
    <t>https://www.udemy.com/course/production-planning-best-practices/</t>
  </si>
  <si>
    <t>Industry Leading Production Planning Techniques</t>
  </si>
  <si>
    <t>https://img-c.udemycdn.com/course/240x135/4882820_f135_4.jpg</t>
  </si>
  <si>
    <t>A Comprehensive Guide to Export Management</t>
  </si>
  <si>
    <t>https://www.udemy.com/course/a-comprehensive-guide-to-export-mangement/</t>
  </si>
  <si>
    <t>Learn about Key Skills, Business Plan, Market research, Product positioning, Documents , Pricing, Shipping, Inco terms</t>
  </si>
  <si>
    <t>https://img-c.udemycdn.com/course/240x135/6312475_2555.jpg</t>
  </si>
  <si>
    <t>Logistics Management: Warehouse, Shipping &amp; Transportation</t>
  </si>
  <si>
    <t>https://www.udemy.com/course/logistics-management-warehouse-shipping-transportation/</t>
  </si>
  <si>
    <t>Master International Logistics: Transport, Containers, Import-Export, and Air, Sea, or Land Shipping Strategies!</t>
  </si>
  <si>
    <t>https://img-c.udemycdn.com/course/240x135/1426934_ed2c_2.jpg</t>
  </si>
  <si>
    <t>Mastering Collaboration: Work together for the best results</t>
  </si>
  <si>
    <t>https://www.udemy.com/course/mastering-collaboration-work-together-for-the-best-results/</t>
  </si>
  <si>
    <t>Learn how to assemble, lead, &amp; organize collaborative teams &amp; create a thriving culture of business collaboration</t>
  </si>
  <si>
    <t>https://img-c.udemycdn.com/course/240x135/5408868_e8e0_3.jpg</t>
  </si>
  <si>
    <t>Intro to ChatGPT and Generative AI</t>
  </si>
  <si>
    <t>https://www.udemy.com/course/intro-to-chatgpt-and-generative-ai/</t>
  </si>
  <si>
    <t>Learn How to Use ChatGPT and Skyrocket Your Productivity! Get a Proper Introduction to the Generative AI Field</t>
  </si>
  <si>
    <t>https://img-c.udemycdn.com/course/240x135/404944_b3d1_3.jpg</t>
  </si>
  <si>
    <t>Innovation Master Class</t>
  </si>
  <si>
    <t>https://www.udemy.com/course/innovationmasterclass/</t>
  </si>
  <si>
    <t>The Most Comprehensive Course Available on Developing an Enterprise Innovation Practice</t>
  </si>
  <si>
    <t>https://img-c.udemycdn.com/course/240x135/1337064_745d_3.jpg</t>
  </si>
  <si>
    <t>Mastering QuickBooks Online</t>
  </si>
  <si>
    <t>https://www.udemy.com/course/mastering-quickbooks-online/</t>
  </si>
  <si>
    <t>Become An Expert QuickBooks Online And Learn How To Keep And Maintain QuickBooks Records For Perfect Accuracy</t>
  </si>
  <si>
    <t>https://img-c.udemycdn.com/course/240x135/2687810_8991_3.jpg</t>
  </si>
  <si>
    <t>Data Entry Course for Beginners</t>
  </si>
  <si>
    <t>https://www.udemy.com/course/data-entry-course-for-beginners-become-virtual-assistant/</t>
  </si>
  <si>
    <t>Learn from a Successful Data Entry Professional!</t>
  </si>
  <si>
    <t>https://img-c.udemycdn.com/course/240x135/1271962_1a13_3.jpg</t>
  </si>
  <si>
    <t>Internet of Things Business Impact</t>
  </si>
  <si>
    <t>https://www.udemy.com/course/internet-of-things-business-impact/</t>
  </si>
  <si>
    <t>How to make the most out of IoT and Digital Transformation</t>
  </si>
  <si>
    <t>https://img-c.udemycdn.com/course/240x135/306062_da8b_2.jpg</t>
  </si>
  <si>
    <t>Green Jujitsu: Smart Employee Engagement for Sustainability</t>
  </si>
  <si>
    <t>https://www.udemy.com/course/green-jujitsu/</t>
  </si>
  <si>
    <t>How to effectively engage employees in environmental sustainability and corporate social responsibility.</t>
  </si>
  <si>
    <t>https://img-c.udemycdn.com/course/240x135/500178_9b49_5.jpg</t>
  </si>
  <si>
    <t>Fundamentals of Intelligent Sustainable Business</t>
  </si>
  <si>
    <t>https://www.udemy.com/course/fundamentals-of-intelligent-sustainable-business/</t>
  </si>
  <si>
    <t>A 100-year guide for growing sustainable business</t>
  </si>
  <si>
    <t>https://img-c.udemycdn.com/course/240x135/5898290_419c.jpg</t>
  </si>
  <si>
    <t>Ethics &amp; Generative AI (GenAI)</t>
  </si>
  <si>
    <t>https://www.udemy.com/course/ethics-generative-ai-genai-chatgpt-llm-course/</t>
  </si>
  <si>
    <t>GenAI: Friend or Foe? Explore Ethics with ChatGPT + Other LLM. Generative AI Ethics. Navigate the Ethical AI Landscape.</t>
  </si>
  <si>
    <t>https://img-c.udemycdn.com/course/240x135/953294_3359_5.jpg</t>
  </si>
  <si>
    <t>The Basics of Blockchain: Ethereum, Bitcoin, &amp; More</t>
  </si>
  <si>
    <t>https://www.udemy.com/course/the-basics-of-blockchain/</t>
  </si>
  <si>
    <t>TED Speaker Bettina Warburg connects the dots between the business, economics, and technology of Blockchain.</t>
  </si>
  <si>
    <t>https://img-c.udemycdn.com/course/240x135/397354_f0df_2.jpg</t>
  </si>
  <si>
    <t>Grant Writing for Nonprofits and Freelance Writers</t>
  </si>
  <si>
    <t>https://www.udemy.com/course/grant-writing-for-nonprofits-and-freelance-writers/</t>
  </si>
  <si>
    <t>Learn how to "grantsmith" winning proposals, think like a funder, draft a solid boilerplate, and build relationships.</t>
  </si>
  <si>
    <t>https://img-c.udemycdn.com/course/240x135/387884_b75a_2.jpg</t>
  </si>
  <si>
    <t>Transcription Skills - Learn Beginning to Advanced Skills</t>
  </si>
  <si>
    <t>https://www.udemy.com/course/transcription-skills/</t>
  </si>
  <si>
    <t>Master the Skills Needed to Professionally Transcribe Any Audio File Accurately and in Less Time</t>
  </si>
  <si>
    <t>https://img-c.udemycdn.com/course/240x135/1607276_3b4f.jpg</t>
  </si>
  <si>
    <t>A Course in Innovations of Digital Banking - a global view.</t>
  </si>
  <si>
    <t>https://www.udemy.com/course/story-of-digital-banking/</t>
  </si>
  <si>
    <t>2025 - Digital Banking Center of Innovation with AI, Blockchain, Data Analytics, IOT, Open banking, AR-VR-Meta, Fintech.</t>
  </si>
  <si>
    <t>https://img-c.udemycdn.com/course/240x135/1229768_182a_6.jpg</t>
  </si>
  <si>
    <t>Strategic Cost Management: Procurement and Supply Chain 2024</t>
  </si>
  <si>
    <t>https://www.udemy.com/course/strategic-cost-management-for-procurement-and-supply-chain/</t>
  </si>
  <si>
    <t>How to secure long term Procurement savings without breaking relations with your suppliers  (with the updates 2024)</t>
  </si>
  <si>
    <t>https://img-c.udemycdn.com/course/240x135/87634_ee2b.jpg</t>
  </si>
  <si>
    <t>How to Become a Transcriptionist</t>
  </si>
  <si>
    <t>https://www.udemy.com/course/how-to-become-a-transcriptionist/</t>
  </si>
  <si>
    <t>A blueprint for building your work-from-home transcription career</t>
  </si>
  <si>
    <t>https://img-c.udemycdn.com/course/240x135/3763584_7519.jpg</t>
  </si>
  <si>
    <t>Introduction to Value-Based Healthcare</t>
  </si>
  <si>
    <t>https://www.udemy.com/course/valueintel-intro-premium/</t>
  </si>
  <si>
    <t>Improving Quality and Managing Costs</t>
  </si>
  <si>
    <t>https://img-c.udemycdn.com/course/240x135/4744620_2592_2.jpg</t>
  </si>
  <si>
    <t>ESG, Sustainability consulting Career &amp; Growth opportunities</t>
  </si>
  <si>
    <t>https://www.udemy.com/course/sustainability-specialist/</t>
  </si>
  <si>
    <t>Adding ESG / Sustainability Consulting to your services portfolio? Learn few tips and ideas from the CEO of an ESG firm.</t>
  </si>
  <si>
    <t>https://img-c.udemycdn.com/course/240x135/1493452_6c50.jpg</t>
  </si>
  <si>
    <t>Cryptocurrency Course: Learn to Make Money Online WORLDWIDE!</t>
  </si>
  <si>
    <t>https://www.udemy.com/course/make-money-with-cryptocurrencies-in-2018-a-solid-strategy/</t>
  </si>
  <si>
    <t>Learn a Step-By-Step Strategy for Making Money with Cryptocurrencies!</t>
  </si>
  <si>
    <t>https://img-c.udemycdn.com/course/240x135/47712_b783_10.jpg</t>
  </si>
  <si>
    <t>Grant Writing: Keys to a Successful Proposal</t>
  </si>
  <si>
    <t>https://www.udemy.com/course/grantwritingonline/</t>
  </si>
  <si>
    <t>Build your resume or freelance, learn grant writing skills and discover creative ways to fund your project or program.</t>
  </si>
  <si>
    <t>https://img-c.udemycdn.com/course/240x135/2065917_9d03_4.jpg</t>
  </si>
  <si>
    <t>Fire Safety and Prevention Planning</t>
  </si>
  <si>
    <t>https://www.udemy.com/course/fire-safety-and-prevention-planning/</t>
  </si>
  <si>
    <t>Become an expert in understanding "Fire Safety" and "Prevention Planning" for your workplaces and organizations.</t>
  </si>
  <si>
    <t>https://img-c.udemycdn.com/course/240x135/3055316_ae6f_2.jpg</t>
  </si>
  <si>
    <t>Open To buy- Retail Merchandising Planning</t>
  </si>
  <si>
    <t>https://www.udemy.com/course/open-to-buy/</t>
  </si>
  <si>
    <t>Merchandise Financial Planning</t>
  </si>
  <si>
    <t>https://img-c.udemycdn.com/course/240x135/4687648_dcc4_2.jpg</t>
  </si>
  <si>
    <t>Live Hard: From Smart Risks to Innovation, to Success</t>
  </si>
  <si>
    <t>https://www.udemy.com/course/live-hard-from-smart-risks-to-innovation-to-success/</t>
  </si>
  <si>
    <t>Living Fully with Purpose and Passion</t>
  </si>
  <si>
    <t>https://img-c.udemycdn.com/course/240x135/4687910_ca5a_2.jpg</t>
  </si>
  <si>
    <t>Creating Personal Success</t>
  </si>
  <si>
    <t>https://www.udemy.com/course/creating-personal-success/</t>
  </si>
  <si>
    <t>Achieving Success with the Right Mindset, Habits, and Resilience</t>
  </si>
  <si>
    <t>https://img-c.udemycdn.com/course/240x135/3225617_38f8_3.jpg</t>
  </si>
  <si>
    <t>HIPAA Training for the 2020s</t>
  </si>
  <si>
    <t>https://www.udemy.com/course/hipaa-2020/</t>
  </si>
  <si>
    <t>HIPAA Compliance in the age of COVID and more</t>
  </si>
  <si>
    <t>https://img-c.udemycdn.com/course/240x135/1113458_ab0b_5.jpg</t>
  </si>
  <si>
    <t>Cost Accounting: Introduction to Management Accounting</t>
  </si>
  <si>
    <t>https://www.udemy.com/course/notepirate-university-managerial-accounting-crash-course/</t>
  </si>
  <si>
    <t>Learn Cost Accounting for Management.  Includes Process Costing, ABC Systems, Variance Analysis, Cash Budgets and more.</t>
  </si>
  <si>
    <t>https://img-c.udemycdn.com/course/240x135/4249840_612c_2.jpg</t>
  </si>
  <si>
    <t>Customer Service Success: Working with Upset Customers</t>
  </si>
  <si>
    <t>https://www.udemy.com/course/customer-success-upset-customers/</t>
  </si>
  <si>
    <t>Master customer success: proven techniques for dealing with upset customers.</t>
  </si>
  <si>
    <t>https://img-c.udemycdn.com/course/240x135/2340252_84ba_4.jpg</t>
  </si>
  <si>
    <t>Basic Grant Proposal Writing for Nonprofits</t>
  </si>
  <si>
    <t>https://www.udemy.com/course/basic-grant-proposal-writing-for-nonprofits/</t>
  </si>
  <si>
    <t>Crafting Winning Proposals that Get Funded, with Effective Outcomes Statements and Proven Communications Methods</t>
  </si>
  <si>
    <t>https://img-c.udemycdn.com/course/240x135/3609886_bfeb_2.jpg</t>
  </si>
  <si>
    <t>Freelancing: 37 Ways to Make Money From Home as a Freelancer</t>
  </si>
  <si>
    <t>https://www.udemy.com/course/make-money-freelancing/</t>
  </si>
  <si>
    <t>Do You Want to Make Money Freelancing? This Is the Best Course for You!</t>
  </si>
  <si>
    <t>https://img-c.udemycdn.com/course/240x135/1413060_e8d6.jpg</t>
  </si>
  <si>
    <t>Bitcoin Advanced Level: Transactions</t>
  </si>
  <si>
    <t>https://www.udemy.com/course/bitcoin-advanced-level-transactions/</t>
  </si>
  <si>
    <t>Learn what Bitcoin transactions are, how they work and how they are structured.</t>
  </si>
  <si>
    <t>https://img-c.udemycdn.com/course/240x135/5510926_91b9.jpg</t>
  </si>
  <si>
    <t>Prompt Engineering: ChatGPT &amp; AI Prompts For Work Success!</t>
  </si>
  <si>
    <t>https://www.udemy.com/course/prompt-engineering-chatgpt-courserompts-for-work-success/</t>
  </si>
  <si>
    <t>Better Prompts = Better Results with ChatGPT and AI. Learn Pattern Prompts, Template Prompts, Advanced Prompts, and More</t>
  </si>
  <si>
    <t>https://img-c.udemycdn.com/course/240x135/5737100_8fbb_8.jpg</t>
  </si>
  <si>
    <t>Generative AI For Managers and Leaders</t>
  </si>
  <si>
    <t>https://www.udemy.com/course/generative-ai-for-leader/</t>
  </si>
  <si>
    <t>Learn Generative AI, adoption in business processes, GenAI challenges and leading Generative AI projects</t>
  </si>
  <si>
    <t>https://img-c.udemycdn.com/course/240x135/715468_1860_4.jpg</t>
  </si>
  <si>
    <t>Visual Merchandising Course For Retailers and Students</t>
  </si>
  <si>
    <t>https://www.udemy.com/course/visual-merchandising-course-for-retailers-and-students/</t>
  </si>
  <si>
    <t>Learn the key principles of great Visual Merchandising &amp; Window Dressing</t>
  </si>
  <si>
    <t>https://img-c.udemycdn.com/course/240x135/1811600_0052_3.jpg</t>
  </si>
  <si>
    <t>Introduction to Consulting</t>
  </si>
  <si>
    <t>https://www.udemy.com/course/introduction-to-consulting/</t>
  </si>
  <si>
    <t>Want to become a consultant?  Designed by an experienced industry professional who is also an award winning professor</t>
  </si>
  <si>
    <t>https://img-c.udemycdn.com/course/240x135/2299506_703a_6.jpg</t>
  </si>
  <si>
    <t>Step-by-Step Transcription from Home - Start A New Career</t>
  </si>
  <si>
    <t>https://www.udemy.com/course/step-by-step-home-transcription-business/</t>
  </si>
  <si>
    <t>Created/Taught by a 20-Year Active Transcriptionist - Beginner, More Advanced, Learn Skills to Become a Transcriptionist</t>
  </si>
  <si>
    <t>https://img-c.udemycdn.com/course/240x135/6254627_f73c_4.jpg</t>
  </si>
  <si>
    <t>Intro to AI: A Beginner's Guide to Artificial Intelligence</t>
  </si>
  <si>
    <t>https://www.udemy.com/course/intro-to-ai-a-beginners-guide-to-artificial-intelligence/</t>
  </si>
  <si>
    <t>Understand How AI Works and How to Leverage This Technology to Transform Your Business and Career</t>
  </si>
  <si>
    <t>https://img-c.udemycdn.com/course/240x135/1201406_a110_2.jpg</t>
  </si>
  <si>
    <t>Employee Training:  Your Rapid Roadmap to Classroom Success</t>
  </si>
  <si>
    <t>https://www.udemy.com/course/train-the-trainer-ls/</t>
  </si>
  <si>
    <t>The shortcut for managers, SMEs, and new trainers to create and deliver training that transforms employees.</t>
  </si>
  <si>
    <t>https://img-c.udemycdn.com/course/240x135/1520368_abc2_2.jpg</t>
  </si>
  <si>
    <t>Emotional Intelligence: Gaining Control Over Emotions</t>
  </si>
  <si>
    <t>https://www.udemy.com/course/emotional_intelligence_success/</t>
  </si>
  <si>
    <t>Exploring Emotional Intelligence in the Workplace and in our Lives</t>
  </si>
  <si>
    <t>https://img-c.udemycdn.com/course/240x135/3438236_bf8d_6.jpg</t>
  </si>
  <si>
    <t>Make Money From Home As a Transcriptionist: 10 Opportunities</t>
  </si>
  <si>
    <t>https://www.udemy.com/course/work-home-transcription-jobs/</t>
  </si>
  <si>
    <t>Learn the Details about Making Money Online with 10 Transcription Jobs From Home</t>
  </si>
  <si>
    <t>https://img-c.udemycdn.com/course/240x135/5285974_6905_2.jpg</t>
  </si>
  <si>
    <t>Carbon neutrality. Managing greenhouse gas emissions</t>
  </si>
  <si>
    <t>https://www.udemy.com/course/carbon-neutrality-managing-greenhouse-gas-emissions/</t>
  </si>
  <si>
    <t>Learn about the steps that an organization can take to reduce its carbon footprint and become carbon neutral</t>
  </si>
  <si>
    <t>https://img-c.udemycdn.com/course/240x135/385402_ac9d_3.jpg</t>
  </si>
  <si>
    <t>Social Media for Healthcare Providers</t>
  </si>
  <si>
    <t>https://www.udemy.com/course/hipaa-compliance/</t>
  </si>
  <si>
    <t>Social media and HIPPA compliance training for covered entities that transmit health information.</t>
  </si>
  <si>
    <t>https://img-c.udemycdn.com/course/240x135/2269728_40e2_5.jpg</t>
  </si>
  <si>
    <t>ISO 13485 Demystified - Medical Devices' QMS 360Â° Insights</t>
  </si>
  <si>
    <t>https://www.udemy.com/course/iso-134852016-awareness-on-medical-devices-development/</t>
  </si>
  <si>
    <t>Deep dive into the world of ISO 13485 international standard for medical devices' QMS, basic concepts &amp; requirements</t>
  </si>
  <si>
    <t>https://img-c.udemycdn.com/course/240x135/1641996_09f5_5.jpg</t>
  </si>
  <si>
    <t>ISO 45001 Occupational Safety &amp; Health Management System</t>
  </si>
  <si>
    <t>https://www.udemy.com/course/iso-45001-occupational-safety-and-health-management-system-course/</t>
  </si>
  <si>
    <t>Detailed Clause by Clause Explanation of ISO 45001:2018 Standard and the Migration Approach -100% Online Course</t>
  </si>
  <si>
    <t>https://img-c.udemycdn.com/course/240x135/1926742_ef65_2.jpg</t>
  </si>
  <si>
    <t>Blockchain 101 Beginners Free Course Bootcamp Cryptocurrency</t>
  </si>
  <si>
    <t>https://www.udemy.com/course/blockchain-101-beginners-free-course-bootcamp-cryptocurrency/</t>
  </si>
  <si>
    <t>Blockchain Smart Contract Investing in Crypto 101 Free Beginners Course Bootcamp. Launch your ICO &amp; Investing in Crypt</t>
  </si>
  <si>
    <t>https://img-c.udemycdn.com/course/240x135/3131596_a345.jpg</t>
  </si>
  <si>
    <t>Change Management on Agile Projects</t>
  </si>
  <si>
    <t>https://www.udemy.com/course/change-management-on-agile-projects/</t>
  </si>
  <si>
    <t>How to succeed as a Change Management professional on an Agile project</t>
  </si>
  <si>
    <t>https://img-c.udemycdn.com/course/240x135/2506282_68e0_3.jpg</t>
  </si>
  <si>
    <t>Executive Travel Planning for Virtual Assistants</t>
  </si>
  <si>
    <t>https://www.udemy.com/course/business-travel-for-assistants/</t>
  </si>
  <si>
    <t>Manage flights, hotels, and car services for corporate travel like a pro! PLUS travel changes during a global crisis.</t>
  </si>
  <si>
    <t>https://img-c.udemycdn.com/course/240x135/2908106_663e_5.jpg</t>
  </si>
  <si>
    <t>Work from Home Like a Pro: Tools, Tips, and Techniques</t>
  </si>
  <si>
    <t>https://www.udemy.com/course/how-to-be-productive-working-from-home/</t>
  </si>
  <si>
    <t>Build a Productive Home Office and Craft a Winning Work Schedule to Get Things Done</t>
  </si>
  <si>
    <t>https://img-c.udemycdn.com/course/240x135/4179514_cbdf_2.jpg</t>
  </si>
  <si>
    <t>CSR Development &amp; Communications: Make a Difference Today!</t>
  </si>
  <si>
    <t>https://www.udemy.com/course/csr-development-communications-make-a-difference-today/</t>
  </si>
  <si>
    <t>Introduction to Corporate Social Responsibility (CSR) Program Development &amp; Communication</t>
  </si>
  <si>
    <t>https://img-c.udemycdn.com/course/240x135/1948748_ca45_3.jpg</t>
  </si>
  <si>
    <t>Ultimate Time Management - The Best Time Management Skills</t>
  </si>
  <si>
    <t>https://www.udemy.com/course/ultimate-time-management-best-time-management-course-class-training/</t>
  </si>
  <si>
    <t>Effective Time Management Skills - Taking Complete Control of Your Time and Your Life</t>
  </si>
  <si>
    <t>https://img-c.udemycdn.com/course/240x135/3528842_4fd0.jpg</t>
  </si>
  <si>
    <t>Diploma Course in Retail Management</t>
  </si>
  <si>
    <t>https://www.udemy.com/course/diploma-in-retail-management/</t>
  </si>
  <si>
    <t>Enhance your skills (Operations/Sales/VM/HR/SCM) in the ever growing Retail industry - Cover latest trends, casestudies</t>
  </si>
  <si>
    <t>https://img-c.udemycdn.com/course/240x135/396274_854f_2.jpg</t>
  </si>
  <si>
    <t>Comprehensive Grant Writing for beginners: 7 simple steps</t>
  </si>
  <si>
    <t>https://www.udemy.com/course/comprehensive-grant-writing-for-beginners-7-simple-steps/</t>
  </si>
  <si>
    <t>Go from cash-strapped to funded with the help of a fundraising expert.</t>
  </si>
  <si>
    <t>https://img-c.udemycdn.com/course/240x135/412414_eca0_5.jpg</t>
  </si>
  <si>
    <t>How to Find an Email Address &amp; Get Your Dream Job</t>
  </si>
  <si>
    <t>https://www.udemy.com/course/how-to-find-an-email-address-for-anyone/</t>
  </si>
  <si>
    <t>Don't get stuck in a pile of resumes for your dream job. Learn how to find email addresses and land the job you want!</t>
  </si>
  <si>
    <t>https://img-c.udemycdn.com/course/240x135/4896152_2ee3_5.jpg</t>
  </si>
  <si>
    <t>Grant Writing for Beginners</t>
  </si>
  <si>
    <t>https://www.udemy.com/course/grant-writing-for-beginners/</t>
  </si>
  <si>
    <t>This course will give you expert training in the process of writing effective and successful grant applications.</t>
  </si>
  <si>
    <t>https://img-c.udemycdn.com/course/240x135/4954020_2a4a_2.jpg</t>
  </si>
  <si>
    <t>Make YouTube Without Showing Your Face (Step-by-Step Guide)</t>
  </si>
  <si>
    <t>https://www.udemy.com/course/make-youtube-without-recording-videos-or-showing-your-face/</t>
  </si>
  <si>
    <t>How to Create a YouTube Channel Without Recording Your Own Videos or Showing Your Face!</t>
  </si>
  <si>
    <t>https://img-c.udemycdn.com/course/240x135/2267182_6991_2.jpg</t>
  </si>
  <si>
    <t>Government Contracting for Everyone</t>
  </si>
  <si>
    <t>https://www.udemy.com/course/government-contracting-for-everyone/</t>
  </si>
  <si>
    <t>How to sell your products or services to the Government</t>
  </si>
  <si>
    <t>https://img-c.udemycdn.com/course/240x135/492224_13df_8.jpg</t>
  </si>
  <si>
    <t>Microsoft Excel for Business Professionals</t>
  </si>
  <si>
    <t>https://www.udemy.com/course/excelforbusinessprofessionals/</t>
  </si>
  <si>
    <t>Tips, Tricks, and Best Practices Straight from Corporate America</t>
  </si>
  <si>
    <t>https://img-c.udemycdn.com/course/240x135/5421612_0307_5.jpg</t>
  </si>
  <si>
    <t>Sustainability and Climate Risk - GARP [2024] - Prep Course</t>
  </si>
  <si>
    <t>https://www.udemy.com/course/sustainability-and-climate-risk-garp-2023/</t>
  </si>
  <si>
    <t>Sustainability and Climate Risk (SCR GARP), this course will help you clear GARP SCR certification with ease</t>
  </si>
  <si>
    <t>https://img-c.udemycdn.com/course/240x135/5781990_e9ec_2.jpg</t>
  </si>
  <si>
    <t>The Power of Empathy at Work</t>
  </si>
  <si>
    <t>https://www.udemy.com/course/the-power-of-empathy-at-work/</t>
  </si>
  <si>
    <t>How to Lead, Build, and Inspire Empathetic Organizations</t>
  </si>
  <si>
    <t>https://img-c.udemycdn.com/course/240x135/2630614_1a6d.jpg</t>
  </si>
  <si>
    <t>Hotel Front Desk</t>
  </si>
  <si>
    <t>https://www.udemy.com/course/hotel-front-desk/</t>
  </si>
  <si>
    <t>Hotel Front Office Management and Operations</t>
  </si>
  <si>
    <t>https://img-c.udemycdn.com/course/240x135/4556000_76b4_2.jpg</t>
  </si>
  <si>
    <t>ISO 26000. Social responsibility</t>
  </si>
  <si>
    <t>https://www.udemy.com/course/iso-26000-social-responsibility/</t>
  </si>
  <si>
    <t>Become familiar with the principles and core concepts of social responsibility</t>
  </si>
  <si>
    <t>https://img-c.udemycdn.com/course/240x135/403804_0502_3.jpg</t>
  </si>
  <si>
    <t>How I Booked 8 Acting Roles On Major TV Shows in a Year</t>
  </si>
  <si>
    <t>https://www.udemy.com/course/how-i-booked-8-roles-on-major-tv-shows-in-the-last-year/</t>
  </si>
  <si>
    <t>Launch Your TV Acting Career: Impress Casting Directors, Get Auditions, and Book TV Roles. I'm Living Proof This Works!</t>
  </si>
  <si>
    <t>https://img-c.udemycdn.com/course/240x135/5133294_04a5_2.jpg</t>
  </si>
  <si>
    <t>Advanced Process Modelling with BPMN 2.0</t>
  </si>
  <si>
    <t>https://www.udemy.com/course/advanced-process-modelling-with-bpmn-20/</t>
  </si>
  <si>
    <t>Become an expert in BPMN 2.0, and deepen your understanding in advanced business process modelling &amp; automation.</t>
  </si>
  <si>
    <t>https://img-c.udemycdn.com/course/240x135/5264646_7582_3.jpg</t>
  </si>
  <si>
    <t>Better in 30: Facilitating Successful Hybrid Meetings</t>
  </si>
  <si>
    <t>https://www.udemy.com/course/facilitating-successful-hybrid-meetings/</t>
  </si>
  <si>
    <t>How to make the most of a "mixed meeting" with happy participants and great meeting outcomes</t>
  </si>
  <si>
    <t>https://img-c.udemycdn.com/course/240x135/3765680_29c2.jpg</t>
  </si>
  <si>
    <t>Financial Astrology</t>
  </si>
  <si>
    <t>https://www.udemy.com/course/trading-and-investing-using-financial-astrology/</t>
  </si>
  <si>
    <t>Trading &amp; Investing Using the Planets</t>
  </si>
  <si>
    <t>https://img-c.udemycdn.com/course/240x135/3584346_38f6.jpg</t>
  </si>
  <si>
    <t>How to Find Your FIRST Virtual Assistant Clients</t>
  </si>
  <si>
    <t>https://www.udemy.com/course/find-your-first-virtual-assistant-clients/</t>
  </si>
  <si>
    <t>Find clients that you love working with, and who love working with you!</t>
  </si>
  <si>
    <t>https://img-c.udemycdn.com/course/240x135/6216237_b854.jpg</t>
  </si>
  <si>
    <t>AI Fundamentals: Essential Guide to Artificial Intelligence</t>
  </si>
  <si>
    <t>https://www.udemy.com/course/ai-fundamentals-essential-guide-to-artificial-intelligence-course/</t>
  </si>
  <si>
    <t>Future-Proof Your Career: Learn AI Fundamentals and Thrive in a Rapidly Changing AI World. A Practical Intro to AI.</t>
  </si>
  <si>
    <t>https://img-c.udemycdn.com/course/240x135/4333826_3a58_3.jpg</t>
  </si>
  <si>
    <t>Learn to Make Profitable Deals From Home &amp; Live the Dream!</t>
  </si>
  <si>
    <t>https://www.udemy.com/course/bank-an-average-of-20000-per-month-with-an-unknown-business/</t>
  </si>
  <si>
    <t>When You Hear of the Really Quiet People Making Massive Incomes, Hereâ€™s What They Doâ€¦</t>
  </si>
  <si>
    <t>https://img-c.udemycdn.com/course/240x135/1406220_1731.jpg</t>
  </si>
  <si>
    <t>How to Become a  Medical Transcriptionist</t>
  </si>
  <si>
    <t>https://www.udemy.com/course/how-to-become-a-medical-transcriptionist/</t>
  </si>
  <si>
    <t>Master Medical Transcription &amp; Work From Home: Skills/Supplies Needed, Practice Files, Job Opportunities &amp; More!</t>
  </si>
  <si>
    <t>https://img-c.udemycdn.com/course/240x135/2796382_9f21_2.jpg</t>
  </si>
  <si>
    <t>Masterclass in AS9100 D Aerospace Quality management System</t>
  </si>
  <si>
    <t>https://www.udemy.com/course/masterclass-in-as9100-d-aerospace-quality-management-system/</t>
  </si>
  <si>
    <t>Masterclass in understanding AS9100 Rev D Aerospace Quality management System</t>
  </si>
  <si>
    <t>https://img-c.udemycdn.com/course/240x135/388446_dc5c_3.jpg</t>
  </si>
  <si>
    <t>Microsoft Dynamics CRM Customisation &amp; Config</t>
  </si>
  <si>
    <t>https://www.udemy.com/course/microsoft-dynamics-crm-customisation-config/</t>
  </si>
  <si>
    <t>The complete guid to learning how to build &amp; customise Dynamics CRM</t>
  </si>
  <si>
    <t>https://img-c.udemycdn.com/course/240x135/2879782_fffb_10.jpg</t>
  </si>
  <si>
    <t>Work From Home in Translation | Upwork Translation Course</t>
  </si>
  <si>
    <t>https://www.udemy.com/course/how-to-work-in-translation-from-home/</t>
  </si>
  <si>
    <t>Master Translation Cat Tools, Be a Freelance Translator on Upwork, and Find Work From Home Jobs!</t>
  </si>
  <si>
    <t>https://img-c.udemycdn.com/course/240x135/1312664_f720_2.jpg</t>
  </si>
  <si>
    <t>Bid writing: Improve your bid writing success</t>
  </si>
  <si>
    <t>https://www.udemy.com/course/bid-writing/</t>
  </si>
  <si>
    <t>Learn how to write a strong winning bid and earn CPD points</t>
  </si>
  <si>
    <t>https://img-c.udemycdn.com/course/240x135/3241174_e42f_3.jpg</t>
  </si>
  <si>
    <t>Cybersecurity: Implement Security Measures to Prevent Attack</t>
  </si>
  <si>
    <t>https://www.udemy.com/course/cybersecurity-implementing-security-measures-to-prevent-attacks/</t>
  </si>
  <si>
    <t>Defend yourself and prevent attacks with this concise training-case studies, animations, assignments and trainer support</t>
  </si>
  <si>
    <t>https://img-c.udemycdn.com/course/240x135/1724692_17dd_3.jpg</t>
  </si>
  <si>
    <t>Outstanding Customer Service - The Ultimate Guide!</t>
  </si>
  <si>
    <t>https://www.udemy.com/course/outstanding-customer-service/</t>
  </si>
  <si>
    <t>Unlocking the Powerful Secrets of OUTSTANDING Customer Service - Transform Your Business!</t>
  </si>
  <si>
    <t>https://img-c.udemycdn.com/course/240x135/3073350_8864_6.jpg</t>
  </si>
  <si>
    <t>Upwork Transcription and Captioning Course: 2 Courses In 1</t>
  </si>
  <si>
    <t>https://www.udemy.com/course/how-to-work-in-subtitling-from-home/</t>
  </si>
  <si>
    <t>Become a Transcriptionist on Upwork | Master Tools for Creating Video Captions and Subtitles</t>
  </si>
  <si>
    <t>https://img-c.udemycdn.com/course/240x135/5330926_c955_4.jpg</t>
  </si>
  <si>
    <t>Intro to AI for Market Research - ChatGPT, Gemini, etc.</t>
  </si>
  <si>
    <t>https://www.udemy.com/course/ai-for-market-research/</t>
  </si>
  <si>
    <t>AI for Consumer Insights, including writing briefs, qual and quant research, and more!</t>
  </si>
  <si>
    <t>https://img-c.udemycdn.com/course/240x135/5821250_118b.jpg</t>
  </si>
  <si>
    <t>Data Entry Masterclass - The Ultimate 10 Day Course</t>
  </si>
  <si>
    <t>https://www.udemy.com/course/learn-data-entry-course-for-remote-jobs/</t>
  </si>
  <si>
    <t>Learn Data Entry in 10 days! Use ChatGPT and other AI tools for Data Entry. Master the skills needed to get a job.</t>
  </si>
  <si>
    <t>https://img-c.udemycdn.com/course/240x135/4235436_8946.jpg</t>
  </si>
  <si>
    <t>The Ultimate PMI-PBA Exam Prep. Course 35 PDUs</t>
  </si>
  <si>
    <t>https://www.udemy.com/course/pmi-pba-course/</t>
  </si>
  <si>
    <t>Prepare yourself for the PMI PBA certification exam to be certified as a Profesional in Business Analysis.</t>
  </si>
  <si>
    <t>https://img-c.udemycdn.com/course/240x135/3299412_0924.jpg</t>
  </si>
  <si>
    <t>Sustainable Development: Business Fundamentals</t>
  </si>
  <si>
    <t>https://www.udemy.com/course/sustainable-development-business-fundamentals/</t>
  </si>
  <si>
    <t>Learn all about Sustainable Business Development with this course!</t>
  </si>
  <si>
    <t>https://img-c.udemycdn.com/course/240x135/5749862_0c1c.jpg</t>
  </si>
  <si>
    <t>ESG 2.0: Understanding Sustainable Development Goals (SDGS)</t>
  </si>
  <si>
    <t>https://www.udemy.com/course/esg-20-understanding-sustainable-development-goals-sdgs/</t>
  </si>
  <si>
    <t>Mastering all of United Nations' 17 SDGs: Integrating Sustainability in Business, Policy, and Strategy for Global Impact</t>
  </si>
  <si>
    <t>https://img-c.udemycdn.com/course/240x135/472826_73b2_4.jpg</t>
  </si>
  <si>
    <t>Learn how to get contracts or a job at the United Nations</t>
  </si>
  <si>
    <t>https://www.udemy.com/course/learn-how-to-get-contracts-or-a-job-at-the-united-nations/</t>
  </si>
  <si>
    <t>How to select posts with the least candidates, pass the tests, interviews and get recruited or hired for contracts.</t>
  </si>
  <si>
    <t>https://img-c.udemycdn.com/course/240x135/2260854_e9b1.jpg</t>
  </si>
  <si>
    <t>MySQL Database Management: Master Data Optimization</t>
  </si>
  <si>
    <t>https://www.udemy.com/course/mysql-and-database-management/</t>
  </si>
  <si>
    <t>MySQL Simplified: Your MySQL Guide to MySQL Database Management- Mastering the Best MySQL Practices Efficiently</t>
  </si>
  <si>
    <t>https://img-c.udemycdn.com/course/240x135/1324662_0613.jpg</t>
  </si>
  <si>
    <t>Food Safety in catering (UK)</t>
  </si>
  <si>
    <t>https://www.udemy.com/course/food-safety-in-catering-uk/</t>
  </si>
  <si>
    <t>Maintain excellent food safety and score well on your next environmental health officer visit.</t>
  </si>
  <si>
    <t>https://img-c.udemycdn.com/course/240x135/2299172_8aa0_3.jpg</t>
  </si>
  <si>
    <t>Photoshop Basics: For Beginners</t>
  </si>
  <si>
    <t>https://www.udemy.com/course/-mobile-app-design/</t>
  </si>
  <si>
    <t>How to make easy icons</t>
  </si>
  <si>
    <t>https://img-c.udemycdn.com/course/240x135/3557427_308a.jpg</t>
  </si>
  <si>
    <t>Professionalism in the Workplace &amp; Email Etiquette</t>
  </si>
  <si>
    <t>https://www.udemy.com/course/professionalism-in-the-workplace-email-etiquette/</t>
  </si>
  <si>
    <t>Learn how important professionalism in the workplace is for an organization as a whole.</t>
  </si>
  <si>
    <t>https://img-c.udemycdn.com/course/240x135/5568806_9f0e_3.jpg</t>
  </si>
  <si>
    <t>Physical Access Control: The Complete Guide</t>
  </si>
  <si>
    <t>https://www.udemy.com/course/physical-access-control-the-complete-guide/</t>
  </si>
  <si>
    <t>Access Control: what is it, why and where to use it and how to install and configure it. Suitable for anyone interested</t>
  </si>
  <si>
    <t>https://img-c.udemycdn.com/course/240x135/4764342_fc97_2.jpg</t>
  </si>
  <si>
    <t>A Master Course on Indian Fintech Ecosystem</t>
  </si>
  <si>
    <t>https://www.udemy.com/course/indian-fintech-masterclass-global-fintech-academy-best-fintech-course/</t>
  </si>
  <si>
    <t>Everything you wanted to know about the Indian Fintech Ecosystem to become an Expert. Most comprehensive Master Course.</t>
  </si>
  <si>
    <t>https://img-c.udemycdn.com/course/240x135/3523954_97cf_8.jpg</t>
  </si>
  <si>
    <t>Create Startups And Innovation With Lean Startup Methodology</t>
  </si>
  <si>
    <t>https://www.udemy.com/course/startups-with-data-and-kpi/</t>
  </si>
  <si>
    <t>Find growth KPIs for your startup or innovation, and learn to grow your startups with the Lean Startup methodology</t>
  </si>
  <si>
    <t>https://img-c.udemycdn.com/course/240x135/3767790_099f_3.jpg</t>
  </si>
  <si>
    <t>Security Camera Systems (For beginners)</t>
  </si>
  <si>
    <t>https://www.udemy.com/course/security-camera-systems-basic/</t>
  </si>
  <si>
    <t>The best course to learn installation and setup</t>
  </si>
  <si>
    <t>https://img-c.udemycdn.com/course/240x135/4107648_6fff.jpg</t>
  </si>
  <si>
    <t>Basic Training for Your Nonprofit Board of Directors</t>
  </si>
  <si>
    <t>https://www.udemy.com/course/basic-training-for-nonprofit-boards/</t>
  </si>
  <si>
    <t>The How and Why of Nonprofit Board Operations</t>
  </si>
  <si>
    <t>https://img-c.udemycdn.com/course/240x135/5628129_514c.jpg</t>
  </si>
  <si>
    <t>Product Management for Profit with Dekker</t>
  </si>
  <si>
    <t>https://www.udemy.com/course/product-management-profit/</t>
  </si>
  <si>
    <t>Become a Profitable Product Manager in 2023</t>
  </si>
  <si>
    <t>https://img-c.udemycdn.com/course/240x135/2736450_2371_2.jpg</t>
  </si>
  <si>
    <t>ISO 9001:2015 Quality Management Implementation &amp; Auditing</t>
  </si>
  <si>
    <t>https://www.udemy.com/course/iso9001byluke/</t>
  </si>
  <si>
    <t>In this training program you will get all the knowledge and support to be confident to implement and audit ISO 9001:2015</t>
  </si>
  <si>
    <t>https://img-c.udemycdn.com/course/240x135/18590_c0d1_7.jpg</t>
  </si>
  <si>
    <t>Introduction to Business</t>
  </si>
  <si>
    <t>https://www.udemy.com/course/introduction-to-business2/</t>
  </si>
  <si>
    <t>Get a full introductory college business course taught by a former CEO.</t>
  </si>
  <si>
    <t>https://img-c.udemycdn.com/course/240x135/5159282_3fcd_9.jpg</t>
  </si>
  <si>
    <t>Visual Thinking &amp; Sketchnoting for Business Leaders [2025]</t>
  </si>
  <si>
    <t>https://www.udemy.com/course/business-sketchnoting-boost-visual-communication-in-1-hour/</t>
  </si>
  <si>
    <t>Learn Visual Note-Taking to maximize Efficiency and Impact in Meetings, Workshops, and Presentations. Better than Doodly</t>
  </si>
  <si>
    <t>https://img-c.udemycdn.com/course/240x135/3625646_ce59_7.jpg</t>
  </si>
  <si>
    <t>The Complete Guide to Transcription: Land Your First Job!</t>
  </si>
  <si>
    <t>https://www.udemy.com/course/transcription-masterclass-land-your-first-transcription-job/</t>
  </si>
  <si>
    <t>Aquire the Right Skills Required to Become an Accurate and Efficient Transcriber and Begin Your Transcription Career</t>
  </si>
  <si>
    <t>https://img-c.udemycdn.com/course/240x135/5820460_5449_3.jpg</t>
  </si>
  <si>
    <t>Human Centered Design: A Crash Course</t>
  </si>
  <si>
    <t>https://www.udemy.com/course/human-centered-design/</t>
  </si>
  <si>
    <t>Increase your probability of success.</t>
  </si>
  <si>
    <t>https://img-c.udemycdn.com/course/240x135/5141960_c87a.jpg</t>
  </si>
  <si>
    <t>Regulatory Medical Writing Basics</t>
  </si>
  <si>
    <t>https://www.udemy.com/course/regulatory-medical-writing-basics/</t>
  </si>
  <si>
    <t>Document development process, key regulatory documents, and tips and tools for success</t>
  </si>
  <si>
    <t>https://img-c.udemycdn.com/course/240x135/708106_6270_2.jpg</t>
  </si>
  <si>
    <t>QuickBooks Vendors And Accounts Payable</t>
  </si>
  <si>
    <t>https://www.udemy.com/course/quickbooks-vendors-and-accounts-payable/</t>
  </si>
  <si>
    <t>Learn Every Possible Vendor And Accounts Payable Situation In QuickBooks.  Assure Correct Payable Result</t>
  </si>
  <si>
    <t>https://img-c.udemycdn.com/course/240x135/5001232_78ff_2.jpg</t>
  </si>
  <si>
    <t>Mastering Fashion Buying and Merchandising</t>
  </si>
  <si>
    <t>https://www.udemy.com/course/fashion-buying-and-merchandising/</t>
  </si>
  <si>
    <t>From mass-market to luxury retail</t>
  </si>
  <si>
    <t>https://img-c.udemycdn.com/course/240x135/1769934_b970_8.jpg</t>
  </si>
  <si>
    <t>Crowdfunding Success Guide[Kickstarter etc.]</t>
  </si>
  <si>
    <t>https://www.udemy.com/course/crowdfunding-success-guide-for-kickstarter-indiegogo/</t>
  </si>
  <si>
    <t>Secret Crowdfunding Tools, Templates &amp; Campaign Trello Board. Learn how to run a successful crowdfunding campaign.</t>
  </si>
  <si>
    <t>https://img-c.udemycdn.com/course/240x135/1184202_c339.jpg</t>
  </si>
  <si>
    <t>Earn Extra Income With Profitable Broiler chicken Production</t>
  </si>
  <si>
    <t>https://www.udemy.com/course/profitable-broiler-chicken-meat-production-or-farming-business/</t>
  </si>
  <si>
    <t>Learn chicken welfare, feed formulation, record keeping and business planning, farming, diseases, biosecurity, poultry</t>
  </si>
  <si>
    <t>https://img-c.udemycdn.com/course/240x135/3954872_57b6_2.jpg</t>
  </si>
  <si>
    <t>Digital Product Management-Build Effective Digital Products</t>
  </si>
  <si>
    <t>https://www.udemy.com/course/digital-and-saas-product-management/</t>
  </si>
  <si>
    <t>Learn to ideate, create, and deliver digital products that your customers will consistently choose</t>
  </si>
  <si>
    <t>https://img-c.udemycdn.com/course/240x135/5743374_c9a0_4.jpg</t>
  </si>
  <si>
    <t>AI for Everyone: Understanding and Applying the Basics</t>
  </si>
  <si>
    <t>https://www.udemy.com/course/ai-bootcamp-guru/</t>
  </si>
  <si>
    <t>Embark on Your AI Adventure: No Tech Background Required</t>
  </si>
  <si>
    <t>https://img-c.udemycdn.com/course/240x135/178242_d12a_18.jpg</t>
  </si>
  <si>
    <t>10+ Fundraising Ideas: Business Loans, Crowdfunding, More</t>
  </si>
  <si>
    <t>https://www.udemy.com/course/fundraising-tips-and-strategies-for-raising-capital/</t>
  </si>
  <si>
    <t>Fundraising to raise capital from grants, loans, investors, crowdfunding. Fundraising for business, nonprofits, startups</t>
  </si>
  <si>
    <t>https://img-c.udemycdn.com/course/240x135/298568_efb8_3.jpg</t>
  </si>
  <si>
    <t>Fundraising: Ask and Raise Contributions for Your Charity</t>
  </si>
  <si>
    <t>https://www.udemy.com/course/fundraising-ask-and-raise-contributions-for-your-charity/</t>
  </si>
  <si>
    <t>Fundraising: How to ask people face-to-face and on the phone to give funds to your charity, non-profit, or campaign</t>
  </si>
  <si>
    <t>https://img-c.udemycdn.com/course/240x135/4633264_c94e_2.jpg</t>
  </si>
  <si>
    <t>An Overview of Pharmacovigilance</t>
  </si>
  <si>
    <t>https://www.udemy.com/course/an-overview-of-pharmacovigilance/</t>
  </si>
  <si>
    <t>Set a Solid Foundation for Your Career in Drug Safety</t>
  </si>
  <si>
    <t>https://img-c.udemycdn.com/course/240x135/1421552_55bd_3.jpg</t>
  </si>
  <si>
    <t>Working With Volunteers: Connect, Engage, Develop</t>
  </si>
  <si>
    <t>https://www.udemy.com/course/working-with-volunteers-connect-engage-develop/</t>
  </si>
  <si>
    <t>How To Design, Implement and Maintain Impactful Volunteer Programs</t>
  </si>
  <si>
    <t>https://img-c.udemycdn.com/course/240x135/288164_d4d3.jpg</t>
  </si>
  <si>
    <t>Counting Cards for Long-Term Wins: The Simplified Way</t>
  </si>
  <si>
    <t>https://www.udemy.com/course/counting-cards-for-long-term-wins-the-simplified-way/</t>
  </si>
  <si>
    <t>The average joe's guide to mastering card counting in casino blackjack; no advanced math required!</t>
  </si>
  <si>
    <t>https://img-c.udemycdn.com/course/240x135/5529558_8a94_4.jpg</t>
  </si>
  <si>
    <t>The Handyman School At Earth Care Intro Handyman Master</t>
  </si>
  <si>
    <t>https://www.udemy.com/course/the-handyman-school-at-earth-care-intro-handyman-master-2023/</t>
  </si>
  <si>
    <t>Learn Handyman Plumbing Painting Carpentry Drywall Landscaping and more, Learn Marketing Bussiness skills too</t>
  </si>
  <si>
    <t>https://img-c.udemycdn.com/course/240x135/428528_14c8_5.jpg</t>
  </si>
  <si>
    <t>Get Started Quickly (and Easily) With Infusionsoft</t>
  </si>
  <si>
    <t>https://www.udemy.com/course/get-started-with-infusionsoft-in-48-hours-or-less/</t>
  </si>
  <si>
    <t>What to do - and when - so you are monetizing your Infusionsoft software investment quickly and easily.</t>
  </si>
  <si>
    <t>https://img-c.udemycdn.com/course/240x135/5043098_d4a7.jpg</t>
  </si>
  <si>
    <t>The New Science of Stress Management - Theory &amp; Application</t>
  </si>
  <si>
    <t>https://www.udemy.com/course/how-to-manage-stress/</t>
  </si>
  <si>
    <t>A Science-Based Approach to Manage &amp; Reduce Stress - Psychology's Current Best Practices - Manage Stress in Healthy Ways</t>
  </si>
  <si>
    <t>https://img-c.udemycdn.com/course/240x135/1336880_7d3d_3.jpg</t>
  </si>
  <si>
    <t>QuickBooks Online Bank Feeds And Importing Transactions</t>
  </si>
  <si>
    <t>https://www.udemy.com/course/quickbooks-online-bank-feeds-and-importing-transactions/</t>
  </si>
  <si>
    <t>Become An Expert In Using QucikBooks Online Bank Feeds And Import Transactions From Quickbooks Desktop</t>
  </si>
  <si>
    <t>https://img-c.udemycdn.com/course/240x135/205720_7c22_5.jpg</t>
  </si>
  <si>
    <t>Learn How To Use Public Domain in Your Business</t>
  </si>
  <si>
    <t>https://www.udemy.com/course/profiting-with-public-domain/</t>
  </si>
  <si>
    <t>The secret is knowing how where to find it and to make it your own.</t>
  </si>
  <si>
    <t>https://img-c.udemycdn.com/course/240x135/1264528_d178_2.jpg</t>
  </si>
  <si>
    <t>Introduction to Telecom Business Process</t>
  </si>
  <si>
    <t>https://www.udemy.com/course/telecom-business-process/</t>
  </si>
  <si>
    <t>Learn about the business process followed in telecom domain</t>
  </si>
  <si>
    <t>https://img-c.udemycdn.com/course/240x135/4576610_e297_3.jpg</t>
  </si>
  <si>
    <t>ECSA Pr.Eng Registration, A to Z: FIVE(5) REPORTS INCLUDED</t>
  </si>
  <si>
    <t>https://www.udemy.com/course/ecsa-preng-registration-tips-hints/</t>
  </si>
  <si>
    <t>How to register as a professional engineer (Pr.Eng) with ECSA Sample Reports</t>
  </si>
  <si>
    <t>https://img-c.udemycdn.com/course/240x135/5711274_9c61.jpg</t>
  </si>
  <si>
    <t>Security cameras CCTV: The complete guide</t>
  </si>
  <si>
    <t>https://www.udemy.com/course/security-cameras-cctv-the-complete-guide/</t>
  </si>
  <si>
    <t>CCTV, The theory of security cameras and CCTV systems, specifications, design and implementation</t>
  </si>
  <si>
    <t>https://img-c.udemycdn.com/course/240x135/4181190_de33_2.jpg</t>
  </si>
  <si>
    <t>CAMS Certification Preparation Course</t>
  </si>
  <si>
    <t>https://www.udemy.com/course/cams-certification-preparation-course/</t>
  </si>
  <si>
    <t>Get equipped with necessary skill set for Passing CAMS Exam; Basic Info., Study Tips , CAMS Study Guide review  &amp; more.</t>
  </si>
  <si>
    <t>https://img-c.udemycdn.com/course/240x135/3008770_230a_2.jpg</t>
  </si>
  <si>
    <t>Hands-On Transcription Practice Series - Course A</t>
  </si>
  <si>
    <t>https://www.udemy.com/course/hands-on-transcription-practice-series-course-a/</t>
  </si>
  <si>
    <t>Like a Transcriptionist Simulator - Created by a 20-Year Active Transcriptionist - 25 Audios and Documents for Proofing</t>
  </si>
  <si>
    <t>https://img-c.udemycdn.com/course/240x135/1178114_9091_4.jpg</t>
  </si>
  <si>
    <t>Chinese culture, customs, and business etiquette</t>
  </si>
  <si>
    <t>https://www.udemy.com/course/chinese-culture-customs-and-business-etiquette/</t>
  </si>
  <si>
    <t>Sanstella Studio, entrepreneur in Beijing</t>
  </si>
  <si>
    <t>https://img-c.udemycdn.com/course/240x135/3585378_1932.jpg</t>
  </si>
  <si>
    <t>How to Start a Car Detailing Business?</t>
  </si>
  <si>
    <t>https://www.udemy.com/course/how-to-start-a-car-detailing-business/</t>
  </si>
  <si>
    <t>Start your own Car Detailing business by getting a complete understanding of this business and it's requirements.</t>
  </si>
  <si>
    <t>https://img-c.udemycdn.com/course/240x135/1161294_bdfe_11.jpg</t>
  </si>
  <si>
    <t>Business Management - Basic to Advanced</t>
  </si>
  <si>
    <t>https://www.udemy.com/course/business-for-as-level-9609/</t>
  </si>
  <si>
    <t>Quick Introduction/Revision for Business Management</t>
  </si>
  <si>
    <t>https://img-c.udemycdn.com/course/240x135/3167842_f93b_5.jpg</t>
  </si>
  <si>
    <t>Complete Credit Cards &amp; Credit Course For Beginners to Adv</t>
  </si>
  <si>
    <t>https://www.udemy.com/course/complete-credit-course/</t>
  </si>
  <si>
    <t>Learn ALL the BENEFITS, ADVANTAGES and PERKS from using CREDIT CARDS &amp; CREDIT. Importantly How To Use A Credit Card.</t>
  </si>
  <si>
    <t>https://img-c.udemycdn.com/course/240x135/5314154_4101.jpg</t>
  </si>
  <si>
    <t>DISC Practitioner Certification Level 2 ICA Fully Accredited</t>
  </si>
  <si>
    <t>https://www.udemy.com/course/disc-coaching-certification-level-2-ica-fully-accredited/</t>
  </si>
  <si>
    <t>Learn how to coach using DISC Sub-factors &amp; 3rd Party Inputs - Fully accredited by International Coaching Association</t>
  </si>
  <si>
    <t>https://img-c.udemycdn.com/course/240x135/1515066_5cdd_4.jpg</t>
  </si>
  <si>
    <t>Cryptocurrency: Bitcoin and Altcoins Masterclass</t>
  </si>
  <si>
    <t>https://www.udemy.com/course/cryptocurrency-bitcoin-and-altcoins-masterclass/</t>
  </si>
  <si>
    <t>A guide for Trading and Investing</t>
  </si>
  <si>
    <t>https://img-c.udemycdn.com/course/240x135/918142_d091_3.jpg</t>
  </si>
  <si>
    <t>Work from Home Doing Transcription</t>
  </si>
  <si>
    <t>https://www.udemy.com/course/elitetranscriptioncourse1/</t>
  </si>
  <si>
    <t>An Introduction to Transcription</t>
  </si>
  <si>
    <t>https://img-c.udemycdn.com/course/240x135/5800040_480e.jpg</t>
  </si>
  <si>
    <t>ISO 7101:2023. Quality management in healthcare</t>
  </si>
  <si>
    <t>https://www.udemy.com/course/iso-71012023-quality-management-in-healthcare/</t>
  </si>
  <si>
    <t>Design, implement and improve a management system for quality in a healthcare organization</t>
  </si>
  <si>
    <t>https://img-c.udemycdn.com/course/240x135/4782720_59a8_2.jpg</t>
  </si>
  <si>
    <t>Electricity Trading in Great Britain</t>
  </si>
  <si>
    <t>https://www.udemy.com/course/electricity-trading-in-great-britain/</t>
  </si>
  <si>
    <t>Electricity Trading</t>
  </si>
  <si>
    <t>https://img-c.udemycdn.com/course/240x135/1566082_14a0_3.jpg</t>
  </si>
  <si>
    <t>Learn Elliott Wave: Become A Professional Trader or Analyst</t>
  </si>
  <si>
    <t>https://www.udemy.com/course/learn-elliott-wave-become-a-professional-trader-or-analyst/</t>
  </si>
  <si>
    <t>See why 90% Of Bank Analysts Use Wave Theory To Forecast Trends And Consolidations</t>
  </si>
  <si>
    <t>https://img-c.udemycdn.com/course/240x135/1034596_c212_2.jpg</t>
  </si>
  <si>
    <t>How to Make Any Expense Tax-Deductible!</t>
  </si>
  <si>
    <t>https://www.udemy.com/course/how-to-make-any-expense-tax-deductible/</t>
  </si>
  <si>
    <t>Learn How to Maximize Tax Deductions and Save Thousands in Taxes Safely This Year and Every Year!</t>
  </si>
  <si>
    <t>https://img-c.udemycdn.com/course/240x135/810552_06bb_2.jpg</t>
  </si>
  <si>
    <t>Become a More Effective Copy Editor</t>
  </si>
  <si>
    <t>https://www.udemy.com/course/become-a-more-effective-copyeditor/</t>
  </si>
  <si>
    <t>Tips, Tricks, and Tools to Improve Your Copyediting</t>
  </si>
  <si>
    <t>https://img-c.udemycdn.com/course/240x135/1259464_7540_11.jpg</t>
  </si>
  <si>
    <t>Innovate or Die - Learn how to deal with digital disruption</t>
  </si>
  <si>
    <t>https://www.udemy.com/course/innovate-or-die-how-to-become-an-agile-innovator/</t>
  </si>
  <si>
    <t>Discover what Industry 4.0 is, why it's disrupting traditional industries &amp; how you can become a leadapreneur</t>
  </si>
  <si>
    <t>https://img-c.udemycdn.com/course/240x135/708118_8169_2.jpg</t>
  </si>
  <si>
    <t>Learn QuickBooks Inventory Management</t>
  </si>
  <si>
    <t>https://www.udemy.com/course/quickbooks-inventory/</t>
  </si>
  <si>
    <t>Learn Every Possible Merchandise Inventory Situation In QuickBooks</t>
  </si>
  <si>
    <t>https://img-c.udemycdn.com/course/240x135/1766792_4f4e.jpg</t>
  </si>
  <si>
    <t>Non-Fiction Writing Workshop</t>
  </si>
  <si>
    <t>https://www.udemy.com/course/non-fiction-writing-workshop/</t>
  </si>
  <si>
    <t>Your path to a lucrative writing career</t>
  </si>
  <si>
    <t>https://img-c.udemycdn.com/course/240x135/2049693_4421_3.jpg</t>
  </si>
  <si>
    <t>Understanding ISO 14001:2015</t>
  </si>
  <si>
    <t>https://www.udemy.com/course/understanding-iso-14001/</t>
  </si>
  <si>
    <t>An introduction to the most popular environmental management system standard in the world.</t>
  </si>
  <si>
    <t>https://img-c.udemycdn.com/course/240x135/2117902_7eba_2.jpg</t>
  </si>
  <si>
    <t>The Tender Academy - An Introduction to Tendering</t>
  </si>
  <si>
    <t>https://www.udemy.com/course/the-tender-academy-an-introduction-to-tendering/</t>
  </si>
  <si>
    <t>Learn the basics of bidding and understand how contracts are competed and awarded in the UK public sector</t>
  </si>
  <si>
    <t>https://img-c.udemycdn.com/course/240x135/2169886_7bac_3.jpg</t>
  </si>
  <si>
    <t>Professional Email Writing - A NEW ACTIVITY-BASED TRAINING</t>
  </si>
  <si>
    <t>https://www.udemy.com/course/professional-email-writing-x/</t>
  </si>
  <si>
    <t>EXERCISES in Writing Clear, Respectful Messages that Get Things Done at Work</t>
  </si>
  <si>
    <t>https://img-c.udemycdn.com/course/240x135/2072824_ab90_2.jpg</t>
  </si>
  <si>
    <t>Digital Flipping Masterclass: Learn to Flip Services Online</t>
  </si>
  <si>
    <t>https://www.udemy.com/course/digital-flipping-masterclass-learn-to-flip-services-online/</t>
  </si>
  <si>
    <t>Learn to buy and sell services online for a profit, digital sales management &amp; how to hire outsourcing partners</t>
  </si>
  <si>
    <t>https://img-c.udemycdn.com/course/240x135/1968200_a01f_2.jpg</t>
  </si>
  <si>
    <t>How to Buy a Business</t>
  </si>
  <si>
    <t>https://www.udemy.com/course/how-to-buy-a-business/</t>
  </si>
  <si>
    <t>Everything you need to know and do to buy a business successfully.</t>
  </si>
  <si>
    <t>https://img-c.udemycdn.com/course/240x135/1005522_cdbd_3.jpg</t>
  </si>
  <si>
    <t>How To Create A 5 Figure Writing Business- ZERO SKILLS</t>
  </si>
  <si>
    <t>https://www.udemy.com/course/how-to-create-a-5-figure-writing-business-2016-updated/</t>
  </si>
  <si>
    <t>Create a 5 figure writing business by working for "companies" and not small websites.</t>
  </si>
  <si>
    <t>https://img-c.udemycdn.com/course/240x135/2049139_2f5f_4.jpg</t>
  </si>
  <si>
    <t>BIM Introduction, Construction BIM -Construction process</t>
  </si>
  <si>
    <t>https://www.udemy.com/course/bim-introconstruction-bim-construction-process-part-1of-6/</t>
  </si>
  <si>
    <t>Building Information Modelling (BIM) , A new construction adoption; understand BIM in construction, A construction BIM</t>
  </si>
  <si>
    <t>https://img-c.udemycdn.com/course/240x135/1794378_91ea.jpg</t>
  </si>
  <si>
    <t>Becoming the customer service SUPERSTAR Certification course</t>
  </si>
  <si>
    <t>https://www.udemy.com/course/becoming-the-service-super-star/</t>
  </si>
  <si>
    <t>A step by step guide on how to become the most efficient customer service employee  for your organization and customers.</t>
  </si>
  <si>
    <t>https://img-c.udemycdn.com/course/240x135/5506158_0ebb.jpg</t>
  </si>
  <si>
    <t>Agile Transformation A to Z 2024 | Make Your Company Agile</t>
  </si>
  <si>
    <t>https://www.udemy.com/course/complete-guide-to-agile-transformation/</t>
  </si>
  <si>
    <t>Embedding Agility: Mindset, Frameworks, Tools, Finances, HR, Org Design &amp; Beyond</t>
  </si>
  <si>
    <t>https://img-c.udemycdn.com/course/240x135/3009826_4174.jpg</t>
  </si>
  <si>
    <t>Hands-On Transcription Practice Series - Course C</t>
  </si>
  <si>
    <t>https://www.udemy.com/course/hands-on-transcription-practice-series-course-c/</t>
  </si>
  <si>
    <t>https://img-c.udemycdn.com/course/240x135/435064_d1f8.jpg</t>
  </si>
  <si>
    <t>Start your own phone unlocking business - Unofficial</t>
  </si>
  <si>
    <t>https://www.udemy.com/course/business-startup-basics-create-a-phone-unlocking-business/</t>
  </si>
  <si>
    <t>Learn how anyone can start his/her phone unlocking business</t>
  </si>
  <si>
    <t>https://img-c.udemycdn.com/course/240x135/773312_e203_5.jpg</t>
  </si>
  <si>
    <t>How To Get A Used Car Dealer License And Work From Home</t>
  </si>
  <si>
    <t>https://www.udemy.com/course/how-to-get-a-used-car-dealer-license-and-work-from-home/</t>
  </si>
  <si>
    <t>How To Get A Used Car Dealer License And Make A Tons Of Money From Your Home With Or Without A Startup Money</t>
  </si>
  <si>
    <t>https://img-c.udemycdn.com/course/240x135/776356_a580_3.jpg</t>
  </si>
  <si>
    <t>The 2022 Marketing Method with Assignments &amp; Case Study!</t>
  </si>
  <si>
    <t>https://www.udemy.com/course/launch-your-first-successful-product-and-win-working-method/</t>
  </si>
  <si>
    <t>Watch over my shoulder as I craft a product from thin air and launch it in a matter of weeks, very successfully.</t>
  </si>
  <si>
    <t>https://img-c.udemycdn.com/course/240x135/5842680_19fd_4.jpg</t>
  </si>
  <si>
    <t>Google NotebookLM: Complete Beginners Guide</t>
  </si>
  <si>
    <t>https://www.udemy.com/course/google-notebooklm/</t>
  </si>
  <si>
    <t>Use artificial intelligence to conduct research and create content</t>
  </si>
  <si>
    <t>https://img-c.udemycdn.com/course/240x135/3172516_47c9_2.jpg</t>
  </si>
  <si>
    <t>Urban Surveillance Setups</t>
  </si>
  <si>
    <t>https://www.udemy.com/course/urban-surveillance-setups/</t>
  </si>
  <si>
    <t>Private Investigations - Assessing Difficult Surveillance Environments</t>
  </si>
  <si>
    <t>https://img-c.udemycdn.com/course/240x135/473154_e8f2_2.jpg</t>
  </si>
  <si>
    <t>Learn How to Get 501c3 Tax Exempt Online</t>
  </si>
  <si>
    <t>https://www.udemy.com/course/learn-how-to-get-your-tax-exempt-status-online/</t>
  </si>
  <si>
    <t>How to complete US 501c3 Tax Exempt Applications Online for</t>
  </si>
  <si>
    <t>https://img-c.udemycdn.com/course/240x135/2312714_883d_3.jpg</t>
  </si>
  <si>
    <t>Double Your Virtual Assistant Income with a Niche Skill</t>
  </si>
  <si>
    <t>https://www.udemy.com/course/double-your-virtual-assistant-rate-with-a-special-skill/</t>
  </si>
  <si>
    <t>Reached an Income Plateau? Hereâ€™s a Step-By-Step Plan to Make More Money!</t>
  </si>
  <si>
    <t>https://img-c.udemycdn.com/course/240x135/3570523_000e.jpg</t>
  </si>
  <si>
    <t>Microsoft Publisher 365</t>
  </si>
  <si>
    <t>https://www.udemy.com/course/microsoft-publisher-365/</t>
  </si>
  <si>
    <t>Master Publisher in a few hours</t>
  </si>
  <si>
    <t>https://img-c.udemycdn.com/course/240x135/2543113_3ac7.jpg</t>
  </si>
  <si>
    <t>Blockchain Business Basics â€“ Enterprise &amp; Business Use Cases</t>
  </si>
  <si>
    <t>https://www.udemy.com/course/blockchain-business-basics/</t>
  </si>
  <si>
    <t>Understand Blockchain Technology and How it can be Applied in Different Industries and Business Use Cases</t>
  </si>
  <si>
    <t>https://img-c.udemycdn.com/course/240x135/4350776_25fb.jpg</t>
  </si>
  <si>
    <t>ISO 14001: 2015 Environmental Management System</t>
  </si>
  <si>
    <t>https://www.udemy.com/course/iso-14001-2015-environmental-management-system/</t>
  </si>
  <si>
    <t>From Zero to Hero in ISO 14001: 2015</t>
  </si>
  <si>
    <t>https://img-c.udemycdn.com/course/240x135/5097834_06ea_6.jpg</t>
  </si>
  <si>
    <t>25 SHOCKING Chapters To Dispatch Trucks Like Crazy! 2025</t>
  </si>
  <si>
    <t>https://www.udemy.com/course/25-shocking-chapters-to-dispatch-trucks-like-crazy/</t>
  </si>
  <si>
    <t>Work remotely. Be your own boss and plan your own schedule. Work and travel, make your own decisions and enjoy your life</t>
  </si>
  <si>
    <t>https://img-c.udemycdn.com/course/240x135/2879184_0e69_5.jpg</t>
  </si>
  <si>
    <t>Successful Grant Writing For Beginners</t>
  </si>
  <si>
    <t>https://www.udemy.com/course/grantwriting4beginners/</t>
  </si>
  <si>
    <t>How to find, write, and win grants for your nonprofit organization</t>
  </si>
  <si>
    <t>https://img-c.udemycdn.com/course/240x135/2109172_8124.jpg</t>
  </si>
  <si>
    <t>Private Investigation - OSINT (Open Source Tools)</t>
  </si>
  <si>
    <t>https://www.udemy.com/course/private-investigation-osint-open-source-tools/</t>
  </si>
  <si>
    <t>Background Investigations, Unmask lies and Discover facts with the power of open source tools like pro</t>
  </si>
  <si>
    <t>https://img-c.udemycdn.com/course/240x135/3166232_57f9.jpg</t>
  </si>
  <si>
    <t>U.S. Immigration 101</t>
  </si>
  <si>
    <t>https://www.udemy.com/course/us-immigration-101/</t>
  </si>
  <si>
    <t>American Immigration</t>
  </si>
  <si>
    <t>https://img-c.udemycdn.com/course/240x135/411798_2d7d_3.jpg</t>
  </si>
  <si>
    <t>Medical Device Development</t>
  </si>
  <si>
    <t>https://www.udemy.com/course/medical-device-development/</t>
  </si>
  <si>
    <t>A basic level primer for those starting their careers developing medical devices in a heavily regulated environment.</t>
  </si>
  <si>
    <t>https://img-c.udemycdn.com/course/240x135/5579492_b683.jpg</t>
  </si>
  <si>
    <t>AI for Small Business: Complete Beginnerâ€™s Guide</t>
  </si>
  <si>
    <t>https://www.udemy.com/course/ai-for-small-business-complete-beginners-guide/</t>
  </si>
  <si>
    <t>A beginner friendly guide to using Artificial Intelligence for small business. Free up time and transform your work.</t>
  </si>
  <si>
    <t>https://img-c.udemycdn.com/course/240x135/3021368_a702_2.jpg</t>
  </si>
  <si>
    <t>The Grant Hunt Simplified</t>
  </si>
  <si>
    <t>https://www.udemy.com/course/grant-hunting-made-simple/</t>
  </si>
  <si>
    <t>Your Grant Search Just Got A Lot Easier</t>
  </si>
  <si>
    <t>https://img-c.udemycdn.com/course/240x135/4301043_87b8_4.jpg</t>
  </si>
  <si>
    <t>Goal Setting For Maximum Personal Achievement</t>
  </si>
  <si>
    <t>https://www.udemy.com/course/goal-setting-for-business-owners-freelancers-and-individual/</t>
  </si>
  <si>
    <t>Use The Power Of Goal Setting To Build The Life You Want | Learn Advanced Goal Setting Tools &amp; Techniques</t>
  </si>
  <si>
    <t>https://img-c.udemycdn.com/course/240x135/3286876_d95c.jpg</t>
  </si>
  <si>
    <t>Learn to develop world class maintenance management systems</t>
  </si>
  <si>
    <t>https://www.udemy.com/course/learn-to-develop-world-class-maintenance-management-systems/</t>
  </si>
  <si>
    <t>Learn to develop and implement world class maintenance management system by Man, Machine, Method, Material approach</t>
  </si>
  <si>
    <t>https://img-c.udemycdn.com/course/240x135/1711846_307f_2.jpg</t>
  </si>
  <si>
    <t>So You Want to Be a Horror Writer?</t>
  </si>
  <si>
    <t>https://www.udemy.com/course/so-you-want-to-be-a-horror-writer/</t>
  </si>
  <si>
    <t>Tips and Tricks for Writing a Scary Story!</t>
  </si>
  <si>
    <t>https://img-c.udemycdn.com/course/240x135/2747918_62dd_2.jpg</t>
  </si>
  <si>
    <t>Cheating Spouses &amp; Domestic Cases</t>
  </si>
  <si>
    <t>https://www.udemy.com/course/cheating-spouses-domestic-cases/</t>
  </si>
  <si>
    <t>Tools, Techniques &amp; Strategies for the Private Investigator</t>
  </si>
  <si>
    <t>https://img-c.udemycdn.com/course/240x135/5569202_17d6.jpg</t>
  </si>
  <si>
    <t>Price Action Master Course For BINARY OPTIONS Advanced</t>
  </si>
  <si>
    <t>https://www.udemy.com/course/price-action-master-course-for-binary-options-advanced/</t>
  </si>
  <si>
    <t>Price Action Advanced or Master Course For Sure success in Binary Option Trading Deep Explanation of Every Concepts</t>
  </si>
  <si>
    <t>https://img-c.udemycdn.com/course/240x135/2284943_3b99_2.jpg</t>
  </si>
  <si>
    <t>IBM Watson for Artificial Intelligence &amp; Cognitive Computing</t>
  </si>
  <si>
    <t>https://www.udemy.com/course/ibm-watson-for-artificial-intelligence-cognitive-computing/</t>
  </si>
  <si>
    <t>Build smart cognitive computing, AI, and ML applications and systems with IBM Watson</t>
  </si>
  <si>
    <t>https://img-c.udemycdn.com/course/240x135/2618118_a271_2.jpg</t>
  </si>
  <si>
    <t>How to self-publish your book for FREE</t>
  </si>
  <si>
    <t>https://www.udemy.com/course/self-publish/</t>
  </si>
  <si>
    <t>Using Amazon's Kindle Direct Publishing</t>
  </si>
  <si>
    <t>https://img-c.udemycdn.com/course/240x135/5987828_c61c.jpg</t>
  </si>
  <si>
    <t>Small Business GRANT READINESS &amp; WRITING Intensive</t>
  </si>
  <si>
    <t>https://www.udemy.com/course/small-business-grant-readiness-writing-intensive/</t>
  </si>
  <si>
    <t>Master the skills to expertly prepare, write, compete for, and increase your grant HIT rate.</t>
  </si>
  <si>
    <t>https://img-c.udemycdn.com/course/240x135/5299226_e12d_2.jpg</t>
  </si>
  <si>
    <t>Life Insurance Pre-Licensing Course</t>
  </si>
  <si>
    <t>https://www.udemy.com/course/life-insurance-pre-licensing-course/</t>
  </si>
  <si>
    <t>Preparing You for Success: Mastering the Essentials of Life Insurance with our Pre-Licensing Course</t>
  </si>
  <si>
    <t>https://img-c.udemycdn.com/course/240x135/2157716_7866_3.jpg</t>
  </si>
  <si>
    <t>Management Consulting Careers : an honest guide for students</t>
  </si>
  <si>
    <t>https://www.udemy.com/course/management-consulting-careers/</t>
  </si>
  <si>
    <t>How to become a management consultant : Management consulting certification : Graduate Business consulting careers</t>
  </si>
  <si>
    <t>https://img-c.udemycdn.com/course/240x135/1050278_8ce5_2.jpg</t>
  </si>
  <si>
    <t>Membership Site: Membership Recurring Home Business Model</t>
  </si>
  <si>
    <t>https://www.udemy.com/course/membership-empire-recurring-home-business-model/</t>
  </si>
  <si>
    <t>Beginners Guide on How To Start Your Membership Site Business And Get Monthly Payments Through Membership Website</t>
  </si>
  <si>
    <t>https://img-c.udemycdn.com/course/240x135/2803665_7c0d_2.jpg</t>
  </si>
  <si>
    <t>Intellectual Property Law: Basics</t>
  </si>
  <si>
    <t>https://www.udemy.com/course/intellectual-property-law-basics/</t>
  </si>
  <si>
    <t>Understand the difference between copyright, patent, design and trademark</t>
  </si>
  <si>
    <t>https://img-c.udemycdn.com/course/240x135/4256184_de6b.jpg</t>
  </si>
  <si>
    <t>Water Resources and Environmental Engineering</t>
  </si>
  <si>
    <t>https://www.udemy.com/course/water-resources-and-environmental-engineering/</t>
  </si>
  <si>
    <t>Water Demand, Water Extraction, Water Pollution, Sustainable Management, Civil Engineering and Environmental Engineering</t>
  </si>
  <si>
    <t>https://img-c.udemycdn.com/course/240x135/1454330_9bf0.jpg</t>
  </si>
  <si>
    <t>Side Gig Skill - Windshield Repair</t>
  </si>
  <si>
    <t>https://www.udemy.com/course/side-gig-skill-windshield-repair/</t>
  </si>
  <si>
    <t>Windshield Repair is easy to learn</t>
  </si>
  <si>
    <t>https://img-c.udemycdn.com/course/240x135/3926942_6f44_7.jpg</t>
  </si>
  <si>
    <t>The 5S System by George Trachilis</t>
  </si>
  <si>
    <t>https://www.udemy.com/course/the-5s-system-by-george-trachilis/</t>
  </si>
  <si>
    <t>Before improvement can be made, the area must be standardized. This system is the best and setting standards for work.</t>
  </si>
  <si>
    <t>https://img-c.udemycdn.com/course/240x135/6030716_30f8.jpg</t>
  </si>
  <si>
    <t>AI Literacy Basics: Applying Generative AI in the Workplace</t>
  </si>
  <si>
    <t>https://www.udemy.com/course/ai-literacy-generative-ai-in-the-workplace/</t>
  </si>
  <si>
    <t>Practical AI for beginners. Learn generative AI tools for your job, no programming or tech background required.</t>
  </si>
  <si>
    <t>https://img-c.udemycdn.com/course/240x135/5444486_9bae_6.jpg</t>
  </si>
  <si>
    <t>Mastering the Basics of Boba Tea with Recipes</t>
  </si>
  <si>
    <t>https://www.udemy.com/course/basics-of-boba-tea-recipes/</t>
  </si>
  <si>
    <t>Learn how to make popular boba / bubble teas and frozen drinks</t>
  </si>
  <si>
    <t>https://img-c.udemycdn.com/course/240x135/4037902_cb47_2.jpg</t>
  </si>
  <si>
    <t>Truck Dispatch Training for Beginners</t>
  </si>
  <si>
    <t>https://www.udemy.com/course/truck-dispatch-training-for-beginners/</t>
  </si>
  <si>
    <t>Learn what you need to know to get started as a truck dispatcher</t>
  </si>
  <si>
    <t>https://img-c.udemycdn.com/course/240x135/5129482_f60b_2.jpg</t>
  </si>
  <si>
    <t>Micro-Course for BEGINNERs: ChatGPT for Virtual Assistants</t>
  </si>
  <si>
    <t>https://www.udemy.com/course/chatgpt-for-virtual-assistants/</t>
  </si>
  <si>
    <t>Using ChatGPT to supercharge your VA business + 200 prompts to get started!</t>
  </si>
  <si>
    <t>https://img-c.udemycdn.com/course/240x135/3466596_34e5_5.jpg</t>
  </si>
  <si>
    <t>Interpreting Skills for Beginners</t>
  </si>
  <si>
    <t>https://www.udemy.com/course/interpreting-skills-for-beginners/</t>
  </si>
  <si>
    <t>Learn the basic rules and main principles of interpreting</t>
  </si>
  <si>
    <t>https://img-c.udemycdn.com/course/240x135/1153370_56e5_3.jpg</t>
  </si>
  <si>
    <t>A Review of Florida Midwifery Law and Rule</t>
  </si>
  <si>
    <t>https://www.udemy.com/course/florida-law-and-rule-continuing-education-2017/</t>
  </si>
  <si>
    <t>1 hour CEU</t>
  </si>
  <si>
    <t>https://img-c.udemycdn.com/course/240x135/1478258_46c0_6.jpg</t>
  </si>
  <si>
    <t>Perfect Entry &amp; Exit Forex Strategy</t>
  </si>
  <si>
    <t>https://www.udemy.com/course/perfect-entry-exit-forex-strategy/</t>
  </si>
  <si>
    <t>Trade Like The Wall Street Big Boys</t>
  </si>
  <si>
    <t>https://img-c.udemycdn.com/course/240x135/3886598_8714.jpg</t>
  </si>
  <si>
    <t>Bitcoin Mining Farm Infrastructure Fundamentals</t>
  </si>
  <si>
    <t>https://www.udemy.com/course/bitcoin-mining-farm-infrastructure-fundamentals/</t>
  </si>
  <si>
    <t>Learn How To Build A State Of The Art Crypto Mining Farm With This Course!</t>
  </si>
  <si>
    <t>https://img-c.udemycdn.com/course/240x135/818982_02f2_6.jpg</t>
  </si>
  <si>
    <t>How to be a working actor</t>
  </si>
  <si>
    <t>https://www.udemy.com/course/working-actors/</t>
  </si>
  <si>
    <t>Why we hire actors, what is good acting and what you can do right now to become a working actor</t>
  </si>
  <si>
    <t>https://img-c.udemycdn.com/course/240x135/706132_6337_2.jpg</t>
  </si>
  <si>
    <t>Kindergarten Quickbooks</t>
  </si>
  <si>
    <t>https://www.udemy.com/course/kindergarten-quickbooks/</t>
  </si>
  <si>
    <t>Basic Beginner QuickBooks For Those Who Prefer To Learn Slowly And Thoroughly</t>
  </si>
  <si>
    <t>https://img-c.udemycdn.com/course/240x135/2250556_e35e.jpg</t>
  </si>
  <si>
    <t>How to Avoid Traps in  International Trade</t>
  </si>
  <si>
    <t>https://www.udemy.com/course/how-to-avoid-pitfalls-and-traps-in-international-trade/</t>
  </si>
  <si>
    <t>10 Insightful Cases Studies on How to Avoid Traps in  International Trade -Letters of Credit, Incoterms, Bills of Lading</t>
  </si>
  <si>
    <t>https://img-c.udemycdn.com/course/240x135/6308449_536e.jpg</t>
  </si>
  <si>
    <t>Life Coaching Certification (ICF) 3-in-1: ACC, MCC and PCC</t>
  </si>
  <si>
    <t>https://www.udemy.com/course/life-coaching-certification-3-in-1-acc-mcc-pcc/</t>
  </si>
  <si>
    <t>Your 3-in-1 Journey to ACC, PCC, and MCC Certification Greatness: Master Skills, Build Confidence, Transform Lives!</t>
  </si>
  <si>
    <t>https://img-c.udemycdn.com/course/240x135/3009298_e733.jpg</t>
  </si>
  <si>
    <t>Hands-On Transcription Practice Series - Course B</t>
  </si>
  <si>
    <t>https://www.udemy.com/course/hands-on-transcription-practice-series-course-b/</t>
  </si>
  <si>
    <t>https://img-c.udemycdn.com/course/240x135/3597214_6713_3.jpg</t>
  </si>
  <si>
    <t>How To Start And Run A Successful Online Dating Business</t>
  </si>
  <si>
    <t>https://www.udemy.com/course/how-to-start-a-dating-website-business/</t>
  </si>
  <si>
    <t>Learn from a dating site webmaster how to create and promote dating sites in this booming industry</t>
  </si>
  <si>
    <t>https://img-c.udemycdn.com/course/240x135/4354058_83ae_4.jpg</t>
  </si>
  <si>
    <t>Quickbooks Online &amp; Microsoft Excel Combo Pack Course</t>
  </si>
  <si>
    <t>https://www.udemy.com/course/master-quickbooks-cloud-accounting-software/</t>
  </si>
  <si>
    <t>Become a QuickBooks and MS Excel Most Essential Tools Expert and Grow Your Skills and Business to a Great Extent</t>
  </si>
  <si>
    <t>https://img-c.udemycdn.com/course/240x135/656024_d5d9_3.jpg</t>
  </si>
  <si>
    <t>Home Office &amp; Computer Productivity Hacks Organize Your Life</t>
  </si>
  <si>
    <t>https://www.udemy.com/course/pc-productiviy-hacks/</t>
  </si>
  <si>
    <t>The COMPLETE Home and Office Productivity Course! Go from home office and productivity nightmare to ZEN!</t>
  </si>
  <si>
    <t>https://img-c.udemycdn.com/course/240x135/5702428_7210.jpg</t>
  </si>
  <si>
    <t>Certified ESG Analyst</t>
  </si>
  <si>
    <t>https://www.udemy.com/course/environmental-social-and-governance-esg-for-analyst/</t>
  </si>
  <si>
    <t>Develop your fundamentals in becoming an ESG Analyst</t>
  </si>
  <si>
    <t>https://img-c.udemycdn.com/course/240x135/3598556_8a53_4.jpg</t>
  </si>
  <si>
    <t>Turn Videos into Books, Blog posts and Transcripts</t>
  </si>
  <si>
    <t>https://www.udemy.com/course/turn-videos-into-books-blog-posts-and-transcripts-amazon-kdp-book-sell/</t>
  </si>
  <si>
    <t>Learn simple, effective techniques to get written content for free in less than 10 minutes</t>
  </si>
  <si>
    <t>https://img-c.udemycdn.com/course/240x135/5400508_f911_3.jpg</t>
  </si>
  <si>
    <t>Customer Onboarding for Ultimate Customer Success</t>
  </si>
  <si>
    <t>https://www.udemy.com/course/customer-onboarding/</t>
  </si>
  <si>
    <t>Master the Art of Customer Onboarding in SaaS and Drive Business Success</t>
  </si>
  <si>
    <t>https://img-c.udemycdn.com/course/240x135/3565807_8d86_4.jpg</t>
  </si>
  <si>
    <t>Memory Triggers and Note-Taking Techniques for Interpreters</t>
  </si>
  <si>
    <t>https://www.udemy.com/course/memory-techniques-for-interpreters/</t>
  </si>
  <si>
    <t>Improve your interpreting skills with these effective memory triggers and note-taking techniques</t>
  </si>
  <si>
    <t>https://img-c.udemycdn.com/course/240x135/5454116_edb4.jpg</t>
  </si>
  <si>
    <t>BINARY OPTIONS OTC Market All Strategies For Sure Profit</t>
  </si>
  <si>
    <t>https://www.udemy.com/course/otc-market-all-important-sureshot-strategies-for-sure-profit/</t>
  </si>
  <si>
    <t>BINARY OPTIONS OTC market strategies for sure success sure earning</t>
  </si>
  <si>
    <t>https://img-c.udemycdn.com/course/240x135/455804_a3c1_3.jpg</t>
  </si>
  <si>
    <t>Advanced Medical Device Development</t>
  </si>
  <si>
    <t>https://www.udemy.com/course/advanced-medical-device-development/</t>
  </si>
  <si>
    <t>Development of medical devices with an established design through manufacturing, clinical, and regulatory hurtles.</t>
  </si>
  <si>
    <t>https://img-c.udemycdn.com/course/240x135/1072228_ede0_4.jpg</t>
  </si>
  <si>
    <t>Workplace Safety: Active Shooter</t>
  </si>
  <si>
    <t>https://www.udemy.com/course/workplace-safety-active-shooter/</t>
  </si>
  <si>
    <t>Active Shooter events are rare, but can happen anytime &amp; anywhere.</t>
  </si>
  <si>
    <t>https://img-c.udemycdn.com/course/240x135/1588868_c41c_6.jpg</t>
  </si>
  <si>
    <t>Cryptocurrency Trading and ICO Investment Masterclass</t>
  </si>
  <si>
    <t>https://www.udemy.com/course/cryptocurrency-trading-and-ico-investment-masterclass/</t>
  </si>
  <si>
    <t>Jonny Fry from Team Blockchain explains how cryptocurrencies and ICOs work &amp; how to identify good investments and risk</t>
  </si>
  <si>
    <t>https://img-c.udemycdn.com/course/240x135/365754_a14e_4.jpg</t>
  </si>
  <si>
    <t>Online Residual Income Business Models - Work From Home</t>
  </si>
  <si>
    <t>https://www.udemy.com/course/online-residual-income-business-models-a-beginners-guide/</t>
  </si>
  <si>
    <t>Work From Home - build a home based residual income business - digital business ideas for beginners - passive income</t>
  </si>
  <si>
    <t>https://img-c.udemycdn.com/course/240x135/5899452_5140_4.jpg</t>
  </si>
  <si>
    <t>Bullet Proof Forex Scalping Strategy</t>
  </si>
  <si>
    <t>https://www.udemy.com/course/bullet-proof-forex-scalping-strategy/</t>
  </si>
  <si>
    <t>Mastering My Powerful Metatrader 4 Strategy for Consistent Profits</t>
  </si>
  <si>
    <t>https://img-c.udemycdn.com/course/240x135/5451056_f9ed_3.jpg</t>
  </si>
  <si>
    <t>Cracking the code: ChatGPT prompt engineering secrets</t>
  </si>
  <si>
    <t>https://www.udemy.com/course/cracking-the-code-chatgpt-prompt-engineering-secrets/</t>
  </si>
  <si>
    <t>Become skilled prompt engineer and unleash the full potential of ChatGPT</t>
  </si>
  <si>
    <t>https://img-c.udemycdn.com/course/240x135/1311968_85cf_2.jpg</t>
  </si>
  <si>
    <t>An Overview of Insurance Fraud</t>
  </si>
  <si>
    <t>https://www.udemy.com/course/an-overview-of-insurance-fraud/</t>
  </si>
  <si>
    <t>This course explains insurance fraud, various methods by which insurance fraud is perpetrated.</t>
  </si>
  <si>
    <t>https://img-c.udemycdn.com/course/240x135/4790184_af8d_2.jpg</t>
  </si>
  <si>
    <t>How Start Your Press On Nail Business</t>
  </si>
  <si>
    <t>https://www.udemy.com/course/how-start-your-press-on-nail-business/</t>
  </si>
  <si>
    <t>Learn how to start and grow your press on nail business</t>
  </si>
  <si>
    <t>https://img-c.udemycdn.com/course/240x135/2919728_935b_4.jpg</t>
  </si>
  <si>
    <t>[2020] Resume&amp;Cover Letter Guide with the Canadian Recruiter</t>
  </si>
  <si>
    <t>https://www.udemy.com/course/resumecover-letter-workshop-with-the-canadian-recruiter/</t>
  </si>
  <si>
    <t>Build the Resume and Cover letter to get a massive response from the Employers.One time investment in a long-term career</t>
  </si>
  <si>
    <t>https://img-c.udemycdn.com/course/240x135/1185032_1dfa.jpg</t>
  </si>
  <si>
    <t>Building Your Own Security Consultancy 101</t>
  </si>
  <si>
    <t>https://www.udemy.com/course/building-your-own-security-consultancy-101/</t>
  </si>
  <si>
    <t>The 9 Box System</t>
  </si>
  <si>
    <t>https://img-c.udemycdn.com/course/240x135/2698946_e32a_3.jpg</t>
  </si>
  <si>
    <t>An Introduction to EU Customs and Compliance (Updated Audio)</t>
  </si>
  <si>
    <t>https://www.udemy.com/course/an-introduction-to-eu-customs-and-compliance/</t>
  </si>
  <si>
    <t>An overview of a variety of areas involved in EU Customs Compliance - ( Updated with Improved Audio )</t>
  </si>
  <si>
    <t>https://img-c.udemycdn.com/course/240x135/157642_b871_9.jpg</t>
  </si>
  <si>
    <t>Candlestick Patterns Workshop by Pattern Trader</t>
  </si>
  <si>
    <t>https://www.udemy.com/course/candlestick-patterns-workshop/</t>
  </si>
  <si>
    <t>Adapted and simplified, Candlesticks have never been easier to master.</t>
  </si>
  <si>
    <t>https://img-c.udemycdn.com/course/240x135/3095614_b313_6.jpg</t>
  </si>
  <si>
    <t>ISO 9001:2015 Foundation by Example</t>
  </si>
  <si>
    <t>https://www.udemy.com/course/iso-90012015-foundation-by-example/</t>
  </si>
  <si>
    <t>ISO 9001:2015, Quality Management System Basics</t>
  </si>
  <si>
    <t>https://img-c.udemycdn.com/course/240x135/3768065_94c9_2.jpg</t>
  </si>
  <si>
    <t>Business Consulting - Get Paid Handsomely for Your Advice</t>
  </si>
  <si>
    <t>https://www.udemy.com/course/business-consulting-get-paid-handsomely-for-your-advice/</t>
  </si>
  <si>
    <t>Become a High Paid Consultant Today - Even if you don't have a business degree or don't know anything about how to start</t>
  </si>
  <si>
    <t>https://img-c.udemycdn.com/course/240x135/1171236_ca16_2.jpg</t>
  </si>
  <si>
    <t>Business Planning and Forecasting</t>
  </si>
  <si>
    <t>https://www.udemy.com/course/introduction-to-business-planning-and-forecasting/</t>
  </si>
  <si>
    <t>Learn about business planning &amp; forecasting quantitative techniques and process best practices from the experts</t>
  </si>
  <si>
    <t>https://img-c.udemycdn.com/course/240x135/383034_0e77_8.jpg</t>
  </si>
  <si>
    <t>Crowdfunding Confidential: Easy Ways to Boost Fundraising</t>
  </si>
  <si>
    <t>https://www.udemy.com/course/how-i-raised-100k-for-charity-with-no-fundraising-experience/</t>
  </si>
  <si>
    <t>Learn to crowdfund online to gain support for you, your family, your community or cause using simple, proven techniques.</t>
  </si>
  <si>
    <t>https://img-c.udemycdn.com/course/240x135/2099286_b507_2.jpg</t>
  </si>
  <si>
    <t>Business Impact of Digital Transformation Technologies</t>
  </si>
  <si>
    <t>https://www.udemy.com/course/business-impact-of-digital-transformation-technologies/</t>
  </si>
  <si>
    <t>Get ready to disrupt</t>
  </si>
  <si>
    <t>https://img-c.udemycdn.com/course/240x135/4976500_8cf2_2.jpg</t>
  </si>
  <si>
    <t>How to Write a 2-Page Grant Proposal</t>
  </si>
  <si>
    <t>https://www.udemy.com/course/2-page-grant-proposal/</t>
  </si>
  <si>
    <t>... and apply for funding immediately!</t>
  </si>
  <si>
    <t>https://img-c.udemycdn.com/course/240x135/4591542_e04d_2.jpg</t>
  </si>
  <si>
    <t>How to Buy and Sell Vintage Fashion</t>
  </si>
  <si>
    <t>https://www.udemy.com/course/vintagefashion/</t>
  </si>
  <si>
    <t>A comprehensive guide to vintage fashion, with PDF's on how to date clothing, how to buy vintage and what to avoid!</t>
  </si>
  <si>
    <t>https://img-c.udemycdn.com/course/240x135/951020_ad65_3.jpg</t>
  </si>
  <si>
    <t>Merch By Amazon Secrets</t>
  </si>
  <si>
    <t>https://www.udemy.com/course/merch-by-amazon-profit-secrets/</t>
  </si>
  <si>
    <t>Super Charge Your T Shirt Business</t>
  </si>
  <si>
    <t>https://img-c.udemycdn.com/course/240x135/3654954_dce3_3.jpg</t>
  </si>
  <si>
    <t>ETHICS</t>
  </si>
  <si>
    <t>https://www.udemy.com/course/ethics-h/</t>
  </si>
  <si>
    <t>Business Ethics</t>
  </si>
  <si>
    <t>https://img-c.udemycdn.com/course/240x135/753380_e657_8.jpg</t>
  </si>
  <si>
    <t>QUOTE PRINTABLES IN POWERPOINT</t>
  </si>
  <si>
    <t>https://www.udemy.com/course/earn-passive-income-creating-printables-in-powerpoint/</t>
  </si>
  <si>
    <t>Create attention-grabbing printable quotes in minutes without any design skills</t>
  </si>
  <si>
    <t>https://img-c.udemycdn.com/course/240x135/5129716_5e94.jpg</t>
  </si>
  <si>
    <t>Simple Contracts &amp; Onboarding for Virtual Assistants</t>
  </si>
  <si>
    <t>https://www.udemy.com/course/contracts-invoices-and-onboarding-for-virtual-assistants/</t>
  </si>
  <si>
    <t>Learn to onboard clients and handle contracts with confidence in this MICRO-COURSE</t>
  </si>
  <si>
    <t>https://img-c.udemycdn.com/course/240x135/4100210_694b_4.jpg</t>
  </si>
  <si>
    <t>FEMA1999 &amp; Foreign Exchange Management in India</t>
  </si>
  <si>
    <t>https://www.udemy.com/course/fema-1999-foreign-exchange-regulations-in-india/</t>
  </si>
  <si>
    <t>FEMA 1999, Liberalized Remittance Scheme, Residents, Non Residents, FX Bank Accounts, Current Account, Capital Account</t>
  </si>
  <si>
    <t>https://img-c.udemycdn.com/course/240x135/1400686_8dc8_2.jpg</t>
  </si>
  <si>
    <t>Innovation Management</t>
  </si>
  <si>
    <t>https://www.udemy.com/course/introduction-innovation-management/</t>
  </si>
  <si>
    <t>Disruption - Design Thinking - Lean Startup Methods - Stage Gate Process - Think Tanks and Business Accelerators</t>
  </si>
  <si>
    <t>https://img-c.udemycdn.com/course/240x135/4462044_3491_3.jpg</t>
  </si>
  <si>
    <t>How to be a successful sustainability coach or consultant</t>
  </si>
  <si>
    <t>https://www.udemy.com/course/how-to-be-a-successful-sustainability-coach-or-consultant/</t>
  </si>
  <si>
    <t>Help family, friends and local businesses take action on climate change</t>
  </si>
  <si>
    <t>https://img-c.udemycdn.com/course/240x135/196846_a031_3.jpg</t>
  </si>
  <si>
    <t>Outsourcing Basics to Save Time and Hire the Right Pros</t>
  </si>
  <si>
    <t>https://www.udemy.com/course/outsourcing/</t>
  </si>
  <si>
    <t>Outsourcing helps you work less &amp; live more. Get proven outsourcing training so you can make ROI from everyone you hire.</t>
  </si>
  <si>
    <t>https://img-c.udemycdn.com/course/240x135/1910832_222f.jpg</t>
  </si>
  <si>
    <t>How to Make Transcription Easier for You</t>
  </si>
  <si>
    <t>https://www.udemy.com/course/how-to-make-transcription-easier-for-you/</t>
  </si>
  <si>
    <t>Especially Beginners and English Non-native Speakers</t>
  </si>
  <si>
    <t>https://img-c.udemycdn.com/course/240x135/3250648_1bf2_5.jpg</t>
  </si>
  <si>
    <t>Projects &amp; Project Finance (Law Course)</t>
  </si>
  <si>
    <t>https://www.udemy.com/course/projectfinance/</t>
  </si>
  <si>
    <t>Learn in-demand skills and gain practical, commercial understanding of Projects and Projects Finance transactions</t>
  </si>
  <si>
    <t>https://img-c.udemycdn.com/course/240x135/1642478_233f.jpg</t>
  </si>
  <si>
    <t>Legal Liability for the South African Businessman - OHS ACT</t>
  </si>
  <si>
    <t>https://www.udemy.com/course/legal-liability-for-the-south-african-businessman-ohs-act/</t>
  </si>
  <si>
    <t>Legal Liability for the South African Businessman- OHS Act</t>
  </si>
  <si>
    <t>https://img-c.udemycdn.com/course/240x135/3563815_52f3_2.jpg</t>
  </si>
  <si>
    <t>Introduction to Public Service (Community) Interpreting</t>
  </si>
  <si>
    <t>https://www.udemy.com/course/introduction-to-community-interpreting/</t>
  </si>
  <si>
    <t>Learn the basic principles and skills of public services interpreting (also known as "community interpreting")</t>
  </si>
  <si>
    <t>https://img-c.udemycdn.com/course/240x135/734962_a09d_4.jpg</t>
  </si>
  <si>
    <t>How To Launch A Successful Counseling Practice!</t>
  </si>
  <si>
    <t>https://www.udemy.com/course/howtolaunchasuccessfulprivatepractice/</t>
  </si>
  <si>
    <t>This is a comprehensive course outlining EVERYTHING you need to start your own counseling or psychotherapy practice.</t>
  </si>
  <si>
    <t>https://img-c.udemycdn.com/course/240x135/3849990_986b.jpg</t>
  </si>
  <si>
    <t>Foundations Of Starting Your Coaching Business</t>
  </si>
  <si>
    <t>https://www.udemy.com/course/foundations-of-starting-your-coaching-business/</t>
  </si>
  <si>
    <t>The Essentials You Need To Launch Your Coaching Business The Right Way!</t>
  </si>
  <si>
    <t>https://img-c.udemycdn.com/course/240x135/2539344_16b3.jpg</t>
  </si>
  <si>
    <t>Introduction to NGO Management</t>
  </si>
  <si>
    <t>https://www.udemy.com/course/introduction-to-ngo-management/</t>
  </si>
  <si>
    <t>NGOâ€™s comprise of experts in particular fields</t>
  </si>
  <si>
    <t>https://img-c.udemycdn.com/course/240x135/5903814_5681.jpg</t>
  </si>
  <si>
    <t>All in One AI Course: Best AI Tools from Beginner to a Pro</t>
  </si>
  <si>
    <t>https://www.udemy.com/course/all-in-one-ai/</t>
  </si>
  <si>
    <t>Harness the power of ChatGPT like tools Custom GPTs, Generative AI Bots and Latest of AI Productivity Machine</t>
  </si>
  <si>
    <t>https://img-c.udemycdn.com/course/240x135/6267805_051e_2.jpg</t>
  </si>
  <si>
    <t>ChatGPT 4o (Current Version) Mastery + ChatGPT 4o1 (Preview)</t>
  </si>
  <si>
    <t>https://www.udemy.com/course/chatgpt-4o-chatgpt-4o1-course/</t>
  </si>
  <si>
    <t>Leverage ChatGPT: The Complete ChatGPT 4o Guide to AI Creation. Be Productive + Creative with ChatGPT 4o + ChatGPT 4o1.</t>
  </si>
  <si>
    <t>https://img-c.udemycdn.com/course/240x135/4682740_84c9.jpg</t>
  </si>
  <si>
    <t>All About Irrigation Valves</t>
  </si>
  <si>
    <t>https://www.udemy.com/course/all-about-irrigation-valves/</t>
  </si>
  <si>
    <t>Irrigation 101 course covering everything you always wanted to know about Irrigation Valves.</t>
  </si>
  <si>
    <t>https://img-c.udemycdn.com/course/240x135/3772288_f37b.jpg</t>
  </si>
  <si>
    <t>Perfume Manufacturing Complete Guide with Demo</t>
  </si>
  <si>
    <t>https://www.udemy.com/course/perfume-manufacturing-complete-guide/</t>
  </si>
  <si>
    <t>How to start perfume making business / Perfume Formulation with image / You will learn perfume manufacturing in 2 hours.</t>
  </si>
  <si>
    <t>https://img-c.udemycdn.com/course/240x135/2447442_f6dc.jpg</t>
  </si>
  <si>
    <t>Erasmus+ Grant Writing - A Complete Course for beginners</t>
  </si>
  <si>
    <t>https://www.udemy.com/course/proposeprojects/</t>
  </si>
  <si>
    <t>Erasmus+ grant writing for nonprofits, and young people to solve problems by proposing projects</t>
  </si>
  <si>
    <t>https://img-c.udemycdn.com/course/240x135/1549772_61fd.jpg</t>
  </si>
  <si>
    <t>The complete betting roulette course + Free APP espaÃ±ol</t>
  </si>
  <si>
    <t>https://www.udemy.com/course/the-complete-betting-roulette-analysis-course/</t>
  </si>
  <si>
    <t>Free app to beat roulette, Easy betting, Roulette strategies, Psychology of gambling and Maths: Everything is included!</t>
  </si>
  <si>
    <t>https://img-c.udemycdn.com/course/240x135/40978_9bf5_5.jpg</t>
  </si>
  <si>
    <t>Grant Professional Certification (GPC) Exam Prep</t>
  </si>
  <si>
    <t>https://www.udemy.com/course/grant-certification/</t>
  </si>
  <si>
    <t>Increase your "generalist" knowledge of the grant profession while preparing to become certified by passing the GPC exam</t>
  </si>
  <si>
    <t>https://img-c.udemycdn.com/course/240x135/6092807_54a2.jpg</t>
  </si>
  <si>
    <t>Master Business Consulting: Strategies, Skills, and Success</t>
  </si>
  <si>
    <t>https://www.udemy.com/course/master-business-consulting-strategies-skills-and-success/</t>
  </si>
  <si>
    <t>Effective Business Consulting: Master Analysis, Strategy, and Client Management, Techniques for Competitive Environment.</t>
  </si>
  <si>
    <t>https://img-c.udemycdn.com/course/240x135/5512664_27ed_4.jpg</t>
  </si>
  <si>
    <t>Python Wizardry: Master the Path from Start to Finish</t>
  </si>
  <si>
    <t>https://www.udemy.com/course/python-wizardry-master-the-path-from-start-to-finish/</t>
  </si>
  <si>
    <t>Python A-Z: Your Path to Becoming a Programming Maestro: Machine Learning, Python Programming, Web Development, ChatGPT</t>
  </si>
  <si>
    <t>https://img-c.udemycdn.com/course/240x135/6274223_a5eb_5.jpg</t>
  </si>
  <si>
    <t>Artificial Intelligence: Challenges, Ethics &amp; Guidelines</t>
  </si>
  <si>
    <t>https://www.udemy.com/course/ai-ethics-guidelines/</t>
  </si>
  <si>
    <t>Balancing Innovation with Integrity</t>
  </si>
  <si>
    <t>https://img-c.udemycdn.com/course/240x135/6035938_7e17_2.jpg</t>
  </si>
  <si>
    <t>Perplexity AI Crash Course for Research, Writing, and more!</t>
  </si>
  <si>
    <t>https://www.udemy.com/course/perplexity/</t>
  </si>
  <si>
    <t>Unlock Perplexity AI's Power: Master Research, Creativity, and Problem-Solving to Boost Your Skills and Productivity</t>
  </si>
  <si>
    <t>https://img-c.udemycdn.com/course/240x135/3563707_b9c9_3.jpg</t>
  </si>
  <si>
    <t>Introduction to Remote Interpreting Skills</t>
  </si>
  <si>
    <t>https://www.udemy.com/course/introduction-to-remote-interpreting-skills/</t>
  </si>
  <si>
    <t>Learn about OPI, VRI and RSI challenges and the ways to prepare for them</t>
  </si>
  <si>
    <t>https://img-c.udemycdn.com/course/240x135/2143056_f460_4.jpg</t>
  </si>
  <si>
    <t>Life and Health Insurance Workshop Review</t>
  </si>
  <si>
    <t>https://www.udemy.com/course/life-and-health-insurance-workshop-review/</t>
  </si>
  <si>
    <t>How to pass the test or gather more knowledge about life and health insurance</t>
  </si>
  <si>
    <t>https://img-c.udemycdn.com/course/240x135/418032_4913.jpg</t>
  </si>
  <si>
    <t>Managing Volunteers in a Challenging Environment</t>
  </si>
  <si>
    <t>https://www.udemy.com/course/managing-volunteers-in-a-challenging-environment/</t>
  </si>
  <si>
    <t>The complete step by step guide to a great volunteer program, even when you work in a challenging or difficult place.</t>
  </si>
  <si>
    <t>https://img-c.udemycdn.com/course/240x135/4292268_b53a.jpg</t>
  </si>
  <si>
    <t>Social Innovation Academy</t>
  </si>
  <si>
    <t>https://www.udemy.com/course/social-innovation-academy/</t>
  </si>
  <si>
    <t>The theory and practice of social innovation to help you create social impact and systemic change.</t>
  </si>
  <si>
    <t>https://img-c.udemycdn.com/course/240x135/4803714_2715.jpg</t>
  </si>
  <si>
    <t>Sales Commissions and Bonuses</t>
  </si>
  <si>
    <t>https://www.udemy.com/course/sales-commissions/</t>
  </si>
  <si>
    <t>Sales commissions / sales bonuses / sales compensation</t>
  </si>
  <si>
    <t>https://img-c.udemycdn.com/course/240x135/3525636_bbf9.jpg</t>
  </si>
  <si>
    <t>Workover Course Level 2</t>
  </si>
  <si>
    <t>https://www.udemy.com/course/workover-advanced-course/</t>
  </si>
  <si>
    <t>Provide insight into the oil wells Workover operations</t>
  </si>
  <si>
    <t>https://img-c.udemycdn.com/course/240x135/5173206_5f2a_3.jpg</t>
  </si>
  <si>
    <t>Bid Writing: Understand the Tender Process &amp; Win Bids</t>
  </si>
  <si>
    <t>https://www.udemy.com/course/understand-the-tender-process-write-winning-bids/</t>
  </si>
  <si>
    <t>Learn how the tender process works, write high-scoring submissions, and secure your profits with government contracts.</t>
  </si>
  <si>
    <t>https://img-c.udemycdn.com/course/240x135/3631624_0123.jpg</t>
  </si>
  <si>
    <t>How To Start And Run A Successful Drone Business</t>
  </si>
  <si>
    <t>https://www.udemy.com/course/how-to-start-a-successful-drone-business/</t>
  </si>
  <si>
    <t>Learn from someone who started, ran, and then sold an aerial photography business</t>
  </si>
  <si>
    <t>https://img-c.udemycdn.com/course/240x135/5822234_8709.jpg</t>
  </si>
  <si>
    <t>ChatGPT Course for Business: Integrate with ChatGPT &amp; AI</t>
  </si>
  <si>
    <t>https://www.udemy.com/course/integrate-your-business-with-ai-by-snack-prompt/</t>
  </si>
  <si>
    <t>ChatGPT and AI Business Integration: Integrate Generative AI, Chat GPT, Artificial Intelligence and Prompt Engineering</t>
  </si>
  <si>
    <t>https://img-c.udemycdn.com/course/240x135/1336042_6b15_3.jpg</t>
  </si>
  <si>
    <t>QuickBooks Desktop Bank Feeds And Importing Transactions</t>
  </si>
  <si>
    <t>https://www.udemy.com/course/quickbooks-desktop-bank-feeds-and-importing-transactions/</t>
  </si>
  <si>
    <t>Become An Expert In Importing Transactions And Using The Quickbooks Bank Feeds Review List</t>
  </si>
  <si>
    <t>https://img-c.udemycdn.com/course/240x135/1176794_f895_2.jpg</t>
  </si>
  <si>
    <t>How to make your Organization Green</t>
  </si>
  <si>
    <t>https://www.udemy.com/course/how-to-make-your-organization-green/</t>
  </si>
  <si>
    <t>Change the world around you to be more environmentally friendly</t>
  </si>
  <si>
    <t>https://img-c.udemycdn.com/course/240x135/4492244_80b0.jpg</t>
  </si>
  <si>
    <t>Fundamentals of Access Control</t>
  </si>
  <si>
    <t>https://www.udemy.com/course/fundamentals-of-access-control/</t>
  </si>
  <si>
    <t>Perfect for Physical Security Technicians and Installers!</t>
  </si>
  <si>
    <t>https://img-c.udemycdn.com/course/240x135/2247952_b007_3.jpg</t>
  </si>
  <si>
    <t>WordPress For Beginners : Free domain name and hosting  .</t>
  </si>
  <si>
    <t>https://www.udemy.com/course/create-a-website-with-wordpress-free-domain-name-and-hosting/</t>
  </si>
  <si>
    <t>Free domain name And Free host Service</t>
  </si>
  <si>
    <t>https://img-c.udemycdn.com/course/240x135/948860_6f65.jpg</t>
  </si>
  <si>
    <t>Online teaching - Success blueprint</t>
  </si>
  <si>
    <t>https://www.udemy.com/course/udemy-success-blueprint-create-your-course-from-scratch/</t>
  </si>
  <si>
    <t>Make Passive Income by producing courses in the most time efficient manner</t>
  </si>
  <si>
    <t>https://img-c.udemycdn.com/course/240x135/409734_1c80.jpg</t>
  </si>
  <si>
    <t>Online Business Ideas: How to Build a Membership Site</t>
  </si>
  <si>
    <t>https://www.udemy.com/course/online-business-ideas-how-to-build-a-membership-site/</t>
  </si>
  <si>
    <t>How to build a membership site and how to market to your first members.</t>
  </si>
  <si>
    <t>https://img-c.udemycdn.com/course/240x135/4504986_1cb8.jpg</t>
  </si>
  <si>
    <t>Advanced Upwork Profiles II: Upgrade Your Profile for 2022</t>
  </si>
  <si>
    <t>https://www.udemy.com/course/upwork-profile/</t>
  </si>
  <si>
    <t>Build an Attractive SEO-Optimized Upwork Profile to Get Noticed, Get Invited, and Get Hired!</t>
  </si>
  <si>
    <t>https://img-c.udemycdn.com/course/240x135/4636838_1a01_3.jpg</t>
  </si>
  <si>
    <t>Classic Lash Application &amp; Business Training</t>
  </si>
  <si>
    <t>https://www.udemy.com/course/classic-lash-application-business-training/</t>
  </si>
  <si>
    <t>Learn to apply lashes and start your own lash business.</t>
  </si>
  <si>
    <t>https://img-c.udemycdn.com/course/240x135/1421548_93fa_4.jpg</t>
  </si>
  <si>
    <t>Event Management &amp; Planning for Success</t>
  </si>
  <si>
    <t>https://www.udemy.com/course/event-management-planning-for-success/</t>
  </si>
  <si>
    <t>How to Make Every Event You Plan Net Profitable.</t>
  </si>
  <si>
    <t>https://img-c.udemycdn.com/course/240x135/3560885_b1a0_2.jpg</t>
  </si>
  <si>
    <t>HVAC - AAON Rooftop Unit Wattmaster Controls VCCX Training</t>
  </si>
  <si>
    <t>https://www.udemy.com/course/aaon-rooftop-unit-wattmaster-controls-vccx-training/</t>
  </si>
  <si>
    <t>Learn how to configure AAON Wattmaster Controllers</t>
  </si>
  <si>
    <t>https://img-c.udemycdn.com/course/240x135/1013842_5b64_4.jpg</t>
  </si>
  <si>
    <t>How to Be an Expert Witness (Fully Accredited)</t>
  </si>
  <si>
    <t>https://www.udemy.com/course/how-to-be-an-expert-witness/</t>
  </si>
  <si>
    <t>A Comprehensive Guide for Professionals</t>
  </si>
  <si>
    <t>https://img-c.udemycdn.com/course/240x135/1643096_8581_2.jpg</t>
  </si>
  <si>
    <t>GDPR Foundation in 1 Hour - Get Certified</t>
  </si>
  <si>
    <t>https://www.udemy.com/course/gdpr-foundation-in-1-hour-get-certified/</t>
  </si>
  <si>
    <t>Everything you need to know about GDPR, 1 hour of animated case studies and quizzes</t>
  </si>
  <si>
    <t>https://img-c.udemycdn.com/course/240x135/506618_ec74_5.jpg</t>
  </si>
  <si>
    <t>LinkedIn Lectures</t>
  </si>
  <si>
    <t>https://www.udemy.com/course/linkedin-lectures/</t>
  </si>
  <si>
    <t>Storytelling on LinkedIn</t>
  </si>
  <si>
    <t>https://img-c.udemycdn.com/course/240x135/6082479_5baf_3.jpg</t>
  </si>
  <si>
    <t>Choosing Right Stocks for Right Now</t>
  </si>
  <si>
    <t>https://www.udemy.com/course/choosing-right-stocks-for-right-now/</t>
  </si>
  <si>
    <t>Method of screening the perfect stock for today's trade</t>
  </si>
  <si>
    <t>https://img-c.udemycdn.com/course/240x135/3623940_34ae_2.jpg</t>
  </si>
  <si>
    <t>GERMAN LAW - Fundamentals and Particulars</t>
  </si>
  <si>
    <t>https://www.udemy.com/course/german-law-fundamentals-particulars/</t>
  </si>
  <si>
    <t>For international law students and practitioners</t>
  </si>
  <si>
    <t>https://img-c.udemycdn.com/course/240x135/3471882_f89b.jpg</t>
  </si>
  <si>
    <t>How to Kickstart Your NGO</t>
  </si>
  <si>
    <t>https://www.udemy.com/course/your-ngo/</t>
  </si>
  <si>
    <t>From zero to community hero</t>
  </si>
  <si>
    <t>https://img-c.udemycdn.com/course/240x135/6133089_c81a_2.jpg</t>
  </si>
  <si>
    <t>Amazon KDP, How to write a Best Selling Ebook in 2 Hours</t>
  </si>
  <si>
    <t>https://www.udemy.com/course/amazon-kdp-how-to-write-a-best-selling-ebook-in-2-hours/</t>
  </si>
  <si>
    <t>How to write a Best Selling Ebook in 2 Hours</t>
  </si>
  <si>
    <t>https://img-c.udemycdn.com/course/240x135/510364_1091_2.jpg</t>
  </si>
  <si>
    <t>Crowdfunding Startups and Nonprofits: 4 Keys to Success</t>
  </si>
  <si>
    <t>https://www.udemy.com/course/successful-crowdfunding-4-key-secrets/</t>
  </si>
  <si>
    <t>What do people who build successful, million dollar crowdfunding campaigns know that got them goal-breaking success?</t>
  </si>
  <si>
    <t>https://img-c.udemycdn.com/course/240x135/5425482_b224_2.jpg</t>
  </si>
  <si>
    <t>Regulatory impact assessment tools and techniques</t>
  </si>
  <si>
    <t>https://www.udemy.com/course/regulatory-impact-assessment-tools-and-techniques/</t>
  </si>
  <si>
    <t>Measuring the impact of regulatory decisions on various stakeholders using qualitative and quantitative techniques</t>
  </si>
  <si>
    <t>https://img-c.udemycdn.com/course/240x135/2557270_b176_2.jpg</t>
  </si>
  <si>
    <t>The Research Analyst Pathway</t>
  </si>
  <si>
    <t>https://www.udemy.com/course/research-analyst/</t>
  </si>
  <si>
    <t>Attract and retain high-value clients by building analysis skills that improve their return on investment.</t>
  </si>
  <si>
    <t>https://img-c.udemycdn.com/course/240x135/1706678_c608_2.jpg</t>
  </si>
  <si>
    <t>Remove GDPR Risk from Your Business - Simply.</t>
  </si>
  <si>
    <t>https://www.udemy.com/course/powerful-five-step-approach-to-achieving-gdpr-compliance/</t>
  </si>
  <si>
    <t>A comprehensive, highly practical androbust 5-step approach to enable you identify &amp; remove GDPR risk from ANY business.</t>
  </si>
  <si>
    <t>https://img-c.udemycdn.com/course/240x135/5518164_33de_2.jpg</t>
  </si>
  <si>
    <t>Crack International Grants: Secure Big Funding for Your NGO</t>
  </si>
  <si>
    <t>https://www.udemy.com/course/crack-international-grants-secure-big-funding-for-your-ngo/</t>
  </si>
  <si>
    <t>Master Concept Pages, Dual Registration, Match Funding, and Align with Sustainable Development Goals to Skyrocket Succes</t>
  </si>
  <si>
    <t>https://img-c.udemycdn.com/course/240x135/2506160_f59a.jpg</t>
  </si>
  <si>
    <t>Greenhouse cultivation traning course of  saffron</t>
  </si>
  <si>
    <t>https://www.udemy.com/course/greenhouse-cultivation-traning-course-of-saffron/</t>
  </si>
  <si>
    <t>you deserve to be rish</t>
  </si>
  <si>
    <t>https://img-c.udemycdn.com/course/240x135/5348328_c00c_3.jpg</t>
  </si>
  <si>
    <t>Grant Writing for Professionals</t>
  </si>
  <si>
    <t>https://www.udemy.com/course/grant-writing-for-professionals/</t>
  </si>
  <si>
    <t>This course will train you in how grant writing professionals write successful funding applications.</t>
  </si>
  <si>
    <t>https://img-c.udemycdn.com/course/240x135/919480_bfd1_3.jpg</t>
  </si>
  <si>
    <t>Purchasing and Managing Rental Homes</t>
  </si>
  <si>
    <t>https://www.udemy.com/course/purchasing-and-managing-rental-homes/</t>
  </si>
  <si>
    <t>An Introduction to Being a Landlord</t>
  </si>
  <si>
    <t>https://img-c.udemycdn.com/course/240x135/3064810_8419_2.jpg</t>
  </si>
  <si>
    <t>Personal Lines Insurance P&amp;C Sales and Service Guide</t>
  </si>
  <si>
    <t>https://www.udemy.com/course/personal-lines-insurance-pc-sales-and-service-guide/</t>
  </si>
  <si>
    <t>A comprehensive overview of Property &amp; Casualty insurance careers.</t>
  </si>
  <si>
    <t>https://img-c.udemycdn.com/course/240x135/6330729_bba1.jpg</t>
  </si>
  <si>
    <t>Create, Train, Sell AI Chatbots with Zero Technical Skills</t>
  </si>
  <si>
    <t>https://www.udemy.com/course/create-train-sell-ai-chatbots-with-zero-technical-skills/</t>
  </si>
  <si>
    <t>Access ready-to-go AI chatbots - train them, customize them, and sell them as your own (great for small businesses too)</t>
  </si>
  <si>
    <t>https://img-c.udemycdn.com/course/240x135/786616_15ee.jpg</t>
  </si>
  <si>
    <t>Strategic Grant Planning &amp; Management, the Stress Free Way</t>
  </si>
  <si>
    <t>https://www.udemy.com/course/stress-free-strategic-grant-planning-management/</t>
  </si>
  <si>
    <t>A simple, smooth-flowing system for a stress-free, award-winning, strategic grant application &amp; submission process</t>
  </si>
  <si>
    <t>https://img-c.udemycdn.com/course/240x135/5606830_8cd3_3.jpg</t>
  </si>
  <si>
    <t>Fundamentals of Airline Revenue Management</t>
  </si>
  <si>
    <t>https://www.udemy.com/course/fundamentals-of-airline-revenue-management/</t>
  </si>
  <si>
    <t>An airline pricing expert deep dives into practical and conceptual RM &amp; pricing management.</t>
  </si>
  <si>
    <t>https://img-c.udemycdn.com/course/240x135/2182926_efeb.jpg</t>
  </si>
  <si>
    <t>Create a Successful Craft Business: Craft Shows and Online</t>
  </si>
  <si>
    <t>https://www.udemy.com/course/create-a-successful-craft-business-craft-shows-and-online/</t>
  </si>
  <si>
    <t>How to start a successful craft business, selling what you make, through craft shows and online sales.</t>
  </si>
  <si>
    <t>https://img-c.udemycdn.com/course/240x135/6401021_ffd9.jpg</t>
  </si>
  <si>
    <t>The Future of Hydrogen Energy &amp; Applications for Business</t>
  </si>
  <si>
    <t>https://www.udemy.com/course/the-future-of-hydrogen-energy-applications-for-business/</t>
  </si>
  <si>
    <t>Master Hydrogen Energy for Business: Sustainable Solutions, Production Methods, and Integration Strategies for Growth</t>
  </si>
  <si>
    <t>https://img-c.udemycdn.com/course/240x135/4888060_e452_2.jpg</t>
  </si>
  <si>
    <t>Business Consulting Masterclass - Key Fundamentals &amp; Skills</t>
  </si>
  <si>
    <t>https://www.udemy.com/course/business-consulting-core-skills-and-how-to-land-the-job/</t>
  </si>
  <si>
    <t>Everything you need to know about the techniques and skills of the big 4 consulting firms (incl. how to land the job).</t>
  </si>
  <si>
    <t>https://img-c.udemycdn.com/course/240x135/5789132_9491_3.jpg</t>
  </si>
  <si>
    <t>Security Intrusion Alarm systems: The complete Guide</t>
  </si>
  <si>
    <t>https://www.udemy.com/course/security-intrusion-alarm-systems-the-complete-guide/</t>
  </si>
  <si>
    <t>The theory of Security Intrusion Alarm systems and a wireless system presentation</t>
  </si>
  <si>
    <t>https://img-c.udemycdn.com/course/240x135/3850528_eb14_6.jpg</t>
  </si>
  <si>
    <t>How to Conduct a Bank Locate Investigation</t>
  </si>
  <si>
    <t>https://www.udemy.com/course/banklocate/</t>
  </si>
  <si>
    <t>An Investigative Approach to Locating a Person's Bank Account</t>
  </si>
  <si>
    <t>https://img-c.udemycdn.com/course/240x135/709446_c48b.jpg</t>
  </si>
  <si>
    <t>Case Studies: Facebook, Twitter, LinkedIn, Apple</t>
  </si>
  <si>
    <t>https://www.udemy.com/course/the-business-of-technology/</t>
  </si>
  <si>
    <t>A course in business for tech folks, and in tech for the business folks</t>
  </si>
  <si>
    <t>https://img-c.udemycdn.com/course/240x135/3638382_62a5_3.jpg</t>
  </si>
  <si>
    <t>Skyrocket your tutoring business</t>
  </si>
  <si>
    <t>https://www.udemy.com/course/skyrocket-your-tutoring-business/</t>
  </si>
  <si>
    <t>Learn how to take your tutoring business to another level. Strategies, cases, personal experience and more.</t>
  </si>
  <si>
    <t>https://img-c.udemycdn.com/course/240x135/1942664_b9cb_4.jpg</t>
  </si>
  <si>
    <t>Membership Sites: Get Active Members For Your Website</t>
  </si>
  <si>
    <t>https://www.udemy.com/course/membership-site/</t>
  </si>
  <si>
    <t>Turn Your Passion in Making, Marketing &amp; Monetizing Online Content With Recurring Subscriptions For Your Membership Site</t>
  </si>
  <si>
    <t>https://img-c.udemycdn.com/course/240x135/6277729_48e2_3.jpg</t>
  </si>
  <si>
    <t>AI Professional - ChatGPT &amp; Beyond For Work</t>
  </si>
  <si>
    <t>https://www.udemy.com/course/ai-chatgpt-generative-ai-artificial-intelligence-course/</t>
  </si>
  <si>
    <t>Transform Your Work With AI Tools Like ChatGPT, Copilot, And More. Step x Step Practical Ways To Master AI Like ChatGPT.</t>
  </si>
  <si>
    <t>https://img-c.udemycdn.com/course/240x135/2315354_b0b5.jpg</t>
  </si>
  <si>
    <t>Focus Groups</t>
  </si>
  <si>
    <t>https://www.udemy.com/course/focus-groups/</t>
  </si>
  <si>
    <t>Focus groups serve as an important tool to gather information for qualitative research.</t>
  </si>
  <si>
    <t>https://img-c.udemycdn.com/course/240x135/1476810_25b6.jpg</t>
  </si>
  <si>
    <t>How to become a Project Estimator for a Painting Company</t>
  </si>
  <si>
    <t>https://www.udemy.com/course/project-estimator-for-a-painting-company/</t>
  </si>
  <si>
    <t>Ease of sales</t>
  </si>
  <si>
    <t>https://img-c.udemycdn.com/course/240x135/636220_1cf9_2.jpg</t>
  </si>
  <si>
    <t>WordPress Content Management Services for Beginners</t>
  </si>
  <si>
    <t>https://www.udemy.com/course/wordpress-content-management-services-for-beginners/</t>
  </si>
  <si>
    <t>See what it takes to help your clients get seen by Google. Increase your WordPress skill level beyond just blog posting.</t>
  </si>
  <si>
    <t>https://img-c.udemycdn.com/course/240x135/613738_a732.jpg</t>
  </si>
  <si>
    <t>Create Your Online Membership Program</t>
  </si>
  <si>
    <t>https://www.udemy.com/course/create-your-membership-program/</t>
  </si>
  <si>
    <t>No website needed to create you online membership program that can help make a difference.</t>
  </si>
  <si>
    <t>https://img-c.udemycdn.com/course/240x135/4971250_fc89.jpg</t>
  </si>
  <si>
    <t>Transcription: The beginners manual</t>
  </si>
  <si>
    <t>https://www.udemy.com/course/transcription-the-beginners-manual/</t>
  </si>
  <si>
    <t>The perfect blueprint for developing a transcription career</t>
  </si>
  <si>
    <t>https://img-c.udemycdn.com/course/240x135/5412670_df90.jpg</t>
  </si>
  <si>
    <t>Candlestick Wicks Reading With Volume CWRV (part 1)</t>
  </si>
  <si>
    <t>https://www.udemy.com/course/candlestick-wicks-reading-with-volume-cwrv-part-1/</t>
  </si>
  <si>
    <t>CWRV volume analysis is effective course for binary next candle prediction</t>
  </si>
  <si>
    <t>https://img-c.udemycdn.com/course/240x135/908794_5ea0_3.jpg</t>
  </si>
  <si>
    <t>Business Analysis - Foundation</t>
  </si>
  <si>
    <t>https://www.udemy.com/course/getting-started-in-business-analysis/</t>
  </si>
  <si>
    <t>Learn about Business Analysis and how to get started on a BA career. Be better placed to apply for a BA job.</t>
  </si>
  <si>
    <t>https://img-c.udemycdn.com/course/240x135/5604014_ac32.jpg</t>
  </si>
  <si>
    <t>Technical Analysis from Scratch</t>
  </si>
  <si>
    <t>https://www.udemy.com/course/technical-analysis-from-scratch-i/</t>
  </si>
  <si>
    <t>Start Earning a Consistent Income Today!</t>
  </si>
  <si>
    <t>https://img-c.udemycdn.com/course/240x135/1449808_a49e_2.jpg</t>
  </si>
  <si>
    <t>ACCA Financial Management (FM)</t>
  </si>
  <si>
    <t>https://www.udemy.com/course/acca-financial-management-fm/</t>
  </si>
  <si>
    <t>Learn the fundamentals of Financial Management and get ready of the ACCA FM exam</t>
  </si>
  <si>
    <t>https://img-c.udemycdn.com/course/240x135/1335332_a822_3.jpg</t>
  </si>
  <si>
    <t>QuickBooks Business To  Personal Equity Transactions</t>
  </si>
  <si>
    <t>https://www.udemy.com/course/owners-equity-transactions-and-tax-mapping/</t>
  </si>
  <si>
    <t>Learn How To Record Spending For Non-Business Transactions And Record Personal Funds Spent For Business Reasons</t>
  </si>
  <si>
    <t>https://img-c.udemycdn.com/course/240x135/5393752_fb3b.jpg</t>
  </si>
  <si>
    <t>Become AML/CFT Expert: Zero To Hero Course (Part 1 )</t>
  </si>
  <si>
    <t>https://www.udemy.com/course/amlcft-zero-to-hero-course/</t>
  </si>
  <si>
    <t>Learn Essential Foundational AML/CFT Concept (For your daily Job and for CAMS and Other AML/CFT related Certifications)</t>
  </si>
  <si>
    <t>https://img-c.udemycdn.com/course/240x135/514608_c2f0_2.jpg</t>
  </si>
  <si>
    <t>Clinical Research for Medical Devices</t>
  </si>
  <si>
    <t>https://www.udemy.com/course/clinical-research-for-medical-devices/</t>
  </si>
  <si>
    <t>Comprehensive instruction on the guidelines and methods of clinical research.</t>
  </si>
  <si>
    <t>https://img-c.udemycdn.com/course/240x135/352184_8243_3.jpg</t>
  </si>
  <si>
    <t>How to Buy a USED Car - The RIGHT Way!</t>
  </si>
  <si>
    <t>https://www.udemy.com/course/how-to-buy-a-used-car/</t>
  </si>
  <si>
    <t>Learn How to Buy a Used Car Like an Expert.  Discover what you should check for when looking at a used car.</t>
  </si>
  <si>
    <t>https://img-c.udemycdn.com/course/240x135/4436214_63f3_2.jpg</t>
  </si>
  <si>
    <t>How to start a trucking company with new MC and USDOT #s</t>
  </si>
  <si>
    <t>https://www.udemy.com/course/how-to-start-a-trucking-company-with-new-mc-and-usdot-numbers/</t>
  </si>
  <si>
    <t>Apply for a new trucking authority from the comfort of your home - Receive a packet with various trucking templates</t>
  </si>
  <si>
    <t>https://img-c.udemycdn.com/course/240x135/4655682_8f16_4.jpg</t>
  </si>
  <si>
    <t>How To Land A Grant Writing Job Quickly | The Pro Tip Guide</t>
  </si>
  <si>
    <t>https://www.udemy.com/course/become-a-grant-writer-get-a-grant-writing-job-in-60-days/</t>
  </si>
  <si>
    <t>The Roadmap for Breaking Into The Grant Writing Industry And Landing Your Ideal Job Fast Without Wasting Lots of Time</t>
  </si>
  <si>
    <t>https://img-c.udemycdn.com/course/240x135/3810152_60a3.jpg</t>
  </si>
  <si>
    <t>Learn data entry and work at home with best way</t>
  </si>
  <si>
    <t>https://www.udemy.com/course/learn-data-entry-and-work-at-home-with-best-way/</t>
  </si>
  <si>
    <t>In this course  you will learn how to get data entry job at home easily .</t>
  </si>
  <si>
    <t>https://img-c.udemycdn.com/course/240x135/3328438_a5b8.jpg</t>
  </si>
  <si>
    <t>Field to Flask-Craft Distilling Fundamentals (WATER MODULE)</t>
  </si>
  <si>
    <t>https://www.udemy.com/course/field-to-flask-craft-distilling-fundamentals-water-module/</t>
  </si>
  <si>
    <t>Water - A Key Raw Ingredient for Craft Distilling</t>
  </si>
  <si>
    <t>https://img-c.udemycdn.com/course/240x135/6246239_bf08.jpg</t>
  </si>
  <si>
    <t>Create Consistent Characters Leonardo AI &amp; ChatGpt Haiper Ai</t>
  </si>
  <si>
    <t>https://www.udemy.com/course/leonardo-ai-chatgpt-haiper-ai-faceless-youtube-aicontent-generation/</t>
  </si>
  <si>
    <t>generative ai characters animation with story using Leonardo AI &amp; ChatGpt Haiper Ai and more</t>
  </si>
  <si>
    <t>https://img-c.udemycdn.com/course/240x135/4886732_81b9.jpg</t>
  </si>
  <si>
    <t>Party Planning - A Step-by-Step Guide for Beginners</t>
  </si>
  <si>
    <t>https://www.udemy.com/course/party-planning-a-step-by-step-guide-for-beginners/</t>
  </si>
  <si>
    <t>Creative ideas to help you to organize private parties and events.</t>
  </si>
  <si>
    <t>https://img-c.udemycdn.com/course/240x135/2327404_39c3_2.jpg</t>
  </si>
  <si>
    <t>The Complete Drone Business, That Will Make A Profit.</t>
  </si>
  <si>
    <t>https://www.udemy.com/course/the-complete-drone-business-that-will-make-a-profit/</t>
  </si>
  <si>
    <t>Find out all the secrets on starting a profitable drones business.  Everything you need to know from novice to pro.</t>
  </si>
  <si>
    <t>https://img-c.udemycdn.com/course/240x135/5102262_568c_5.jpg</t>
  </si>
  <si>
    <t>Anti-Money Laundering (AML CFT) and CDD a complete guide</t>
  </si>
  <si>
    <t>https://www.udemy.com/course/aml-cft-and-cdd-complete-guide/</t>
  </si>
  <si>
    <t>Anti-Money Laundering, AML, Know your customer, KYC , Customer Due Diligence, CDD, AML/CFT, Compliance</t>
  </si>
  <si>
    <t>https://img-c.udemycdn.com/course/240x135/1025132_5f56_2.jpg</t>
  </si>
  <si>
    <t>Introduction to Procurement</t>
  </si>
  <si>
    <t>https://www.udemy.com/course/introduction-to-procurement/</t>
  </si>
  <si>
    <t>Procurement training building upon global best practices, customized for our future leaders.</t>
  </si>
  <si>
    <t>https://img-c.udemycdn.com/course/240x135/5390488_b2bd_2.jpg</t>
  </si>
  <si>
    <t>ChatGPT Passive and Active Income Mastery: Monetize AI Skill</t>
  </si>
  <si>
    <t>https://www.udemy.com/course/chatgpt-passive-and-active-income-mastery-monetize-ai-skill/</t>
  </si>
  <si>
    <t>Leverage ChatGPT: Boost Passive Income and Active Income Earnings with AI-Powered Content, Freelancing &amp; More</t>
  </si>
  <si>
    <t>https://img-c.udemycdn.com/course/240x135/5340100_243a_7.jpg</t>
  </si>
  <si>
    <t>Understanding ERP  (Enterprise Resource Planning) Systems</t>
  </si>
  <si>
    <t>https://www.udemy.com/course/simplify-your-processes-with-erp/</t>
  </si>
  <si>
    <t>Create a competitive advantage for your business with ERP system.</t>
  </si>
  <si>
    <t>https://img-c.udemycdn.com/course/240x135/1155330_0896_4.jpg</t>
  </si>
  <si>
    <t>Boutique Basics: Starting &amp; Running a fashion boutique</t>
  </si>
  <si>
    <t>https://www.udemy.com/course/boutique-basics-how-to-run-a-successful-fashion-boutique/</t>
  </si>
  <si>
    <t>A practical guide to running a fashion boutique</t>
  </si>
  <si>
    <t>https://img-c.udemycdn.com/course/240x135/5187022_c2f4_6.jpg</t>
  </si>
  <si>
    <t>Medical Billing Basic Training &amp; RCM</t>
  </si>
  <si>
    <t>https://www.udemy.com/course/medical-biller-usa/</t>
  </si>
  <si>
    <t>Medical Biller and Coder Beginner Level Course - Revenue Cycle Management</t>
  </si>
  <si>
    <t>https://img-c.udemycdn.com/course/240x135/5387676_4951.jpg</t>
  </si>
  <si>
    <t>How to Document and Create Your First Xactimate Mit Estimate</t>
  </si>
  <si>
    <t>https://www.udemy.com/course/how-to-document-and-create-your-first-xactimate-mit-estimate/</t>
  </si>
  <si>
    <t>A walkthrough on how to ensure your estimates are comprehensive and well-supported</t>
  </si>
  <si>
    <t>https://img-c.udemycdn.com/course/240x135/5605750_32f2_3.jpg</t>
  </si>
  <si>
    <t>How to Create AI Videos, Images and Voices and Audio Clones?</t>
  </si>
  <si>
    <t>https://www.udemy.com/course/how-to-create-ai-videos-images-and-voices-and-audio-clones/</t>
  </si>
  <si>
    <t>Learn How to Use AI to Create Chatbots, Generate Text, Images, and Videos with AI and use DALL-E like tools</t>
  </si>
  <si>
    <t>https://img-c.udemycdn.com/course/240x135/5766748_9716_5.jpg</t>
  </si>
  <si>
    <t>Prompt Engineering: Elevate Your Interactions with ChatGPT!</t>
  </si>
  <si>
    <t>https://www.udemy.com/course/prompt-engineering-elevate-your-interactions-with-chatgpt/</t>
  </si>
  <si>
    <t>A Guide to Writing Better Prompts</t>
  </si>
  <si>
    <t>https://img-c.udemycdn.com/course/240x135/3983300_e982.jpg</t>
  </si>
  <si>
    <t>Best Practices for Interpreters</t>
  </si>
  <si>
    <t>https://www.udemy.com/course/how-to-be-a-successful-freelance-interpreter/</t>
  </si>
  <si>
    <t>Insider tips on how to impress your clients with your professionalism and high level of service quality</t>
  </si>
  <si>
    <t>https://img-c.udemycdn.com/course/240x135/5559808_a27f_2.jpg</t>
  </si>
  <si>
    <t>AI Powered Credit Repair: ChatGPT Mastery</t>
  </si>
  <si>
    <t>https://www.udemy.com/course/chatgpt-ai-credit-repair-masterclass/</t>
  </si>
  <si>
    <t>Unlock AI Powered Strategies to Skyrocket Your Credit Repair Business - 48 Comprehensive Lessons</t>
  </si>
  <si>
    <t>https://img-c.udemycdn.com/course/240x135/1919542_17dc_2.jpg</t>
  </si>
  <si>
    <t>Mental Health Awareness (Workplace &amp; Personal)</t>
  </si>
  <si>
    <t>https://www.udemy.com/course/mental-health-awareness-/</t>
  </si>
  <si>
    <t>Mental Health Awareness: use the resources provided to deliver your own session.   Mental Health First Aid.</t>
  </si>
  <si>
    <t>https://img-c.udemycdn.com/course/240x135/3332408_91e8_5.jpg</t>
  </si>
  <si>
    <t>LEARN HOW COLOR THEORY MAKES YOU SUCCESSFULL</t>
  </si>
  <si>
    <t>https://www.udemy.com/course/color-psychology-for-business-home-decor-and-therapy/</t>
  </si>
  <si>
    <t>Learn how to increase your sales, make important decisions, have a healthy and impactful life with appropriate colors</t>
  </si>
  <si>
    <t>https://img-c.udemycdn.com/course/240x135/4845722_4b4f_3.jpg</t>
  </si>
  <si>
    <t>Personal Trainer Quick Guide to Skyrocket Sales Course</t>
  </si>
  <si>
    <t>https://www.udemy.com/course/personal-trainer-client-intake/</t>
  </si>
  <si>
    <t>Sales Dynamo: Dominate Sales and Client Conversions in Personal Training, Health and Fitness</t>
  </si>
  <si>
    <t>https://img-c.udemycdn.com/course/240x135/5797976_5ea1_8.jpg</t>
  </si>
  <si>
    <t>Mobile Phone &amp; Laptop Store Business : Complete Retail Guide</t>
  </si>
  <si>
    <t>https://www.udemy.com/course/mobile-cell-phone-business-startup-retail-store-management/</t>
  </si>
  <si>
    <t>Master Mobile cell phone and laptop business retail store: operations, marketing, repairs, sales From startup to success</t>
  </si>
  <si>
    <t>https://img-c.udemycdn.com/course/240x135/1434360_2011_2.jpg</t>
  </si>
  <si>
    <t>Upwork Freelancing Guide 2024-My Success Story</t>
  </si>
  <si>
    <t>https://www.udemy.com/course/upwork-freelancing-guide-2018-my-success-story/</t>
  </si>
  <si>
    <t>Build an awesome profile, earn what you deserve &amp; rock Upwork platform-Here is how I made  Upwork work for me!</t>
  </si>
  <si>
    <t>https://img-c.udemycdn.com/course/240x135/5461636_fdb2_2.jpg</t>
  </si>
  <si>
    <t>Volunteer Management - Volunteer Retention That Works</t>
  </si>
  <si>
    <t>https://www.udemy.com/course/volunteer-management-volunteer-retention/</t>
  </si>
  <si>
    <t>Why Volunteer Retention Is The Most Important Part Of Volunteer Management And How You Can Do It Well.</t>
  </si>
  <si>
    <t>https://img-c.udemycdn.com/course/240x135/3820756_6b0f_3.jpg</t>
  </si>
  <si>
    <t>Employment Practices Liability Insurance</t>
  </si>
  <si>
    <t>https://www.udemy.com/course/employment-practices-liability-insurance/</t>
  </si>
  <si>
    <t>A Buyer's Guide to Employment Practices Liability Insurance (EPLI)</t>
  </si>
  <si>
    <t>https://img-c.udemycdn.com/course/240x135/5082634_1d1a.jpg</t>
  </si>
  <si>
    <t>Data Entry Skills [2023]: Goals and Career</t>
  </si>
  <si>
    <t>https://www.udemy.com/course/data-entry-master-course-2023-goals-and-career/</t>
  </si>
  <si>
    <t>Learn data entry with Microsoft Excel and find your goals and career in [2023]</t>
  </si>
  <si>
    <t>https://img-c.udemycdn.com/course/240x135/3962194_6a01_2.jpg</t>
  </si>
  <si>
    <t>The Art of Crafting Online Profiles for Investigations</t>
  </si>
  <si>
    <t>https://www.udemy.com/course/social-media-investigation/</t>
  </si>
  <si>
    <t>This is an A to Z course on building effective social media profiles to investigate with.</t>
  </si>
  <si>
    <t>https://img-c.udemycdn.com/course/240x135/5983396_3f08_4.jpg</t>
  </si>
  <si>
    <t>Property Insurance  Pre-Licensing Course</t>
  </si>
  <si>
    <t>https://www.udemy.com/course/property-insurance-pre-licensing-course/</t>
  </si>
  <si>
    <t>Preparing You for Success: Mastering The Essentials Of  Property Insurance With Our Pre-Licensing Course</t>
  </si>
  <si>
    <t>https://img-c.udemycdn.com/course/240x135/2135138_e6d3_3.jpg</t>
  </si>
  <si>
    <t>Customer Service 101: All the basics you need to know</t>
  </si>
  <si>
    <t>https://www.udemy.com/course/customer-service-101-all-the-basics-you-need-to-know-2022/</t>
  </si>
  <si>
    <t>The course you need in order to know a little bit of everything about the job of customer service agent!</t>
  </si>
  <si>
    <t>https://img-c.udemycdn.com/course/240x135/3621832_c902_3.jpg</t>
  </si>
  <si>
    <t>Start Making Passive Income Today without Content</t>
  </si>
  <si>
    <t>https://www.udemy.com/course/start-making-passive-income-today-without-content/</t>
  </si>
  <si>
    <t>Turn Your Website into A Passive Income Machine</t>
  </si>
  <si>
    <t>https://img-c.udemycdn.com/course/240x135/831778_7bb7_6.jpg</t>
  </si>
  <si>
    <t>29 Proven Tips on Buying and Managing Rental Property</t>
  </si>
  <si>
    <t>https://www.udemy.com/course/29-proven-tips-on-buying-and-managing-rental-property/</t>
  </si>
  <si>
    <t>How to be a Successful Landlord</t>
  </si>
  <si>
    <t>https://img-c.udemycdn.com/course/240x135/5073388_499b_2.jpg</t>
  </si>
  <si>
    <t>How To Start A Home Inspection Business</t>
  </si>
  <si>
    <t>https://www.udemy.com/course/how-to-start-a-home-inspection-business/</t>
  </si>
  <si>
    <t>Starting, building, maintaining, and growing a home inspection business</t>
  </si>
  <si>
    <t>https://img-c.udemycdn.com/course/240x135/5892962_ff75_2.jpg</t>
  </si>
  <si>
    <t>FMCG Distribution(Route to Market): Complete Beginners Guide</t>
  </si>
  <si>
    <t>https://www.udemy.com/course/fmcg-distribution-rtm-a-complete-guide-for-beginners/</t>
  </si>
  <si>
    <t>Know about FMCG Sector in detail, how products are always available in outlets and major softwares in FMCG Distribution</t>
  </si>
  <si>
    <t>https://img-c.udemycdn.com/course/240x135/3656476_9138_2.jpg</t>
  </si>
  <si>
    <t>DTG Printing Crash Course</t>
  </si>
  <si>
    <t>https://www.udemy.com/course/dtg-printing-fundamentals/</t>
  </si>
  <si>
    <t>Upgrade your DTG printing skills in just a few hours</t>
  </si>
  <si>
    <t>https://img-c.udemycdn.com/course/240x135/3387824_e78f_2.jpg</t>
  </si>
  <si>
    <t>Fast Pass to Product Management</t>
  </si>
  <si>
    <t>https://www.udemy.com/course/fast-pass-to-product-management/</t>
  </si>
  <si>
    <t>Overview of the fundamentals of product management and responsibilities of a product manager</t>
  </si>
  <si>
    <t>https://img-c.udemycdn.com/course/240x135/5725916_a0a8.jpg</t>
  </si>
  <si>
    <t>Negotiation Unlocked: 14 Master Strategies for Winning</t>
  </si>
  <si>
    <t>https://www.udemy.com/course/negotiation-unlocked-14-master-strategies-for-winning/</t>
  </si>
  <si>
    <t>Unlock Your Potential with Proven Tactics for Every Negotiation Challenge.</t>
  </si>
  <si>
    <t>https://img-c.udemycdn.com/course/240x135/6109695_3b02_3.jpg</t>
  </si>
  <si>
    <t>How to Start a Successful Travel Business</t>
  </si>
  <si>
    <t>https://www.udemy.com/course/how-to-start-a-successful-travel-business/</t>
  </si>
  <si>
    <t>What to know as you become a travel agent and start your travel business</t>
  </si>
  <si>
    <t>https://img-c.udemycdn.com/course/240x135/2673258_c328_3.jpg</t>
  </si>
  <si>
    <t>A Recipe for Achieving Product/Market Fit</t>
  </si>
  <si>
    <t>https://www.udemy.com/course/product-market-fit/</t>
  </si>
  <si>
    <t>Stop guessing. Get a four step recipe for increasing the number of customers who love your product.</t>
  </si>
  <si>
    <t>https://img-c.udemycdn.com/course/240x135/3107180_2dbe_3.jpg</t>
  </si>
  <si>
    <t>Train the Trainer Upskill: Online Training Quickstart</t>
  </si>
  <si>
    <t>https://www.udemy.com/course/online-training-how-to/</t>
  </si>
  <si>
    <t>Get your companyâ€™s PowerPoint training online, FAST, using simple tools (from home)</t>
  </si>
  <si>
    <t>https://img-c.udemycdn.com/course/240x135/4423606_f996_4.jpg</t>
  </si>
  <si>
    <t>Dental Marketing &amp; Get More Patients Online Dentist Bootcamp</t>
  </si>
  <si>
    <t>https://www.udemy.com/course/dental-marketing-get-more-patients-online-dentist-bootcamp/</t>
  </si>
  <si>
    <t>attract more patients &amp; grow your practice with seo &amp; digital marketing course for hygienist implant cosmetic dentistry</t>
  </si>
  <si>
    <t>https://img-c.udemycdn.com/course/240x135/2786946_81e0_2.jpg</t>
  </si>
  <si>
    <t>The ATM Machine Business Crash Course</t>
  </si>
  <si>
    <t>https://www.udemy.com/course/the-atm-business-crash-course/</t>
  </si>
  <si>
    <t>The Largest and highest rated ATM Business course  here. Find out why!</t>
  </si>
  <si>
    <t>https://img-c.udemycdn.com/course/240x135/5313898_a3e8.jpg</t>
  </si>
  <si>
    <t>Guide to Launching a Successful Dog Boarding Business</t>
  </si>
  <si>
    <t>https://www.udemy.com/course/guide-to-launching-a-successful-dog-boarding-business/</t>
  </si>
  <si>
    <t>Building a Successful Dog Home Boarding Business: From Planning to Operations</t>
  </si>
  <si>
    <t>https://img-c.udemycdn.com/course/240x135/2637038_c977_9.jpg</t>
  </si>
  <si>
    <t>WIN MORE GRANTS Masterclass</t>
  </si>
  <si>
    <t>https://www.udemy.com/course/win-more-grants/</t>
  </si>
  <si>
    <t>30 Top Secrets from 80 Pros Reveal a Proven System that Virtually Guarantees Your Success</t>
  </si>
  <si>
    <t>https://img-c.udemycdn.com/course/240x135/5689606_1c96.jpg</t>
  </si>
  <si>
    <t>AML Enforcement in Cryptocurrency and Digital currency</t>
  </si>
  <si>
    <t>https://www.udemy.com/course/aml-enforcement-in-cryptocurrency-and-digital-currency/</t>
  </si>
  <si>
    <t>Mastering AML in the Crypto Era, Crypto currency, Anti-Money laundering, KYC, digital currency</t>
  </si>
  <si>
    <t>https://img-c.udemycdn.com/course/240x135/2708876_7e70_4.jpg</t>
  </si>
  <si>
    <t>Career Readiness 4 over 12 Ins. Related Professions &amp; WC Adj</t>
  </si>
  <si>
    <t>https://www.udemy.com/course/wc-insurance-adjusters-claims-handling-career-readiness-cour/</t>
  </si>
  <si>
    <t>High-level overview WC claims handling principles, key that opens doors to the World of Ins.&amp; over 12 Ins. related Prof.</t>
  </si>
  <si>
    <t>https://img-c.udemycdn.com/course/240x135/5165638_8335.jpg</t>
  </si>
  <si>
    <t>Strategic Decision Making &amp; Problem Solving with TOPSIS</t>
  </si>
  <si>
    <t>https://www.udemy.com/course/mcdm-topsis/</t>
  </si>
  <si>
    <t>Practical Application of TOPSIS Model for Strategic Decision Making &amp; Problem Solving with Industry Examples</t>
  </si>
  <si>
    <t>https://img-c.udemycdn.com/course/240x135/2657012_3084_13.jpg</t>
  </si>
  <si>
    <t>Introduction to Microeconomics in the Real World</t>
  </si>
  <si>
    <t>https://www.udemy.com/course/introduction-to-microeconomics-in-the-real-world/</t>
  </si>
  <si>
    <t>Supply, Demand &amp; Elasticity/ Taxes &amp; Tariffs/ Competition/ Customer Theory/ Regression/ Game Theory/ Costs/ Externality</t>
  </si>
  <si>
    <t>https://img-c.udemycdn.com/course/240x135/4752992_9a81_2.jpg</t>
  </si>
  <si>
    <t>Car Tracker Installation</t>
  </si>
  <si>
    <t>https://www.udemy.com/course/how-to-start-a-successful-car-tracking-business/</t>
  </si>
  <si>
    <t>How to start and operate your own car tracking business today. Work remotely with this highly in demand business.</t>
  </si>
  <si>
    <t>https://img-c.udemycdn.com/course/240x135/3903012_443c_5.jpg</t>
  </si>
  <si>
    <t>What's in my Water ... and Where is it from?</t>
  </si>
  <si>
    <t>https://www.udemy.com/course/whats-in-my-water-and-where-is-it-from/</t>
  </si>
  <si>
    <t>A perspective for southern California</t>
  </si>
  <si>
    <t>https://img-c.udemycdn.com/course/240x135/4931750_8f40_2.jpg</t>
  </si>
  <si>
    <t>Mastering Collaboration and Leadership - Leading by Example!</t>
  </si>
  <si>
    <t>https://www.udemy.com/course/business-collaboration-and-leading-high-performing-teams/</t>
  </si>
  <si>
    <t>Become a Leader - Collaborate, Innovate, Excel: Building High-Performing Teams through Effective Business Collaboration.</t>
  </si>
  <si>
    <t>https://img-c.udemycdn.com/course/240x135/57498_d966_6.jpg</t>
  </si>
  <si>
    <t>Get a VA, outsource your app business and get your life back</t>
  </si>
  <si>
    <t>https://www.udemy.com/course/get-a-va-outsource-your-app-business-and-get-your-life-back/</t>
  </si>
  <si>
    <t>Grow your business and get your life back.</t>
  </si>
  <si>
    <t>https://img-c.udemycdn.com/course/240x135/5711864_e8b8.jpg</t>
  </si>
  <si>
    <t>Google Earth Pro for Prospectors and Miners</t>
  </si>
  <si>
    <t>https://www.udemy.com/course/google-earth-pro-for-prospectors-and-miners/</t>
  </si>
  <si>
    <t>Learn how to use Google Earth Pro from basic skills, to target generation and project/area evaluation for prospecting.</t>
  </si>
  <si>
    <t>https://img-c.udemycdn.com/course/240x135/6362595_1830.jpg</t>
  </si>
  <si>
    <t>Intro to Growth Product Management</t>
  </si>
  <si>
    <t>https://www.udemy.com/course/intro-to-growth-product-management-course-growth-pm/</t>
  </si>
  <si>
    <t>Master growth frameworks, metrics, PLG strategy, and user journey optimization for product-led success</t>
  </si>
  <si>
    <t>https://img-c.udemycdn.com/course/240x135/6403829_ccee_7.jpg</t>
  </si>
  <si>
    <t>SORA Mastery: AI Video Creation Made Easy for Everyone</t>
  </si>
  <si>
    <t>https://www.udemy.com/course/openai-sora/</t>
  </si>
  <si>
    <t>Step-by-Step Guide to Effortless AI Video Creation With SORA This Year: Faster, Cheaper, and Without Technical Skills</t>
  </si>
  <si>
    <t>https://img-c.udemycdn.com/course/240x135/3746808_2619.jpg</t>
  </si>
  <si>
    <t>Learn SAP SD Sales Order Pricing</t>
  </si>
  <si>
    <t>https://www.udemy.com/course/learn-sap-sd-sales-order-pricing/</t>
  </si>
  <si>
    <t>Deep Dive into SAP SD Pricing within sales documents; including sales orders and other document types as well</t>
  </si>
  <si>
    <t>https://img-c.udemycdn.com/course/240x135/2710266_df56_5.jpg</t>
  </si>
  <si>
    <t>Effective Job Searching</t>
  </si>
  <si>
    <t>https://www.udemy.com/course/the-job-hunt-demystified/</t>
  </si>
  <si>
    <t>How to have a  Successful Job Search</t>
  </si>
  <si>
    <t>https://img-c.udemycdn.com/course/240x135/5391862_0022.jpg</t>
  </si>
  <si>
    <t>The Pool Tech Pro Quick Course</t>
  </si>
  <si>
    <t>https://www.udemy.com/course/the-pool-tech-pro-quick-course/</t>
  </si>
  <si>
    <t>Learn To Be a Pool Service Technician</t>
  </si>
  <si>
    <t>https://img-c.udemycdn.com/course/240x135/3309350_529a_5.jpg</t>
  </si>
  <si>
    <t>Fundraising &amp; Marketing for Non-Profits: The BIG picture.</t>
  </si>
  <si>
    <t>https://www.udemy.com/course/fundraising-and-marketing-for-non-profits/</t>
  </si>
  <si>
    <t>Is your organisation important enough for you to empower yourself in terms of  Fundraising &amp; Marketing?</t>
  </si>
  <si>
    <t>https://img-c.udemycdn.com/course/240x135/3604030_f493_4.jpg</t>
  </si>
  <si>
    <t>Data Entry :: How to Learn Data Entry and How to Get a Job</t>
  </si>
  <si>
    <t>https://www.udemy.com/course/data-entry-work-from-home-with-data-entry-examples/</t>
  </si>
  <si>
    <t>This course is a complete guideline to learn basic data entry</t>
  </si>
  <si>
    <t>https://img-c.udemycdn.com/course/240x135/6071535_1bcc.jpg</t>
  </si>
  <si>
    <t>US Healthcare System-Payors: Commercial, Medicare, Medicaid</t>
  </si>
  <si>
    <t>https://www.udemy.com/course/us-payors-commercial-medicare-medicaid/</t>
  </si>
  <si>
    <t>Learn key elements of payor lines of business space: Commercial, Medicare, Medicaid, Military, Inflation Reduction Act</t>
  </si>
  <si>
    <t>https://img-c.udemycdn.com/course/240x135/2470836_bd3a_2.jpg</t>
  </si>
  <si>
    <t>Salesforce Certified Administrator â€” Revision Guide</t>
  </si>
  <si>
    <t>https://www.udemy.com/course/salesforce-certified-administrator-revision-guide/</t>
  </si>
  <si>
    <t>Gain the confidence and proficiency to take up the Salesforce Certified Administrator exam</t>
  </si>
  <si>
    <t>https://img-c.udemycdn.com/course/240x135/706728_9f9f_2.jpg</t>
  </si>
  <si>
    <t>Banking And Credit Card Transactions In QuickBooks</t>
  </si>
  <si>
    <t>https://www.udemy.com/course/banking-with-quickbooks/</t>
  </si>
  <si>
    <t>Learn Every Possible Banking And Credit Card Related Transaction In QuickBooks</t>
  </si>
  <si>
    <t>https://img-c.udemycdn.com/course/240x135/5847962_0455.jpg</t>
  </si>
  <si>
    <t>Efficient Time Management</t>
  </si>
  <si>
    <t>https://www.udemy.com/course/efficient-time-management/</t>
  </si>
  <si>
    <t>Learn how to become more productive, have more time for breaks, improve your mental health and lead a happier life.</t>
  </si>
  <si>
    <t>https://img-c.udemycdn.com/course/240x135/14219_7cce_8.jpg</t>
  </si>
  <si>
    <t>Building Your Platform</t>
  </si>
  <si>
    <t>https://www.udemy.com/course/building-your-platform/</t>
  </si>
  <si>
    <t>What Businesses of All Sizes and Types Can Learn from Amazon, Apple, Facebook, and Google</t>
  </si>
  <si>
    <t>https://img-c.udemycdn.com/course/240x135/5671338_8f89_3.jpg</t>
  </si>
  <si>
    <t>The Power of Request - A Request for Proposal Writing Course</t>
  </si>
  <si>
    <t>https://www.udemy.com/course/rfp-writingcourse/</t>
  </si>
  <si>
    <t>Learn how to craft a professional, clear, and concise Request for Proposal (RFP) using Microsoft Word template</t>
  </si>
  <si>
    <t>https://img-c.udemycdn.com/course/240x135/3695914_83e7_2.jpg</t>
  </si>
  <si>
    <t>Prospect Research</t>
  </si>
  <si>
    <t>https://www.udemy.com/course/prospect-research/</t>
  </si>
  <si>
    <t>Learn how to identify funders for your charity's trust fundraising programme.</t>
  </si>
  <si>
    <t>https://img-c.udemycdn.com/course/240x135/6309651_41c5.jpg</t>
  </si>
  <si>
    <t>Life Coaching Certification: Master Certified Coach (MCC)</t>
  </si>
  <si>
    <t>https://www.udemy.com/course/life-coaching-certification-master-certified-coach-mcc/</t>
  </si>
  <si>
    <t>Master Certified Coach Training: Ethics, Leadership, Communication, Growth Strategies for Advanced Coaching Mastery</t>
  </si>
  <si>
    <t>https://img-c.udemycdn.com/course/240x135/5808850_e1c7.jpg</t>
  </si>
  <si>
    <t>Advanced Dairy Farming &amp; Goshala Management Training</t>
  </si>
  <si>
    <t>https://www.udemy.com/course/advanced-dairy-farming-goshala-management-training/</t>
  </si>
  <si>
    <t>Master dairy farming art &amp; science through best management expert techniques for higher income.</t>
  </si>
  <si>
    <t>https://img-c.udemycdn.com/course/240x135/3341622_501b_2.jpg</t>
  </si>
  <si>
    <t>Background Check Bootcamp</t>
  </si>
  <si>
    <t>https://www.udemy.com/course/background-check-bootcamp/</t>
  </si>
  <si>
    <t>Background Check Tools + Compliance Considerations</t>
  </si>
  <si>
    <t>https://img-c.udemycdn.com/course/240x135/3059430_30bb_5.jpg</t>
  </si>
  <si>
    <t>Business A level Cambridge</t>
  </si>
  <si>
    <t>https://www.udemy.com/course/business-studies-a2/</t>
  </si>
  <si>
    <t>Business studies A level (A2) revision and past-paper (9609)</t>
  </si>
  <si>
    <t>https://img-c.udemycdn.com/course/240x135/5501052_d83f.jpg</t>
  </si>
  <si>
    <t>PCI 101: A Beginners Guide to PCI DSS</t>
  </si>
  <si>
    <t>https://www.udemy.com/course/pci-dss-101/</t>
  </si>
  <si>
    <t>https://img-c.udemycdn.com/course/240x135/2230596_0d5d_2.jpg</t>
  </si>
  <si>
    <t>Build Node.js Apps: Deploy &amp; Monitor on Azure App Service</t>
  </si>
  <si>
    <t>https://www.udemy.com/course/build-nodejs-apps-deploy-monitor-on-azure-app-service/</t>
  </si>
  <si>
    <t>Modernize an existing Node.js web app and deploy it to Azure via App Service.</t>
  </si>
  <si>
    <t>https://img-c.udemycdn.com/course/240x135/5531260_0686_2.jpg</t>
  </si>
  <si>
    <t>A.I. Proof Your Work!</t>
  </si>
  <si>
    <t>https://www.udemy.com/course/ai-proof-your-work/</t>
  </si>
  <si>
    <t>Prompt Engineering Certification</t>
  </si>
  <si>
    <t>https://img-c.udemycdn.com/course/240x135/5408622_4359_2.jpg</t>
  </si>
  <si>
    <t>Certified Chat GPT Business Professional</t>
  </si>
  <si>
    <t>https://www.udemy.com/course/certified-chat-gpt-business-professional/</t>
  </si>
  <si>
    <t>Maximizing Workplace Productivity with ChatGPT</t>
  </si>
  <si>
    <t>https://img-c.udemycdn.com/course/240x135/5256596_b797_5.jpg</t>
  </si>
  <si>
    <t>Winning Federal Contracts: A Complete Guide To Win Big</t>
  </si>
  <si>
    <t>https://www.udemy.com/course/winning-federal-contracts-a-complete-guide-to-win-big/</t>
  </si>
  <si>
    <t>Master the Art of Winning Federal Government Contracts: A Comprehensive Guide to Securing Lucrative Opportunities</t>
  </si>
  <si>
    <t>https://img-c.udemycdn.com/course/240x135/2848166_e8b2_6.jpg</t>
  </si>
  <si>
    <t>Start a Contracting Business - Contractors That Crush</t>
  </si>
  <si>
    <t>https://www.udemy.com/course/start-a-contracting-business-contractors-that-crush/</t>
  </si>
  <si>
    <t>Business Model, Business Legal Structure, Business Development, Business Marketing, Business Sales, Business Budgeting</t>
  </si>
  <si>
    <t>https://img-c.udemycdn.com/course/240x135/3925176_109c_2.jpg</t>
  </si>
  <si>
    <t>Translation happens Automatically - Using Amazon Translate</t>
  </si>
  <si>
    <t>https://www.udemy.com/course/translation-happens-automatically-using-amazon-translate/</t>
  </si>
  <si>
    <t>Automatically Translate 100s of Files:[Text, Word, PPT, Excel, HTML] With Few Simple Clicks Using - Amazon Translate NMT</t>
  </si>
  <si>
    <t>https://img-c.udemycdn.com/course/240x135/6429921_c566.jpg</t>
  </si>
  <si>
    <t>Transform Your Office into a Better, Greener Workspace!</t>
  </si>
  <si>
    <t>https://www.udemy.com/course/transform-your-office-into-a-better-greener-workspace/</t>
  </si>
  <si>
    <t>Create a Greener, Eco-Friendly Office: Energy Saving, Waste Reduction, and Sustainable Design Tips</t>
  </si>
  <si>
    <t>https://img-c.udemycdn.com/course/240x135/5270232_ad01.jpg</t>
  </si>
  <si>
    <t>Funding Your Dreams: Strategies for Successful Grant Writing</t>
  </si>
  <si>
    <t>https://www.udemy.com/course/funding-your-dreams-strategies-for-successful-grant-writing/</t>
  </si>
  <si>
    <t>"Navigating the Competitive Grant Landscape"</t>
  </si>
  <si>
    <t>https://img-c.udemycdn.com/course/240x135/4595104_95c5_2.jpg</t>
  </si>
  <si>
    <t>Negotiation Principles, Planning, Strategies and Tactics</t>
  </si>
  <si>
    <t>https://www.udemy.com/course/negotiation-principles-planning-strategies-and-tactics/</t>
  </si>
  <si>
    <t>Become a superhero negotiator in just 1 hour!</t>
  </si>
  <si>
    <t>https://img-c.udemycdn.com/course/240x135/5717710_10b8_6.jpg</t>
  </si>
  <si>
    <t>Corruption: Understanding, Detecting and Preventing</t>
  </si>
  <si>
    <t>https://www.udemy.com/course/corruption-understanding-detecting-and-preventing/</t>
  </si>
  <si>
    <t>Corruption Unveiled: Real Experiences, In-Depth Strategies, and Practical Solutions</t>
  </si>
  <si>
    <t>https://img-c.udemycdn.com/course/240x135/338458_f2b6_2.jpg</t>
  </si>
  <si>
    <t>How To Buy a NEW Car with Confidence!</t>
  </si>
  <si>
    <t>https://www.udemy.com/course/how-to-buy-a-car-with-confidence/</t>
  </si>
  <si>
    <t>Discover what dealers do not want you to know and save up to thousands of dollars when buying a new car.</t>
  </si>
  <si>
    <t>https://img-c.udemycdn.com/course/240x135/5704618_1d90_4.jpg</t>
  </si>
  <si>
    <t>Break into technology with a non-traditional background</t>
  </si>
  <si>
    <t>https://www.udemy.com/course/break-into-technology/</t>
  </si>
  <si>
    <t>https://img-c.udemycdn.com/course/240x135/2996602_f1fc_8.jpg</t>
  </si>
  <si>
    <t>Learn Microsoft Dynamics NAV for Business with Examples!</t>
  </si>
  <si>
    <t>https://www.udemy.com/course/microsoft-dynamics-nav-with-real-life-examples/</t>
  </si>
  <si>
    <t>Learn Microsoft Dynamics Navision with Real Life Examples! Become a Ceo of your own business.</t>
  </si>
  <si>
    <t>https://img-c.udemycdn.com/course/240x135/6246385_d957.jpg</t>
  </si>
  <si>
    <t>Belly Dance Teacher's Training - Learn to be an Instructor!</t>
  </si>
  <si>
    <t>https://www.udemy.com/course/belly-dance-teachers-training-learn-to-be-an-instructor/</t>
  </si>
  <si>
    <t>TEACHERS TRAINING COURSES are designed for those of you who are looking to take your dancing skills to a higher level.</t>
  </si>
  <si>
    <t>https://img-c.udemycdn.com/course/240x135/2660644_4bf2.jpg</t>
  </si>
  <si>
    <t>Master Cross Cultural Intelligence- Become a Global Citizen</t>
  </si>
  <si>
    <t>https://www.udemy.com/course/master-cross-cultural-intelligence-become-a-global-citizen/</t>
  </si>
  <si>
    <t>Cross cultural awareness, sensitivity and adeptness</t>
  </si>
  <si>
    <t>https://img-c.udemycdn.com/course/240x135/5562104_f0d2_2.jpg</t>
  </si>
  <si>
    <t>Interest-Based Bargaining for High-Impact Negotiations</t>
  </si>
  <si>
    <t>https://www.udemy.com/course/interest-based-bargaining/</t>
  </si>
  <si>
    <t>Securing Alignment for Mutual Gains</t>
  </si>
  <si>
    <t>https://img-c.udemycdn.com/course/240x135/6322673_2d04_2.jpg</t>
  </si>
  <si>
    <t>Master Pharma Regulatory Affairs: FDA/EMA &amp; Global</t>
  </si>
  <si>
    <t>https://www.udemy.com/course/certificate-course-in-pharmaceutical-regulatory-affairs/</t>
  </si>
  <si>
    <t>Master Drug Approvals, FDA/EMA Compliance &amp; Global Submissions | 2025 Career Guide for Pharma Professionals</t>
  </si>
  <si>
    <t>https://img-c.udemycdn.com/course/240x135/3442666_e6d1.jpg</t>
  </si>
  <si>
    <t>Build a free/paid membership website - fast &amp; simple</t>
  </si>
  <si>
    <t>https://www.udemy.com/course/build-a-freepaid-membership-website-fast-simple/</t>
  </si>
  <si>
    <t>Build a membership website from scratch with WordPress. Beginner to pro Masterclass: Have both free and paid memberships</t>
  </si>
  <si>
    <t>https://img-c.udemycdn.com/course/240x135/5839880_ccd5_2.jpg</t>
  </si>
  <si>
    <t>CIPS L4M1 Scope &amp; Influence of Procurement &amp; Supply (**2023)</t>
  </si>
  <si>
    <t>https://www.udemy.com/course/cips-l4m1-scope-influence-of-procurement-supply-2023/</t>
  </si>
  <si>
    <t>Diploma in Procurement &amp; Supply</t>
  </si>
  <si>
    <t>https://img-c.udemycdn.com/course/240x135/2094878_69d8.jpg</t>
  </si>
  <si>
    <t>Financial Accounting for Beginners</t>
  </si>
  <si>
    <t>https://www.udemy.com/course/financial-accounting-for-beginners-b/</t>
  </si>
  <si>
    <t>Get Real World Experience</t>
  </si>
  <si>
    <t>https://img-c.udemycdn.com/course/240x135/6214863_e2ba_5.jpg</t>
  </si>
  <si>
    <t>Guard (Security) Tour Patrol Systems: The Complete Guide</t>
  </si>
  <si>
    <t>https://www.udemy.com/course/guard-security-tour-patrol-systems-the-complete-guide/</t>
  </si>
  <si>
    <t>Guard (Security) Tour systems, Patrol Systems ideal for Physical Security Professionals. Theory and Practice</t>
  </si>
  <si>
    <t>https://img-c.udemycdn.com/course/240x135/3883434_db67_5.jpg</t>
  </si>
  <si>
    <t>PACER - An Investigator's Dream</t>
  </si>
  <si>
    <t>https://www.udemy.com/course/pacer-investigation/</t>
  </si>
  <si>
    <t>Learn how to use PACER to find federal criminal records, civil filings and bankruptcies. This is an A to Z course.</t>
  </si>
  <si>
    <t>https://img-c.udemycdn.com/course/240x135/5779860_bbdd_2.jpg</t>
  </si>
  <si>
    <t>Truck Driver Recruiter Certification Course</t>
  </si>
  <si>
    <t>https://www.udemy.com/course/truck-driver-recruiter-certification-course/</t>
  </si>
  <si>
    <t>Start Your Work From Home Career Journey Today!</t>
  </si>
  <si>
    <t>https://img-c.udemycdn.com/course/240x135/5436376_85b6.jpg</t>
  </si>
  <si>
    <t>Binary Trading Sure Profit by All Concepts With CWRV Part 2</t>
  </si>
  <si>
    <t>https://www.udemy.com/course/binary-trading-sure-profit-by-all-concepts-with-cwrv-part-2/</t>
  </si>
  <si>
    <t>Sure Earning In Binary by All Important Concept with CWRV Part 2</t>
  </si>
  <si>
    <t>https://img-c.udemycdn.com/course/240x135/335842_4d27_2.jpg</t>
  </si>
  <si>
    <t>Government Contracts Coding</t>
  </si>
  <si>
    <t>https://www.udemy.com/course/government-contracts-coding/</t>
  </si>
  <si>
    <t>Learn to read and master NAIC and SIC Coding so your business can receive lucrative government contracts.</t>
  </si>
  <si>
    <t>https://img-c.udemycdn.com/course/240x135/2318246_a16a_3.jpg</t>
  </si>
  <si>
    <t>How to Write a Book, Self-Publish, and Make Money From It</t>
  </si>
  <si>
    <t>https://www.udemy.com/course/how-to-write-a-book-self-publish-and-make-money-from-it/</t>
  </si>
  <si>
    <t>Using the 10-Step Book Writing Module</t>
  </si>
  <si>
    <t>https://img-c.udemycdn.com/course/240x135/295423_59cf_2.jpg</t>
  </si>
  <si>
    <t>Win More Grants by Becoming Grant Ready</t>
  </si>
  <si>
    <t>https://www.udemy.com/course/win-more-grant-funding-by-becoming-grant-ready/</t>
  </si>
  <si>
    <t>Improve your chances of winning grant awards, outshine your competition, and impress grant makers</t>
  </si>
  <si>
    <t>https://img-c.udemycdn.com/course/240x135/469170_8569_4.jpg</t>
  </si>
  <si>
    <t>The Wedding Planner Toolkit</t>
  </si>
  <si>
    <t>https://www.udemy.com/course/the-wedding-planner-toolkit/</t>
  </si>
  <si>
    <t>Learn to develop essential tools for Wedding Planners &amp; Day of Coordinators including: Pricing, Packages and Timelines</t>
  </si>
  <si>
    <t>https://img-c.udemycdn.com/course/240x135/6210501_a8b7.jpg</t>
  </si>
  <si>
    <t>Binary Option Trading Course for Sure Earning and Success</t>
  </si>
  <si>
    <t>https://www.udemy.com/course/binary-option-trading-course-for-sure-earning-and-success/</t>
  </si>
  <si>
    <t>how to place sure shot trade and earn very easily by all important price action strategy in binary trading platform</t>
  </si>
  <si>
    <t>https://img-c.udemycdn.com/course/240x135/5348798_522a.jpg</t>
  </si>
  <si>
    <t>ChatGPT for Business Analysts and Consultants</t>
  </si>
  <si>
    <t>https://www.udemy.com/course/chatgptforbusinessanalysis/</t>
  </si>
  <si>
    <t>Supercharge your career | Augment your skills</t>
  </si>
  <si>
    <t>https://img-c.udemycdn.com/course/240x135/6222297_9c2a.jpg</t>
  </si>
  <si>
    <t>Sure Shot Strategy Course for Binary Option Trading</t>
  </si>
  <si>
    <t>https://www.udemy.com/course/sure-shot-strategy-course-for-binary-option-trading/</t>
  </si>
  <si>
    <t>All Important  Binary Options Trading Strategies of Price Action and Volume Analysis Deeply Explained for Sure Profit</t>
  </si>
  <si>
    <t>https://img-c.udemycdn.com/course/240x135/6438867_e590_3.jpg</t>
  </si>
  <si>
    <t>Sustainability in the Chemical Industry: A Beginnerâ€™s Guide</t>
  </si>
  <si>
    <t>https://www.udemy.com/course/sustainability-in-the-chemical-industry/</t>
  </si>
  <si>
    <t>Learn the fundamentals of sustainability in the chemical industry and discover key strategies for a greener future</t>
  </si>
  <si>
    <t>https://img-c.udemycdn.com/course/240x135/5121076_381b.jpg</t>
  </si>
  <si>
    <t>Oyster Mushrooms Cultivation Masterclass</t>
  </si>
  <si>
    <t>https://www.udemy.com/course/oyster-mushrooms/</t>
  </si>
  <si>
    <t>Oyster Mushrooms Cultivation Essentials for Home Growers and Entrepreneurs.</t>
  </si>
  <si>
    <t>https://img-c.udemycdn.com/course/240x135/6049533_24ca_5.jpg</t>
  </si>
  <si>
    <t>Retail Solutions, Merchandise Planning</t>
  </si>
  <si>
    <t>https://www.udemy.com/course/retail-solutions-merchandise-planning/</t>
  </si>
  <si>
    <t>Retail Merchandise Planning, Assortment Planning, Store Clustering, Category Management, Replenishment, Availability.</t>
  </si>
  <si>
    <t>https://img-c.udemycdn.com/course/240x135/5655278_e775_5.jpg</t>
  </si>
  <si>
    <t>CIPP Sample Test - 89 questions</t>
  </si>
  <si>
    <t>https://www.udemy.com/course/cipp-sample-test/</t>
  </si>
  <si>
    <t>Certified International Procurement / Purchasing Professional (CIPP) Certification</t>
  </si>
  <si>
    <t>https://img-c.udemycdn.com/course/240x135/4494570_c1fe_3.jpg</t>
  </si>
  <si>
    <t>Business Analysis: CBAP- English version</t>
  </si>
  <si>
    <t>https://www.udemy.com/course/business-analysis-cbap/</t>
  </si>
  <si>
    <t>CBAP Exam Prep Course - English version</t>
  </si>
  <si>
    <t>https://img-c.udemycdn.com/course/240x135/5607364_ad19_3.jpg</t>
  </si>
  <si>
    <t>Fundamentals of Aviation Safety Systems</t>
  </si>
  <si>
    <t>https://www.udemy.com/course/fundamentals-of-aviation-safety-systems/</t>
  </si>
  <si>
    <t>Develop a multi-faceted understanding of safety in aviation</t>
  </si>
  <si>
    <t>https://img-c.udemycdn.com/course/240x135/1947822_6934_3.jpg</t>
  </si>
  <si>
    <t>Buy Hard: Beginners' Guide- Investing in Stocks &amp; Bonds</t>
  </si>
  <si>
    <t>https://www.udemy.com/course/everything-you-need-to-know-investing-in-stocks-and-bonds/</t>
  </si>
  <si>
    <t>Understand What Most Other People Do Not: The Fundamentals of Securities Investment</t>
  </si>
  <si>
    <t>https://img-c.udemycdn.com/course/240x135/1717456_8d49_2.jpg</t>
  </si>
  <si>
    <t>Change Management Influence Change and Evolve your Paradigms</t>
  </si>
  <si>
    <t>https://www.udemy.com/course/influence-change-and-evolve-your-paradigms/</t>
  </si>
  <si>
    <t>Sliding Paradigms created this change management course for everyone, this is part one, we hope you enjoy!</t>
  </si>
  <si>
    <t>https://img-c.udemycdn.com/course/240x135/5636432_167a.jpg</t>
  </si>
  <si>
    <t>AI Tools for Business &amp; Marketing</t>
  </si>
  <si>
    <t>https://www.udemy.com/course/ai-tools-for-business-marketing/</t>
  </si>
  <si>
    <t>Elevate Your Business: Master AI Tools for strategic success!</t>
  </si>
  <si>
    <t>https://img-c.udemycdn.com/course/240x135/4919628_c234_2.jpg</t>
  </si>
  <si>
    <t>Launch a Passenger Transportation Business in 7 days</t>
  </si>
  <si>
    <t>https://www.udemy.com/course/launch-a-passenger-transportation-business-in-7-days/</t>
  </si>
  <si>
    <t>How to go from a driver to a multi business Owner</t>
  </si>
  <si>
    <t>https://img-c.udemycdn.com/course/240x135/6311035_fb0b_2.jpg</t>
  </si>
  <si>
    <t>Insurance Underwriting Techniques for Insurance Brokers</t>
  </si>
  <si>
    <t>https://www.udemy.com/course/insurance-underwriting-techniques-for-insurance-brokers/</t>
  </si>
  <si>
    <t>Master the art of evaluating risk and creating tailored insurance solutions to protect businesses and individuals.</t>
  </si>
  <si>
    <t>https://img-c.udemycdn.com/course/240x135/4489496_8bf1.jpg</t>
  </si>
  <si>
    <t>Everything You Need to Work From Home Like a Pro.</t>
  </si>
  <si>
    <t>https://www.udemy.com/course/everything-you-need-to-work-from-home-like-a-pro/</t>
  </si>
  <si>
    <t>A great course for anyone interested in work remotely, become a freelancer or a digital nomad.</t>
  </si>
  <si>
    <t>https://img-c.udemycdn.com/course/240x135/5797568_7768_2.jpg</t>
  </si>
  <si>
    <t>Notary Public Crash Course</t>
  </si>
  <si>
    <t>https://www.udemy.com/course/notary-public-crash-course/</t>
  </si>
  <si>
    <t>A Notary Course Created by a Real Notary Public</t>
  </si>
  <si>
    <t>https://img-c.udemycdn.com/course/240x135/5508440_6b3e.jpg</t>
  </si>
  <si>
    <t>ChatGPT AI Mastery for Beginners in 2023</t>
  </si>
  <si>
    <t>https://www.udemy.com/course/chatgpt-ai-mastery-for-beginners-in-2023/</t>
  </si>
  <si>
    <t>Charting the AI Frontier: Crafting Chatbots, Crafting Tomorrow, ChatGPT, Bard AI and Other AI tools</t>
  </si>
  <si>
    <t>https://img-c.udemycdn.com/course/240x135/6201661_802e.jpg</t>
  </si>
  <si>
    <t>Turnstiles in Access Control: The Complete Guide</t>
  </si>
  <si>
    <t>https://www.udemy.com/course/turnstiles-the-complete-guide/</t>
  </si>
  <si>
    <t>Ideal for Access Control and Physical Security Systems professionals. Everything you need to know about turnstiles!</t>
  </si>
  <si>
    <t>https://img-c.udemycdn.com/course/240x135/5597212_624e_3.jpg</t>
  </si>
  <si>
    <t>Mastering Suspicious Transaction Reporting</t>
  </si>
  <si>
    <t>https://www.udemy.com/course/mastering-suspicious-transaction-reporting/</t>
  </si>
  <si>
    <t>Learn to Identify, Document, and Report Suspicious Activities Like a Pro</t>
  </si>
  <si>
    <t>https://img-c.udemycdn.com/course/240x135/5008000_ac3d_3.jpg</t>
  </si>
  <si>
    <t>Nonprofit Grant Writing From a Team Who has Raised Funds</t>
  </si>
  <si>
    <t>https://www.udemy.com/course/nonprofit-grant-writing-from-a-team-who-has-raised-funds/</t>
  </si>
  <si>
    <t>Nonprofit Funding, Nonprofit Grant Writing, Nonprofit budgeting, Nonprofit Tools</t>
  </si>
  <si>
    <t>https://img-c.udemycdn.com/course/240x135/1990012_59a6.jpg</t>
  </si>
  <si>
    <t>How to recruit volunteers</t>
  </si>
  <si>
    <t>https://www.udemy.com/course/how-to-recruit-volunteers/</t>
  </si>
  <si>
    <t>Recruit and retain your volunteers</t>
  </si>
  <si>
    <t>https://img-c.udemycdn.com/course/240x135/5553546_da8c_2.jpg</t>
  </si>
  <si>
    <t>Best Practices for Journey Mapping</t>
  </si>
  <si>
    <t>https://www.udemy.com/course/best-practices-for-journey-mapping/</t>
  </si>
  <si>
    <t>Principles and best practices to maximize the impact of your journey maps</t>
  </si>
  <si>
    <t>https://img-c.udemycdn.com/course/240x135/4595998_8e96.jpg</t>
  </si>
  <si>
    <t>Functional Foundation of Enterprise Resource Planning (ERP)</t>
  </si>
  <si>
    <t>https://www.udemy.com/course/functional-foundation-of-enterprise-resource-planning-erp/</t>
  </si>
  <si>
    <t>Gain Functional knowledge on business flows on SCM, Manufacturing at ease without any exposure to functional domain.</t>
  </si>
  <si>
    <t>https://img-c.udemycdn.com/course/240x135/4689654_00be_2.jpg</t>
  </si>
  <si>
    <t>Getting Started in the HotShot Trucking Business</t>
  </si>
  <si>
    <t>https://www.udemy.com/course/getting-started-in-the-hotshot-trucking-business/</t>
  </si>
  <si>
    <t>Basic information to get your hot shot business started!</t>
  </si>
  <si>
    <t>https://img-c.udemycdn.com/course/240x135/5523682_221c_2.jpg</t>
  </si>
  <si>
    <t>Chat GPT Fitness: Use AI as a Personal Trainer &amp; Get Fit Now</t>
  </si>
  <si>
    <t>https://www.udemy.com/course/unlock-fitness-with-chatgpt-your-guide-to-smart-training/</t>
  </si>
  <si>
    <t>Optimize Your Workouts, Nutrition, and Recovery with AI: A Comprehensive Guide to Harnessing ChatGPT for Personal Fitnes</t>
  </si>
  <si>
    <t>https://img-c.udemycdn.com/course/240x135/6432613_307e.jpg</t>
  </si>
  <si>
    <t>DeepSeek: Learn Concepts, Principles &amp; Impact in 100 Lessons</t>
  </si>
  <si>
    <t>https://www.udemy.com/course/understanding-deepseek-concepts-principles-and-impact/</t>
  </si>
  <si>
    <t>Unlock the Future of AI: Explore DeepSeek's Evolution, Unique Features, Ethical Impact, and Real-World Applications</t>
  </si>
  <si>
    <t>https://img-c.udemycdn.com/course/240x135/5646652_37c1.jpg</t>
  </si>
  <si>
    <t>Money Management System With Strategy Setup For Daily Profit</t>
  </si>
  <si>
    <t>https://www.udemy.com/course/money-management-system-with-strategy-setup-for-daily-profit/</t>
  </si>
  <si>
    <t>Binary Options Money Management System with low investment and fearless sure profit daily</t>
  </si>
  <si>
    <t>https://img-c.udemycdn.com/course/240x135/3109256_a13d.jpg</t>
  </si>
  <si>
    <t>Foundations of Capitalist Political &amp; Economic Thought</t>
  </si>
  <si>
    <t>https://www.udemy.com/course/foundations-of-capitalist-political-economic-thought/</t>
  </si>
  <si>
    <t>How Capitalist countries promote individual freedom through the Free Markets, Wealth and Efficient Distribution</t>
  </si>
  <si>
    <t>https://img-c.udemycdn.com/course/240x135/4581976_1d5e_4.jpg</t>
  </si>
  <si>
    <t>Small Business Guide for Everyone</t>
  </si>
  <si>
    <t>https://www.udemy.com/course/small-business-guide-for-everyone/</t>
  </si>
  <si>
    <t>Launch your business with this simple and practical step-by-step guide.</t>
  </si>
  <si>
    <t>https://img-c.udemycdn.com/course/240x135/5986602_2b76_5.jpg</t>
  </si>
  <si>
    <t>Introduction to Commercial Surety Bonds</t>
  </si>
  <si>
    <t>https://www.udemy.com/course/introduction-to-commercial-surety/</t>
  </si>
  <si>
    <t>Master the essentials of commercial surety bond underwriting, financial statements, surety bond history, and more.</t>
  </si>
  <si>
    <t>https://img-c.udemycdn.com/course/240x135/5665348_8afb_3.jpg</t>
  </si>
  <si>
    <t>MULTIPLY YOUR IMPAQT: Ultimate Strategy to Winning Grants</t>
  </si>
  <si>
    <t>https://www.udemy.com/course/multiply-your-impaqt-ultimate-strategy-to-winning-grants/</t>
  </si>
  <si>
    <t>Want to Win your next grant funding + Scale Up your Projects? This is a Complete Step-by-Step Guide. Become World-Class!</t>
  </si>
  <si>
    <t>https://img-c.udemycdn.com/course/240x135/6077593_88f6.jpg</t>
  </si>
  <si>
    <t>How to Protect Your Confidence in Tricky Times</t>
  </si>
  <si>
    <t>https://www.udemy.com/course/how-to-protect-your-confidence-in-tricky-times/</t>
  </si>
  <si>
    <t>A short course to enable you to grow and protect your confidence.</t>
  </si>
  <si>
    <t>https://img-c.udemycdn.com/course/240x135/5464504_c7c6_2.jpg</t>
  </si>
  <si>
    <t>Dispatcher Training</t>
  </si>
  <si>
    <t>https://www.udemy.com/course/dispatcher-training/</t>
  </si>
  <si>
    <t>Learn how to start and operate a Dispatch Business.</t>
  </si>
  <si>
    <t>https://img-c.udemycdn.com/course/240x135/5600412_b37f.jpg</t>
  </si>
  <si>
    <t>Binary Options Delta River Volume Analysis For Sure Success</t>
  </si>
  <si>
    <t>https://www.udemy.com/course/binary-options-delta-river-volume-analysis-for-sure-success/</t>
  </si>
  <si>
    <t>Delta River Volume Analysis Volume Spread Analysis Push Bar Stop Bar Pushing in Direction Break Bar Deep Explanation</t>
  </si>
  <si>
    <t>https://img-c.udemycdn.com/course/240x135/5387494_4552.jpg</t>
  </si>
  <si>
    <t>CIPS Professional Diploma L6M4 - Future Strategic Challenges</t>
  </si>
  <si>
    <t>https://www.udemy.com/course/cips-professional-diploma-l6m4-future-strategic-challenges/</t>
  </si>
  <si>
    <t>On-demand tuition - providing all course materials to support your studies for this unique module.</t>
  </si>
  <si>
    <t>https://img-c.udemycdn.com/course/240x135/5806446_3594_2.jpg</t>
  </si>
  <si>
    <t>Process Validation For Pharmaceutical Industries</t>
  </si>
  <si>
    <t>https://www.udemy.com/course/process-validation-for-pharmaceutical-industries/</t>
  </si>
  <si>
    <t>Process Validation - Practical and Compliance Approach</t>
  </si>
  <si>
    <t>https://img-c.udemycdn.com/course/240x135/6076857_15e6_7.jpg</t>
  </si>
  <si>
    <t>Consultancy Development (Business &amp; Management Consulting)</t>
  </si>
  <si>
    <t>https://www.udemy.com/course/consultancy-career-course/</t>
  </si>
  <si>
    <t>Discover how to leverage your expertise and turn it into a successful and profitable career</t>
  </si>
  <si>
    <t>https://img-c.udemycdn.com/course/240x135/5088324_77df.jpg</t>
  </si>
  <si>
    <t>Environmental, Health and Safety KPIâ€™s</t>
  </si>
  <si>
    <t>https://www.udemy.com/course/environmental-health-and-safety-kpis/</t>
  </si>
  <si>
    <t>EHS Performance Indicators</t>
  </si>
  <si>
    <t>https://img-c.udemycdn.com/course/240x135/6306571_58cd.jpg</t>
  </si>
  <si>
    <t>Claude Quick Start: From AI Basics to Claude Pro Mastery</t>
  </si>
  <si>
    <t>https://www.udemy.com/course/claude-ai/</t>
  </si>
  <si>
    <t>Claude content generation, interactive dashboards, custom projects, data analysis with Anthropic's AI assistant Claude</t>
  </si>
  <si>
    <t>https://img-c.udemycdn.com/course/240x135/5696376_b002_2.jpg</t>
  </si>
  <si>
    <t>Understanding The Circular Economy 2025 with Live Cases</t>
  </si>
  <si>
    <t>https://www.udemy.com/course/understanding-the-circular-economy/</t>
  </si>
  <si>
    <t>Concept, Principles, Roles and Opportunities in Circular Economy</t>
  </si>
  <si>
    <t>https://img-c.udemycdn.com/course/240x135/1337268_d09e_3.jpg</t>
  </si>
  <si>
    <t>Mastering The QuickBooks Online Phone App</t>
  </si>
  <si>
    <t>https://www.udemy.com/course/mastering-the-quickboioks-online-phone-app/</t>
  </si>
  <si>
    <t>Learn QuickBooks Online Telephone App With This Training Course</t>
  </si>
  <si>
    <t>https://img-c.udemycdn.com/course/240x135/1438474_669d_4.jpg</t>
  </si>
  <si>
    <t>Learn To Make Epic Low Poly Scenes In Unity [Advanced]</t>
  </si>
  <si>
    <t>https://www.udemy.com/course/lowpolyscenes3/</t>
  </si>
  <si>
    <t>Easy Low Poly Modeling, Fundamentals, Color Theory, Lighting &amp; Selling Assets On Various Marketplace (Advanced Course)</t>
  </si>
  <si>
    <t>https://img-c.udemycdn.com/course/240x135/2272012_7418.jpg</t>
  </si>
  <si>
    <t>Professional Financial Market Vibration Analysis System</t>
  </si>
  <si>
    <t>https://www.udemy.com/course/professional-financial-market-vibration-analysis-system/</t>
  </si>
  <si>
    <t>Learn the basic market structure before you invest. Emotionless but structured investing will put your on a success path</t>
  </si>
  <si>
    <t>https://img-c.udemycdn.com/course/240x135/5833784_8934_7.jpg</t>
  </si>
  <si>
    <t>How to Buy Cars on Copart USA: Your Complete Guide</t>
  </si>
  <si>
    <t>https://www.udemy.com/course/copart-auctions-usa-buying-for-beginners/</t>
  </si>
  <si>
    <t>The Only Copart USA Course You'll Ever Need.</t>
  </si>
  <si>
    <t>https://img-c.udemycdn.com/course/240x135/5327728_43d4_2.jpg</t>
  </si>
  <si>
    <t>Net Zero for Business</t>
  </si>
  <si>
    <t>https://www.udemy.com/course/everything-you-need-to-know-about-net-zero/</t>
  </si>
  <si>
    <t>Why it is essential your organisation embraces Net Zero, and how to develop and implement a Net Zero target</t>
  </si>
  <si>
    <t>https://img-c.udemycdn.com/course/240x135/4661076_fd76_2.jpg</t>
  </si>
  <si>
    <t>Start a Trucking business Step by Step</t>
  </si>
  <si>
    <t>https://www.udemy.com/course/start-a-trucking-business-step-by-step/</t>
  </si>
  <si>
    <t>There has never been a better time to start a trucking company.</t>
  </si>
  <si>
    <t>https://img-c.udemycdn.com/course/240x135/447452_45bd_4.jpg</t>
  </si>
  <si>
    <t>Stress-Free Strategic Grant READINESS, Planning, &amp; Mgmt</t>
  </si>
  <si>
    <t>https://www.udemy.com/course/stress-free-strategic-grant-planning-management-readiness/</t>
  </si>
  <si>
    <t>A complete system for optimizing a stress-free grant application strategy and submitting award-winning applications</t>
  </si>
  <si>
    <t>https://img-c.udemycdn.com/course/240x135/4437398_0baf_3.jpg</t>
  </si>
  <si>
    <t>Start and Grow a Roofing Contractor Business</t>
  </si>
  <si>
    <t>https://www.udemy.com/course/start-and-grow-a-roofing-contractor-business/</t>
  </si>
  <si>
    <t>Get in, do the work, get paid!</t>
  </si>
  <si>
    <t>https://img-c.udemycdn.com/course/240x135/3758468_6a6b_2.jpg</t>
  </si>
  <si>
    <t>Executive Legal Liability</t>
  </si>
  <si>
    <t>https://www.udemy.com/course/executive-legal-liability/</t>
  </si>
  <si>
    <t>This course is aligned to the registered SAQA Unit Standard ID 242668, NQF Level 4 with 4 credits.</t>
  </si>
  <si>
    <t>https://img-c.udemycdn.com/course/240x135/4351466_2abc_12.jpg</t>
  </si>
  <si>
    <t>Blockchain And Cryptocurrency Definitions For Beginners</t>
  </si>
  <si>
    <t>https://www.udemy.com/course/cryptocurrency-introduction-for-beginners/</t>
  </si>
  <si>
    <t>Blockchain and Cryptocurrency basics to comfortably get into the Crypto space for investment or business</t>
  </si>
  <si>
    <t>https://img-c.udemycdn.com/course/240x135/5122906_ccf6.jpg</t>
  </si>
  <si>
    <t>How to start a Non CDL trucking business</t>
  </si>
  <si>
    <t>https://www.udemy.com/course/logistics-academy-how-to-start-a-non-cdl-trucking-business/</t>
  </si>
  <si>
    <t>Learn how to start your successful trucking business as a Non CDL Owner Operator.</t>
  </si>
  <si>
    <t>https://img-c.udemycdn.com/course/240x135/4728302_6a63.jpg</t>
  </si>
  <si>
    <t>Trucking Business Technology</t>
  </si>
  <si>
    <t>https://www.udemy.com/course/trucking-business-technology/</t>
  </si>
  <si>
    <t>Technologies improving trucking safety. Economic impact of trucking, How technology enhance truck driver experience etc.</t>
  </si>
  <si>
    <t>https://img-c.udemycdn.com/course/240x135/5551716_b33e_2.jpg</t>
  </si>
  <si>
    <t>Principles of  Economic Analysis</t>
  </si>
  <si>
    <t>https://www.udemy.com/course/principles-of-economics-analysis/</t>
  </si>
  <si>
    <t>Unveiling the Economic Universe: Navigating the Principles of the Market Economy</t>
  </si>
  <si>
    <t>https://img-c.udemycdn.com/course/240x135/4928512_45f8.jpg</t>
  </si>
  <si>
    <t>Modern Digital Transformation</t>
  </si>
  <si>
    <t>https://www.udemy.com/course/modern-digital-transformation/</t>
  </si>
  <si>
    <t>Digital adoption platform, How digital transformation enhance productivity, The impact of digital transformation etc.</t>
  </si>
  <si>
    <t>https://img-c.udemycdn.com/course/240x135/1759114_873a_13.jpg</t>
  </si>
  <si>
    <t>PMP Certification Exam Prep Course 35 PDU Contact Hours/PDU</t>
  </si>
  <si>
    <t>https://www.udemy.com/course/pmp-certification-exam-prep-course-pmbok-6th-edition/</t>
  </si>
  <si>
    <t>Get your PMP Certification with this course. Fully updated for the Current PMP Exam</t>
  </si>
  <si>
    <t>https://img-c.udemycdn.com/course/240x135/1361790_2eb7_2.jpg</t>
  </si>
  <si>
    <t>PMP Exam Prep Seminar - Complete Exam Coverage with 35 PDUs</t>
  </si>
  <si>
    <t>https://www.udemy.com/course/pmp-pmbok6-35-pdus/</t>
  </si>
  <si>
    <t>PMP Exam Prep Seminar - Earn 35 PDUs by completing the entire PMP course</t>
  </si>
  <si>
    <t>https://img-c.udemycdn.com/course/240x135/864146_dbd7_11.jpg</t>
  </si>
  <si>
    <t>Agile Crash Course: Agile Project Management; Agile Delivery</t>
  </si>
  <si>
    <t>https://www.udemy.com/course/agile-crash-course/</t>
  </si>
  <si>
    <t>Agile Project Management Basics (Scrum), Agile Project Management Essentials (Scrum). Plus Agile Certification (Scrum)</t>
  </si>
  <si>
    <t>https://img-c.udemycdn.com/course/240x135/2013892_4fd3_5.jpg</t>
  </si>
  <si>
    <t>Agile Fundamentals: Including Scrum &amp; Kanban</t>
  </si>
  <si>
    <t>https://www.udemy.com/course/agile-fundamentals-scrum-kanban-scrumban/</t>
  </si>
  <si>
    <t>Master Agile principles, values, approaches, &amp; mindset to help organizations make changes faster and with less expense</t>
  </si>
  <si>
    <t>https://img-c.udemycdn.com/course/240x135/1978132_e90d_5.jpg</t>
  </si>
  <si>
    <t>The Project Management Course: Beginner to PROject Manager</t>
  </si>
  <si>
    <t>https://www.udemy.com/course/the-project-management-course-beginner-to-project-manager/</t>
  </si>
  <si>
    <t>The Complete Course For Becoming A Successful Project Manager</t>
  </si>
  <si>
    <t>https://img-c.udemycdn.com/course/240x135/362632_4f4f_2.jpg</t>
  </si>
  <si>
    <t>Scrum Master Certification 2025 + Agile Scrum Certification</t>
  </si>
  <si>
    <t>https://www.udemy.com/course/scrum-certification/</t>
  </si>
  <si>
    <t>Overview of Scrum Agile project management+common questions+tips to pass PSM scrum org ONLINE Scrum Master Certification</t>
  </si>
  <si>
    <t>https://img-c.udemycdn.com/course/240x135/2355488_dc36.jpg</t>
  </si>
  <si>
    <t>Project Management Fundamentals</t>
  </si>
  <si>
    <t>https://www.udemy.com/course/project-management-fundamentals-gantt/</t>
  </si>
  <si>
    <t>Practical Project Management worked example using Gantt Charts, PMI, PMP, APM</t>
  </si>
  <si>
    <t>https://img-c.udemycdn.com/course/240x135/946742_7dc0_2.jpg</t>
  </si>
  <si>
    <t>Beginning Project Management: Project Management Level One</t>
  </si>
  <si>
    <t>https://www.udemy.com/course/beginning-project-management-project-management-level-one/</t>
  </si>
  <si>
    <t>Project Management: Growing a Successful Career as a Project Manager</t>
  </si>
  <si>
    <t>https://img-c.udemycdn.com/course/240x135/1411586_8ea2_3.jpg</t>
  </si>
  <si>
    <t>CAPM Exam Prep Seminar -Updated for the 2023 CAPM Exam</t>
  </si>
  <si>
    <t>https://www.udemy.com/course/capm-pmbok6/</t>
  </si>
  <si>
    <t>Pass the CAPM and Earn 25 Contact Hours to Qualify for the CAPM Exam</t>
  </si>
  <si>
    <t>https://img-c.udemycdn.com/course/240x135/3709784_5d51.jpg</t>
  </si>
  <si>
    <t>Agile Project Management in 30 Minutes</t>
  </si>
  <si>
    <t>https://www.udemy.com/course/agile-in-30-minutes/</t>
  </si>
  <si>
    <t>A Crash Course in Using Agile Techniques to Get Work Done</t>
  </si>
  <si>
    <t>https://img-c.udemycdn.com/course/240x135/1358224_f9b2_3.jpg</t>
  </si>
  <si>
    <t>Project Management Essentials</t>
  </si>
  <si>
    <t>https://www.udemy.com/course/project-management-essentials-course/</t>
  </si>
  <si>
    <t>A crash course in the essentials of project management for new project managers.</t>
  </si>
  <si>
    <t>https://img-c.udemycdn.com/course/240x135/1352388_2dbf.jpg</t>
  </si>
  <si>
    <t>Agile Business Analysis</t>
  </si>
  <si>
    <t>https://www.udemy.com/course/agile-business-analysis/</t>
  </si>
  <si>
    <t>Developing the analysis maturity and confidence you need... to deliver products in an agile way...</t>
  </si>
  <si>
    <t>https://img-c.udemycdn.com/course/240x135/848496_b3be_50.jpg</t>
  </si>
  <si>
    <t>Deeply Practical Project Management (16 PDUs)</t>
  </si>
  <si>
    <t>https://www.udemy.com/course/deeply-practical-project-management/</t>
  </si>
  <si>
    <t>How to apply the PMI project management processes in the simplest, most practical way, with a professional 44M example.</t>
  </si>
  <si>
    <t>https://img-c.udemycdn.com/course/240x135/501238_37bd_2.jpg</t>
  </si>
  <si>
    <t>Agile PM 201 - Understanding Agile at a Deeper Level</t>
  </si>
  <si>
    <t>https://www.udemy.com/course/understanding-agile-at-a-deeper-level/</t>
  </si>
  <si>
    <t>Develop an Adaptive, High-Performance Agile Approach Based on a Deeper Understanding of Agile Principles and Values</t>
  </si>
  <si>
    <t>https://img-c.udemycdn.com/course/240x135/555696_6806_20.jpg</t>
  </si>
  <si>
    <t>PMP Certification Exam Prep 35 PDU Project Management Course</t>
  </si>
  <si>
    <t>https://www.udemy.com/course/pmp-training-for-pmp-certification-pmp-exam/</t>
  </si>
  <si>
    <t>Complete PMP Certification Course - Get 35 PDUs/Contact Hours - PMP 2025 Exam Training - PMBOK 7 - Project Management</t>
  </si>
  <si>
    <t>https://img-c.udemycdn.com/course/240x135/1918248_ad2f.jpg</t>
  </si>
  <si>
    <t>Project Management for Non Project Managers - PMP/PMI</t>
  </si>
  <si>
    <t>https://www.udemy.com/course/project-management-mastery/</t>
  </si>
  <si>
    <t>Project Management practical guide for all industries</t>
  </si>
  <si>
    <t>https://img-c.udemycdn.com/course/240x135/1596054_42c8_2.jpg</t>
  </si>
  <si>
    <t>PMI-ACP Exam Prep Success</t>
  </si>
  <si>
    <t>https://www.udemy.com/course/pmiacp_21pdus/</t>
  </si>
  <si>
    <t>Pass the PMI-ACP Exam based on the PMBOK: Everything You Need to Pass the PMI-ACP</t>
  </si>
  <si>
    <t>https://img-c.udemycdn.com/course/240x135/1518696_d4e5_2.jpg</t>
  </si>
  <si>
    <t>Project Management Fundamentals: Run projects effectively</t>
  </si>
  <si>
    <t>https://www.udemy.com/course/project-management-fundamentals-run-projects-effectively/</t>
  </si>
  <si>
    <t>Learn how to effectively analyze, plan, execute, and manage projects that consistently accomplish company objectives</t>
  </si>
  <si>
    <t>https://img-c.udemycdn.com/course/240x135/896264_a499_3.jpg</t>
  </si>
  <si>
    <t>Agile PM 202 - Introduction to Agile Project Management</t>
  </si>
  <si>
    <t>https://www.udemy.com/course/introductionto-agile-project-management/</t>
  </si>
  <si>
    <t>Learn How to Apply Project Management Practices in an Agile Environment</t>
  </si>
  <si>
    <t>https://img-c.udemycdn.com/course/240x135/1163356_793e_11.jpg</t>
  </si>
  <si>
    <t>The Complete Project Management Fundamentals Course + CERT</t>
  </si>
  <si>
    <t>https://www.udemy.com/course/project-management-course-udemy/</t>
  </si>
  <si>
    <t>Project Management Certification to get in an industry that is adding 1.5 million jobs each year: Project Management</t>
  </si>
  <si>
    <t>https://img-c.udemycdn.com/course/240x135/806710_db47_2.jpg</t>
  </si>
  <si>
    <t>Microsoft Excel for Project Management  - Earn 5 PDUs</t>
  </si>
  <si>
    <t>https://www.udemy.com/course/microsoft-excel-for-project-management/</t>
  </si>
  <si>
    <t>Mastering Microsoft Excel for Project Management: Controlling, Tracking, and Reporting</t>
  </si>
  <si>
    <t>https://img-c.udemycdn.com/course/240x135/1502458_6e4e.jpg</t>
  </si>
  <si>
    <t>Agile PM 102 - What Is The Future of  Agile Project Mgmt?</t>
  </si>
  <si>
    <t>https://www.udemy.com/course/what-is-the-future-of-project-management-course-2-of-7/</t>
  </si>
  <si>
    <t>Learn how to develop yourself into a high impact Agile Project Management role and reinvigorate your career!</t>
  </si>
  <si>
    <t>https://img-c.udemycdn.com/course/240x135/4275028_4cbb.jpg</t>
  </si>
  <si>
    <t>Introduction to Agile : Scrum and Kanban</t>
  </si>
  <si>
    <t>https://www.udemy.com/course/introduction-to-agile-scrum-and-kanban/</t>
  </si>
  <si>
    <t>Introduction to Agile project management: Lean, Scrum, Kanban. Get familiar with Agile methodologies.</t>
  </si>
  <si>
    <t>https://img-c.udemycdn.com/course/240x135/896704_fd43_10.jpg</t>
  </si>
  <si>
    <t>Scrum and Agile Basics - Theory,  Certification Tips</t>
  </si>
  <si>
    <t>https://www.udemy.com/course/scrum-for-beginners-and-intermediate-certification-tips/</t>
  </si>
  <si>
    <t>Discover Scrum and agile principles, learn practical examples and prepare for the Scrum Master certification</t>
  </si>
  <si>
    <t>https://img-c.udemycdn.com/course/240x135/2611510_3703_6.jpg</t>
  </si>
  <si>
    <t>Introduction Agile &amp; Scrum for Product Owner Certification</t>
  </si>
  <si>
    <t>https://www.udemy.com/course/agile-scrum-product-owner-certification-preparation/</t>
  </si>
  <si>
    <t>[UNOFFICIAL] Learn about agility and Scrum. Prepare for your Project Manager or Product Owner certification in 2025!</t>
  </si>
  <si>
    <t>https://img-c.udemycdn.com/course/240x135/3008812_d1e0_5.jpg</t>
  </si>
  <si>
    <t>PMI-ACP Certification Exam Prep 21 PDU Course. FULL TRAINING</t>
  </si>
  <si>
    <t>https://www.udemy.com/course/pmi-acp-certification-course/</t>
  </si>
  <si>
    <t>Get your PMI-ACP Certification with this PMI Accredited exam prep course. Updated for current PMI-ACP Exam.</t>
  </si>
  <si>
    <t>https://img-c.udemycdn.com/course/240x135/1638006_9393_5.jpg</t>
  </si>
  <si>
    <t>The Complete Business Analysis Fundamentals Course + CERT</t>
  </si>
  <si>
    <t>https://www.udemy.com/course/business-analysis-certification/</t>
  </si>
  <si>
    <t>Business Analysis CERTIFICATION: Business Analysis Course to Become a Business Analyst &amp; kick-start your BA Career</t>
  </si>
  <si>
    <t>https://img-c.udemycdn.com/course/240x135/281672_dc96_10.jpg</t>
  </si>
  <si>
    <t>Agile PM 301 - Mastering Agile Project Management</t>
  </si>
  <si>
    <t>https://www.udemy.com/course/agile-project-management-overview-for-project-managers/</t>
  </si>
  <si>
    <t>Learn How to Blend Agile and Traditional Project Management to Create an Adaptive Approach to Project Management</t>
  </si>
  <si>
    <t>https://img-c.udemycdn.com/course/240x135/288590_b264_5.jpg</t>
  </si>
  <si>
    <t>Business Analysis: Functional &amp; Non-Functional Requirements</t>
  </si>
  <si>
    <t>https://www.udemy.com/course/identify-functional-and-non-functional-requirements/</t>
  </si>
  <si>
    <t>Simple Requirements Decomposition / Drill-Down Techniques for Defining Product Behaviors and Qualities (Now with AI)</t>
  </si>
  <si>
    <t>https://img-c.udemycdn.com/course/240x135/1721168_2db9_2.jpg</t>
  </si>
  <si>
    <t>PMP Exam Cram Session - Updated for the current PMP Exam</t>
  </si>
  <si>
    <t>https://www.udemy.com/course/pmp-exam-cram-session-pmbok6/</t>
  </si>
  <si>
    <t>PMP Essentials for PMBOK Guide Everything You Must Know to Pass the PMP Exam</t>
  </si>
  <si>
    <t>https://img-c.udemycdn.com/course/240x135/5188420_f239_3.jpg</t>
  </si>
  <si>
    <t>The Ultimate Project Management PMP Prep Course (35 PDUs)</t>
  </si>
  <si>
    <t>https://www.udemy.com/course/ultimate-project-management-pmp-35-pdus/</t>
  </si>
  <si>
    <t>Master Project Management and Agile for your PMP or CAPM certification, with the PMBOK, Agile Practice Guide and more!</t>
  </si>
  <si>
    <t>https://img-c.udemycdn.com/course/240x135/4287408_416a.jpg</t>
  </si>
  <si>
    <t>Understanding Agile 2024 | Complete Guide for Beginners</t>
  </si>
  <si>
    <t>https://www.udemy.com/course/understanding-agile-complete-guide-for-beginners/</t>
  </si>
  <si>
    <t>Everything you need to know about Agile and Agile organizations in 2024</t>
  </si>
  <si>
    <t>https://img-c.udemycdn.com/course/240x135/2253870_d7e8.jpg</t>
  </si>
  <si>
    <t>Comparing Agile vs Waterfall Project Management</t>
  </si>
  <si>
    <t>https://www.udemy.com/course/agile-vs-waterfall/</t>
  </si>
  <si>
    <t>Which Project Management method is best between Agile and Waterfall?</t>
  </si>
  <si>
    <t>https://img-c.udemycdn.com/course/240x135/4262334_f8b1.jpg</t>
  </si>
  <si>
    <t>Project Management : the Fundamentals</t>
  </si>
  <si>
    <t>https://www.udemy.com/course/project-management-the-fundamentals/</t>
  </si>
  <si>
    <t>Master the basics of project management. Discover the steps to manage your projects effectively.</t>
  </si>
  <si>
    <t>https://img-c.udemycdn.com/course/240x135/856992_1bbe_5.jpg</t>
  </si>
  <si>
    <t>PMI-ACP Agile Certified Exam Prep - 21 PDUs</t>
  </si>
  <si>
    <t>https://www.udemy.com/course/pmi_acp_exam_prep/</t>
  </si>
  <si>
    <t>Everything you must know to earn the PMI-Agile Certified Practitioner (PMI-ACP) designation for 21 PDUs</t>
  </si>
  <si>
    <t>https://img-c.udemycdn.com/course/240x135/4530794_8cd1_2.jpg</t>
  </si>
  <si>
    <t>PMBOK Guide 7th Edition Review 18 PDU's, Renew the PMP</t>
  </si>
  <si>
    <t>https://www.udemy.com/course/pmbok-guide-7th-edition_pmp/</t>
  </si>
  <si>
    <t>Learn the contents of PMBOK 7th Edition and earn 18 PDU's to renew your PMP. Bestselling Project Management Instructor</t>
  </si>
  <si>
    <t>https://img-c.udemycdn.com/course/240x135/3533698_42a6.jpg</t>
  </si>
  <si>
    <t>Agile Project Management: Agile, Scrum, Kanban &amp; XP</t>
  </si>
  <si>
    <t>https://www.udemy.com/course/agile-project-management-genman/</t>
  </si>
  <si>
    <t>Everything you need to know to get started with Agile Project Management, Scrum, Kanban &amp; XP</t>
  </si>
  <si>
    <t>https://img-c.udemycdn.com/course/240x135/647410_0762.jpg</t>
  </si>
  <si>
    <t>Business Process Modeling A-Zâ„¢: Learn BPMN 2.0 From Scratch</t>
  </si>
  <si>
    <t>https://www.udemy.com/course/process-modeling/</t>
  </si>
  <si>
    <t>A-Z Guide To BPMN: Create Your First BMP Models. Business Process Modelling Beginner To Advanced. Sequence Flow, Gateway</t>
  </si>
  <si>
    <t>https://img-c.udemycdn.com/course/240x135/292612_ac71_6.jpg</t>
  </si>
  <si>
    <t>Project Management With MS Project - Scheduling Master Class</t>
  </si>
  <si>
    <t>https://www.udemy.com/course/managing-projects-with-microsoft-project-scheduling-software/</t>
  </si>
  <si>
    <t>Managing projects with Microsoft Project? Learn project management, planning, scheduling, and tracking best practices.</t>
  </si>
  <si>
    <t>https://img-c.udemycdn.com/course/240x135/1513970_f14f_8.jpg</t>
  </si>
  <si>
    <t>Procurement Management</t>
  </si>
  <si>
    <t>https://www.udemy.com/course/procurement-management/</t>
  </si>
  <si>
    <t>An Ultimate Guide to Procurement / Purchase Management for Managers, Engineers, Entrepreneurs and Students</t>
  </si>
  <si>
    <t>https://img-c.udemycdn.com/course/240x135/1693168_a4a9_2.jpg</t>
  </si>
  <si>
    <t>Project Planning with Advanced Roadmaps for Jira</t>
  </si>
  <si>
    <t>https://www.udemy.com/course/agile-project-planning-with-jira-portfolio/</t>
  </si>
  <si>
    <t>Learn JIRAâ€™s project planning and agile road-mapping tool with a real-world project</t>
  </si>
  <si>
    <t>https://img-c.udemycdn.com/course/240x135/3608828_ba2c.jpg</t>
  </si>
  <si>
    <t>Product Owner Fundamentals - IIBA Endorsed</t>
  </si>
  <si>
    <t>https://www.udemy.com/course/product-owner-po/</t>
  </si>
  <si>
    <t>Prepare for a Product Owner position by learning the needed PO mindset, skills, responsibilities, and best practices</t>
  </si>
  <si>
    <t>https://img-c.udemycdn.com/course/240x135/972716_12ac_5.jpg</t>
  </si>
  <si>
    <t>Effective Communication Skills: Stakeholder Analysis</t>
  </si>
  <si>
    <t>https://www.udemy.com/course/stakeholders-analysis/</t>
  </si>
  <si>
    <t>Master the gold standard tool for project management, change management and software implementation</t>
  </si>
  <si>
    <t>https://img-c.udemycdn.com/course/240x135/2837354_6a9a.jpg</t>
  </si>
  <si>
    <t>Agile BM 101 Introduction to Agile Business Management</t>
  </si>
  <si>
    <t>https://www.udemy.com/course/hybrid-agile-project-management/</t>
  </si>
  <si>
    <t>Learn how to blend Agile and traditional plan-driven project management to get the best of both worlds!</t>
  </si>
  <si>
    <t>https://img-c.udemycdn.com/course/240x135/665152_eabb_2.jpg</t>
  </si>
  <si>
    <t>Mastering Agile Scrum Project Management</t>
  </si>
  <si>
    <t>https://www.udemy.com/course/mastering-agile-scrum-project-management-pmi-rep/</t>
  </si>
  <si>
    <t>Review and master agile development &amp; scrum methodologies for your career.</t>
  </si>
  <si>
    <t>https://img-c.udemycdn.com/course/240x135/646076_6161.jpg</t>
  </si>
  <si>
    <t>Agile Project Management+Scrum Step by Step with Examples</t>
  </si>
  <si>
    <t>https://www.udemy.com/course/scrum-master-training/</t>
  </si>
  <si>
    <t>Explained with examples based on the real world for scrum master, product owner, team and project manager in industry</t>
  </si>
  <si>
    <t>https://img-c.udemycdn.com/course/240x135/505136_007c_6.jpg</t>
  </si>
  <si>
    <t>Practical Project Management for Managers and First Time PMs</t>
  </si>
  <si>
    <t>https://www.udemy.com/course/practical-project-management/</t>
  </si>
  <si>
    <t>Learn Project management so you can deliver your next project be on time, on budget, and to requirements.</t>
  </si>
  <si>
    <t>https://img-c.udemycdn.com/course/240x135/3825810_b5d4_2.jpg</t>
  </si>
  <si>
    <t>Project Management: Impeccable Delivery (24 PDUs, PMI PMP)</t>
  </si>
  <si>
    <t>https://www.udemy.com/course/project-guard-deliver-projects-impeccably/</t>
  </si>
  <si>
    <t>Complete Project Management. From Inception to Closure. Oracle/SAP Experience. Harvard Certified Teacher. 2024 / PMBOK 7</t>
  </si>
  <si>
    <t>https://img-c.udemycdn.com/course/240x135/3531076_671b_8.jpg</t>
  </si>
  <si>
    <t>A Professional Introduction to Scrum</t>
  </si>
  <si>
    <t>https://www.udemy.com/course/a-professional-introduction-to-scrum/</t>
  </si>
  <si>
    <t>Successfully navigate change and unpredictability for Agile project management and any complex work</t>
  </si>
  <si>
    <t>https://img-c.udemycdn.com/course/240x135/1859036_660e.jpg</t>
  </si>
  <si>
    <t>Kanban Fundamentals: How to Become Insanely Productive</t>
  </si>
  <si>
    <t>https://www.udemy.com/course/kanban-fundamentals/</t>
  </si>
  <si>
    <t>Instantly Improve Productivity by Learning Kanban</t>
  </si>
  <si>
    <t>https://img-c.udemycdn.com/course/240x135/453010_361e_6.jpg</t>
  </si>
  <si>
    <t>Project Management for Beginners: Complete Crash Course</t>
  </si>
  <si>
    <t>https://www.udemy.com/course/project-management-training-fundamentals-crash-course/</t>
  </si>
  <si>
    <t>Project Management Training Crash Course - Learn the Essentials of Project Management and Agile - Earn 7 PDUs</t>
  </si>
  <si>
    <t>https://img-c.udemycdn.com/course/240x135/5534098_a35c_5.jpg</t>
  </si>
  <si>
    <t>Project Management with ChatGPT: AI for Project Managers</t>
  </si>
  <si>
    <t>https://www.udemy.com/course/project-management-with-chatgpt/</t>
  </si>
  <si>
    <t>Master Modern Project Management with AI. A Comprehensive Guide to Use Chat GPT for Project Managers (+ 42 Prompts)</t>
  </si>
  <si>
    <t>https://img-c.udemycdn.com/course/240x135/287474_31de_2.jpg</t>
  </si>
  <si>
    <t>Lean Project Management</t>
  </si>
  <si>
    <t>https://www.udemy.com/course/lean-project-management/</t>
  </si>
  <si>
    <t>Transform Your Approach and Deliver Lasting Business Value</t>
  </si>
  <si>
    <t>https://img-c.udemycdn.com/course/240x135/2573662_3be7_2.jpg</t>
  </si>
  <si>
    <t>Atlassian Confluence for Project Managers</t>
  </si>
  <si>
    <t>https://www.udemy.com/course/atlassian-confluence-training-project-management/</t>
  </si>
  <si>
    <t>Learn Confluence Project Management and how to manage projects and programs BETTER with Atlassian Confluence</t>
  </si>
  <si>
    <t>https://img-c.udemycdn.com/course/240x135/1262388_6989_4.jpg</t>
  </si>
  <si>
    <t>Project Management with Primavera P6</t>
  </si>
  <si>
    <t>https://www.udemy.com/course/project-management-with-primavera-p6/</t>
  </si>
  <si>
    <t>Learn practical application of Project Management using Primavera P6 software, version 8.3 or above.</t>
  </si>
  <si>
    <t>https://img-c.udemycdn.com/course/240x135/1435776_a5bb.jpg</t>
  </si>
  <si>
    <t>Business Analysis: Developing Irresistible Business Cases</t>
  </si>
  <si>
    <t>https://www.udemy.com/course/business-cases/</t>
  </si>
  <si>
    <t>Building the business acumen you need to promote your projects to management</t>
  </si>
  <si>
    <t>https://img-c.udemycdn.com/course/240x135/3576183_0d4c_2.jpg</t>
  </si>
  <si>
    <t>Smartsheet Project Management- The Complete Beginners Course</t>
  </si>
  <si>
    <t>https://www.udemy.com/course/learn-smartsheet-beginner-tutorial/</t>
  </si>
  <si>
    <t>Learn Smartsheet Project Management quickly with this up to date training</t>
  </si>
  <si>
    <t>https://img-c.udemycdn.com/course/240x135/3671038_d4ba_14.jpg</t>
  </si>
  <si>
    <t>Process Improvement: Certification</t>
  </si>
  <si>
    <t>https://www.udemy.com/course/process-improvement-c/</t>
  </si>
  <si>
    <t>The step by step guide on how to deliver effective and lasting process improvement within your organization.</t>
  </si>
  <si>
    <t>https://img-c.udemycdn.com/course/240x135/3411964_cdfb_2.jpg</t>
  </si>
  <si>
    <t>Agile Project Management Certification Prep+Agile Scrum+Jira</t>
  </si>
  <si>
    <t>https://www.udemy.com/course/agile-project-management-certification/</t>
  </si>
  <si>
    <t>Overview of Agile project management+Online Agile Certification+Agile crash course in Jira agile project management tool</t>
  </si>
  <si>
    <t>https://img-c.udemycdn.com/course/240x135/1301968_3a18_4.jpg</t>
  </si>
  <si>
    <t>Agile PM 402 - Enterprise-level Agile Project Management</t>
  </si>
  <si>
    <t>https://www.udemy.com/course/enterprise-level-agile-project-management-course-7-of-7/</t>
  </si>
  <si>
    <t>Make Agile Work at an Enterprise Level</t>
  </si>
  <si>
    <t>https://img-c.udemycdn.com/course/240x135/522094_6d2c_4.jpg</t>
  </si>
  <si>
    <t>Agile PM 401 - Advanced Agile Project Management</t>
  </si>
  <si>
    <t>https://www.udemy.com/course/advanced-agile-project-management/</t>
  </si>
  <si>
    <t>Learn how to develop and lead high-performance Agile teams</t>
  </si>
  <si>
    <t>https://img-c.udemycdn.com/course/240x135/1468444_ff39_3.jpg</t>
  </si>
  <si>
    <t>Project Risk Management</t>
  </si>
  <si>
    <t>https://www.udemy.com/course/project-risk-management-i/</t>
  </si>
  <si>
    <t>Practice of identifying , analyzing, prioritizing  and mitigating risks</t>
  </si>
  <si>
    <t>https://img-c.udemycdn.com/course/240x135/1119030_0c12_3.jpg</t>
  </si>
  <si>
    <t>Citrix Application and Desktop Virtualization - 7.6</t>
  </si>
  <si>
    <t>https://www.udemy.com/course/citrix-application-and-desktop-virtualization/</t>
  </si>
  <si>
    <t>Master Deploying, managing and implementing App and Desktop Solutions for Citrix XenApp and XenDesktop 7.6</t>
  </si>
  <si>
    <t>https://img-c.udemycdn.com/course/240x135/59583_8202_16.jpg</t>
  </si>
  <si>
    <t>I.T. Project Management for Beginners: A Step-by-Step Guide</t>
  </si>
  <si>
    <t>https://www.udemy.com/course/it-project-management-for-beginners-a-step-by-step-guide/</t>
  </si>
  <si>
    <t>Acquire the core project management skills and techniques to be immediately effective in delivering I.T. projects.</t>
  </si>
  <si>
    <t>https://img-c.udemycdn.com/course/240x135/3585042_c0ac_2.jpg</t>
  </si>
  <si>
    <t>Master Agile Estimation: Top Techniques for Scrum &amp; Kanban</t>
  </si>
  <si>
    <t>https://www.udemy.com/course/agile-estimation/</t>
  </si>
  <si>
    <t>Gain the skills to create Scrum &amp; Kanban based agile estimates that work for both your agile team and your stakeholders</t>
  </si>
  <si>
    <t>https://img-c.udemycdn.com/course/240x135/3278404_b371_2.jpg</t>
  </si>
  <si>
    <t>Mural masterclass: Supercharge your remote workshops</t>
  </si>
  <si>
    <t>https://www.udemy.com/course/2020-mural-masterclass-supercharge-your-virtual-workshops/</t>
  </si>
  <si>
    <t>Get the most out of online virtual collaboration</t>
  </si>
  <si>
    <t>https://img-c.udemycdn.com/course/240x135/3434284_384b_4.jpg</t>
  </si>
  <si>
    <t>Monday - Project Management - The Complete Beginners Course</t>
  </si>
  <si>
    <t>https://www.udemy.com/course/monday-project-management-software/</t>
  </si>
  <si>
    <t>Learn Monday quickly. Become a better team and project manager. Add another project management skill to your CV</t>
  </si>
  <si>
    <t>https://img-c.udemycdn.com/course/240x135/1078832_9c9a_8.jpg</t>
  </si>
  <si>
    <t>Get your PgMPÂ® Certification on your first attempt [4th Ed]</t>
  </si>
  <si>
    <t>https://www.udemy.com/course/get-your-pgmp-certification-on-your-first-attempt/</t>
  </si>
  <si>
    <t>All What You Need to Pass your PgMPÂ® Exam based on 4th Edition</t>
  </si>
  <si>
    <t>https://img-c.udemycdn.com/course/240x135/3584300_6463_3.jpg</t>
  </si>
  <si>
    <t>Scrum Fundamentals for Scrum Master and Agile Projects</t>
  </si>
  <si>
    <t>https://www.udemy.com/course/scrum-genman/</t>
  </si>
  <si>
    <t>Everything you need to know to get started with Agile Scrum: Team, Events, Artifacts &amp; Agile Project Management Concepts</t>
  </si>
  <si>
    <t>https://img-c.udemycdn.com/course/240x135/430236_b35c_10.jpg</t>
  </si>
  <si>
    <t>Deliver Your Project &amp; Master Project Management</t>
  </si>
  <si>
    <t>https://www.udemy.com/course/deliver-your-project-master-project-management/</t>
  </si>
  <si>
    <t>On time, in budget</t>
  </si>
  <si>
    <t>https://img-c.udemycdn.com/course/240x135/3654150_0726_4.jpg</t>
  </si>
  <si>
    <t>Root Cause Analysis: Certification</t>
  </si>
  <si>
    <t>https://www.udemy.com/course/rca-root-cause-analysis/</t>
  </si>
  <si>
    <t>The step by step guide to delivering highly effective and lasting root cause analysis and its most popular tools.</t>
  </si>
  <si>
    <t>https://img-c.udemycdn.com/course/240x135/3722014_e0c0.jpg</t>
  </si>
  <si>
    <t>Hybrid Project Management for Project Managers</t>
  </si>
  <si>
    <t>https://www.udemy.com/course/hybrid-project-management/</t>
  </si>
  <si>
    <t>Agile? Waterfall? Why not both? Learn the benefits of these approaches to develop your own recipe for project success.</t>
  </si>
  <si>
    <t>https://img-c.udemycdn.com/course/240x135/2890668_937a_2.jpg</t>
  </si>
  <si>
    <t>Pass the Exam: CompTIA Project+ PK0-004</t>
  </si>
  <si>
    <t>https://www.udemy.com/course/comptiaproject-pk0-004/</t>
  </si>
  <si>
    <t>Earn the Project+ Certification and Become a Better Project Manager</t>
  </si>
  <si>
    <t>https://img-c.udemycdn.com/course/240x135/2266510_4426_2.jpg</t>
  </si>
  <si>
    <t>Project Management: Getting Started and Beyond</t>
  </si>
  <si>
    <t>https://www.udemy.com/course/project-management-for-the-real-world/</t>
  </si>
  <si>
    <t>Real World Project Management: Become a Better Project Manager</t>
  </si>
  <si>
    <t>https://img-c.udemycdn.com/course/240x135/3318304_1aa9.jpg</t>
  </si>
  <si>
    <t>Projects Cost Management, Estimating, Budgeting and Control.</t>
  </si>
  <si>
    <t>https://www.udemy.com/course/cost-management/</t>
  </si>
  <si>
    <t>Learn how to estimate costs for any project, how to determine budget and how to use Earned Value Management tools. 3 PDU</t>
  </si>
  <si>
    <t>https://img-c.udemycdn.com/course/240x135/477958_ae48.jpg</t>
  </si>
  <si>
    <t>User Stories for Agile Scrum+Product Owner+Business Analysis</t>
  </si>
  <si>
    <t>https://www.udemy.com/course/userstory/</t>
  </si>
  <si>
    <t>Complete overview of requirements, user story template, epics, splitting, acceptance criteria +business analyst examples</t>
  </si>
  <si>
    <t>https://img-c.udemycdn.com/course/240x135/5501656_6776.jpg</t>
  </si>
  <si>
    <t>Scrum and SAFe 101: An Introduction for Absolute Beginners</t>
  </si>
  <si>
    <t>https://www.udemy.com/course/scrum-and-safe-101-intro-for-beginners/</t>
  </si>
  <si>
    <t>A guided exploration of the language of Agile and it's two most popular iterations: Scrum and SAFe</t>
  </si>
  <si>
    <t>https://img-c.udemycdn.com/course/240x135/4116550_b6da_3.jpg</t>
  </si>
  <si>
    <t>Root Cause Analysis: 5 Whys Diagram</t>
  </si>
  <si>
    <t>https://www.udemy.com/course/root-cause-analysis-5-whys-diagram/</t>
  </si>
  <si>
    <t>The step by step guide to building and deploying this fantastic root cause analysis tool, highly effective and in demand</t>
  </si>
  <si>
    <t>https://img-c.udemycdn.com/course/240x135/1721378_b702_2.jpg</t>
  </si>
  <si>
    <t>CAPM Exam Cram Session - Pass the CAPM Exam</t>
  </si>
  <si>
    <t>https://www.udemy.com/course/capm-exam-cram-session-pmbok6/</t>
  </si>
  <si>
    <t>CAPM Success! Everything you must know to pass the CAPM</t>
  </si>
  <si>
    <t>https://img-c.udemycdn.com/course/240x135/3681538_ad73.jpg</t>
  </si>
  <si>
    <t>Project Management Essentials: Ace Your Next Project!</t>
  </si>
  <si>
    <t>https://www.udemy.com/course/project-management-essentials-aceyournextproject/</t>
  </si>
  <si>
    <t>The "Missing" Toolkit for Truly Effective, Everyday Project Management | Project Management Basics for Everyone</t>
  </si>
  <si>
    <t>https://img-c.udemycdn.com/course/240x135/4876514_51a7.jpg</t>
  </si>
  <si>
    <t>PMP Certification Exam (PMI) Prep: A Complete Guide- 35 PDUs</t>
  </si>
  <si>
    <t>https://www.udemy.com/course/pmp-certification-exam-pmi-prep-a-complete-guide/</t>
  </si>
  <si>
    <t>The MASTERCLASS to pass PMP Certification Exam | Aligned to PMBOK 7th Ed. and 2025 syllabus | 35 PDUs for PMP Exam</t>
  </si>
  <si>
    <t>https://img-c.udemycdn.com/course/240x135/3474002_d399.jpg</t>
  </si>
  <si>
    <t>Complete Primavera P6 Training &amp; Certification</t>
  </si>
  <si>
    <t>https://www.udemy.com/course/complete-primavera-p6-training-certification/</t>
  </si>
  <si>
    <t>Primavera P6 Professional Project Management Software</t>
  </si>
  <si>
    <t>https://img-c.udemycdn.com/course/240x135/4654638_9d47.jpg</t>
  </si>
  <si>
    <t>PRINCE2 6th Edition Foundation &amp; Practitioner Masterclass</t>
  </si>
  <si>
    <t>https://www.udemy.com/course/prince2-foundation-practitioner-certification-masterclass/</t>
  </si>
  <si>
    <t>Learn the world's most-practised project management methodology and get prepared to become PRINCE2 certified</t>
  </si>
  <si>
    <t>https://img-c.udemycdn.com/course/240x135/5944562_8ac4.jpg</t>
  </si>
  <si>
    <t>PMP Exam Cram Course - 35-Hour Course Condensed - 12 PDUs</t>
  </si>
  <si>
    <t>https://www.udemy.com/course/pmp_cram_course/</t>
  </si>
  <si>
    <t>PMP Focused Review: Your Fast Track to Success while earning 12 PDUs. Full-Length Mock Exam</t>
  </si>
  <si>
    <t>https://img-c.udemycdn.com/course/240x135/2878006_9ce6_2.jpg</t>
  </si>
  <si>
    <t>PgMP (Program Management Professional) Exam Prep Course</t>
  </si>
  <si>
    <t>https://www.udemy.com/course/pmi-pgmp4th/</t>
  </si>
  <si>
    <t>PgMP 4th Edition Exam prep course by PMI Authorized instructor + 2 Full Exams + 450 Questions + 8 PDU's + 15 Documents</t>
  </si>
  <si>
    <t>https://img-c.udemycdn.com/course/240x135/2855718_6536.jpg</t>
  </si>
  <si>
    <t>Project Management Office (PMO) for Management Consultants</t>
  </si>
  <si>
    <t>https://www.udemy.com/course/project-management-office-pmo-for-management-consultants/</t>
  </si>
  <si>
    <t>A practical guide on how to build and run PMO on the level of top consulting firm McKinsey, BCG, Bain, PwC</t>
  </si>
  <si>
    <t>https://img-c.udemycdn.com/course/240x135/4340158_928e_3.jpg</t>
  </si>
  <si>
    <t>Agile Project Management</t>
  </si>
  <si>
    <t>https://www.udemy.com/course/agile-project-management-mozn/</t>
  </si>
  <si>
    <t>Agile Management Crash Course | Everything You Need to Start an Agile Project</t>
  </si>
  <si>
    <t>https://img-c.udemycdn.com/course/240x135/2545323_c662_4.jpg</t>
  </si>
  <si>
    <t>Risk Management Professional Course (12 PDUs, PMI RMP - PMP)</t>
  </si>
  <si>
    <t>https://www.udemy.com/course/project-guard-impeccable-project-risk-management/</t>
  </si>
  <si>
    <t>PMI Project Risk Management RMP Certification Program Course. Practical, easy to follow Use Case Project. PMBOK 7. 2024.</t>
  </si>
  <si>
    <t>https://img-c.udemycdn.com/course/240x135/1347730_3f8d_6.jpg</t>
  </si>
  <si>
    <t>PMI Agile Certified Practitioner (PMI-ACP)</t>
  </si>
  <si>
    <t>https://www.udemy.com/course/the-agile-certified-practitioner-training-program-pmi-acp/</t>
  </si>
  <si>
    <t>40 PDU PMI ACP Certificate Exam Prep by the Agile Practice Guide (PMI - APG)</t>
  </si>
  <si>
    <t>https://img-c.udemycdn.com/course/240x135/4856834_02b5.jpg</t>
  </si>
  <si>
    <t>Scrum: Become a Certified Scrum Master</t>
  </si>
  <si>
    <t>https://www.udemy.com/course/scrumrealworld/</t>
  </si>
  <si>
    <t>Agile Scrum Master:  Do more work in less time, create business value, customer satisfaction, and joy with Scrum</t>
  </si>
  <si>
    <t>https://img-c.udemycdn.com/course/240x135/850598_8189.jpg</t>
  </si>
  <si>
    <t>Primavera P6 Advanced Training</t>
  </si>
  <si>
    <t>https://www.udemy.com/course/primavera-p6-advanced-course/</t>
  </si>
  <si>
    <t>Learn the advanced scheduling functions of Primavera P6.</t>
  </si>
  <si>
    <t>https://img-c.udemycdn.com/course/240x135/1445400_9d07_3.jpg</t>
  </si>
  <si>
    <t>Project Management Fundamentals - The Art of Scheduling</t>
  </si>
  <si>
    <t>https://www.udemy.com/course/project-management-fundamentals-scheduling/</t>
  </si>
  <si>
    <t>Learn How To Schedule Like A Pro From A Pro</t>
  </si>
  <si>
    <t>https://img-c.udemycdn.com/course/240x135/3960156_c193_3.jpg</t>
  </si>
  <si>
    <t>Agile Project Management | Agile Delivery | Agile Teams</t>
  </si>
  <si>
    <t>https://www.udemy.com/course/agile-crash-course-agile-teams/</t>
  </si>
  <si>
    <t>Master Agile Principles, Values,Approaches, and Mindset to help enterprises implement changes quickly and cost-effective</t>
  </si>
  <si>
    <t>https://img-c.udemycdn.com/course/240x135/3945958_06d2_3.jpg</t>
  </si>
  <si>
    <t>Scrum Crash Course: Scrum Essentials and Scrum Fundamentals</t>
  </si>
  <si>
    <t>https://www.udemy.com/course/scrum-training-online/</t>
  </si>
  <si>
    <t>Agile Scrum Project Management. Master Scrum, Scrum Essentials, Scrum Fundamentals, Scrum Tools and Scrum Artifacts</t>
  </si>
  <si>
    <t>https://img-c.udemycdn.com/course/240x135/4407932_6482_3.jpg</t>
  </si>
  <si>
    <t>Miro Fundamentals: Brainstorm and Collaborate</t>
  </si>
  <si>
    <t>https://www.udemy.com/course/miro-fundamentals/</t>
  </si>
  <si>
    <t>Learn The Fundamentals of Miro</t>
  </si>
  <si>
    <t>https://img-c.udemycdn.com/course/240x135/4235564_635e_7.jpg</t>
  </si>
  <si>
    <t>Top 10 Project Management Lessons Learned - Earn 2 PDU's</t>
  </si>
  <si>
    <t>https://www.udemy.com/course/project-management-lessons-learned/</t>
  </si>
  <si>
    <t>Take a 25 year career shortcut with the ten most important lessons learned in Project Management.</t>
  </si>
  <si>
    <t>https://img-c.udemycdn.com/course/240x135/4545480_eaa7.jpg</t>
  </si>
  <si>
    <t>SAP Quality Management (QM) Module Online Classes</t>
  </si>
  <si>
    <t>https://www.udemy.com/course/sap-quality-management-qm-module-online-classes/</t>
  </si>
  <si>
    <t>https://img-c.udemycdn.com/course/240x135/5522018_4553_4.jpg</t>
  </si>
  <si>
    <t>The Complete Project Management Course - 20 PDUs</t>
  </si>
  <si>
    <t>https://www.udemy.com/course/essentials-of-project-management/</t>
  </si>
  <si>
    <t>Transform your project management skills with this course and learn crucial strategies for success!</t>
  </si>
  <si>
    <t>https://img-c.udemycdn.com/course/240x135/2392662_2b5a_6.jpg</t>
  </si>
  <si>
    <t>All about KPIs</t>
  </si>
  <si>
    <t>https://www.udemy.com/course/key-performance-indicators/</t>
  </si>
  <si>
    <t>How to choose and use KPIs effectively (using BSC, Basic Statistics and Dashboards)</t>
  </si>
  <si>
    <t>https://img-c.udemycdn.com/course/240x135/4234772_a517_3.jpg</t>
  </si>
  <si>
    <t>Construction Cost Estimating and Management</t>
  </si>
  <si>
    <t>https://www.udemy.com/course/construction-cost-estimating-and-management/</t>
  </si>
  <si>
    <t>Learn how to accurately estimate construction costs. We've helped over 20,000 students master the fundamentals.</t>
  </si>
  <si>
    <t>https://img-c.udemycdn.com/course/240x135/280012_1f82_3.jpg</t>
  </si>
  <si>
    <t>Trello Project Management: Complete Course</t>
  </si>
  <si>
    <t>https://www.udemy.com/course/effective-project-management-with-trello/</t>
  </si>
  <si>
    <t>Manage Tasks and Projects, Increase Team Collaboration, and Boost Your Productivity Using Trello</t>
  </si>
  <si>
    <t>https://img-c.udemycdn.com/course/240x135/4741636_047d_5.jpg</t>
  </si>
  <si>
    <t>Agileteka - All Scaled Agile FrameworkÂ® (SAFe) &amp; Scrum eBook</t>
  </si>
  <si>
    <t>https://www.udemy.com/course/agileteka-safe/</t>
  </si>
  <si>
    <t>Your unofficial SAFeÂ® guide!</t>
  </si>
  <si>
    <t>https://img-c.udemycdn.com/course/240x135/3879052_fb5d_3.jpg</t>
  </si>
  <si>
    <t>Health &amp; Safety Risk Assessment</t>
  </si>
  <si>
    <t>https://www.udemy.com/course/health-safety-risk-assessment/</t>
  </si>
  <si>
    <t>Learn how to conduct a complete risk assessment in your workplace</t>
  </si>
  <si>
    <t>https://img-c.udemycdn.com/course/240x135/468698_81e1_2.jpg</t>
  </si>
  <si>
    <t>Project Management: Simple Software Project Management</t>
  </si>
  <si>
    <t>https://www.udemy.com/course/new-project-manager-training/</t>
  </si>
  <si>
    <t>Project Management for NEW Project Managers - knowledge, tools, techniques, skills, checklists, guidelines, pitfalls</t>
  </si>
  <si>
    <t>https://img-c.udemycdn.com/course/240x135/2441460_e8f8.jpg</t>
  </si>
  <si>
    <t>Project Management Training</t>
  </si>
  <si>
    <t>https://www.udemy.com/course/pmi-pmp-project-management-professional-course-35pdus/</t>
  </si>
  <si>
    <t>Project Management Certification Training with 4 Full Practice Tests</t>
  </si>
  <si>
    <t>https://img-c.udemycdn.com/course/240x135/2017350_8e9f_2.jpg</t>
  </si>
  <si>
    <t>PMP Math Prep - PMP Math and Formulas</t>
  </si>
  <si>
    <t>https://www.udemy.com/course/pmp-math/</t>
  </si>
  <si>
    <t>PMP Success! All the formulas you must know for your PMP exam</t>
  </si>
  <si>
    <t>https://img-c.udemycdn.com/course/240x135/2832788_0de6_3.jpg</t>
  </si>
  <si>
    <t>Jira Crash Course | Jira Fundamentals for Agile Projects</t>
  </si>
  <si>
    <t>https://www.udemy.com/course/jira-online-training-atlassian/</t>
  </si>
  <si>
    <t>Jira for Agile Project Management: The ins and outs of Jira, Jira Essentials and everything Jira to excel in projects</t>
  </si>
  <si>
    <t>https://img-c.udemycdn.com/course/240x135/656720_acc9_5.jpg</t>
  </si>
  <si>
    <t>Agile Scrum Master Training : Case Studies and Confessions</t>
  </si>
  <si>
    <t>https://www.udemy.com/course/scrum-case-studies/</t>
  </si>
  <si>
    <t>Learn 7 case studies+project management+dealing w difficult people/challenging situations for scrum master certification</t>
  </si>
  <si>
    <t>https://img-c.udemycdn.com/course/240x135/3788984_9686_4.jpg</t>
  </si>
  <si>
    <t>Stakeholder Management for Project Managers</t>
  </si>
  <si>
    <t>https://www.udemy.com/course/the-project-management-smart-toolbox/</t>
  </si>
  <si>
    <t>Effective tools for project start: stakeholder analysis and engagement, communication plan, project charter</t>
  </si>
  <si>
    <t>https://img-c.udemycdn.com/course/240x135/6028152_84b7.jpg</t>
  </si>
  <si>
    <t>The Complete Agile &amp; Scrum Project Management Course</t>
  </si>
  <si>
    <t>https://www.udemy.com/course/the-complete-agile-scrum-project-management-course/</t>
  </si>
  <si>
    <t>Master Agile and Scrum through an immersive, real-world case study to become a world-class project manager</t>
  </si>
  <si>
    <t>https://img-c.udemycdn.com/course/240x135/1667148_add8_2.jpg</t>
  </si>
  <si>
    <t>Project Management Office (PMO) Setup Guide</t>
  </si>
  <si>
    <t>https://www.udemy.com/course/pmo-project-management-office/</t>
  </si>
  <si>
    <t>PMO Step-by-Step Implementation Plan</t>
  </si>
  <si>
    <t>https://img-c.udemycdn.com/course/240x135/1461568_1431_2.jpg</t>
  </si>
  <si>
    <t>Project Management Fundamentals - Stake Holder Management</t>
  </si>
  <si>
    <t>https://www.udemy.com/course/project-management-fundamentals-stake-holder-management/</t>
  </si>
  <si>
    <t>A Guide on Keeping Your Friends Close and Your Enemies Closer</t>
  </si>
  <si>
    <t>https://img-c.udemycdn.com/course/240x135/1703390_b4df_2.jpg</t>
  </si>
  <si>
    <t>Ultimate 3in1 Agile Scrum Master &amp; PSM1 Cert Prep&amp; Mock Exam</t>
  </si>
  <si>
    <t>https://www.udemy.com/course/agile-scrum-certification/</t>
  </si>
  <si>
    <t>Pass PSM I Scrum Master Certification with Practice Exams, Land Scrum Master Job ,Master Agile Projects wz Real Examples</t>
  </si>
  <si>
    <t>https://img-c.udemycdn.com/course/240x135/3469212_5b81_3.jpg</t>
  </si>
  <si>
    <t>Process Optimization for Management Consultants &amp; Analysts</t>
  </si>
  <si>
    <t>https://www.udemy.com/course/process-optimization-for-management-consultants-analysts/</t>
  </si>
  <si>
    <t>A practical guide on how to optimize processes in practice and improve efficiently things</t>
  </si>
  <si>
    <t>https://img-c.udemycdn.com/course/240x135/1460374_791a_2.jpg</t>
  </si>
  <si>
    <t>Agile Reporting - Beginner To Rock Star</t>
  </si>
  <si>
    <t>https://www.udemy.com/course/agile-reporting-beginner-to-rock-star/</t>
  </si>
  <si>
    <t>Take your agile reporting to the next level</t>
  </si>
  <si>
    <t>https://img-c.udemycdn.com/course/240x135/567564_cd9e.jpg</t>
  </si>
  <si>
    <t>Kanban+Agile Kanban Productivity &amp; Efficiency+Agile Scrum</t>
  </si>
  <si>
    <t>https://www.udemy.com/course/kanban-board/</t>
  </si>
  <si>
    <t>Learn how to reduce bottlenecks, visualize workflow for kanban certification using the kanban board &amp; combine with scrum</t>
  </si>
  <si>
    <t>https://img-c.udemycdn.com/course/240x135/2264306_021a_2.jpg</t>
  </si>
  <si>
    <t>Risk Management Professional (RMP)</t>
  </si>
  <si>
    <t>https://www.udemy.com/course/the-risk-management-certification-program-pmi-rmp-pmbok6/</t>
  </si>
  <si>
    <t>40 PDU PMI RMP Certificate Exam Prep by the SRM, PMBOK7 and PMBOK6</t>
  </si>
  <si>
    <t>https://img-c.udemycdn.com/course/240x135/3716766_e7d8_2.jpg</t>
  </si>
  <si>
    <t>Project Management: Cost &amp; Schedule Monitoring using EVM</t>
  </si>
  <si>
    <t>https://www.udemy.com/course/earned-value-management-technique-with-examples/</t>
  </si>
  <si>
    <t>Earned Value Management, Project Management, Cost Control &amp; Monitor, Budget, Schedule &amp; Cost Variance, Performance Index</t>
  </si>
  <si>
    <t>https://img-c.udemycdn.com/course/240x135/2149112_3c1d_2.jpg</t>
  </si>
  <si>
    <t>Practical Project Portfolio Management</t>
  </si>
  <si>
    <t>https://www.udemy.com/course/practical-portfolio-management/</t>
  </si>
  <si>
    <t>Selecting &amp; Managing The Right Projects</t>
  </si>
  <si>
    <t>https://img-c.udemycdn.com/course/240x135/3631250_339d.jpg</t>
  </si>
  <si>
    <t>Get Kanban Organised: From To-Do To Done With Kanban Boards</t>
  </si>
  <si>
    <t>https://www.udemy.com/course/get-kanban-organised/</t>
  </si>
  <si>
    <t>Introduction to Kanban boards for teams or personal projects. Includes demos of Trello, online Kanban boards &amp; JIRA.</t>
  </si>
  <si>
    <t>https://img-c.udemycdn.com/course/240x135/4028658_7f29_3.jpg</t>
  </si>
  <si>
    <t>Agile Animated: Scrum &amp; Kanban for any Business Environment</t>
  </si>
  <si>
    <t>https://www.udemy.com/course/agile-animated-scrum-kanban-for-any-business-environment/</t>
  </si>
  <si>
    <t>Engaging and fun animation! Agile values and practices springing to life. Great timesaver, only 70 minutes long.</t>
  </si>
  <si>
    <t>https://img-c.udemycdn.com/course/240x135/5521918_f73c_3.jpg</t>
  </si>
  <si>
    <t>The Full Agile Master Course, Scrum, Kanban - 10 PDUs</t>
  </si>
  <si>
    <t>https://www.udemy.com/course/agile-fundamentals-course/</t>
  </si>
  <si>
    <t>Master Class in Agile Project Management. Exam Prep Course for CSM and PSM.</t>
  </si>
  <si>
    <t>https://img-c.udemycdn.com/course/240x135/3035516_3b9b_2.jpg</t>
  </si>
  <si>
    <t>Program Management Interview Course</t>
  </si>
  <si>
    <t>https://www.udemy.com/course/program-management-interview-course/</t>
  </si>
  <si>
    <t>Learn how to interview for program manager roles at tech companies</t>
  </si>
  <si>
    <t>https://img-c.udemycdn.com/course/240x135/2134134_8306_7.jpg</t>
  </si>
  <si>
    <t>Agile Scrum Mastery: PSM 1, Cert. Scrum Master &amp; Project Mgm</t>
  </si>
  <si>
    <t>https://www.udemy.com/course/scrum-master-test-guide/</t>
  </si>
  <si>
    <t>Master Agile Scrum: Comprehensive Guide to PSM 1, Scrum Master Cert., Agile Project Management &amp; Real-World Practices</t>
  </si>
  <si>
    <t>https://img-c.udemycdn.com/course/240x135/2057325_f0c7.jpg</t>
  </si>
  <si>
    <t>Complete Trello Fundamentals - Beginners to Advanced</t>
  </si>
  <si>
    <t>https://www.udemy.com/course/complete-trello-fundamentals-for-beginners-to-advance/</t>
  </si>
  <si>
    <t>Use Trello to manage personal tasks, team based projects and business operations. Stay organized and be productive!</t>
  </si>
  <si>
    <t>https://img-c.udemycdn.com/course/240x135/1258358_b5a6.jpg</t>
  </si>
  <si>
    <t>Practical Project Management for Management Consultants</t>
  </si>
  <si>
    <t>https://www.udemy.com/course/management-consulting-project-d/</t>
  </si>
  <si>
    <t>How to manage successfully a consulting project  - a practical guide for Project Managers</t>
  </si>
  <si>
    <t>https://img-c.udemycdn.com/course/240x135/3821314_6faf_3.jpg</t>
  </si>
  <si>
    <t>Project Management Course: Master Project Scope Management</t>
  </si>
  <si>
    <t>https://www.udemy.com/course/project-management-course-master-project-scope-management/</t>
  </si>
  <si>
    <t>Practical guide to scope development and management - Project Management Certification (PMP, CAPM) Training [Earn 11PDU]</t>
  </si>
  <si>
    <t>https://img-c.udemycdn.com/course/240x135/1351228_3acd.jpg</t>
  </si>
  <si>
    <t>Microsoft Project ADVANCED: Project Management Technics 3PDU</t>
  </si>
  <si>
    <t>https://www.udemy.com/course/ms_project/</t>
  </si>
  <si>
    <t>MS PROJECT 2016 ADVANCED Project Management Techniques  -incl Enterprise level. HANDS-ON from #1 BESTSELLING  INSTRUCTOR</t>
  </si>
  <si>
    <t>https://img-c.udemycdn.com/course/240x135/3954446_6ef5.jpg</t>
  </si>
  <si>
    <t>ClickUp Project Management - The Complete Beginners Course</t>
  </si>
  <si>
    <t>https://www.udemy.com/course/learn-clickup-project-management-the-complete-training/</t>
  </si>
  <si>
    <t>Learn ClickUp to manage any project or team!</t>
  </si>
  <si>
    <t>https://img-c.udemycdn.com/course/240x135/3060516_4705_3.jpg</t>
  </si>
  <si>
    <t>Manage and Visualize Projects in Smartsheet</t>
  </si>
  <si>
    <t>https://www.udemy.com/course/pm-portfolio-smartsheet/</t>
  </si>
  <si>
    <t>Want to use Smartsheet to manage your projects at work? I'll help you build a ready-to-launch solution in a day!</t>
  </si>
  <si>
    <t>https://img-c.udemycdn.com/course/240x135/6204327_7fe0_4.jpg</t>
  </si>
  <si>
    <t>Complete Project Manager's Practical Guide to Using AI 8 PDU</t>
  </si>
  <si>
    <t>https://www.udemy.com/course/project-management-ai/</t>
  </si>
  <si>
    <t>Using GenAI to Boost Productivity, ChatGPT, Prompt Engineering From Amazon Bestselling PM Author</t>
  </si>
  <si>
    <t>https://img-c.udemycdn.com/course/240x135/5622790_32ab_2.jpg</t>
  </si>
  <si>
    <t>PMI-ACP Exam Prep Course - 28 PDUs (UPDATED for 2025!)</t>
  </si>
  <si>
    <t>https://www.udemy.com/course/the-greatest-agile-course-ever-pmi-acp/</t>
  </si>
  <si>
    <t>Gain 28 PDUs and prepare for your Agile Certified Practitioner (PMI-ACP) - Updated for the 2025 Exam Content outline</t>
  </si>
  <si>
    <t>https://img-c.udemycdn.com/course/240x135/3840638_1f08_6.jpg</t>
  </si>
  <si>
    <t>Agile Crash Course for Beginners</t>
  </si>
  <si>
    <t>https://www.udemy.com/course/agile-bootcamp/</t>
  </si>
  <si>
    <t>Everything you need to know about Agile Software Development</t>
  </si>
  <si>
    <t>https://img-c.udemycdn.com/course/240x135/3854354_4587_2.jpg</t>
  </si>
  <si>
    <t>Lead &amp; Empower Agile Teams To Achieve Success</t>
  </si>
  <si>
    <t>https://www.udemy.com/course/empower-agile-teams/</t>
  </si>
  <si>
    <t>Achieve Agile Team Success: Empowering Behaviour, Safe Environment, Accelerated Delivery and Improved Daily Stand Ups</t>
  </si>
  <si>
    <t>https://img-c.udemycdn.com/course/240x135/3398114_695d.jpg</t>
  </si>
  <si>
    <t>Change Management Fundamentals: Stakeholder Analysis</t>
  </si>
  <si>
    <t>https://www.udemy.com/course/change-management-fundamentals-stakeholder-analysis/</t>
  </si>
  <si>
    <t>A step-by-step guide to creating your own Insightful Stakeholder Analysis and Stakeholder Engagement Strategy</t>
  </si>
  <si>
    <t>https://img-c.udemycdn.com/course/240x135/4156084_ec55_7.jpg</t>
  </si>
  <si>
    <t>PMPÂ® Certification 2023: Exam Flashcards</t>
  </si>
  <si>
    <t>https://www.udemy.com/course/pmp-exam-flashcards/</t>
  </si>
  <si>
    <t>The 714 Most Important PMPÂ® Key Concepts You Must Know to Pass the PMPÂ® Exam. Including Agile, Waterfall and Hybrid.</t>
  </si>
  <si>
    <t>https://img-c.udemycdn.com/course/240x135/4506302_55aa_4.jpg</t>
  </si>
  <si>
    <t>Smart Tips: Project Management &amp; Agile</t>
  </si>
  <si>
    <t>https://www.udemy.com/course/smart-tips-project-management-agile/</t>
  </si>
  <si>
    <t>A collection of 39 micro-lessons to manage projects like a pro and build skills to succeed at work and in life</t>
  </si>
  <si>
    <t>https://img-c.udemycdn.com/course/240x135/4537606_0421_8.jpg</t>
  </si>
  <si>
    <t>Agile Release Management: Unlocking Value For Scrum &amp; Kanban</t>
  </si>
  <si>
    <t>https://www.udemy.com/course/agile-releases/</t>
  </si>
  <si>
    <t>Gain the skills to quickly de-risk releases &amp; deliver value to customers</t>
  </si>
  <si>
    <t>https://img-c.udemycdn.com/course/240x135/1698290_af12_2.jpg</t>
  </si>
  <si>
    <t>Contracts, Delays and Claims with Primavera P6</t>
  </si>
  <si>
    <t>https://www.udemy.com/course/contracts-delays-and-claims-with-primavera-p6/</t>
  </si>
  <si>
    <t>Learn all about Contracts, Delays &amp; Claims along with practical Delay Analysis using Primavera P6 software</t>
  </si>
  <si>
    <t>https://img-c.udemycdn.com/course/240x135/5820322_2ad0_2.jpg</t>
  </si>
  <si>
    <t>ChatGPT For Project Management for Beginners</t>
  </si>
  <si>
    <t>https://www.udemy.com/course/chatgpt-for-project-management/</t>
  </si>
  <si>
    <t>If you are not adopting ChatGPT and AI Tools to manage projects, then your competitors who do will outperform you.</t>
  </si>
  <si>
    <t>https://img-c.udemycdn.com/course/240x135/2343772_49e3_10.jpg</t>
  </si>
  <si>
    <t>The PMO Bootcamp (find the job, ace it, &amp; master the PMO)</t>
  </si>
  <si>
    <t>https://www.udemy.com/course/the-pmo-bootcamp-find-the-job-ace-it-master-the-pmo/</t>
  </si>
  <si>
    <t>Learn how to become a Project Management Office (PMO) leader &amp; successfully setup the PMO - first-time right (20+ PDUs)</t>
  </si>
  <si>
    <t>https://img-c.udemycdn.com/course/240x135/1564106_9b16_2.jpg</t>
  </si>
  <si>
    <t>Scrum Master</t>
  </si>
  <si>
    <t>https://www.udemy.com/course/scrum-master-certified-smc/</t>
  </si>
  <si>
    <t>Scrum Master Certified</t>
  </si>
  <si>
    <t>https://img-c.udemycdn.com/course/240x135/3266946_cd4f_2.jpg</t>
  </si>
  <si>
    <t>The Complete Guide to Construction Management</t>
  </si>
  <si>
    <t>https://www.udemy.com/course/the-complete-guide-to-construction-management/</t>
  </si>
  <si>
    <t>The Most Essential Course for EVERY Construction Project!</t>
  </si>
  <si>
    <t>https://img-c.udemycdn.com/course/240x135/579158_1c02.jpg</t>
  </si>
  <si>
    <t>CompTIA Project+ Exam Prep</t>
  </si>
  <si>
    <t>https://www.udemy.com/course/comptia-project-exam-prep/</t>
  </si>
  <si>
    <t>How to pass the CompTIA Project+ Exam</t>
  </si>
  <si>
    <t>https://img-c.udemycdn.com/course/240x135/4626964_c9fc_6.jpg</t>
  </si>
  <si>
    <t>Project Management with Earned Value Management (EVM) 9 PDUs</t>
  </si>
  <si>
    <t>https://www.udemy.com/course/project-management-with-earned-value-management-evm-9-pdus/</t>
  </si>
  <si>
    <t>Project Management with Earned Value Management | Earned Value Management for PMP Certification | EVM with MS Project</t>
  </si>
  <si>
    <t>https://img-c.udemycdn.com/course/240x135/4008264_2721_3.jpg</t>
  </si>
  <si>
    <t>Asana: Project Management on Asana</t>
  </si>
  <si>
    <t>https://www.udemy.com/course/asana-project-management-on-asana/</t>
  </si>
  <si>
    <t>Everything you need to Master Asana Project Management Software</t>
  </si>
  <si>
    <t>https://img-c.udemycdn.com/course/240x135/5164974_ad74_4.jpg</t>
  </si>
  <si>
    <t>Chat GPT for Project Managers: From Basics to Advanced!</t>
  </si>
  <si>
    <t>https://www.udemy.com/course/chat-gpt-for-project-managers-from-basics-to-advanced/</t>
  </si>
  <si>
    <t>ChatGPT Course | Chat GPT | Artificial Intelligence Tutorial | Project managers, Business, Prompt Engineering</t>
  </si>
  <si>
    <t>https://img-c.udemycdn.com/course/240x135/3941874_73be.jpg</t>
  </si>
  <si>
    <t>Contracts Management in Construction Projects</t>
  </si>
  <si>
    <t>https://www.udemy.com/course/contracts-management-in-construction-projects/</t>
  </si>
  <si>
    <t>Contracts Management, Contract Administration, FIDIC, Bank Guarantees, Contracts, Letter Drafting, Quantity Surveying</t>
  </si>
  <si>
    <t>https://img-c.udemycdn.com/course/240x135/646070_2d5e_5.jpg</t>
  </si>
  <si>
    <t>Agile Scrum Advanced Software Development+Program Management</t>
  </si>
  <si>
    <t>https://www.udemy.com/course/nexus-scrum-advanced/</t>
  </si>
  <si>
    <t>Learn the Scrum of Scrums technique,  how to Become a Scrum Master and how to Coach by explaining scrum with 72 reasons</t>
  </si>
  <si>
    <t>https://img-c.udemycdn.com/course/240x135/5289624_fdf4.jpg</t>
  </si>
  <si>
    <t>Project Management Fundamentals: A Beginner's Guide</t>
  </si>
  <si>
    <t>https://www.udemy.com/course/project-management-fundamentals-guide/</t>
  </si>
  <si>
    <t>Master the Essentials of Project Management: Learn Planning, Risk Management, and Team Communication</t>
  </si>
  <si>
    <t>https://img-c.udemycdn.com/course/240x135/3907824_5ade_5.jpg</t>
  </si>
  <si>
    <t>Complete Agile Scrum Management: Scrum Master</t>
  </si>
  <si>
    <t>https://www.udemy.com/course/agile-scrum-agile-management-scrum-master/</t>
  </si>
  <si>
    <t>Agile Scrum Course - Agile Project Management-Scrum Master Certification- Professional Scrum Master</t>
  </si>
  <si>
    <t>https://img-c.udemycdn.com/course/240x135/1861636_d751_3.jpg</t>
  </si>
  <si>
    <t>Advanced Planning &amp; Scheduling with Primavera P6</t>
  </si>
  <si>
    <t>https://www.udemy.com/course/advanced-project-planning-and-scheduling-with-primavera-p6/</t>
  </si>
  <si>
    <t>Learn advanced planning &amp; scheduling concepts, and apply them using Primavera P6 and MS Excel</t>
  </si>
  <si>
    <t>https://img-c.udemycdn.com/course/240x135/1598172_f3b5_2.jpg</t>
  </si>
  <si>
    <t>International Project Management - Master Class</t>
  </si>
  <si>
    <t>https://www.udemy.com/course/international-project-management-and-teams-master-class/</t>
  </si>
  <si>
    <t>Take your project management skills to the next level and learn how to manage international projects</t>
  </si>
  <si>
    <t>https://img-c.udemycdn.com/course/240x135/627174_81aa.jpg</t>
  </si>
  <si>
    <t>How to Prepare For PMI-ACP Certification</t>
  </si>
  <si>
    <t>https://www.udemy.com/course/how-to-prepare-for-pmi-acp-certification/</t>
  </si>
  <si>
    <t>Go Beyond Simply Passing the PMI-ACP Exam and Transform Yourself Into a High Impact Agile Project Manager</t>
  </si>
  <si>
    <t>https://img-c.udemycdn.com/course/240x135/1118072_1bb0.jpg</t>
  </si>
  <si>
    <t>Planning &amp; Scheduling: Be the Professional from Scratch</t>
  </si>
  <si>
    <t>https://www.udemy.com/course/planning-and-scheduling-professional-absolute-guide/</t>
  </si>
  <si>
    <t>Project Planning and Scheduling Management course, 558 Exam Questio&amp;Answers, PSP &amp; PMI SP. The Complete Course You need.</t>
  </si>
  <si>
    <t>https://img-c.udemycdn.com/course/240x135/5589912_8cbe_2.jpg</t>
  </si>
  <si>
    <t>Professional Diploma in Agile and Project Management</t>
  </si>
  <si>
    <t>https://www.udemy.com/course/professional-diploma-in-agile-and-project-management/</t>
  </si>
  <si>
    <t>Project Management, Agile Frameworks, SCRUM, Kanban, Process Optimisation (Lean, Six Sigma) in IT, Product Development</t>
  </si>
  <si>
    <t>https://img-c.udemycdn.com/course/240x135/4881416_6504.jpg</t>
  </si>
  <si>
    <t>Jira and Confluence Project Management Bundle for Beginners</t>
  </si>
  <si>
    <t>https://www.udemy.com/course/how-to-use-jira-and-confluence-bundle-for-beginners/</t>
  </si>
  <si>
    <t>Learn how to use Jira for agile project management and unlock new ways to collaborate using Confluence!</t>
  </si>
  <si>
    <t>https://img-c.udemycdn.com/course/240x135/4659890_eda0_2.jpg</t>
  </si>
  <si>
    <t>Becoming Agile Product Owner 2024 | Role, Skills, Tools</t>
  </si>
  <si>
    <t>https://www.udemy.com/course/product-owner-academy-1/</t>
  </si>
  <si>
    <t>Product Owner Academy I: Introductory course for new Product Owners and Managers</t>
  </si>
  <si>
    <t>https://img-c.udemycdn.com/course/240x135/5476754_7bd7_4.jpg</t>
  </si>
  <si>
    <t>Project Management with ChatGPT</t>
  </si>
  <si>
    <t>https://www.udemy.com/course/project-management-with-chatgpt-training/</t>
  </si>
  <si>
    <t>Efficient Project Management with ChatGPT. Includes ChatGPT Prompt template + 50 useful project management prompts</t>
  </si>
  <si>
    <t>https://img-c.udemycdn.com/course/240x135/3423978_990e.jpg</t>
  </si>
  <si>
    <t>Atlassian Confluence A-Z: Confluence for New Users</t>
  </si>
  <si>
    <t>https://www.udemy.com/course/atlassian-confluence-masterclass/</t>
  </si>
  <si>
    <t>Confluence: Complete &amp; Comprehensive course on the Cloud version of Atlassian's Confluence for Project Management</t>
  </si>
  <si>
    <t>https://img-c.udemycdn.com/course/240x135/3601650_5d72_2.jpg</t>
  </si>
  <si>
    <t>Smartsheet Project Management- Intermediate to Advanced</t>
  </si>
  <si>
    <t>https://www.udemy.com/course/learn-smartsheet-intermediate-to-advanced-training/</t>
  </si>
  <si>
    <t>Learn more tips and tricks and take your Smartsheet knowledge to the next level with this training course</t>
  </si>
  <si>
    <t>https://img-c.udemycdn.com/course/240x135/4663650_39fa_9.jpg</t>
  </si>
  <si>
    <t>Project Management - Complete Guide For A+ Project Managers</t>
  </si>
  <si>
    <t>https://www.udemy.com/course/project-management-complete-guide-for-a-project-managers/</t>
  </si>
  <si>
    <t>Complete guide to project management - stakeholders, planning, cost, quality, risks, feasibility, methods &amp; resourcing</t>
  </si>
  <si>
    <t>https://img-c.udemycdn.com/course/240x135/810712_f369_2.jpg</t>
  </si>
  <si>
    <t>Project Management Skills #1 - Financial Appraisal with NPV</t>
  </si>
  <si>
    <t>https://www.udemy.com/course/project-management-skills-npv/</t>
  </si>
  <si>
    <t>How to decide whether your project is worth doing from a financial perspective</t>
  </si>
  <si>
    <t>https://img-c.udemycdn.com/course/240x135/3423526_3307_3.jpg</t>
  </si>
  <si>
    <t>Construction Project Scheduling</t>
  </si>
  <si>
    <t>https://www.udemy.com/course/project-scheduling-for-construction-engineers/</t>
  </si>
  <si>
    <t>Learn how to manage the schedule on a construction project. Master the fundamentals to accelerate your career</t>
  </si>
  <si>
    <t>https://img-c.udemycdn.com/course/240x135/5946070_1233_3.jpg</t>
  </si>
  <si>
    <t>Scrum Master Certification</t>
  </si>
  <si>
    <t>https://www.udemy.com/course/advanced-certified-scrum-master/</t>
  </si>
  <si>
    <t>Scrum Master Certification by Agile Enterprise Coach</t>
  </si>
  <si>
    <t>https://img-c.udemycdn.com/course/240x135/4616788_8684.jpg</t>
  </si>
  <si>
    <t>PMPÂ® Illustrated</t>
  </si>
  <si>
    <t>https://www.udemy.com/course/pmp-illustrated/</t>
  </si>
  <si>
    <t>Visualize your PMPÂ® Exam Success</t>
  </si>
  <si>
    <t>https://img-c.udemycdn.com/course/240x135/4331570_78f8_5.jpg</t>
  </si>
  <si>
    <t>Procurement and Contract Negotiation in Supply Chain</t>
  </si>
  <si>
    <t>https://www.udemy.com/course/procurement-and-contract-negotiation-in-supply-chain/</t>
  </si>
  <si>
    <t>Unlock the power of strategic sourcing, optimize procurement processes, enhance supply chain and project management.</t>
  </si>
  <si>
    <t>https://img-c.udemycdn.com/course/240x135/3222089_2f3f_10.jpg</t>
  </si>
  <si>
    <t>Agile and Scrum Course for Scrum Master and Product Owner</t>
  </si>
  <si>
    <t>https://www.udemy.com/course/2021-scrum-for-product-owner-and-scrum-master-course/</t>
  </si>
  <si>
    <t>Master Agile and Scrum with this Comprehensive Course for Aspiring Scrum Masters and Product Owners</t>
  </si>
  <si>
    <t>https://img-c.udemycdn.com/course/240x135/2395424_b3a1.jpg</t>
  </si>
  <si>
    <t>ESSENTIALS OF STAKEHOLDER MANAGEMENT &amp; ENGAGEMENT</t>
  </si>
  <si>
    <t>https://www.udemy.com/course/stakeholder-management-engagement/</t>
  </si>
  <si>
    <t>GET BETTER PROJECT RESULTS THROUGH ENGAGING WITH STAKEHOLDERS</t>
  </si>
  <si>
    <t>https://img-c.udemycdn.com/course/240x135/3267344_bb50_3.jpg</t>
  </si>
  <si>
    <t>Effective Agile Leadership: Lessons From The Corporate Scrum</t>
  </si>
  <si>
    <t>https://www.udemy.com/course/effective-agile-leadership/</t>
  </si>
  <si>
    <t>Lessons &amp; insights about how Agile really works from a business leader's perspective &amp; how to drive more value</t>
  </si>
  <si>
    <t>https://img-c.udemycdn.com/course/240x135/3780012_211b_8.jpg</t>
  </si>
  <si>
    <t>Lean Six Sigma White Belt: Certification</t>
  </si>
  <si>
    <t>https://www.udemy.com/course/lean-six-sigma-white-belt-i/</t>
  </si>
  <si>
    <t>Learn how to deploy this highly effective methodology to improve the quality and capability of your business processes</t>
  </si>
  <si>
    <t>https://img-c.udemycdn.com/course/240x135/3855974_9a5e_3.jpg</t>
  </si>
  <si>
    <t>Scrum and Agile Case Studies: Scrum in Real-Life Practice</t>
  </si>
  <si>
    <t>https://www.udemy.com/course/the-story-of-scrum-scrum-in-real-life/</t>
  </si>
  <si>
    <t>A Real World Example across various Scrum Phases and Sprints. Practical Case Studies applying Agile &amp; Scrum in real-life</t>
  </si>
  <si>
    <t>https://img-c.udemycdn.com/course/240x135/3841724_ba8a_3.jpg</t>
  </si>
  <si>
    <t>PM - How to Write a Great Stakeholder Management Plan</t>
  </si>
  <si>
    <t>https://www.udemy.com/course/pm-how-to-write-a-great-stakeholder-management-plan/</t>
  </si>
  <si>
    <t>Based on my 25 years of experience, we will focus on PM responsibilities and the four pillars of stakeholder management.</t>
  </si>
  <si>
    <t>https://img-c.udemycdn.com/course/240x135/4362924_9797_4.jpg</t>
  </si>
  <si>
    <t>Project Management Crash Course in 60 Minutes</t>
  </si>
  <si>
    <t>https://www.udemy.com/course/project-management-crash-course1/</t>
  </si>
  <si>
    <t>Project, Programme, Portfolio, PMI, PMBOK, PMP, Plan, Schedule, Risk, MS Project, Primavera, Agile, Scrum, Crash Course</t>
  </si>
  <si>
    <t>https://img-c.udemycdn.com/course/240x135/5319032_5708.jpg</t>
  </si>
  <si>
    <t>Mastering Business Requirements Documentation (BRD)</t>
  </si>
  <si>
    <t>https://www.udemy.com/course/mastering-business-requirements-documentation-brd/</t>
  </si>
  <si>
    <t>Become a Business Requirements Documentation - BRD expert with this practical course covering components &amp; case studies</t>
  </si>
  <si>
    <t>https://img-c.udemycdn.com/course/240x135/4332396_3fb1_2.jpg</t>
  </si>
  <si>
    <t>Agile, SCRUM, and Kanban Foundations</t>
  </si>
  <si>
    <t>https://www.udemy.com/course/agile-scrum-and-kanban-foundations/</t>
  </si>
  <si>
    <t>Take advantage of Agile, Scrum, and Kanban to work efficiently in a professional team</t>
  </si>
  <si>
    <t>https://img-c.udemycdn.com/course/240x135/3149166_36e5_2.jpg</t>
  </si>
  <si>
    <t>Crash Course in Project Management (PMP- Preperatory)</t>
  </si>
  <si>
    <t>https://www.udemy.com/course/crash-course-in-project-management/</t>
  </si>
  <si>
    <t>Fundamentals of Project management introducing 10 Knowledge area, 49 Processes as per Global PMI PMBOK (PMP)Standards</t>
  </si>
  <si>
    <t>https://img-c.udemycdn.com/course/240x135/539130_86bf_8.jpg</t>
  </si>
  <si>
    <t>Risk Management for PMI Certification</t>
  </si>
  <si>
    <t>https://www.udemy.com/course/risk-management-for-pmi-certification/</t>
  </si>
  <si>
    <t>https://img-c.udemycdn.com/course/240x135/4327598_60cb_2.jpg</t>
  </si>
  <si>
    <t>Advanced Monitoring and Evaluation</t>
  </si>
  <si>
    <t>https://www.udemy.com/course/monitoring-and-evaluation-course/</t>
  </si>
  <si>
    <t>From Zero to hero in Monitoring and Evaluation</t>
  </si>
  <si>
    <t>https://img-c.udemycdn.com/course/240x135/812586_53c5_8.jpg</t>
  </si>
  <si>
    <t>Risk Management Professional: Prep for the PMI-RMP Exam</t>
  </si>
  <si>
    <t>https://www.udemy.com/course/pmi-rmp-fahad-saadah/</t>
  </si>
  <si>
    <t>The official Risk Management Professional training that you need for the PMI-RMP exam</t>
  </si>
  <si>
    <t>https://img-c.udemycdn.com/course/240x135/646068_c479_6.jpg</t>
  </si>
  <si>
    <t>Project Management+Deliver on Time + Scrum Project Delivery</t>
  </si>
  <si>
    <t>https://www.udemy.com/course/agile-project-management-scrum/</t>
  </si>
  <si>
    <t>Learn how to Meet Deadlines Consistently with Project Management Essentials using Scrum for Continuous Delivery On Time</t>
  </si>
  <si>
    <t>https://img-c.udemycdn.com/course/240x135/4105306_7d6f_6.jpg</t>
  </si>
  <si>
    <t>Root Cause Analysis: Fishbone Diagram</t>
  </si>
  <si>
    <t>https://www.udemy.com/course/root-cause-analysis-cause-effect-diagram/</t>
  </si>
  <si>
    <t>The step by step guide to building and deploying this fantastic root cause analysis tool to great effect in your company</t>
  </si>
  <si>
    <t>https://img-c.udemycdn.com/course/240x135/4297616_baa3_2.jpg</t>
  </si>
  <si>
    <t>Building an Organizational Budget</t>
  </si>
  <si>
    <t>https://www.udemy.com/course/building-an-organizational-budget/</t>
  </si>
  <si>
    <t>Design program budgets from a simplified approach along with conceptual understandings.</t>
  </si>
  <si>
    <t>https://img-c.udemycdn.com/course/240x135/4498382_befc_2.jpg</t>
  </si>
  <si>
    <t>Scrum Certification Course (Based on Scrum Guide 2020)</t>
  </si>
  <si>
    <t>https://www.udemy.com/course/scrum-certification-course-based-on-scrum-guide-latest-version/</t>
  </si>
  <si>
    <t>Listen to the Scrum Guide 2020, understand Agile &amp; prepare for Scrum certifications in 2022 - Get Scrum Certified Today</t>
  </si>
  <si>
    <t>https://img-c.udemycdn.com/course/240x135/2855848_9263_2.jpg</t>
  </si>
  <si>
    <t>Agile BM 201 Mastering Agile Business Management</t>
  </si>
  <si>
    <t>https://www.udemy.com/course/mastering-agile-business-management/</t>
  </si>
  <si>
    <t>Learn to how to blend Agile and traditional project management to make Agile work for your business</t>
  </si>
  <si>
    <t>https://img-c.udemycdn.com/course/240x135/2305210_8328_8.jpg</t>
  </si>
  <si>
    <t>Software Project Management - The complete course</t>
  </si>
  <si>
    <t>https://www.udemy.com/course/software-project-management-the-complete-course/</t>
  </si>
  <si>
    <t>Project management in software development in traditional and agile projects</t>
  </si>
  <si>
    <t>https://img-c.udemycdn.com/course/240x135/1150706_9ed6.jpg</t>
  </si>
  <si>
    <t>Management Consulting Presentations</t>
  </si>
  <si>
    <t>https://www.udemy.com/course/management-consulting-presentations/</t>
  </si>
  <si>
    <t>A practical guide on how to create a killer presentation efficiently</t>
  </si>
  <si>
    <t>https://img-c.udemycdn.com/course/240x135/3718490_715a.jpg</t>
  </si>
  <si>
    <t>Monday - Project Management - Intermediate to Advanced</t>
  </si>
  <si>
    <t>https://www.udemy.com/course/monday-project-management-intermediate-to-advanced/</t>
  </si>
  <si>
    <t>Get your Monday skills to the next level. Learn all the best practices and tips and tricks.</t>
  </si>
  <si>
    <t>https://img-c.udemycdn.com/course/240x135/5724764_1da6_3.jpg</t>
  </si>
  <si>
    <t>Project Management Basics for Non-Project Managers</t>
  </si>
  <si>
    <t>https://www.udemy.com/course/project-management-basics-for-non-project-managers/</t>
  </si>
  <si>
    <t>Learn how Agile and Waterfall projects work | Includes ALL Phases of Projects | NO experience needed</t>
  </si>
  <si>
    <t>https://img-c.udemycdn.com/course/240x135/813990_9809_8.jpg</t>
  </si>
  <si>
    <t>Practical Project Management Mastery</t>
  </si>
  <si>
    <t>https://www.udemy.com/course/pmlc-overview/</t>
  </si>
  <si>
    <t>Real-World Project Management: From Life-Cycle Methodology to Certification Readiness</t>
  </si>
  <si>
    <t>https://img-c.udemycdn.com/course/240x135/4310694_d4d3_2.jpg</t>
  </si>
  <si>
    <t>Introduction To Agile : Scrum Project Management</t>
  </si>
  <si>
    <t>https://www.udemy.com/course/scrum-the-complete-guide/</t>
  </si>
  <si>
    <t>Master the basics of Agile project management in Scrum and prepare for the PSM (Professional Scrum Master) certification</t>
  </si>
  <si>
    <t>https://img-c.udemycdn.com/course/240x135/1607714_1e74.jpg</t>
  </si>
  <si>
    <t>Agile With Scrum Master Class: Advanced Techniques</t>
  </si>
  <si>
    <t>https://www.udemy.com/course/agile-with-scrum-master-class-advanced-techniques/</t>
  </si>
  <si>
    <t>Your done with the basics now learn advanced scrum techniques that can make you and your team scum ninjas</t>
  </si>
  <si>
    <t>https://img-c.udemycdn.com/course/240x135/1061808_35a4_3.jpg</t>
  </si>
  <si>
    <t>Waterfall to Agile Project Management: A Step By Step Guide</t>
  </si>
  <si>
    <t>https://www.udemy.com/course/waterfall-to-agile-project-management-a-step-by-step-guide/</t>
  </si>
  <si>
    <t>Learn the difference between traditional waterfall and agile methodologies and what it takes to transition between them</t>
  </si>
  <si>
    <t>https://img-c.udemycdn.com/course/240x135/1245096_769d_3.jpg</t>
  </si>
  <si>
    <t>Get your PfMPÂ® Certification on your first attempt</t>
  </si>
  <si>
    <t>https://www.udemy.com/course/get-your-pfmp-certification-on-your-first-attempt/</t>
  </si>
  <si>
    <t>Portfolio Management Professional (PfMPÂ®) Certification Preparation Course (4 PDUs for PfMP CCR program)</t>
  </si>
  <si>
    <t>https://img-c.udemycdn.com/course/240x135/5996410_43ea_5.jpg</t>
  </si>
  <si>
    <t>PMP 35 Hours Master Course: PMP Certification Exam Prep</t>
  </si>
  <si>
    <t>https://www.udemy.com/course/pmp-35-hours-master-course/</t>
  </si>
  <si>
    <t>Complete Preparation Course for the 2025 PMP Certification - Get 35 Contact Hours/PDUs</t>
  </si>
  <si>
    <t>https://img-c.udemycdn.com/course/240x135/2442828_4347_5.jpg</t>
  </si>
  <si>
    <t>Complete Microsoft Project Training &amp; Certification</t>
  </si>
  <si>
    <t>https://www.udemy.com/course/complete-microsoft-project-training-certification/</t>
  </si>
  <si>
    <t>Microsoft Project Professional - Project Management Software</t>
  </si>
  <si>
    <t>https://img-c.udemycdn.com/course/240x135/3724342_c0ee_5.jpg</t>
  </si>
  <si>
    <t>Construction Contract Management</t>
  </si>
  <si>
    <t>https://www.udemy.com/course/contract-management-for-construction-management-professional/</t>
  </si>
  <si>
    <t>Learn to understand and use construction contracts to accelerate your construction management career!</t>
  </si>
  <si>
    <t>https://img-c.udemycdn.com/course/240x135/3383040_4678_5.jpg</t>
  </si>
  <si>
    <t>Business Analysis Crash Course</t>
  </si>
  <si>
    <t>https://www.udemy.com/course/business-analysis-training/</t>
  </si>
  <si>
    <t>Business Analysis Essentials; Become a Business Analyst with this business analysis course</t>
  </si>
  <si>
    <t>https://img-c.udemycdn.com/course/240x135/1531998_286d_2.jpg</t>
  </si>
  <si>
    <t>Project Management Fundamentals: Risk Management</t>
  </si>
  <si>
    <t>https://www.udemy.com/course/risk-mangement-project-management-fundamentals-risk-managementanalysis/</t>
  </si>
  <si>
    <t>Without risk, there can be no reward.  Learn how to your risks it into your allies.</t>
  </si>
  <si>
    <t>https://img-c.udemycdn.com/course/240x135/3868602_0a32_6.jpg</t>
  </si>
  <si>
    <t>Project Management Complete: Everything for Everyone NEW PMI</t>
  </si>
  <si>
    <t>https://www.udemy.com/course/project-management-complete-everything-for-everyone/</t>
  </si>
  <si>
    <t>Essential Project Management Education Starts here: Planning Scope Schedule Cost Risk Agile Leadership Communication PMP</t>
  </si>
  <si>
    <t>https://img-c.udemycdn.com/course/240x135/3736384_9ddd.jpg</t>
  </si>
  <si>
    <t>How to complete the PMP Online Application - PMP Exam</t>
  </si>
  <si>
    <t>https://www.udemy.com/course/how-to-complete-the-pmp-online-application-2021-pmp-exam/</t>
  </si>
  <si>
    <t>Step by Step Instructions to complete the PMP Application</t>
  </si>
  <si>
    <t>https://img-c.udemycdn.com/course/240x135/1525644_000e_2.jpg</t>
  </si>
  <si>
    <t>AgilePM Project Management - Foundation and Practitioner</t>
  </si>
  <si>
    <t>https://www.udemy.com/course/agilepm-project-management-foundation-and-practitioner/</t>
  </si>
  <si>
    <t>Get an appreciation of Agile, Agility and  AgilePM Project Management, a best practice for Agile project management.</t>
  </si>
  <si>
    <t>https://img-c.udemycdn.com/course/240x135/4544014_1265_4.jpg</t>
  </si>
  <si>
    <t>Advanced Planning Baseline Schedule with Primavera P6 &amp;Excel</t>
  </si>
  <si>
    <t>https://www.udemy.com/course/advanced-planning-baseline-schedule-with-primavera-p6-excel/</t>
  </si>
  <si>
    <t>Practical Case Study with Step by Step instructions. Work Smart NOT Hard.</t>
  </si>
  <si>
    <t>https://img-c.udemycdn.com/course/240x135/783758_c3fd_3.jpg</t>
  </si>
  <si>
    <t>PMI-ACP Certification: Agile Project Management (Beginner)</t>
  </si>
  <si>
    <t>https://www.udemy.com/course/pmi-acp-certification-agile-project-management-for-beginners/</t>
  </si>
  <si>
    <t>Agile Certified Practitioner Certification Program (PMI-ACP) - Course 1 and 2 of 8 - Understanding and Adopting Agile</t>
  </si>
  <si>
    <t>https://img-c.udemycdn.com/course/240x135/4201278_c002_2.jpg</t>
  </si>
  <si>
    <t>FMEA - The Complete FMEA Training Course for Beginners</t>
  </si>
  <si>
    <t>https://www.udemy.com/course/fmea-the-complete-failure-mode-and-effects-analysis-training-course/</t>
  </si>
  <si>
    <t>Risk management with FMEA (Failure Mode Effects Analysis). Practical step-by-step course for absolute beginners.</t>
  </si>
  <si>
    <t>https://img-c.udemycdn.com/course/240x135/3808634_d662_4.jpg</t>
  </si>
  <si>
    <t>Voice of the Customer: Toolkit</t>
  </si>
  <si>
    <t>https://www.udemy.com/course/voice-of-the-customer-toolkit/</t>
  </si>
  <si>
    <t>The step by step guide to improving your customers experiences and the tools that support this work to more satisfaction</t>
  </si>
  <si>
    <t>https://img-c.udemycdn.com/course/240x135/3936768_ba24_4.jpg</t>
  </si>
  <si>
    <t>Lean Management: Certification</t>
  </si>
  <si>
    <t>https://www.udemy.com/course/lean-management-z/</t>
  </si>
  <si>
    <t>The step by step guide to deploying this highly effective improvement methodology into your organization to great effect</t>
  </si>
  <si>
    <t>https://img-c.udemycdn.com/course/240x135/3765160_900f.jpg</t>
  </si>
  <si>
    <t>Asana - Project Management - Intermediate to Advanced</t>
  </si>
  <si>
    <t>https://www.udemy.com/course/asana-project-management-tutorial/</t>
  </si>
  <si>
    <t>Take your Asana project management and team collaboration to the next level with this Intermediate to Advanced course</t>
  </si>
  <si>
    <t>https://img-c.udemycdn.com/course/240x135/3176952_9475_18.jpg</t>
  </si>
  <si>
    <t>Acing Project Management: Ultimate 8h Project Manager course</t>
  </si>
  <si>
    <t>https://www.udemy.com/course/acing-project-management/</t>
  </si>
  <si>
    <t>End to end, Comprehensive Course including all Templates to get you started</t>
  </si>
  <si>
    <t>https://img-c.udemycdn.com/course/240x135/4015128_1147_3.jpg</t>
  </si>
  <si>
    <t>Plan and Execute the Perfect Sprints in Agile and Scrum</t>
  </si>
  <si>
    <t>https://www.udemy.com/course/plan-and-execute-the-perfect-sprints-in-agile-and-scrum/</t>
  </si>
  <si>
    <t>Practical Scrum Sprint Course: Effective techniques for Sprint Planning in Agile and Scrum.</t>
  </si>
  <si>
    <t>https://img-c.udemycdn.com/course/240x135/3820326_39d5.jpg</t>
  </si>
  <si>
    <t>Project Management - How to respond to project risks</t>
  </si>
  <si>
    <t>https://www.udemy.com/course/project-management-how-to-respond-to-project-risks/</t>
  </si>
  <si>
    <t>Understand what a risk is, as well as what techniques can be used to respond to risks effectively.</t>
  </si>
  <si>
    <t>https://img-c.udemycdn.com/course/240x135/2927634_36cf_2.jpg</t>
  </si>
  <si>
    <t>Understanding Agile: Design Thinking, Lean Startup &amp; SCRUM</t>
  </si>
  <si>
    <t>https://www.udemy.com/course/understandingagile/</t>
  </si>
  <si>
    <t>The newest &amp; broadest agile course on this platform. Get certified now &amp; master all of the top 3 agile methodologies!</t>
  </si>
  <si>
    <t>https://img-c.udemycdn.com/course/240x135/3170014_84f7_15.jpg</t>
  </si>
  <si>
    <t>Primavera P6 Project Control Ultimate Course</t>
  </si>
  <si>
    <t>https://www.udemy.com/course/primaverap6/</t>
  </si>
  <si>
    <t>Enjoy Learning Primavera P6!From basics of primavera P6 we plan a project &amp;  reach the Advance level in Primavera P6</t>
  </si>
  <si>
    <t>https://img-c.udemycdn.com/course/240x135/4592102_8c8c_3.jpg</t>
  </si>
  <si>
    <t>FMEA: Failure, Modes, Effects, Analysis</t>
  </si>
  <si>
    <t>https://www.udemy.com/course/fmea-failure-modes-effects-analysis/</t>
  </si>
  <si>
    <t>The step by step guide to deploying the highly effective FMEA tool to root cause your biggest problems and address them</t>
  </si>
  <si>
    <t>https://img-c.udemycdn.com/course/240x135/3269612_5f1d_5.jpg</t>
  </si>
  <si>
    <t>PMP Masterclass 2025: Complete Guide 7th PMBOK &amp; PMP Exam</t>
  </si>
  <si>
    <t>https://www.udemy.com/course/six-secrets-of-successful-programme-managers/</t>
  </si>
  <si>
    <t>Complete A-Z Ultimate PMP Prep Course! Master PMBOK 7th Edition, Crush The Exam &amp; Advance Your Project Management Career</t>
  </si>
  <si>
    <t>https://img-c.udemycdn.com/course/240x135/6078041_ed08_2.jpg</t>
  </si>
  <si>
    <t>PRINCE2 7th Edition Foundation &amp; Practitioner Masterclass</t>
  </si>
  <si>
    <t>https://www.udemy.com/course/prince2-7th-edition-foundation-practitioner-masterclass/</t>
  </si>
  <si>
    <t>Learn the world's most practiced project management framework and get PRINCE2 certified with best selling instructor!</t>
  </si>
  <si>
    <t>https://img-c.udemycdn.com/course/240x135/1549188_c0c5_2.jpg</t>
  </si>
  <si>
    <t>Agile Product Owner(ship) Master Class: Advanced Techniques</t>
  </si>
  <si>
    <t>https://www.udemy.com/course/agile-product-ownership-master-class-advanced-techniques-product-scrum/</t>
  </si>
  <si>
    <t>Learn How Take Your Product Management Skills To Hero Status</t>
  </si>
  <si>
    <t>https://img-c.udemycdn.com/course/240x135/4580840_d067_2.jpg</t>
  </si>
  <si>
    <t>How to Manage a Large IT Project</t>
  </si>
  <si>
    <t>https://www.udemy.com/course/managing-a-large-it-project/</t>
  </si>
  <si>
    <t>IT Project Management with a Global Impact and High Visibility</t>
  </si>
  <si>
    <t>https://img-c.udemycdn.com/course/240x135/3901748_0f86_2.jpg</t>
  </si>
  <si>
    <t>CBAP - IIBA Certified Business Analysis Professional Course</t>
  </si>
  <si>
    <t>https://www.udemy.com/course/cbap-iiba-certified-business-analysis-professional-course/</t>
  </si>
  <si>
    <t>CBAP - IIBA Certified Business Analysis Professional Certification Preparation Course</t>
  </si>
  <si>
    <t>https://img-c.udemycdn.com/course/240x135/4079278_b41d_5.jpg</t>
  </si>
  <si>
    <t>PMP Certification Agile Practice Guide 2021 Course; PMP Prep</t>
  </si>
  <si>
    <t>https://www.udemy.com/course/pmp-agile-exam-prep-2021/</t>
  </si>
  <si>
    <t>Understand critical concepts from the Agile Practice Guide that'll help you succeed in the PMP certification exam 2021</t>
  </si>
  <si>
    <t>https://img-c.udemycdn.com/course/240x135/2375856_7c85_4.jpg</t>
  </si>
  <si>
    <t>The Complete Agile Scrum Product Owner Masterclass</t>
  </si>
  <si>
    <t>https://www.udemy.com/course/professional-scrum-product-owner/</t>
  </si>
  <si>
    <t>How to Plan, Build &amp; Launch your Digital Products as an Agile Product Owner</t>
  </si>
  <si>
    <t>https://img-c.udemycdn.com/course/240x135/3916236_5ff7_2.jpg</t>
  </si>
  <si>
    <t>PMP Vocabulary - A Guide to the PMP Terms and Definitions</t>
  </si>
  <si>
    <t>https://www.udemy.com/course/pmp-vocabulary/</t>
  </si>
  <si>
    <t>Every PMP term you could possibly encounter on your 2021 PMP exam.</t>
  </si>
  <si>
    <t>https://img-c.udemycdn.com/course/240x135/3733946_aeef_2.jpg</t>
  </si>
  <si>
    <t>Complete Primavera P6 training; Project Planning</t>
  </si>
  <si>
    <t>https://www.udemy.com/course/crash-course-for-primavera-p6-basic-advance/</t>
  </si>
  <si>
    <t>Master project planning and scheduling with Primavera P6 (Basic &amp; Advance)</t>
  </si>
  <si>
    <t>https://img-c.udemycdn.com/course/240x135/3731166_b9cc_2.jpg</t>
  </si>
  <si>
    <t>Quantity Surveying Templates for Effective Cost Management</t>
  </si>
  <si>
    <t>https://www.udemy.com/course/quantity-surveying-templates-for-effective-cost-management/</t>
  </si>
  <si>
    <t>Quantity Surveying, Payment Application, Payment Tracker, Variation, Claim, Material Claim, Guarantees, Price Comparison</t>
  </si>
  <si>
    <t>https://img-c.udemycdn.com/course/240x135/1617530_0fec_2.jpg</t>
  </si>
  <si>
    <t>Change Management Fundamentals: Beginner To Advanced</t>
  </si>
  <si>
    <t>https://www.udemy.com/course/change-management-fundamentals-beginner-to-advanced-project-managment/</t>
  </si>
  <si>
    <t>Learn How To Use Change Management To Empower Your Organization And Take Your Skill Set To A New Highs</t>
  </si>
  <si>
    <t>https://img-c.udemycdn.com/course/240x135/6168067_c159_4.jpg</t>
  </si>
  <si>
    <t>Complete Generative AI : Build Pro Web, Mobile &amp; SaaS Apps</t>
  </si>
  <si>
    <t>https://www.udemy.com/course/complete-generative-ai-build-pro-web-mobile-saas-apps/</t>
  </si>
  <si>
    <t>Build Generative AI SaaS Apps with ChatGPT, MongoDB, Firebase, Stripe, and More â€“ No Coding Skills Required!</t>
  </si>
  <si>
    <t>https://img-c.udemycdn.com/course/240x135/1535396_e1da_3.jpg</t>
  </si>
  <si>
    <t>Program Management Fundamentals: The Essentials</t>
  </si>
  <si>
    <t>https://www.udemy.com/course/program-management-fundamentals-the-essentials-beginner-advanced-learn/</t>
  </si>
  <si>
    <t>In this course you will learn the essentials of program management. Become your bosses boss start this course today</t>
  </si>
  <si>
    <t>https://img-c.udemycdn.com/course/240x135/2306396_ca5b_2.jpg</t>
  </si>
  <si>
    <t>Your complete guide to Agile, Scrum, Kanban</t>
  </si>
  <si>
    <t>https://www.udemy.com/course/your-complete-guide-to-agile-scrum-kanban/</t>
  </si>
  <si>
    <t>Scrum Master certification training + Agile Scrum Training + Scrum Product Owner training</t>
  </si>
  <si>
    <t>https://img-c.udemycdn.com/course/240x135/954790_3644_2.jpg</t>
  </si>
  <si>
    <t>How to Build Awesome Agile Teams with Scrum/Kanban/Extreme</t>
  </si>
  <si>
    <t>https://www.udemy.com/course/how-to-build-awesome-agile-teams-with-scrum-kanban-extreme-progrrammin/</t>
  </si>
  <si>
    <t>How To Use Scrum,Kanban, Extreme To Build Awesome Agile Teams</t>
  </si>
  <si>
    <t>https://img-c.udemycdn.com/course/240x135/4524098_9ea1_4.jpg</t>
  </si>
  <si>
    <t>Change Management Strategy: A Guided Template for Projects</t>
  </si>
  <si>
    <t>https://www.udemy.com/course/changemanagementstrategy/</t>
  </si>
  <si>
    <t>A practical template for building your OCM Strategy</t>
  </si>
  <si>
    <t>https://img-c.udemycdn.com/course/240x135/2856662_1732_4.jpg</t>
  </si>
  <si>
    <t>Microsoft Project - Course for beginners to advanced</t>
  </si>
  <si>
    <t>https://www.udemy.com/course/microsoft-project-2019-course-for-beginners-to-adavnced/</t>
  </si>
  <si>
    <t>Program development, resource program, tracking, updating and reporting in Microsoft Project.</t>
  </si>
  <si>
    <t>https://img-c.udemycdn.com/course/240x135/1559988_e2af.jpg</t>
  </si>
  <si>
    <t>The Agile Methodology for Project Risk Managers</t>
  </si>
  <si>
    <t>https://www.udemy.com/course/the-agile-methodology-for-project-risk-managers/</t>
  </si>
  <si>
    <t>The Agile Project Management and Risk Management for Project Professionals Full Course</t>
  </si>
  <si>
    <t>https://img-c.udemycdn.com/course/240x135/1916776_3ec0_7.jpg</t>
  </si>
  <si>
    <t>PMP Exam Maths, Formulas &amp; Equations Simplified for PMP 7</t>
  </si>
  <si>
    <t>https://www.udemy.com/course/pmp-exam-maths-formulas-equations-numericals-simplified/</t>
  </si>
  <si>
    <t>PMP Exam Prep/PMP MATHS : PMP Project Management Professional Certification all Maths and Formulas of PMP and PMBOK</t>
  </si>
  <si>
    <t>https://img-c.udemycdn.com/course/240x135/3583510_3ce7_7.jpg</t>
  </si>
  <si>
    <t>Starter kit for Scrum Master using JIRA - The day2day job</t>
  </si>
  <si>
    <t>https://www.udemy.com/course/introduction-to-the-scrum-masters-job-using-jira/</t>
  </si>
  <si>
    <t>Providing insight on what a Scrum Master needs to consider from the start of a project, throughout the first Sprint.</t>
  </si>
  <si>
    <t>https://img-c.udemycdn.com/course/240x135/1599128_d503.jpg</t>
  </si>
  <si>
    <t>Project Management Master Class: Government Projects</t>
  </si>
  <si>
    <t>https://www.udemy.com/course/project-management-master-class-government-projects-program-management/</t>
  </si>
  <si>
    <t>Learn How To Win Big By Always Successfully Completing Government Projects Using Ninja Project Management Techniques</t>
  </si>
  <si>
    <t>https://img-c.udemycdn.com/course/240x135/5056724_b4f1.jpg</t>
  </si>
  <si>
    <t>Master PMP Cost Management: Plan, Budget, Estimate &amp; Control</t>
  </si>
  <si>
    <t>https://www.udemy.com/course/master-pmp-cost-management/</t>
  </si>
  <si>
    <t>Unlock the secrets to staying within budget and boosting project success with expert strategies in PMP Cost Management</t>
  </si>
  <si>
    <t>https://img-c.udemycdn.com/course/240x135/1104890_0f79_3.jpg</t>
  </si>
  <si>
    <t>Business Process Modelling with UML Activity Diagrams &amp; BPMN</t>
  </si>
  <si>
    <t>https://www.udemy.com/course/business-analysis-modelling-business-processes/</t>
  </si>
  <si>
    <t>Become an expert in Modelling Business Processes with Business Analysis Techniques and UML Activity Diagrams &amp; BPMN</t>
  </si>
  <si>
    <t>https://img-c.udemycdn.com/course/240x135/2602432_b193.jpg</t>
  </si>
  <si>
    <t>Business Analysis and Project Delivery</t>
  </si>
  <si>
    <t>https://www.udemy.com/course/business-analysis-and-project-delivery/</t>
  </si>
  <si>
    <t>https://img-c.udemycdn.com/course/240x135/4940340_20c9.jpg</t>
  </si>
  <si>
    <t>The Ultimate Guide To Mastering Agile Requirements</t>
  </si>
  <si>
    <t>https://www.udemy.com/course/agile-the-ultimate-guide-to-mastering-agile-requirements/</t>
  </si>
  <si>
    <t>Discover How To Gather, Develop, and Document Agile Requirements Like A Professional In 2024</t>
  </si>
  <si>
    <t>https://img-c.udemycdn.com/course/240x135/974562_0bd8.jpg</t>
  </si>
  <si>
    <t>BPMN For Business Analytics A-Zâ„¢: Business Process Modeling</t>
  </si>
  <si>
    <t>https://www.udemy.com/course/learn-bpmn/</t>
  </si>
  <si>
    <t>Learn Business Process Modelling with over Real-World case studies</t>
  </si>
  <si>
    <t>https://img-c.udemycdn.com/course/240x135/1626452_7d0a.jpg</t>
  </si>
  <si>
    <t>Project Management Fundamentals: Communication Management</t>
  </si>
  <si>
    <t>https://www.udemy.com/course/project-management-fundamentals-communication-management-beginner/</t>
  </si>
  <si>
    <t>The art of communication is the language of leadership. In this course you will learn how to be a awesome communicator.</t>
  </si>
  <si>
    <t>https://img-c.udemycdn.com/course/240x135/4351514_3dff_6.jpg</t>
  </si>
  <si>
    <t>Aconex System</t>
  </si>
  <si>
    <t>https://www.udemy.com/course/aconex-system/</t>
  </si>
  <si>
    <t>EDMS - (or electronic document management system) is Aconex System</t>
  </si>
  <si>
    <t>https://img-c.udemycdn.com/course/240x135/5374792_5016.jpg</t>
  </si>
  <si>
    <t>Carbon footprint essentials : how to conduct a CO2 inventory</t>
  </si>
  <si>
    <t>https://www.udemy.com/course/co2-inventory-essentials/</t>
  </si>
  <si>
    <t>Everything you need to know to start measuring and reducing the CO2 emissions of your organization.</t>
  </si>
  <si>
    <t>https://img-c.udemycdn.com/course/240x135/3963688_a261_2.jpg</t>
  </si>
  <si>
    <t>https://www.udemy.com/course/key-concepts-in-project-management/</t>
  </si>
  <si>
    <t>Project Management</t>
  </si>
  <si>
    <t>https://img-c.udemycdn.com/course/240x135/5695918_1160_3.jpg</t>
  </si>
  <si>
    <t>Agile Scrum Master</t>
  </si>
  <si>
    <t>https://www.udemy.com/course/certified-scrum-master-icsm/</t>
  </si>
  <si>
    <t>Become the best Scrum Master in your field with this Agile Scrum Master course.</t>
  </si>
  <si>
    <t>https://img-c.udemycdn.com/course/240x135/780485_9a2f_4.jpg</t>
  </si>
  <si>
    <t>Mastering Agile Project Delivery and SCRUM</t>
  </si>
  <si>
    <t>https://www.udemy.com/course/mastering-agile-project-delivery-and-scrum/</t>
  </si>
  <si>
    <t>Jetpack your Agile career within an hour</t>
  </si>
  <si>
    <t>https://img-c.udemycdn.com/course/240x135/1702116_eb8b_2.jpg</t>
  </si>
  <si>
    <t>How to write technical IT requirements to get what you need</t>
  </si>
  <si>
    <t>https://www.udemy.com/course/how-to-write-technical-it-requirements-to-get-what-you-need/</t>
  </si>
  <si>
    <t>Learn what to write in your requirements document, how to structure it, in what format, what tools you can use.</t>
  </si>
  <si>
    <t>https://img-c.udemycdn.com/course/240x135/3790462_e577.jpg</t>
  </si>
  <si>
    <t>SAP Agile Activate Project Management</t>
  </si>
  <si>
    <t>https://www.udemy.com/course/sap-project-manager/</t>
  </si>
  <si>
    <t>https://img-c.udemycdn.com/course/240x135/4684130_6711_5.jpg</t>
  </si>
  <si>
    <t>SIPOC - Supplier, Input, Process, Output, Customer</t>
  </si>
  <si>
    <t>https://www.udemy.com/course/sipoc-supplier-input-process-output-customer/</t>
  </si>
  <si>
    <t>The step by step guide to building the high effective SIPOC process mapping tool to improve your business processes</t>
  </si>
  <si>
    <t>https://img-c.udemycdn.com/course/240x135/4097260_2bbb_3.jpg</t>
  </si>
  <si>
    <t>Construction Quality and Completions</t>
  </si>
  <si>
    <t>https://www.udemy.com/course/construction-quality-and-completions/</t>
  </si>
  <si>
    <t>Accelerate your construction management career by learning how to successfully manage quality and completions.</t>
  </si>
  <si>
    <t>https://img-c.udemycdn.com/course/240x135/1008792_32c9_2.jpg</t>
  </si>
  <si>
    <t>The Ultimate Microsoft Project 2013 &amp; 2016 Mastery Course</t>
  </si>
  <si>
    <t>https://www.udemy.com/course/ultimate-microsoft-project-2013-and-2016-mastery-course/</t>
  </si>
  <si>
    <t>Learn to use Microsoft Project and ensure your next project is successful. Get 4 courses, 37 hours, and over 200 videos.</t>
  </si>
  <si>
    <t>https://img-c.udemycdn.com/course/240x135/2562270_ae7e_2.jpg</t>
  </si>
  <si>
    <t>Agile Project Management Fundamentals: Scrum, OKR and Kanban</t>
  </si>
  <si>
    <t>https://www.udemy.com/course/agile-project-management-fundamentals-scrum-okr-kanban/</t>
  </si>
  <si>
    <t>Learn everything about agile project management using Scrum, Kanban and OKR for modern agile work processes</t>
  </si>
  <si>
    <t>https://img-c.udemycdn.com/course/240x135/2712386_f74c_6.jpg</t>
  </si>
  <si>
    <t>Introduction to Agile &amp; Scrum</t>
  </si>
  <si>
    <t>https://www.udemy.com/course/introduction-to-agile-scrum/</t>
  </si>
  <si>
    <t>Prepare yourself for certification and your business for transformation with the best Intro to Agile &amp; Scrum available.</t>
  </si>
  <si>
    <t>https://img-c.udemycdn.com/course/240x135/418102_3c86_4.jpg</t>
  </si>
  <si>
    <t>Project Management Success: Learn by Managing 5 Projects</t>
  </si>
  <si>
    <t>https://www.udemy.com/course/project-management-success-learn-by-doing/</t>
  </si>
  <si>
    <t>Improve your skills by using the "hands on" simulation approach.</t>
  </si>
  <si>
    <t>https://img-c.udemycdn.com/course/240x135/3923356_5dca_2.jpg</t>
  </si>
  <si>
    <t>HVAC Ductwork Quantity Take off for Quantity Surveyors</t>
  </si>
  <si>
    <t>https://www.udemy.com/course/hvac-duct-quantity-take-off-for-quantity-surveyors/</t>
  </si>
  <si>
    <t>HVAC, Duct, Take off, Estimation, Quantity Surveying, Length, Area, Weight, SMACNA, POMI, AUTOCAD, Excel, Template, MEP</t>
  </si>
  <si>
    <t>https://img-c.udemycdn.com/course/240x135/5698216_0fb3_3.jpg</t>
  </si>
  <si>
    <t>Total Quality Management: Certification</t>
  </si>
  <si>
    <t>https://www.udemy.com/course/total-quality-management-certification/</t>
  </si>
  <si>
    <t>Breakdown this highly effective approach to delivering quality and operational excellence in your organization.</t>
  </si>
  <si>
    <t>https://img-c.udemycdn.com/course/240x135/114806_45c3_13.jpg</t>
  </si>
  <si>
    <t>Project Portfolio Management (PPM) Essentials</t>
  </si>
  <si>
    <t>https://www.udemy.com/course/project-portfolio-management-essentials/</t>
  </si>
  <si>
    <t>Getting the fundamentals right</t>
  </si>
  <si>
    <t>https://img-c.udemycdn.com/course/240x135/1757918_2303_7.jpg</t>
  </si>
  <si>
    <t>THE LOGICAL FRAMEWORK APPROACH: STEP BY STEP</t>
  </si>
  <si>
    <t>https://www.udemy.com/course/the-logical-framework-approach/</t>
  </si>
  <si>
    <t>DEVELOP PROJECTS THAT RESPOND TO BENEFICIARY NEEDS AND RESONATE WITH YOUR DONORS</t>
  </si>
  <si>
    <t>https://img-c.udemycdn.com/course/240x135/3389608_0195_5.jpg</t>
  </si>
  <si>
    <t>Agile &amp; Scrum for Beginners</t>
  </si>
  <si>
    <t>https://www.udemy.com/course/mastering-agile-scrum-from-beginner-to-expert/</t>
  </si>
  <si>
    <t>Learn Agile, Agile Project Management, Scrum. 50+ Agile Scrum interview questions, Scrum Master Exam tips, Query Support</t>
  </si>
  <si>
    <t>https://img-c.udemycdn.com/course/240x135/41016_4153_5.jpg</t>
  </si>
  <si>
    <t>Robust Scrum Master</t>
  </si>
  <si>
    <t>https://www.udemy.com/course/scrum-master/</t>
  </si>
  <si>
    <t>Close the gap between learning &amp; doing. Build confidence &amp; clarity for new Scrum Masters. Course + 2 Coaching Sessions.</t>
  </si>
  <si>
    <t>https://img-c.udemycdn.com/course/240x135/3293614_9bc9_6.jpg</t>
  </si>
  <si>
    <t>https://www.udemy.com/course/what-is-real-agile-part-b/</t>
  </si>
  <si>
    <t>2023: AGILE, Gain The Knowledge And The Understanding Of The Foundation Of The Agile Management Mind-Set.</t>
  </si>
  <si>
    <t>https://img-c.udemycdn.com/course/240x135/2808757_b238_4.jpg</t>
  </si>
  <si>
    <t>Lead Projects through PMPÂ® Exam Questions</t>
  </si>
  <si>
    <t>https://www.udemy.com/course/lead-projects-through-pmp-exam-questions/</t>
  </si>
  <si>
    <t>PMPÂ® Exam Simulator with Video Explanation of Each Option</t>
  </si>
  <si>
    <t>https://img-c.udemycdn.com/course/240x135/3803518_9f9f_4.jpg</t>
  </si>
  <si>
    <t>Project Management Foundations</t>
  </si>
  <si>
    <t>https://www.udemy.com/course/project-management-fundamentals-tb/</t>
  </si>
  <si>
    <t>Master the essential skills needed as a beginner project manager.</t>
  </si>
  <si>
    <t>https://img-c.udemycdn.com/course/240x135/3808294_78bc_10.jpg</t>
  </si>
  <si>
    <t>Process Mapping: Toolkit</t>
  </si>
  <si>
    <t>https://www.udemy.com/course/process-mapping-toolkit/</t>
  </si>
  <si>
    <t>The step by step guide to deploying these highly effective process mapping tools to great effect within your business</t>
  </si>
  <si>
    <t>https://img-c.udemycdn.com/course/240x135/1480266_27cd.jpg</t>
  </si>
  <si>
    <t>The Full Forensic Planning / Delay Analysis for Construction</t>
  </si>
  <si>
    <t>https://www.udemy.com/course/the-full-forensic-planning-delay-analysis-for-construction/</t>
  </si>
  <si>
    <t>The full 20 hrs delay analysis course for Construction project EOT (Extension of time Claims)</t>
  </si>
  <si>
    <t>https://img-c.udemycdn.com/course/240x135/4513220_682f.jpg</t>
  </si>
  <si>
    <t>Lean Six Sigma Yellow Belt Certificate - Official</t>
  </si>
  <si>
    <t>https://www.udemy.com/course/six-sigma-yellow-belt-cert/</t>
  </si>
  <si>
    <t>Get a strong foundation in Lean Six Sigma. Learn key concepts and tools to improve processes and increase efficiency.</t>
  </si>
  <si>
    <t>https://img-c.udemycdn.com/course/240x135/4485052_cc34_4.jpg</t>
  </si>
  <si>
    <t>Project Management 101 - Zero to a Hero (DUAL Certification)</t>
  </si>
  <si>
    <t>https://www.udemy.com/course/project-management-concepts/</t>
  </si>
  <si>
    <t>Learn the art of project management straight From Project Managers | Drive your project management skills to new heights</t>
  </si>
  <si>
    <t>https://img-c.udemycdn.com/course/240x135/948850_3b29_3.jpg</t>
  </si>
  <si>
    <t>Agile Project Management for Teams and Individuals</t>
  </si>
  <si>
    <t>https://www.udemy.com/course/learn-agile-project-management-for-teams-and-individuals/</t>
  </si>
  <si>
    <t>This course will give you the tools and techniques you need to successfully manage a project through the agile lifecycle</t>
  </si>
  <si>
    <t>https://img-c.udemycdn.com/course/240x135/4346198_1ee7_2.jpg</t>
  </si>
  <si>
    <t>Quantity Surveyor's Guide for Pre-Contracts Management</t>
  </si>
  <si>
    <t>https://www.udemy.com/course/quantity-surveyors-guide-for-pre-contracts-management/</t>
  </si>
  <si>
    <t>Quantity Surveying, Pre Contracts, BOQ, Measurement, Tracker, Progress, Estimation, Documentation, Excel Templates</t>
  </si>
  <si>
    <t>https://img-c.udemycdn.com/course/240x135/1145942_dbe3_6.jpg</t>
  </si>
  <si>
    <t>Project Management Fundamentals for Professionals</t>
  </si>
  <si>
    <t>https://www.udemy.com/course/project-management-fundamentals-for-professionals/</t>
  </si>
  <si>
    <t>Delivering Exceptional Project Results: Successful â€œHands-Onâ€ Management of Modern-Day Projects</t>
  </si>
  <si>
    <t>https://img-c.udemycdn.com/course/240x135/2848414_ef5b.jpg</t>
  </si>
  <si>
    <t>How to Work as a Translation Project Manager</t>
  </si>
  <si>
    <t>https://www.udemy.com/course/how-to-work-as-a-translation-project-manager/</t>
  </si>
  <si>
    <t>Master the Translation Life Cycle, Translation Quality Metrics, Cross-Cultural Communication, and More</t>
  </si>
  <si>
    <t>https://img-c.udemycdn.com/course/240x135/4682186_0e31_3.jpg</t>
  </si>
  <si>
    <t>Essential Excel for Project Managers</t>
  </si>
  <si>
    <t>https://www.udemy.com/course/essential-excel-for-project-managers/</t>
  </si>
  <si>
    <t>A practical guide on how to use Excel for preparing and managing projects</t>
  </si>
  <si>
    <t>https://img-c.udemycdn.com/course/240x135/3368196_d819_10.jpg</t>
  </si>
  <si>
    <t>Oracle Primavera P6: Your First Lesson!</t>
  </si>
  <si>
    <t>https://www.udemy.com/course/primavera-p6-training-for-beginners/</t>
  </si>
  <si>
    <t>Master Primavera P6 Project Scheduling Basic Features! Gain Big Picture and Unlock Commonly used Primavera P6 Functions</t>
  </si>
  <si>
    <t>https://img-c.udemycdn.com/course/240x135/5778316_fbd9.jpg</t>
  </si>
  <si>
    <t>SAFe (Scaled Agile Framework) Overview</t>
  </si>
  <si>
    <t>https://www.udemy.com/course/safe-scaled-agile-framework/</t>
  </si>
  <si>
    <t>Unlock the Path to SAFe (Scaled Agile Framework) Excellence</t>
  </si>
  <si>
    <t>https://img-c.udemycdn.com/course/240x135/529326_439c_3.jpg</t>
  </si>
  <si>
    <t>PMI-ACP Certification: Adopting an Agile Approach</t>
  </si>
  <si>
    <t>https://www.udemy.com/course/adopting-an-agile-approach-to-project-management/</t>
  </si>
  <si>
    <t>Agile Certified Practitioner Certification Program (PMI-ACP) - Course 2 of 8 - Adopting an Agile Approach</t>
  </si>
  <si>
    <t>https://img-c.udemycdn.com/course/240x135/1314320_ce91.jpg</t>
  </si>
  <si>
    <t>Gain a Working Knowledge of Project Cost Management</t>
  </si>
  <si>
    <t>https://www.udemy.com/course/gain-a-working-knowledge-of-project-cost-management/</t>
  </si>
  <si>
    <t>BSBPMG412 - Apply project cost management techniques</t>
  </si>
  <si>
    <t>https://img-c.udemycdn.com/course/240x135/838230_042b.jpg</t>
  </si>
  <si>
    <t>How to make your SAP project successful?</t>
  </si>
  <si>
    <t>https://www.udemy.com/course/how-to-make-your-sap-project-successful/</t>
  </si>
  <si>
    <t>Learn the secrets to making SAP projects SUCCESSFUL from top SAP experts with more than 20 years of project experience</t>
  </si>
  <si>
    <t>https://img-c.udemycdn.com/course/240x135/6020600_7bb1.jpg</t>
  </si>
  <si>
    <t>Renew Your Scrum Master Certification</t>
  </si>
  <si>
    <t>https://www.udemy.com/course/csm-renewal-program-20-seu/</t>
  </si>
  <si>
    <t>https://img-c.udemycdn.com/course/240x135/5682738_06f8_3.jpg</t>
  </si>
  <si>
    <t>Plan, Do, Check, Act (PDCA): Certification</t>
  </si>
  <si>
    <t>https://www.udemy.com/course/plan-do-check-act-pdca/</t>
  </si>
  <si>
    <t>Step by step guide of how to deliver continuous change and improvement through the PDCA project management approach.</t>
  </si>
  <si>
    <t>https://img-c.udemycdn.com/course/240x135/1021688_81b0.jpg</t>
  </si>
  <si>
    <t>Construction Delay Analysis</t>
  </si>
  <si>
    <t>https://www.udemy.com/course/delay-analyis/</t>
  </si>
  <si>
    <t>Understanding Construction Delays Clearly And Analyzing them professionally</t>
  </si>
  <si>
    <t>https://img-c.udemycdn.com/course/240x135/3921080_b3ec_4.jpg</t>
  </si>
  <si>
    <t>Consulting Fundamentals for Project Delivery Consultants</t>
  </si>
  <si>
    <t>https://www.udemy.com/course/consulting-fundamentals/</t>
  </si>
  <si>
    <t>The Seven Principles of Professional Services which forms the basis of the PSCC Certification program.</t>
  </si>
  <si>
    <t>https://img-c.udemycdn.com/course/240x135/1493242_d191_2.jpg</t>
  </si>
  <si>
    <t>Introduction to Project Management - Practical &amp; Real World</t>
  </si>
  <si>
    <t>https://www.udemy.com/course/complete-project-management-beginner-level/</t>
  </si>
  <si>
    <t>A practical introduction to project management with key concepts, real-world techniques and worked examples</t>
  </si>
  <si>
    <t>https://img-c.udemycdn.com/course/240x135/2278910_b28a.jpg</t>
  </si>
  <si>
    <t>Risk Management, Quality Management</t>
  </si>
  <si>
    <t>https://www.udemy.com/course/risk-quality-management-project/</t>
  </si>
  <si>
    <t>Project Risk | Project Quality | Quality Tools | Risk Analysis | Project Management</t>
  </si>
  <si>
    <t>https://img-c.udemycdn.com/course/240x135/758538_3b23_3.jpg</t>
  </si>
  <si>
    <t>PMI-ACP Certification: Agile Project Management Essentials</t>
  </si>
  <si>
    <t>https://www.udemy.com/course/pmi-acp-certification-agile-project-management-essentials/</t>
  </si>
  <si>
    <t>Agile Certified Practitioner Certification Program (PMI-ACP) - Course 1 of 8 - Agile Project Management Essentials</t>
  </si>
  <si>
    <t>https://img-c.udemycdn.com/course/240x135/5628029_6ac3_6.jpg</t>
  </si>
  <si>
    <t>Master Agile &amp; Scrum Basics</t>
  </si>
  <si>
    <t>https://www.udemy.com/course/master-agile-scrum-basics/</t>
  </si>
  <si>
    <t>Unlock the Path to Agile Excellence</t>
  </si>
  <si>
    <t>https://img-c.udemycdn.com/course/240x135/3209899_0c2a.jpg</t>
  </si>
  <si>
    <t>Project Management - Intro. to Project Portfolio Management</t>
  </si>
  <si>
    <t>https://www.udemy.com/course/project-management-intro-to-project-portfolio-management/</t>
  </si>
  <si>
    <t>Explore the most common questions regarding Project Portfolio Management</t>
  </si>
  <si>
    <t>https://img-c.udemycdn.com/course/240x135/4962508_a51a_2.jpg</t>
  </si>
  <si>
    <t>Engineering and Construction Design Management</t>
  </si>
  <si>
    <t>https://www.udemy.com/course/engineering-and-construction-design-management/</t>
  </si>
  <si>
    <t>Understand how to manage the design on construction and infrastructure projects to ensure success</t>
  </si>
  <si>
    <t>https://img-c.udemycdn.com/course/240x135/4421770_e223.jpg</t>
  </si>
  <si>
    <t>Full PMBOK 7th edition training; All 2022 PMBOK 7 chapters</t>
  </si>
  <si>
    <t>https://www.udemy.com/course/pmbok-7th-edition-training-pmpexamprep-pmbok7-online-course/</t>
  </si>
  <si>
    <t>Everything that you need to understand about the PMBOK 7 for your PMP exam Prep |  Course for PMP exam certification</t>
  </si>
  <si>
    <t>https://img-c.udemycdn.com/course/240x135/4737178_73fb.jpg</t>
  </si>
  <si>
    <t>Project Schedule Management</t>
  </si>
  <si>
    <t>https://www.udemy.com/course/project-schedule-management-x/</t>
  </si>
  <si>
    <t>Identify and understand the processes, tool and techniques required to manage the timely completion of projects</t>
  </si>
  <si>
    <t>https://img-c.udemycdn.com/course/240x135/3568783_59fe_2.jpg</t>
  </si>
  <si>
    <t>Implementing Supplier Development and Diversity</t>
  </si>
  <si>
    <t>https://www.udemy.com/course/implementing-supplier-development-and-diversity/</t>
  </si>
  <si>
    <t>How to build a supplier development and diversity program that will have a measurable impact for your supply chain.</t>
  </si>
  <si>
    <t>https://img-c.udemycdn.com/course/240x135/1251736_d0bc_2.jpg</t>
  </si>
  <si>
    <t>Advanced Project Management (1/4): Project Initiation</t>
  </si>
  <si>
    <t>https://www.udemy.com/course/advanced-project-management-project-initiation/</t>
  </si>
  <si>
    <t>A thorough explanation of Project Management concepts to prepare learners to be Project Management Professionals, PMP</t>
  </si>
  <si>
    <t>https://img-c.udemycdn.com/course/240x135/2509212_b615_3.jpg</t>
  </si>
  <si>
    <t>Part 1/4 - Document controller and EDMS implementation Step</t>
  </si>
  <si>
    <t>https://www.udemy.com/course/document-and-record-management-course/</t>
  </si>
  <si>
    <t>Become a Document controller by Understanding basic about Document and Record Management with implementation of EDMS</t>
  </si>
  <si>
    <t>https://img-c.udemycdn.com/course/240x135/4715406_9426.jpg</t>
  </si>
  <si>
    <t>Jumpstart your Project Management career</t>
  </si>
  <si>
    <t>https://www.udemy.com/course/jumpstart-your-project-management-career/</t>
  </si>
  <si>
    <t>FROM Accidental Project Manager TO Excellent Project Manager</t>
  </si>
  <si>
    <t>https://img-c.udemycdn.com/course/240x135/1627596_976c.jpg</t>
  </si>
  <si>
    <t>Project Management Fundamentals: Managing Project Budgets</t>
  </si>
  <si>
    <t>https://www.udemy.com/course/project-management-fundamentals-managing-project-budgets-programbudget/</t>
  </si>
  <si>
    <t>If you don't know where you are going. How can you expect to get there?  Make your project budgets that get you there.</t>
  </si>
  <si>
    <t>https://img-c.udemycdn.com/course/240x135/1591280_ecba.jpg</t>
  </si>
  <si>
    <t>Primavera Risk Analysis</t>
  </si>
  <si>
    <t>https://www.udemy.com/course/primavera-risk-analysis/</t>
  </si>
  <si>
    <t>Build a Powerful Skills of using Primavera Risk Analysis</t>
  </si>
  <si>
    <t>https://img-c.udemycdn.com/course/240x135/4511778_a3b5_7.jpg</t>
  </si>
  <si>
    <t>The Comprehensive Course in Construction Project Management</t>
  </si>
  <si>
    <t>https://www.udemy.com/course/the-comprehensive-course-in-construction-project-management/</t>
  </si>
  <si>
    <t>This course is ideal for developing your understanding and skills in professionally managing all construction projects</t>
  </si>
  <si>
    <t>https://img-c.udemycdn.com/course/240x135/4098018_703e_2.jpg</t>
  </si>
  <si>
    <t>The Ultimate Scrum Events Course &amp; Practical Scrum Examples</t>
  </si>
  <si>
    <t>https://www.udemy.com/course/how-do-scrum-events-work-in-practice/</t>
  </si>
  <si>
    <t>Comprehensive Scrum Events Training with Practical Examples of Scrum Events, Timeboxing, and Purposes of Scrum Events</t>
  </si>
  <si>
    <t>https://img-c.udemycdn.com/course/240x135/4375894_50d8.jpg</t>
  </si>
  <si>
    <t>Clickup - The Intermediate to Advanced Training Course</t>
  </si>
  <si>
    <t>https://www.udemy.com/course/learn-clickup-how-to-use-tutorial-advanced/</t>
  </si>
  <si>
    <t>Take your Clickup skills to the next level. Learn all the hidden productivity tips and tricks that not many people use!</t>
  </si>
  <si>
    <t>https://img-c.udemycdn.com/course/240x135/520246_7897_4.jpg</t>
  </si>
  <si>
    <t>Introduction to Project Management for (Risk) Managers</t>
  </si>
  <si>
    <t>https://www.udemy.com/course/introduction-to-project-management-for-risk-managers/</t>
  </si>
  <si>
    <t>Get Ready for Risk Management by Building a Strong Project Management Foundation</t>
  </si>
  <si>
    <t>https://img-c.udemycdn.com/course/240x135/4623666_3868_4.jpg</t>
  </si>
  <si>
    <t>Managing Projects in Healthcare (1 of 3), Plain &amp; Simple</t>
  </si>
  <si>
    <t>https://www.udemy.com/course/h23-managing-projects-in-healthcare-1-of-3-plainsimple/</t>
  </si>
  <si>
    <t>In Part 1 of this series, learn what project management is, why its is important in healthcare, and why projects fail.</t>
  </si>
  <si>
    <t>https://img-c.udemycdn.com/course/240x135/2132982_faeb_6.jpg</t>
  </si>
  <si>
    <t>IT Project Management with Key Templates and Checklists</t>
  </si>
  <si>
    <t>https://www.udemy.com/course/manage-your-it-project-with-key-templates-and-checklists/</t>
  </si>
  <si>
    <t>Practice Agile Project Management and Lead your Software Product to Success using +20 Professional Tools (Earn 2 PDUs)</t>
  </si>
  <si>
    <t>https://img-c.udemycdn.com/course/240x135/4039690_67d0_2.jpg</t>
  </si>
  <si>
    <t>Mastering Pre-Construction/Project Management</t>
  </si>
  <si>
    <t>https://www.udemy.com/course/mastering-pre-constructionproject-management/</t>
  </si>
  <si>
    <t>https://img-c.udemycdn.com/course/240x135/4459670_7b33_5.jpg</t>
  </si>
  <si>
    <t>Certification in Project Management - Accredited Masterclass</t>
  </si>
  <si>
    <t>https://www.udemy.com/course/project-management-certification-masterclass/</t>
  </si>
  <si>
    <t>Fully Accredited Professional Project Management Certification | PMP, Agile, Scrum, PMBOK, SAFe, Kanban, Jira and more</t>
  </si>
  <si>
    <t>https://img-c.udemycdn.com/course/240x135/4469240_8ae7.jpg</t>
  </si>
  <si>
    <t>Agile Scrum for Beginners</t>
  </si>
  <si>
    <t>https://www.udemy.com/course/agile-scrum-for-beginners-l/</t>
  </si>
  <si>
    <t>Acquire the core Agile Scrum knowledge, skills and techniques to be immediately effective in any Scrum role.</t>
  </si>
  <si>
    <t>https://img-c.udemycdn.com/course/240x135/1146324_a57d_2.jpg</t>
  </si>
  <si>
    <t>Introduction to PgMPÂ® Certification (1 PDU)</t>
  </si>
  <si>
    <t>https://www.udemy.com/course/introduction-to-pgmp-certification/</t>
  </si>
  <si>
    <t>Program Management Professional (PgMPÂ®) Certification Starter</t>
  </si>
  <si>
    <t>https://img-c.udemycdn.com/course/240x135/3985338_399d.jpg</t>
  </si>
  <si>
    <t>Microsoft Project, Project Management &amp; Planning</t>
  </si>
  <si>
    <t>https://www.udemy.com/course/microsoft-project-project-management-scheduling-planning/</t>
  </si>
  <si>
    <t>Project Managment and Planning</t>
  </si>
  <si>
    <t>https://img-c.udemycdn.com/course/240x135/988574_bb8e_3.jpg</t>
  </si>
  <si>
    <t>Agile Project Management Utilizing Microsoft  Project</t>
  </si>
  <si>
    <t>https://www.udemy.com/course/agile-project-management-utilizing-microsoft-project-planning-tools/</t>
  </si>
  <si>
    <t>Use Microsoft ProjectTo build, plan , and run your agile projects</t>
  </si>
  <si>
    <t>https://img-c.udemycdn.com/course/240x135/5657216_7fd2_5.jpg</t>
  </si>
  <si>
    <t>The Impact of AI on Project Management - 2 PDUs</t>
  </si>
  <si>
    <t>https://www.udemy.com/course/the-impact-of-ai-on-project-management/</t>
  </si>
  <si>
    <t>Managing Projects in the Age of Artificial Intelligence</t>
  </si>
  <si>
    <t>https://img-c.udemycdn.com/course/240x135/5727586_3be1.jpg</t>
  </si>
  <si>
    <t>ChatGPT for Product Management</t>
  </si>
  <si>
    <t>https://www.udemy.com/course/chatgpt-for-product-management/</t>
  </si>
  <si>
    <t>ChatGPT for Product Leaders: Master ChatGPT for Dynamic Product Management</t>
  </si>
  <si>
    <t>https://img-c.udemycdn.com/course/240x135/2025178_dc2a_2.jpg</t>
  </si>
  <si>
    <t>Jira 7: For Developer, Administrator &amp; Project Managers</t>
  </si>
  <si>
    <t>https://www.udemy.com/course/jira-7-for-developer-administrator-project-managers/</t>
  </si>
  <si>
    <t>Get hands-on practice on Jira customization and issue tracking implementation for your organization</t>
  </si>
  <si>
    <t>https://img-c.udemycdn.com/course/240x135/6345903_9ba2_2.jpg</t>
  </si>
  <si>
    <t>Project Management with ChatGPT (Traditional + Agile)</t>
  </si>
  <si>
    <t>https://www.udemy.com/course/project-management-chatgpt/</t>
  </si>
  <si>
    <t>How to Use ChatGPT to be a Faster, Smarter, and More Effective Project Manager (Includes Prompts, Image Gen, and More)</t>
  </si>
  <si>
    <t>https://img-c.udemycdn.com/course/240x135/2722776_6a0e_6.jpg</t>
  </si>
  <si>
    <t>Risk Management for Business Analysts (PMI-RMP/IIBA-ECBA)</t>
  </si>
  <si>
    <t>https://www.udemy.com/course/risk-management-for-business-analysts-pmi-rmpiiba-ecba/</t>
  </si>
  <si>
    <t>The Risk Management Certification Program (PMI-RMP) &amp; The Business Analysis Certification Program (IIBA - ECBA)</t>
  </si>
  <si>
    <t>https://img-c.udemycdn.com/course/240x135/6051031_9a6b_2.jpg</t>
  </si>
  <si>
    <t>Product Owner Certification</t>
  </si>
  <si>
    <t>https://www.udemy.com/course/a-csm-advanced-certified-scrum-master/</t>
  </si>
  <si>
    <t>Product Owner Certification by Agile Enterprise Coach</t>
  </si>
  <si>
    <t>https://img-c.udemycdn.com/course/240x135/1692310_57aa.jpg</t>
  </si>
  <si>
    <t>Earned Value Management Training</t>
  </si>
  <si>
    <t>https://www.udemy.com/course/earned-value-management-training/</t>
  </si>
  <si>
    <t>Learn Theory &amp; Practice of Earned Value Management</t>
  </si>
  <si>
    <t>https://img-c.udemycdn.com/course/240x135/3155402_b282.jpg</t>
  </si>
  <si>
    <t>Agile Scrum Repair Guide: How to Reboot Your Scrum Team</t>
  </si>
  <si>
    <t>https://www.udemy.com/course/scrum-repair-guide/</t>
  </si>
  <si>
    <t>Your essential companion for solving Scrum problems</t>
  </si>
  <si>
    <t>https://img-c.udemycdn.com/course/240x135/3582640_75d6_3.jpg</t>
  </si>
  <si>
    <t>Introduction to Project Management</t>
  </si>
  <si>
    <t>https://www.udemy.com/course/intro-to-project-management/</t>
  </si>
  <si>
    <t>A guide to building a successful project management career for aspiring and budding Project Professionals</t>
  </si>
  <si>
    <t>https://img-c.udemycdn.com/course/240x135/4665036_322d.jpg</t>
  </si>
  <si>
    <t>PMP Dash - The Fastest Way To Ace PMP Exams</t>
  </si>
  <si>
    <t>https://www.udemy.com/course/pmpdash-ace-pmp-fast/</t>
  </si>
  <si>
    <t>Just the right course to get you PMP Exams ready in the shortest possible time.</t>
  </si>
  <si>
    <t>https://img-c.udemycdn.com/course/240x135/5847442_2421_2.jpg</t>
  </si>
  <si>
    <t>Program Management Professional (PgMP)</t>
  </si>
  <si>
    <t>https://www.udemy.com/course/pmi-program-management-professional-pgmp/</t>
  </si>
  <si>
    <t>40 PDU PMI PgMP Program Management Certificate Exam Prep</t>
  </si>
  <si>
    <t>https://img-c.udemycdn.com/course/240x135/1798922_1cd5_2.jpg</t>
  </si>
  <si>
    <t>Use Cases Made Simple: The Essential Toolkit for Beginners</t>
  </si>
  <si>
    <t>https://www.udemy.com/course/finding-and-writing-requirements-using-lean-use-cases/</t>
  </si>
  <si>
    <t>Transform business needs into Use Case Models and Diagrams - your guide to mastering functional requirements</t>
  </si>
  <si>
    <t>https://img-c.udemycdn.com/course/240x135/3190494_7c75_8.jpg</t>
  </si>
  <si>
    <t>Project RISK Management: A Fun Project Management Course</t>
  </si>
  <si>
    <t>https://www.udemy.com/course/project-risk-management-a-project-management-mastery-course/</t>
  </si>
  <si>
    <t>Techniques to Help You Maximize Your Project's Chance of Success Using Qualitative and Quantitative Risk Management</t>
  </si>
  <si>
    <t>https://img-c.udemycdn.com/course/240x135/1886950_9e0b.jpg</t>
  </si>
  <si>
    <t>Fundamentals of Agile Project Management</t>
  </si>
  <si>
    <t>https://www.udemy.com/course/fundamentals-of-agile-project-management/</t>
  </si>
  <si>
    <t>Learn the techniques of agile project management</t>
  </si>
  <si>
    <t>https://img-c.udemycdn.com/course/240x135/283196_7385_6.jpg</t>
  </si>
  <si>
    <t>Learn PMP Math EVM Concepts in 1 Hr to Dominate the PMP Exam</t>
  </si>
  <si>
    <t>https://www.udemy.com/course/pmp-exam-math-prep-earned-value-management-evm/</t>
  </si>
  <si>
    <t>Go from freaking out about the EVM math problems on the PMP exam to mastering the concepts to confidently answer them.</t>
  </si>
  <si>
    <t>https://img-c.udemycdn.com/course/240x135/5754968_5307.jpg</t>
  </si>
  <si>
    <t>Professional Diploma in Agile and Scrum</t>
  </si>
  <si>
    <t>https://www.udemy.com/course/professional-diploma-in-agile-and-scrum/</t>
  </si>
  <si>
    <t>Unlock the Path to Agile and Scrum Excellence</t>
  </si>
  <si>
    <t>https://img-c.udemycdn.com/course/240x135/4362540_33e7.jpg</t>
  </si>
  <si>
    <t>Scrum certification course, FCAS certification + Scrum Guide</t>
  </si>
  <si>
    <t>https://www.udemy.com/course/agile-and-scrum-foundational-certification-course/</t>
  </si>
  <si>
    <t>Learn Agile &amp; Scrum concepts, Get Agile/Scrum Certification (FCAS certification).Get Scrum Guide explained PDF document</t>
  </si>
  <si>
    <t>https://img-c.udemycdn.com/course/240x135/5854458_a0df.jpg</t>
  </si>
  <si>
    <t>Project Management with ChatGPT: ChatGPT Project Management</t>
  </si>
  <si>
    <t>https://www.udemy.com/course/project-management-with-chatgpt-course/</t>
  </si>
  <si>
    <t>ChatGPT Project Management Applications, ChatGPT Project Management How-tos, ChatGPT for Project Managers, ChatGPT Tips</t>
  </si>
  <si>
    <t>https://img-c.udemycdn.com/course/240x135/3394930_f990_2.jpg</t>
  </si>
  <si>
    <t>Agile project management: How to combine Scrum and Waterfall</t>
  </si>
  <si>
    <t>https://www.udemy.com/course/hybrid-agile-project-management-combine-scrum-and-waterfall/</t>
  </si>
  <si>
    <t>Learn and understand an effective combination of agile and waterfall project management and how to set up your project</t>
  </si>
  <si>
    <t>https://img-c.udemycdn.com/course/240x135/4457966_e0ab.jpg</t>
  </si>
  <si>
    <t>FAR 15 Cost Proposals, Cost Analysis, and Negotiations</t>
  </si>
  <si>
    <t>https://www.udemy.com/course/far15-cost-proposals-cost-analysis-and-negotiations/</t>
  </si>
  <si>
    <t>Understanding the federal government's contracting process in a sole source environment</t>
  </si>
  <si>
    <t>https://img-c.udemycdn.com/course/240x135/4659930_72d3_2.jpg</t>
  </si>
  <si>
    <t>Agile Customer Research &amp; Data-Driven Decisions 2024</t>
  </si>
  <si>
    <t>https://www.udemy.com/course/customer-research-data-driven-decision-making/</t>
  </si>
  <si>
    <t>PO Academy II: Master customer research, statistics, and scientific testing</t>
  </si>
  <si>
    <t>https://img-c.udemycdn.com/course/240x135/4606430_7ea8_11.jpg</t>
  </si>
  <si>
    <t>Monday com Training: Become a Pro (Incl. AI)</t>
  </si>
  <si>
    <t>https://www.udemy.com/course/monday-com/</t>
  </si>
  <si>
    <t>Learn Monday fast! Learn as a beginner step-by-step how to create your own operating system with Monday</t>
  </si>
  <si>
    <t>https://img-c.udemycdn.com/course/240x135/5841790_37ec.jpg</t>
  </si>
  <si>
    <t>Change Management Crash Course: Change Management 101</t>
  </si>
  <si>
    <t>https://www.udemy.com/course/change-management-online-course/</t>
  </si>
  <si>
    <t>Change Management Fundamentals and Change Management Essentials including Change Management Tools, Change Management App</t>
  </si>
  <si>
    <t>https://img-c.udemycdn.com/course/240x135/4965812_baf0_2.jpg</t>
  </si>
  <si>
    <t>Root Cause Analysis: Drill Down Tool</t>
  </si>
  <si>
    <t>https://www.udemy.com/course/drill-down-tool/</t>
  </si>
  <si>
    <t>The step by step guide to delivering this fantastic, highly effective root cause analysis tool into your business</t>
  </si>
  <si>
    <t>https://img-c.udemycdn.com/course/240x135/5470468_c41d_2.jpg</t>
  </si>
  <si>
    <t>Project Management with ChatGPT: Complete Guide</t>
  </si>
  <si>
    <t>https://www.udemy.com/course/project-management-with-chatgpt-learnit/</t>
  </si>
  <si>
    <t>Achieve project management excellence with ChatGPT. Learn OpenAI API, and how to boost your productivity with ChatGPT</t>
  </si>
  <si>
    <t>https://img-c.udemycdn.com/course/240x135/3699712_2900_20.jpg</t>
  </si>
  <si>
    <t>Confluence - The Ultimate Course for Project Management 2025</t>
  </si>
  <si>
    <t>https://www.udemy.com/course/confluence-beginners-course-for-project-management/</t>
  </si>
  <si>
    <t>Confluence, Turbocharged by AI: Centralize Projects, Automate Tasks, Collaborate Smarter. 2025 Atlassian Confluence.</t>
  </si>
  <si>
    <t>https://img-c.udemycdn.com/course/240x135/149746_481c_2.jpg</t>
  </si>
  <si>
    <t>Risk Management</t>
  </si>
  <si>
    <t>https://www.udemy.com/course/riskmanagement/</t>
  </si>
  <si>
    <t>A simple, powerful guide to risk management perfect for any organization or quality system like ISO 9001 or as9100.</t>
  </si>
  <si>
    <t>https://img-c.udemycdn.com/course/240x135/1222428_00c5.jpg</t>
  </si>
  <si>
    <t>Understand Construction Procurement &amp; Contract Practice</t>
  </si>
  <si>
    <t>https://www.udemy.com/course/construction-procurement-practice/</t>
  </si>
  <si>
    <t>Procurement Routes &amp; Payment Methods in Construction Projects.</t>
  </si>
  <si>
    <t>https://img-c.udemycdn.com/course/240x135/5624422_d1d1_4.jpg</t>
  </si>
  <si>
    <t>Mastering Project Quality Management (Accredited)</t>
  </si>
  <si>
    <t>https://www.udemy.com/course/project-quality-manager/</t>
  </si>
  <si>
    <t>Basics to Advanced Strategies, techniques, Tools in Project Quality Management - (PMP PMBoK 7th Ed.) - CPDs/PDUs/PDCs</t>
  </si>
  <si>
    <t>https://img-c.udemycdn.com/course/240x135/387280_4b08_7.jpg</t>
  </si>
  <si>
    <t>Event Planning: learn how to plan a great event</t>
  </si>
  <si>
    <t>https://www.udemy.com/course/event-planning-production/</t>
  </si>
  <si>
    <t>How to write an Event Management Plan and convince your permit officer</t>
  </si>
  <si>
    <t>https://img-c.udemycdn.com/course/240x135/2597824_226f_2.jpg</t>
  </si>
  <si>
    <t>PMI-ACP Explained: Pass PMI-ACP Exam 2021 + 300 Questions</t>
  </si>
  <si>
    <t>https://www.udemy.com/course/agile-pmi-acp/</t>
  </si>
  <si>
    <t>PMI-ACP Complete Training Program, including case study, Quizzes &amp; Simulation Exam and 21 PMI-ACP Contact Hours.</t>
  </si>
  <si>
    <t>https://img-c.udemycdn.com/course/240x135/5982696_bf39_4.jpg</t>
  </si>
  <si>
    <t>Business Process Management: Certification</t>
  </si>
  <si>
    <t>https://www.udemy.com/course/business-process-management-p/</t>
  </si>
  <si>
    <t>The most comprehensive, step by step guide on how to approach your processes, manage them well and improve performance.</t>
  </si>
  <si>
    <t>https://img-c.udemycdn.com/course/240x135/1065012_b4b8_2.jpg</t>
  </si>
  <si>
    <t>Agile Retrospectives: Make Good Teams Great</t>
  </si>
  <si>
    <t>https://www.udemy.com/course/agile-retrospectives-make-good-teams-great/</t>
  </si>
  <si>
    <t>Learn Great Techniques To Take Your Retrospectives To The Next Level.</t>
  </si>
  <si>
    <t>https://img-c.udemycdn.com/course/240x135/3797072_6844_22.jpg</t>
  </si>
  <si>
    <t>Six Sigma White Belt: The Best Guide to Quality Healthcare</t>
  </si>
  <si>
    <t>https://www.udemy.com/course/six-sigma-for-healthcare-white-belt-certification/</t>
  </si>
  <si>
    <t>Six Sigma White Belt Certification (Accredited) | ASSCÂ®-ASQ-CSSC exam preparation for healthcare quality management</t>
  </si>
  <si>
    <t>https://img-c.udemycdn.com/course/240x135/2719460_ebeb_2.jpg</t>
  </si>
  <si>
    <t>Deltek Acumen Fuse - Step by Step</t>
  </si>
  <si>
    <t>https://www.udemy.com/course/deltek-acumen-fuse-step-by-step/</t>
  </si>
  <si>
    <t>Learn Deltek Acumen Fuse from scratch</t>
  </si>
  <si>
    <t>https://img-c.udemycdn.com/course/240x135/4683688_86d3.jpg</t>
  </si>
  <si>
    <t>Headcount &amp; Workforce Optimization for Management Consultant</t>
  </si>
  <si>
    <t>https://www.udemy.com/course/headcount-workforce-optimization-for-management-consultant/</t>
  </si>
  <si>
    <t>A practical guide on how to Maximize Business Results during consulting projects</t>
  </si>
  <si>
    <t>https://img-c.udemycdn.com/course/240x135/3961254_92e4_13.jpg</t>
  </si>
  <si>
    <t>Agileteka - Scrum from Zero to Hero &amp; Scrum eBook</t>
  </si>
  <si>
    <t>https://www.udemy.com/course/agileteka_agilescrum/</t>
  </si>
  <si>
    <t>Get the most out of the Scrum Framework by mastering the real world &amp; daily activities!</t>
  </si>
  <si>
    <t>https://img-c.udemycdn.com/course/240x135/1954020_4a06.jpg</t>
  </si>
  <si>
    <t>TILOS - Planning Linear Construction Projects</t>
  </si>
  <si>
    <t>https://www.udemy.com/course/tilos-planning-linear-construction-projects/</t>
  </si>
  <si>
    <t>Planning and control linear projects using TILOS</t>
  </si>
  <si>
    <t>https://img-c.udemycdn.com/course/240x135/3825390_4df2_3.jpg</t>
  </si>
  <si>
    <t>Project Management Course: Master Project Initiation [5 PDU]</t>
  </si>
  <si>
    <t>https://www.udemy.com/course/the-foundations-of-successful-project-initiation-earn-5pdu/</t>
  </si>
  <si>
    <t>Project Management Training Worth 5 PDUs - Effective Project Initiation - Stakeholder Management - Pre-project Work</t>
  </si>
  <si>
    <t>https://img-c.udemycdn.com/course/240x135/5151314_189d_3.jpg</t>
  </si>
  <si>
    <t>Construction Health and Safety Management</t>
  </si>
  <si>
    <t>https://www.udemy.com/course/construction-health-and-safety-management/</t>
  </si>
  <si>
    <t>Accelerate your career by learning how to keep people safe on construction sites</t>
  </si>
  <si>
    <t>https://img-c.udemycdn.com/course/240x135/3250536_b195_4.jpg</t>
  </si>
  <si>
    <t>Construction Claims - Foundation Course</t>
  </si>
  <si>
    <t>https://www.udemy.com/course/claims-academy-foundation-course/</t>
  </si>
  <si>
    <t>Master the fundamental principles of construction claims.</t>
  </si>
  <si>
    <t>https://img-c.udemycdn.com/course/240x135/2268906_2484.jpg</t>
  </si>
  <si>
    <t>How to Quote for a Translation Job</t>
  </si>
  <si>
    <t>https://www.udemy.com/course/how-to-quote-for-a-translation-job/</t>
  </si>
  <si>
    <t>For Freelance Translators or Project Managers</t>
  </si>
  <si>
    <t>https://img-c.udemycdn.com/course/240x135/4659900_a31a.jpg</t>
  </si>
  <si>
    <t>Agile Planning &amp; OKRs 2024 | Transforming Project Outcomes</t>
  </si>
  <si>
    <t>https://www.udemy.com/course/agile-planning-and-okr/</t>
  </si>
  <si>
    <t>PO Academy III: Building customer-centric products on time and within budget</t>
  </si>
  <si>
    <t>https://img-c.udemycdn.com/course/240x135/702810_fc67_7.jpg</t>
  </si>
  <si>
    <t>AMAZING Project Management</t>
  </si>
  <si>
    <t>https://www.udemy.com/course/amazing-project-management/</t>
  </si>
  <si>
    <t>Launch your career in Project Management with the understanding and tools ready to use</t>
  </si>
  <si>
    <t>https://img-c.udemycdn.com/course/240x135/1010078_9ba6_3.jpg</t>
  </si>
  <si>
    <t>Successful Event Planning and Management</t>
  </si>
  <si>
    <t>https://www.udemy.com/course/successful-event-planning-and-management/</t>
  </si>
  <si>
    <t>Plan, Manage and Execute highly successful events as an educated events professional.</t>
  </si>
  <si>
    <t>https://img-c.udemycdn.com/course/240x135/5895364_3f5e.jpg</t>
  </si>
  <si>
    <t>Scrum and SAFe Practitioner for People New to Scrum/SAFe</t>
  </si>
  <si>
    <t>https://www.udemy.com/course/scrum-safe-practitioner/</t>
  </si>
  <si>
    <t>A Practical, Actionable Guide to using Scrum to Scale and Prepping for the SAFe Practitioner Certification Exam</t>
  </si>
  <si>
    <t>https://img-c.udemycdn.com/course/240x135/5110692_6c60_4.jpg</t>
  </si>
  <si>
    <t>Comprehensive Course on Enterprise Risk Management</t>
  </si>
  <si>
    <t>https://www.udemy.com/course/enterprise-risk-management_course/</t>
  </si>
  <si>
    <t>A Holistic Approach to Enterprise Risk Management: Fundamentals, ISO 31000,COSO,NIST,and COBIT for Business Development</t>
  </si>
  <si>
    <t>https://img-c.udemycdn.com/course/240x135/381500_db35_10.jpg</t>
  </si>
  <si>
    <t>Become an expert in the SAP ASAP 8 Methodology.</t>
  </si>
  <si>
    <t>https://www.udemy.com/course/asap-methodology/</t>
  </si>
  <si>
    <t>Learn the New Way of Implementing SAP as and get comprehensive and detailed training in the  ASAP 8 Methodology.</t>
  </si>
  <si>
    <t>https://img-c.udemycdn.com/course/240x135/3834110_ac87_2.jpg</t>
  </si>
  <si>
    <t>Crash Course: Project Management Fundamentals [Earn 6 PDUs]</t>
  </si>
  <si>
    <t>https://www.udemy.com/course/project-management-fundamentals-earn-6-pdus/</t>
  </si>
  <si>
    <t>Project Management Certification (PMP, CAPM) Introduction - Training on Project Management Skills and Fundamentals</t>
  </si>
  <si>
    <t>https://img-c.udemycdn.com/course/240x135/1563590_ea7e_3.jpg</t>
  </si>
  <si>
    <t>Project Management: How to create a complete Plan in 1h</t>
  </si>
  <si>
    <t>https://www.udemy.com/course/how-to-create-a-complete-project-plan-in-less-than-1-hour/</t>
  </si>
  <si>
    <t>2 step by step proven methods to make a complete project timeline in 1hour. Project Plan examples included.</t>
  </si>
  <si>
    <t>https://img-c.udemycdn.com/course/240x135/1937054_a052.jpg</t>
  </si>
  <si>
    <t>CPM/PERT for Project Management</t>
  </si>
  <si>
    <t>https://www.udemy.com/course/cpm-pert-for-project-management/</t>
  </si>
  <si>
    <t>Learn Project Planning and Scheduling to Become Successful Project Management Professional</t>
  </si>
  <si>
    <t>https://img-c.udemycdn.com/course/240x135/3454094_6921.jpg</t>
  </si>
  <si>
    <t>Effective Meetings for Management Consultants &amp; Analysts</t>
  </si>
  <si>
    <t>https://www.udemy.com/course/effective-meetings-for-management-consultants-analysts/</t>
  </si>
  <si>
    <t>A practical guide on how to conduct efficiently meetings during consulting projects</t>
  </si>
  <si>
    <t>https://img-c.udemycdn.com/course/240x135/2745954_4be7_2.jpg</t>
  </si>
  <si>
    <t>Part 2/4-Document Control-Workflow Management,ISO Standards</t>
  </si>
  <si>
    <t>https://www.udemy.com/course/what-is-document-management-and-workflow-management/</t>
  </si>
  <si>
    <t>ISO STANDARDS/FOLDER STRUCTURE/DOCUMENT DISTRIBUTIONS /WORK FLOW/DOCUMENT NUMBERING/HARD-SOFTCOPY MANAGEMENT</t>
  </si>
  <si>
    <t>https://img-c.udemycdn.com/course/240x135/772494_0d47_3.jpg</t>
  </si>
  <si>
    <t>How To Create a Balanced Scorecard From Scratch Using Excel</t>
  </si>
  <si>
    <t>https://www.udemy.com/course/build-a-performance-scorecard-from-scratch-using-excel/</t>
  </si>
  <si>
    <t>Improve Your Organization's Performance By Building This Data-Driven Tool! Balanced Scorecard Template Included</t>
  </si>
  <si>
    <t>https://img-c.udemycdn.com/course/240x135/1192414_2f3c_6.jpg</t>
  </si>
  <si>
    <t>PMI-ACP Certification: Leading an Agile Team</t>
  </si>
  <si>
    <t>https://www.udemy.com/course/pmi-acp-certification-leading-an-agile-team/</t>
  </si>
  <si>
    <t>Agile Certified Practitioner Certification Program - Course 6 of 8 - Leading an Agile Team</t>
  </si>
  <si>
    <t>https://img-c.udemycdn.com/course/240x135/2877084_6023.jpg</t>
  </si>
  <si>
    <t>Becoming a Scrum Master - Interview Preparation</t>
  </si>
  <si>
    <t>https://www.udemy.com/course/becoming-a-scrum-master-interview-preparation/</t>
  </si>
  <si>
    <t>Blended HR tips, Technical guidance and Interview questions to ACE Scrum Master Interview</t>
  </si>
  <si>
    <t>https://img-c.udemycdn.com/course/240x135/5020458_e37e_4.jpg</t>
  </si>
  <si>
    <t>Pharmaceutical Project Management</t>
  </si>
  <si>
    <t>https://www.udemy.com/course/pharmaceutical-project-management/</t>
  </si>
  <si>
    <t>Learn to develop skills of Project Manager in Pharmaceutical Industry, Quality Assurance, Regulatory Affairs, Drug, GMP.</t>
  </si>
  <si>
    <t>https://img-c.udemycdn.com/course/240x135/4623668_f1b1_5.jpg</t>
  </si>
  <si>
    <t>Managing Projects in Healthcare (2 of 3), Plain &amp; Simple</t>
  </si>
  <si>
    <t>https://www.udemy.com/course/h24-managing-projects-in-healthcare-2-of-3-plainsimple/</t>
  </si>
  <si>
    <t>In Part 2 of this series, learn about Gannt, PERT, CPM, Slack, Project Management software and project landmines.</t>
  </si>
  <si>
    <t>https://img-c.udemycdn.com/course/240x135/4910932_6533_2.jpg</t>
  </si>
  <si>
    <t>Process Improvement Plan</t>
  </si>
  <si>
    <t>https://www.udemy.com/course/process-improvement-plan/</t>
  </si>
  <si>
    <t>The step by step guide to building the most effective, tried and tested improvement plan for your business processes</t>
  </si>
  <si>
    <t>https://img-c.udemycdn.com/course/240x135/2376856_b00e_24.jpg</t>
  </si>
  <si>
    <t>Advanced Primavera P6 ProfessionalÂ Construction Scheduling</t>
  </si>
  <si>
    <t>https://www.udemy.com/course/advanced-primavera-p6-professional-construction-scheduling/</t>
  </si>
  <si>
    <t>Advanced journey in Primavera implementation for Bridge Construction from A to Z.</t>
  </si>
  <si>
    <t>https://img-c.udemycdn.com/course/240x135/4699334_331a_3.jpg</t>
  </si>
  <si>
    <t>Introduction to Construction Management</t>
  </si>
  <si>
    <t>https://www.udemy.com/course/introduction-to-construction-management/</t>
  </si>
  <si>
    <t>Understand the basics of the Construction Industry and how to grow your career</t>
  </si>
  <si>
    <t>https://img-c.udemycdn.com/course/240x135/1779736_fe12_2.jpg</t>
  </si>
  <si>
    <t>Project Management for Technical Writers</t>
  </si>
  <si>
    <t>https://www.udemy.com/course/project-management-for-technical-writers/</t>
  </si>
  <si>
    <t>Learn how to efficiently organize your work as a tech writer.</t>
  </si>
  <si>
    <t>https://img-c.udemycdn.com/course/240x135/5511856_04de_2.jpg</t>
  </si>
  <si>
    <t>RESULTS-BASED MANAGEMENT, MONITORING &amp; EVALUATION</t>
  </si>
  <si>
    <t>https://www.udemy.com/course/results-based-management-monitoring-evaluation/</t>
  </si>
  <si>
    <t>Design, Monitor And Evaluate Projects That Get Results</t>
  </si>
  <si>
    <t>https://img-c.udemycdn.com/course/240x135/5602614_a226.jpg</t>
  </si>
  <si>
    <t>Business &amp; Product Strategy Creation | Crash Course</t>
  </si>
  <si>
    <t>https://www.udemy.com/course/business-product-strategy-creation/</t>
  </si>
  <si>
    <t>Develop business, product, company &amp; department strategies | Pracitioners' step-by-step guide | Certificate</t>
  </si>
  <si>
    <t>https://img-c.udemycdn.com/course/240x135/1826748_c7c0_3.jpg</t>
  </si>
  <si>
    <t>How to get started with Agile Project Management using Jira?</t>
  </si>
  <si>
    <t>https://www.udemy.com/course/how-to-get-started-with-agile-project-management-using-jira/</t>
  </si>
  <si>
    <t>Agile Methodology: from scope to epics and velocity. Step by step guide for entrepreneurs, growing businesses and teams.</t>
  </si>
  <si>
    <t>https://img-c.udemycdn.com/course/240x135/5765190_5049_2.jpg</t>
  </si>
  <si>
    <t>COMPLETE PMI RENEWAL - Get all 60 PDUs for PMP/PgMP/CAPM etc</t>
  </si>
  <si>
    <t>https://www.udemy.com/course/complete-pmi-pdu-renewal/</t>
  </si>
  <si>
    <t>60 PDUs to renew your PMP, PgMP, PfMP, PMI-PBA, PMI-ACP, PMI-RMP, PMI-SP, PMI-CP, CAPM certification</t>
  </si>
  <si>
    <t>https://img-c.udemycdn.com/course/240x135/685058_e063_4.jpg</t>
  </si>
  <si>
    <t>Microsoft Project Basics - How to Create Your First Project</t>
  </si>
  <si>
    <t>https://www.udemy.com/course/microsoft-project-basics/</t>
  </si>
  <si>
    <t>Great Course for those new to Microsoft Project!  Learn how to use Microsoft Project in easy to follow steps.</t>
  </si>
  <si>
    <t>https://img-c.udemycdn.com/course/240x135/3016066_05d9.jpg</t>
  </si>
  <si>
    <t>Scrum &amp; Agile Masterclass: Become a Scrum Master; PSM1 Test</t>
  </si>
  <si>
    <t>https://www.udemy.com/course/scrum-agile-masterclass-all-you-need-to-know-about-scrum/</t>
  </si>
  <si>
    <t>Practical approach to Scrum, based on the Scrum Guide, including deep dives agile templates, exercises and experiences!</t>
  </si>
  <si>
    <t>https://img-c.udemycdn.com/course/240x135/5724784_611c_2.jpg</t>
  </si>
  <si>
    <t>ChatGPT for Business Analysts</t>
  </si>
  <si>
    <t>https://www.udemy.com/course/build-product-management-deliverable-portfolio-using-chatgpt/</t>
  </si>
  <si>
    <t>Craft your Business Analysis deliverables using AI-Driven Strategies with ChatGPT</t>
  </si>
  <si>
    <t>https://img-c.udemycdn.com/course/240x135/1092712_9ec2_2.jpg</t>
  </si>
  <si>
    <t>PMI-ACP Certification: Initiation and Requirements Gathering</t>
  </si>
  <si>
    <t>https://www.udemy.com/course/pmi-acp-certification-initiation-and-requirements-gathering/</t>
  </si>
  <si>
    <t>Agile Certified Practitioner Certification Program - Course 4 of 8 - Initiation and Requirements Gathering</t>
  </si>
  <si>
    <t>https://img-c.udemycdn.com/course/240x135/3226943_8ce6_3.jpg</t>
  </si>
  <si>
    <t>Manage and Control Quality (PMI - PMP)</t>
  </si>
  <si>
    <t>https://www.udemy.com/course/manage-and-control-quality-pmi-pmp/</t>
  </si>
  <si>
    <t>Project Management Professional Certification Program (PMI-PMP)</t>
  </si>
  <si>
    <t>https://img-c.udemycdn.com/course/240x135/4912946_2af2_3.jpg</t>
  </si>
  <si>
    <t>PMP 5 Hours Cram Course</t>
  </si>
  <si>
    <t>https://www.udemy.com/course/project-management-professional-exam-preparation/</t>
  </si>
  <si>
    <t>2025 PMP Certification Exam Prep - Complete Exam Coverage for a Quick and Easy Preparation</t>
  </si>
  <si>
    <t>https://img-c.udemycdn.com/course/240x135/4168420_d9de_4.jpg</t>
  </si>
  <si>
    <t>The Kanban Course - for Individuals and Software Teams</t>
  </si>
  <si>
    <t>https://www.udemy.com/course/kanban-for-creative-professionals/</t>
  </si>
  <si>
    <t>Learn how to use Kanban step by step and how it is used by successful software teams you can do the same.</t>
  </si>
  <si>
    <t>https://img-c.udemycdn.com/course/240x135/3349512_1a8c_3.jpg</t>
  </si>
  <si>
    <t>Construction Claims - Identifying Claims</t>
  </si>
  <si>
    <t>https://www.udemy.com/course/claims-academy-identifying-claims/</t>
  </si>
  <si>
    <t>Master the task of construction claim identification</t>
  </si>
  <si>
    <t>https://img-c.udemycdn.com/course/240x135/2912726_49fb_10.jpg</t>
  </si>
  <si>
    <t>Transform Your PMO to an Agile Organization</t>
  </si>
  <si>
    <t>https://www.udemy.com/course/agile-pmo-transformation-to-an-agility/</t>
  </si>
  <si>
    <t>Mastering Agile Transformation for Project Management Office: A Roadmap to Delivering with Excellence and Adaptability</t>
  </si>
  <si>
    <t>https://img-c.udemycdn.com/course/240x135/5439260_e6f4.jpg</t>
  </si>
  <si>
    <t>Implementing Agile Marketing and Marketing Sprints</t>
  </si>
  <si>
    <t>https://www.udemy.com/course/implementing-agile-marketing-and-marketing-sprints/</t>
  </si>
  <si>
    <t>Unlock the Full Potential of Your Marketing Team - Drive Exceptional Results with Agile Methodologies</t>
  </si>
  <si>
    <t>https://img-c.udemycdn.com/course/240x135/4487976_85c0_6.jpg</t>
  </si>
  <si>
    <t>Business analyst: a 4-step requirement elicitation guide</t>
  </si>
  <si>
    <t>https://www.udemy.com/course/business-analyst-the-complete-requirement-elicitation-guide/</t>
  </si>
  <si>
    <t>How to solve the right problem for stakeholders by applying a 4-step requirement elicitation approach</t>
  </si>
  <si>
    <t>https://img-c.udemycdn.com/course/240x135/1479014_5e60_3.jpg</t>
  </si>
  <si>
    <t>Agile Scrum Master Project Management Certification Training</t>
  </si>
  <si>
    <t>https://www.udemy.com/course/agile-scrum-master-project-management-certification-training/</t>
  </si>
  <si>
    <t>Agile Scrum Project Management: Master User Story &amp; Business Analysis, Certification Training for Analyst, Product Owner</t>
  </si>
  <si>
    <t>https://img-c.udemycdn.com/course/240x135/413566_1fb9_7.jpg</t>
  </si>
  <si>
    <t>Learn Event Planning From Scratch - Earn 7k Per Event</t>
  </si>
  <si>
    <t>https://www.udemy.com/course/eventplanning/</t>
  </si>
  <si>
    <t>I make a living from event planning. You will learn everything I know so you can replicate my skills and whole business.</t>
  </si>
  <si>
    <t>https://img-c.udemycdn.com/course/240x135/4451966_e631_3.jpg</t>
  </si>
  <si>
    <t>Kanban Metrics for Agile teams: Measure &amp; Improve Flow</t>
  </si>
  <si>
    <t>https://www.udemy.com/course/kanban-flow-metrics/</t>
  </si>
  <si>
    <t>Learn Kanban Flow Metrics &amp; Improve Business Agility. Must-know for Agile certifications.</t>
  </si>
  <si>
    <t>https://img-c.udemycdn.com/course/240x135/3820026_31fa_7.jpg</t>
  </si>
  <si>
    <t>Process Improvement: Lean out your operation</t>
  </si>
  <si>
    <t>https://www.udemy.com/course/process-improvement-how-to-reduce-waste/</t>
  </si>
  <si>
    <t>The step by step guide to delivering effective process improvement that leans out your operations effectively and safely</t>
  </si>
  <si>
    <t>https://img-c.udemycdn.com/course/240x135/5258510_e759.jpg</t>
  </si>
  <si>
    <t>Construction Cost Estimating Example</t>
  </si>
  <si>
    <t>https://www.udemy.com/course/construction-cost-estimating-example-part-1/</t>
  </si>
  <si>
    <t>A detailed worked example showing how to calculate construction costs on a real-life project!</t>
  </si>
  <si>
    <t>https://img-c.udemycdn.com/course/240x135/4102802_e18f.jpg</t>
  </si>
  <si>
    <t>Agile Certification Project Management Training; Agile Scrum</t>
  </si>
  <si>
    <t>https://www.udemy.com/course/agile-certification-project-managment-training-scrum/</t>
  </si>
  <si>
    <t>Learn the Key Tools and Skills to Apply Agile Methodology and Advance your Project, Organization, and Career</t>
  </si>
  <si>
    <t>https://img-c.udemycdn.com/course/240x135/5704944_5f6c_2.jpg</t>
  </si>
  <si>
    <t>Theory of Constraints: Certification</t>
  </si>
  <si>
    <t>https://www.udemy.com/course/theory-of-constraints-certification/</t>
  </si>
  <si>
    <t>Step by step guide on how to identify, tackle and reduce constraints affecting your processes or operational performance</t>
  </si>
  <si>
    <t>https://img-c.udemycdn.com/course/240x135/6247207_d8e9.jpg</t>
  </si>
  <si>
    <t>PMI-CP Certification Exam Prep Course</t>
  </si>
  <si>
    <t>https://www.udemy.com/course/pmi-cp-certification-exam-prep-course/</t>
  </si>
  <si>
    <t>Complete Preparation Course for the PMI Construction Professional (PMI-CP)</t>
  </si>
  <si>
    <t>https://img-c.udemycdn.com/course/240x135/2555059_a51a_2.jpg</t>
  </si>
  <si>
    <t>Cost Estimation - Basic course</t>
  </si>
  <si>
    <t>https://www.udemy.com/course/learn-construction-cost-estimation-basic-course/</t>
  </si>
  <si>
    <t>Construction Projects - Breakdowon and Analyze construction items for Cost estimation</t>
  </si>
  <si>
    <t>https://img-c.udemycdn.com/course/240x135/5935688_221a.jpg</t>
  </si>
  <si>
    <t>Agile Fundamentals Certification</t>
  </si>
  <si>
    <t>https://www.udemy.com/course/agile-fundamentals-certification/</t>
  </si>
  <si>
    <t>https://img-c.udemycdn.com/course/240x135/3437166_363e.jpg</t>
  </si>
  <si>
    <t>PMBOK 6 -ALL 13 CHAPTERS</t>
  </si>
  <si>
    <t>https://www.udemy.com/course/pmp-preparatory-full-course-35-pdus/</t>
  </si>
  <si>
    <t>https://img-c.udemycdn.com/course/240x135/4623670_d9a0_5.jpg</t>
  </si>
  <si>
    <t>Managing Projects in Healthcare (3 of 3), Plain &amp; Simple</t>
  </si>
  <si>
    <t>https://www.udemy.com/course/h25-managing-projects-in-healthcare-3-of-3-plainsimple/</t>
  </si>
  <si>
    <t>Learn about applying classic project management tools to workflow analysis and agile techniques.</t>
  </si>
  <si>
    <t>https://img-c.udemycdn.com/course/240x135/3607282_a1c8_3.jpg</t>
  </si>
  <si>
    <t>Learn Wrike - Project Management Software - Training Course</t>
  </si>
  <si>
    <t>https://www.udemy.com/course/learn-wrike-project-management-software-training-course/</t>
  </si>
  <si>
    <t>Efficiently manage projects with Wrike. Add Wrike to your project management portfolio of skills.</t>
  </si>
  <si>
    <t>https://img-c.udemycdn.com/course/240x135/4658708_aa85.jpg</t>
  </si>
  <si>
    <t>Agile Project Management (AgilePM) Certification Masterclass</t>
  </si>
  <si>
    <t>https://www.udemy.com/course/agile-project-management-agilepm-certification-masterclass/</t>
  </si>
  <si>
    <t>Learn the world's leading certification in Agile Project Management, with over 130,000 exams passed worldwide!</t>
  </si>
  <si>
    <t>https://img-c.udemycdn.com/course/240x135/2368456_7d46.jpg</t>
  </si>
  <si>
    <t>Primavera P6 Professional For beginners</t>
  </si>
  <si>
    <t>https://www.udemy.com/course/primavera-p6-professional-for-beginners/</t>
  </si>
  <si>
    <t>Learn to use Primavera P6 to manage mid-size  and large-scale projects successfully and efficiently.</t>
  </si>
  <si>
    <t>https://img-c.udemycdn.com/course/240x135/1659182_0c18_3.jpg</t>
  </si>
  <si>
    <t>APM - PFQ: Project Management Fundamentals</t>
  </si>
  <si>
    <t>https://www.udemy.com/course/apm-pfq-project-management-fundamentals/</t>
  </si>
  <si>
    <t>Get a good grounding in Project Management, to successfully manage your Projects.</t>
  </si>
  <si>
    <t>https://img-c.udemycdn.com/course/240x135/3698400_b3ee_4.jpg</t>
  </si>
  <si>
    <t>Rapid Business Improvement</t>
  </si>
  <si>
    <t>https://www.udemy.com/course/rapid-business-improvement/</t>
  </si>
  <si>
    <t>The step by step guide to delivering quick and effective improvements to your business operations, processes and people</t>
  </si>
  <si>
    <t>https://img-c.udemycdn.com/course/240x135/4974404_a57a.jpg</t>
  </si>
  <si>
    <t>PMBOKÂ® Guide 7: Everything You Need to Know</t>
  </si>
  <si>
    <t>https://www.udemy.com/course/pmbokseven/</t>
  </si>
  <si>
    <t>PMBOKÂ® Guide 7th Edition: A Complete Walkthrough the PMBOKÂ® Guide 7th edition for Project Management</t>
  </si>
  <si>
    <t>https://img-c.udemycdn.com/course/240x135/3161786_192f_4.jpg</t>
  </si>
  <si>
    <t>SCRUM BASICS- Intro to AGILE &amp; SCRUM (Live Project Examples)</t>
  </si>
  <si>
    <t>https://www.udemy.com/course/scrum-basics-learn-agile-scrum-with-live-project-example/</t>
  </si>
  <si>
    <t>Learn agile project management, Scrum framework &amp; its applications with a bonus section on project management with JIRA</t>
  </si>
  <si>
    <t>https://img-c.udemycdn.com/course/240x135/2008796_8729_3.jpg</t>
  </si>
  <si>
    <t>Agile &amp; Scrum Basic Training: Quick Starter on Agile &amp; Scrum</t>
  </si>
  <si>
    <t>https://www.udemy.com/course/agile-scrum-basic-training/</t>
  </si>
  <si>
    <t>Basic Training on Agile Software Development, Manifesto, Principles and Scrum Framework.</t>
  </si>
  <si>
    <t>https://img-c.udemycdn.com/course/240x135/3940420_e52b.jpg</t>
  </si>
  <si>
    <t>Monday: Project Management on Monday</t>
  </si>
  <si>
    <t>https://www.udemy.com/course/monday-project-management-on-monday/</t>
  </si>
  <si>
    <t>Everything you need to master Monday project management software</t>
  </si>
  <si>
    <t>https://img-c.udemycdn.com/course/240x135/1474250_be96.jpg</t>
  </si>
  <si>
    <t>BPMN 2.0 Master Guide: Learn Process Modeling from Scratch</t>
  </si>
  <si>
    <t>https://www.udemy.com/course/bpmn-20-master-guide-learn-modeling-process-from-scratch/</t>
  </si>
  <si>
    <t>Create your First Process Models with simplicity using BIZAGI. Includes Real-World business cases and exercises!</t>
  </si>
  <si>
    <t>https://img-c.udemycdn.com/course/240x135/103156_49cc_6.jpg</t>
  </si>
  <si>
    <t>Project Management in Marketing: Enhance Marketing Career</t>
  </si>
  <si>
    <t>https://www.udemy.com/course/project-management-in-marketing/</t>
  </si>
  <si>
    <t>Working as Professional Marketer?Successfully Plan, Manage and Evaluate Marketing Projects of any size and difficulties.</t>
  </si>
  <si>
    <t>https://img-c.udemycdn.com/course/240x135/5483440_b8ad_6.jpg</t>
  </si>
  <si>
    <t>Master Project Management Tools: Trello, Jira &amp; Confluence</t>
  </si>
  <si>
    <t>https://www.udemy.com/course/jira-trello-confluence-for-project-management/</t>
  </si>
  <si>
    <t>Unlock Your Project Management Potential with This Comprehensive Training About Trello, Jira &amp; Confluence.</t>
  </si>
  <si>
    <t>https://img-c.udemycdn.com/course/240x135/5966054_ed43.jpg</t>
  </si>
  <si>
    <t>ChatGPT for Project Managers</t>
  </si>
  <si>
    <t>https://www.udemy.com/course/chatgpt-for-project-managers/</t>
  </si>
  <si>
    <t>Learn to use ChatGPT to make you a better Project Manager</t>
  </si>
  <si>
    <t>https://img-c.udemycdn.com/course/240x135/1807102_946e_2.jpg</t>
  </si>
  <si>
    <t>Project Planning &amp; Management For Software &amp; IT Engineers</t>
  </si>
  <si>
    <t>https://www.udemy.com/course/the-art-of-project-management-for-software-it-engineers/</t>
  </si>
  <si>
    <t>Move into leadership and management roles. Manage and plan software and IT projects effectively. Soft-skills series.</t>
  </si>
  <si>
    <t>https://img-c.udemycdn.com/course/240x135/4158158_9d12_2.jpg</t>
  </si>
  <si>
    <t>Become a Transcriptionist - from Beginner to Advanced Career</t>
  </si>
  <si>
    <t>https://www.udemy.com/course/become-a-transcriptionist-from-beginner-to-advanced-career/</t>
  </si>
  <si>
    <t>How to become a professional transcriptionist and working from home?</t>
  </si>
  <si>
    <t>https://img-c.udemycdn.com/course/240x135/580778_ee55.jpg</t>
  </si>
  <si>
    <t>Kanban for Software Development Teams</t>
  </si>
  <si>
    <t>https://www.udemy.com/course/kanban-for-software-development-teams-izenbridge/</t>
  </si>
  <si>
    <t>Learn how to implement kanban principles and practices to improve software development process.</t>
  </si>
  <si>
    <t>https://img-c.udemycdn.com/course/240x135/1228264_5cd8_3.jpg</t>
  </si>
  <si>
    <t>Developing an effective Project Charter</t>
  </si>
  <si>
    <t>https://www.udemy.com/course/developing-an-effective-project-charter/</t>
  </si>
  <si>
    <t>"Plan the Work then work the Plan"</t>
  </si>
  <si>
    <t>https://img-c.udemycdn.com/course/240x135/6024346_9c92.jpg</t>
  </si>
  <si>
    <t>Teamwork: Effective Project Teams</t>
  </si>
  <si>
    <t>https://www.udemy.com/course/teamwork-projects/</t>
  </si>
  <si>
    <t>How to be a successful team member</t>
  </si>
  <si>
    <t>https://img-c.udemycdn.com/course/240x135/1037204_8965_2.jpg</t>
  </si>
  <si>
    <t>PMI-ACP Certification: The Scrum Development Process</t>
  </si>
  <si>
    <t>https://www.udemy.com/course/pmi-acp-certification-the-scrum-development-process/</t>
  </si>
  <si>
    <t>Agile Certified Practitioner Certification Program (PMI-ACP) - Course 3 of 8 - The Scrum Development Process</t>
  </si>
  <si>
    <t>https://img-c.udemycdn.com/course/240x135/609632_743d_3.jpg</t>
  </si>
  <si>
    <t>Get Control of Your IT Project Portfolio</t>
  </si>
  <si>
    <t>https://www.udemy.com/course/get-control-of-your-it-work/</t>
  </si>
  <si>
    <t>A Four-Phase Approach to IT Demand Management</t>
  </si>
  <si>
    <t>https://img-c.udemycdn.com/course/240x135/354296_271d_4.jpg</t>
  </si>
  <si>
    <t>Project Management: The Planning Phase</t>
  </si>
  <si>
    <t>https://www.udemy.com/course/how-to-become-a-successful-and-practical-project-manager/</t>
  </si>
  <si>
    <t>Project management courses. A trio of project management training covering the planning, executing and closing phases</t>
  </si>
  <si>
    <t>https://img-c.udemycdn.com/course/240x135/5611750_9698_5.jpg</t>
  </si>
  <si>
    <t>The 8 Wastes of Lean</t>
  </si>
  <si>
    <t>https://www.udemy.com/course/the-8-wastes-of-lean/</t>
  </si>
  <si>
    <t>A step by step guide to identifying, analyzing and removing waste from your organizational processes in the Lean way.</t>
  </si>
  <si>
    <t>https://img-c.udemycdn.com/course/240x135/6093057_ac0d_2.jpg</t>
  </si>
  <si>
    <t>SureShot PMP Renewal, Get 60 PDUs Approved by PMI</t>
  </si>
  <si>
    <t>https://www.udemy.com/course/the-sureshot-60-pdus-pmp-renewal-program-pmi-approved/</t>
  </si>
  <si>
    <t>Get 60 Mandatory PDUs for Your PMP Renewal at Your Own Convenience Approved by PMI (step by step instructions included)</t>
  </si>
  <si>
    <t>https://img-c.udemycdn.com/course/240x135/4325854_db92_5.jpg</t>
  </si>
  <si>
    <t>Train The Trainer: How To Design Engaging Training Content</t>
  </si>
  <si>
    <t>https://www.udemy.com/course/train-the-trainer-ba/</t>
  </si>
  <si>
    <t>A Straight To The Point Train The Trainer Course To Help You Craft High-quality Training Courses</t>
  </si>
  <si>
    <t>https://img-c.udemycdn.com/course/240x135/5787396_3673_2.jpg</t>
  </si>
  <si>
    <t>The 7 tools of quality</t>
  </si>
  <si>
    <t>https://www.udemy.com/course/the-7-tools-of-quality/</t>
  </si>
  <si>
    <t>Learn how to practically deploy these tools to hugely improve quality and operational performance for your organization.</t>
  </si>
  <si>
    <t>https://img-c.udemycdn.com/course/240x135/3364658_a221.jpg</t>
  </si>
  <si>
    <t>Principles of Cost Benefit Analysis</t>
  </si>
  <si>
    <t>https://www.udemy.com/course/principles-of-cost-benefit-analysis/</t>
  </si>
  <si>
    <t>How to conduct and evaluate the analysis</t>
  </si>
  <si>
    <t>https://img-c.udemycdn.com/course/240x135/5448902_47f2_2.jpg</t>
  </si>
  <si>
    <t>Comprehensive Strategic Planning: A Guided Approach</t>
  </si>
  <si>
    <t>https://www.udemy.com/course/strategic-planning-in-the-public-sector/</t>
  </si>
  <si>
    <t>Mastering the Essentials of Sector Analysis, Framework Development, and Implementation Strategies</t>
  </si>
  <si>
    <t>https://img-c.udemycdn.com/course/240x135/148902_af91_17.jpg</t>
  </si>
  <si>
    <t>Fundamentals of Analyzing Real Estate Investments</t>
  </si>
  <si>
    <t>https://www.udemy.com/course/real-estate-investment-analysis/</t>
  </si>
  <si>
    <t>Learn professional investment analysis techniques for real estate investing in residential and commercial properties</t>
  </si>
  <si>
    <t>https://img-c.udemycdn.com/course/240x135/1543984_9cec_6.jpg</t>
  </si>
  <si>
    <t>The Real Estate Financial Modeling Bootcamp</t>
  </si>
  <si>
    <t>https://www.udemy.com/course/the-real-estate-financial-modeling-bootcamp/</t>
  </si>
  <si>
    <t>The Complete A to Z Guide to Modeling Real Estate Transactions in Microsoft Excel For Smarter Real Estate Investing</t>
  </si>
  <si>
    <t>https://img-c.udemycdn.com/course/240x135/3612968_a3c3.jpg</t>
  </si>
  <si>
    <t>How to Become a Mobile Notary and Loan Signing Agent</t>
  </si>
  <si>
    <t>https://www.udemy.com/course/how-to-become-a-mobile-notary-and-loan-signing-agent/</t>
  </si>
  <si>
    <t>Learn how to make over six figures as a Real Estate Loan Signing Agent and Mobile Notary</t>
  </si>
  <si>
    <t>https://img-c.udemycdn.com/course/240x135/208354_278d_6.jpg</t>
  </si>
  <si>
    <t>The Complete Guide To Multifamily Real Estate Investing</t>
  </si>
  <si>
    <t>https://www.udemy.com/course/multifamily-real-estate-masters/</t>
  </si>
  <si>
    <t>The Step-By-Step Guide To Analyzing and Acquiring Multifamily Properties</t>
  </si>
  <si>
    <t>https://img-c.udemycdn.com/course/240x135/982844_47a2.jpg</t>
  </si>
  <si>
    <t>How to Create an Empire on Airbnb without Owning a Home</t>
  </si>
  <si>
    <t>https://www.udemy.com/course/how-to-create-an-empire-on-airbnb-without-owning-a-home/</t>
  </si>
  <si>
    <t>Learn the exact strategies and techniques we use to Build an Empire on Airbnb without a Single Home</t>
  </si>
  <si>
    <t>https://img-c.udemycdn.com/course/240x135/1432018_6f07_5.jpg</t>
  </si>
  <si>
    <t>Brief Intro to Commercial Real Estate</t>
  </si>
  <si>
    <t>https://www.udemy.com/course/intro-commercial-real-estate-investing-symon-he-brandon-young/</t>
  </si>
  <si>
    <t>Learn the essential fundamentals of commercial real estate</t>
  </si>
  <si>
    <t>https://img-c.udemycdn.com/course/240x135/176722_0fcd_8.jpg</t>
  </si>
  <si>
    <t>U.S. Residential Real Estate, Property &amp; Mortgage Business</t>
  </si>
  <si>
    <t>https://www.udemy.com/course/the-us-residential-mortgage-business/</t>
  </si>
  <si>
    <t>Property &amp; Mortgage Underwriting | Loan Processing | Financial Analysis | Mortgage Operations | Origination</t>
  </si>
  <si>
    <t>https://img-c.udemycdn.com/course/240x135/1669668_e1c6_2.jpg</t>
  </si>
  <si>
    <t>The Real Estate Pro Forma Modeling Master Class</t>
  </si>
  <si>
    <t>https://www.udemy.com/course/the-real-estate-pro-forma-modeling-master-class/</t>
  </si>
  <si>
    <t>The Complete Step-By-Step Guide To Building Dynamic, Institutional-Quality Real Estate Pro Forma Models in Excel</t>
  </si>
  <si>
    <t>https://img-c.udemycdn.com/course/240x135/1576950_8c7a_4.jpg</t>
  </si>
  <si>
    <t>The Real Estate Equity Waterfall Modeling Master Class</t>
  </si>
  <si>
    <t>https://www.udemy.com/course/the-real-estate-equity-waterfall-modeling-master-class/</t>
  </si>
  <si>
    <t>The Complete Guide To Building Dynamic Real Estate Equity Waterfall Models In Microsoft Excel</t>
  </si>
  <si>
    <t>https://img-c.udemycdn.com/course/240x135/1529116_eec8_5.jpg</t>
  </si>
  <si>
    <t>Commercial Real Estate Investing 101</t>
  </si>
  <si>
    <t>https://www.udemy.com/course/commercial-real-estate-investing-101/</t>
  </si>
  <si>
    <t>The Comprehensive Beginner's Guide to Apartment, Retail, Office, and Industrial Real Estate Investing</t>
  </si>
  <si>
    <t>https://img-c.udemycdn.com/course/240x135/2314740_f8dc_3.jpg</t>
  </si>
  <si>
    <t>Real Estate Asset Management 101</t>
  </si>
  <si>
    <t>https://www.udemy.com/course/real-estate-asset-management-101/</t>
  </si>
  <si>
    <t>The Complete Guide To Managing Commercial Real Estate &amp; Real Estate Asset Management Careers</t>
  </si>
  <si>
    <t>https://img-c.udemycdn.com/course/240x135/816662_043a_16.jpg</t>
  </si>
  <si>
    <t>Intro to Analyzing Rental Income Properties</t>
  </si>
  <si>
    <t>https://www.udemy.com/course/real-estate-investing-introduction-investment-analysis/</t>
  </si>
  <si>
    <t>Learn the fundamentals of investment analysis specifically for rental income property investments</t>
  </si>
  <si>
    <t>https://img-c.udemycdn.com/course/240x135/2070459_2825_2.jpg</t>
  </si>
  <si>
    <t>The Real Estate Development Modeling Master Class</t>
  </si>
  <si>
    <t>https://www.udemy.com/course/the-real-estate-development-pro-forma-modeling-master-class/</t>
  </si>
  <si>
    <t>The Complete Guide To Building Real Estate Development Pro Forma Models From Scratch For Smarter Real Estate Investing</t>
  </si>
  <si>
    <t>https://img-c.udemycdn.com/course/240x135/1432010_aea0_7.jpg</t>
  </si>
  <si>
    <t>Pre-Investing: Essential Real Estate Investing Concepts</t>
  </si>
  <si>
    <t>https://www.udemy.com/course/pre-investing-real-estate-before-first-investment/</t>
  </si>
  <si>
    <t>What Future Real Estate Investors MUST Know Before Making Their 1st Investment</t>
  </si>
  <si>
    <t>https://img-c.udemycdn.com/course/240x135/343768_7b4c_7.jpg</t>
  </si>
  <si>
    <t>Real Estate Investing: Learn to Fix &amp; Flip , Step by Step!</t>
  </si>
  <si>
    <t>https://www.udemy.com/course/discover-how-to-fix-and-flip-houses-step-by-step/</t>
  </si>
  <si>
    <t>Real Estate Investing! Learn how to Fix and Flip your first Real Estate Investing deal with no experience</t>
  </si>
  <si>
    <t>https://img-c.udemycdn.com/course/240x135/2136086_1dc7_7.jpg</t>
  </si>
  <si>
    <t>The Advanced Real Estate Financial Modeling Bootcamp</t>
  </si>
  <si>
    <t>https://www.udemy.com/course/the-advanced-real-estate-financial-modeling-bootcamp/</t>
  </si>
  <si>
    <t>The Complete Guide to Advanced Real Estate Financial Modeling for Real Estate Investors and Industry Professionals</t>
  </si>
  <si>
    <t>https://img-c.udemycdn.com/course/240x135/1518034_5a1d_7.jpg</t>
  </si>
  <si>
    <t>Real Estate Acquisitions 101</t>
  </si>
  <si>
    <t>https://www.udemy.com/course/the-real-estate-syndication-process/</t>
  </si>
  <si>
    <t>How To Identify Commercial Properties, Run Due Diligence, Raise Capital, and Close Commercial Real Estate Transactions</t>
  </si>
  <si>
    <t>https://img-c.udemycdn.com/course/240x135/804238_bf7d_2.jpg</t>
  </si>
  <si>
    <t>Property Management 101</t>
  </si>
  <si>
    <t>https://www.udemy.com/course/property-management-101/</t>
  </si>
  <si>
    <t>Learn the basics of managing rental property and becoming a landlord.</t>
  </si>
  <si>
    <t>https://img-c.udemycdn.com/course/240x135/1927620_3052_3.jpg</t>
  </si>
  <si>
    <t>The Real Estate Financial Modeling Interview Exam Guide</t>
  </si>
  <si>
    <t>https://www.udemy.com/course/the-real-estate-financial-modeling-interview-exam-guide/</t>
  </si>
  <si>
    <t>How To Ace Your Real Estate Financial Modeling Interview Exam For Real Estate Investing Careers</t>
  </si>
  <si>
    <t>https://img-c.udemycdn.com/course/240x135/660130_0fef_2.jpg</t>
  </si>
  <si>
    <t>The Complete REIT Investing Course (Updated 2025)</t>
  </si>
  <si>
    <t>https://www.udemy.com/course/reit-investing-how-to-value-reits/</t>
  </si>
  <si>
    <t>Copy and Paste Passive Income Investing System - How to Invest Profitably in Real Estate Investment Trusts (REITs)</t>
  </si>
  <si>
    <t>https://img-c.udemycdn.com/course/240x135/396560_07c8_6.jpg</t>
  </si>
  <si>
    <t>Real Estate Math Made Easy: Pass Your Licensing Exam</t>
  </si>
  <si>
    <t>https://www.udemy.com/course/real-estate-math/</t>
  </si>
  <si>
    <t>Get Over Your Math Anxiety to Pass Your Real Estate Licensing Exam and Build A Successful Real Estate Career!</t>
  </si>
  <si>
    <t>https://img-c.udemycdn.com/course/240x135/2315364_59ca_3.jpg</t>
  </si>
  <si>
    <t>The Complete Guide To Analyzing Single Family Rental Homes</t>
  </si>
  <si>
    <t>https://www.udemy.com/course/single-family-home-rental-property-analysis-course/</t>
  </si>
  <si>
    <t>How To Analyze and Evaluate Single Family Rental Property Acquisition Opportunities</t>
  </si>
  <si>
    <t>https://img-c.udemycdn.com/course/240x135/4479032_e854_4.jpg</t>
  </si>
  <si>
    <t>Remote Online Notary 101</t>
  </si>
  <si>
    <t>https://www.udemy.com/course/remote-online-notary-101/</t>
  </si>
  <si>
    <t>Everything you need to start a successful Remote Online Notary business.</t>
  </si>
  <si>
    <t>https://img-c.udemycdn.com/course/240x135/790080_108b_2.jpg</t>
  </si>
  <si>
    <t>Wholesale Real Estate Contracts: Flip Houses Risk Free</t>
  </si>
  <si>
    <t>https://www.udemy.com/course/wholesale-real-estate-contracts/</t>
  </si>
  <si>
    <t>Download A Full Package Of Strategically Developed Real Estate Contracts And Learn How To Leverage Them In Your Business</t>
  </si>
  <si>
    <t>https://img-c.udemycdn.com/course/240x135/312442_f8f7_5.jpg</t>
  </si>
  <si>
    <t>Virtual Transaction Coordinator for Real Estate Agents</t>
  </si>
  <si>
    <t>https://www.udemy.com/course/trans-trac-system/</t>
  </si>
  <si>
    <t>Build a Team, Delegate Tasks, Monitor Results Remotely &amp; Deliver Extraordinary Service to Clients by Using GoogleDocs</t>
  </si>
  <si>
    <t>https://img-c.udemycdn.com/course/240x135/33895_4616_7.jpg</t>
  </si>
  <si>
    <t>Creative Real Estate Investing &amp; Flipping Houses</t>
  </si>
  <si>
    <t>https://www.udemy.com/course/real-estate-investing-flipping-houses/</t>
  </si>
  <si>
    <t>What most people will never know about investing in real estate creatively (without cash or credit) and flipping houses.</t>
  </si>
  <si>
    <t>https://img-c.udemycdn.com/course/240x135/1613360_707e_2.jpg</t>
  </si>
  <si>
    <t>How a Building is Designed and Built - Part 1 of 6</t>
  </si>
  <si>
    <t>https://www.udemy.com/course/how-a-building-is-designed-and-built-part-1/</t>
  </si>
  <si>
    <t>Building Construction Overview, Site Utilities, Earthwork and Foundation Systems</t>
  </si>
  <si>
    <t>https://img-c.udemycdn.com/course/240x135/2630502_a7d7_2.jpg</t>
  </si>
  <si>
    <t>Intro to Real Estate Development</t>
  </si>
  <si>
    <t>https://www.udemy.com/course/intro-to-real-estate-development/</t>
  </si>
  <si>
    <t>Learn professional techniques and use investment-grade models to analyze real estate development deals</t>
  </si>
  <si>
    <t>https://img-c.udemycdn.com/course/240x135/1231182_fe42_12.jpg</t>
  </si>
  <si>
    <t>How to Analyze a Wholesale Deal in Real Estate</t>
  </si>
  <si>
    <t>https://www.udemy.com/course/wholesaling-investment-analysis/</t>
  </si>
  <si>
    <t>Learn the fundamentals of wholesale deal analysis with a custom built deal calculator for pitching to potential buyers.</t>
  </si>
  <si>
    <t>https://img-c.udemycdn.com/course/240x135/1345248_3c32_2.jpg</t>
  </si>
  <si>
    <t>Construction Claims - Master Foundation Course</t>
  </si>
  <si>
    <t>https://www.udemy.com/course/construction-claims-master-foundation-course/</t>
  </si>
  <si>
    <t>The perfect course for any construction professional looking to gain a firm understanding of construction claims</t>
  </si>
  <si>
    <t>https://img-c.udemycdn.com/course/240x135/2382895_0947_2.jpg</t>
  </si>
  <si>
    <t>The Advanced Real Estate Pro Forma Modeling Master Class</t>
  </si>
  <si>
    <t>https://www.udemy.com/course/advanced-commercial-real-estate-pro-forma-modeling-course/</t>
  </si>
  <si>
    <t>The Complete Guide To Creating An Institutional-Quality Commercial Real Estate Pro Forma Model From Scratch In Excel</t>
  </si>
  <si>
    <t>https://img-c.udemycdn.com/course/240x135/1009988_ed18_11.jpg</t>
  </si>
  <si>
    <t>How to Analyze Multifamily Investment Opportunities</t>
  </si>
  <si>
    <t>https://www.udemy.com/course/multifamily-investment-analysis/</t>
  </si>
  <si>
    <t>Learn professional techniques and use investment-grade models to analyze multifamily investment deals</t>
  </si>
  <si>
    <t>https://img-c.udemycdn.com/course/240x135/1224178_e50c_2.jpg</t>
  </si>
  <si>
    <t>Virtual Real Estate Wholesaling In 30 Days - BASICS</t>
  </si>
  <si>
    <t>https://www.udemy.com/course/virtual-real-estate-wholesaling-in-30-days/</t>
  </si>
  <si>
    <t>A wholesalers Guide To Virtual Wholesaling Real Estate In 30 Days and Making 6 Figures</t>
  </si>
  <si>
    <t>https://img-c.udemycdn.com/course/240x135/2013262_70bd_2.jpg</t>
  </si>
  <si>
    <t>Fundamentals of Residential Property Management</t>
  </si>
  <si>
    <t>https://www.udemy.com/course/so-you-want-to-be-a-property-manager/</t>
  </si>
  <si>
    <t>Understand the foundation of residential property management as a property manager or landlord</t>
  </si>
  <si>
    <t>https://img-c.udemycdn.com/course/240x135/1843660_6e03_2.jpg</t>
  </si>
  <si>
    <t>Vacation Rental, AirBNB Management - from Beginner to Pro!</t>
  </si>
  <si>
    <t>https://www.udemy.com/course/vacation-rental-airbnb-management-from-beginner-to-pro/</t>
  </si>
  <si>
    <t>Learn how to professionally manage Vacation Rentals and Short Term rentals (AirBNBs, VRBOs) from the experts from VRU</t>
  </si>
  <si>
    <t>https://img-c.udemycdn.com/course/240x135/4290678_b859.jpg</t>
  </si>
  <si>
    <t>Complete Real Estate Wholesaling course 2025(With Contracts)</t>
  </si>
  <si>
    <t>https://www.udemy.com/course/complete-real-estate-wholesaling-course-2021with-contracts/</t>
  </si>
  <si>
    <t>Real Estate Wholesaling Course for Beginners by an Active Successful Wholesaler and Investor</t>
  </si>
  <si>
    <t>https://img-c.udemycdn.com/course/240x135/428514_2e86_5.jpg</t>
  </si>
  <si>
    <t>Learn how to find truly Motivated Sellers that need to sell</t>
  </si>
  <si>
    <t>https://www.udemy.com/course/learn-how-to-find-truly-motivated-sellers-that-need-to-sell/</t>
  </si>
  <si>
    <t>Generate more Motivated Seller leads than you can handle Starting Today In Just minutes a day.</t>
  </si>
  <si>
    <t>https://img-c.udemycdn.com/course/240x135/1644398_6eba_3.jpg</t>
  </si>
  <si>
    <t>The Commercial Real Estate Job Search Guide</t>
  </si>
  <si>
    <t>https://www.udemy.com/course/how-to-land-a-job-in-private-equity-real-estate/</t>
  </si>
  <si>
    <t>How To To Land Your Dream Job in Commercial Real Estate &amp; Succeed in the Networking, Application, and Interview Process</t>
  </si>
  <si>
    <t>https://img-c.udemycdn.com/course/240x135/2558210_dfbd_3.jpg</t>
  </si>
  <si>
    <t>The Advanced Real Estate Equity Waterfall Modeling Class</t>
  </si>
  <si>
    <t>https://www.udemy.com/course/the-advanced-real-estate-equity-waterfall-modeling-course/</t>
  </si>
  <si>
    <t>A Step-by-Step Guide To Modeling Catch-Ups, Clawbacks, Cash-on-Cash Waterfalls, and More For Real Estate Investors</t>
  </si>
  <si>
    <t>https://img-c.udemycdn.com/course/240x135/3910396_69cc.jpg</t>
  </si>
  <si>
    <t>The Step By Step Course For New Real Estate Agents</t>
  </si>
  <si>
    <t>https://www.udemy.com/course/newrealestateagent/</t>
  </si>
  <si>
    <t>How To Close 1-3 Deals Every Month</t>
  </si>
  <si>
    <t>https://img-c.udemycdn.com/course/240x135/2665754_3a95_2.jpg</t>
  </si>
  <si>
    <t>The Advanced Real Estate Development Modeling Master Class</t>
  </si>
  <si>
    <t>https://www.udemy.com/course/the-advanced-real-estate-development-pro-forma-modeling-course/</t>
  </si>
  <si>
    <t>A Complete Guide To Building Real Estate Development Pro Forma Models From Scratch For Commercial Real Estate Investing</t>
  </si>
  <si>
    <t>https://img-c.udemycdn.com/course/240x135/1834186_abb4_2.jpg</t>
  </si>
  <si>
    <t>The Commercial Real Estate Lease Modeling Master Class</t>
  </si>
  <si>
    <t>https://www.udemy.com/course/the-commercial-real-estate-lease-modeling-master-class/</t>
  </si>
  <si>
    <t>The Complete Step-By-Step Guide To Building Dynamic Commercial Real Estate Lease Models in Microsoft Excel</t>
  </si>
  <si>
    <t>https://img-c.udemycdn.com/course/240x135/428146_3545_2.jpg</t>
  </si>
  <si>
    <t>https://www.udemy.com/course/learn-how-to-buy-a-house-subject-to-the-existing-financing/</t>
  </si>
  <si>
    <t>The absolute easiest technique to buy and sell houses without using your money or credit.</t>
  </si>
  <si>
    <t>https://img-c.udemycdn.com/course/240x135/1128568_3d88_7.jpg</t>
  </si>
  <si>
    <t>Dividend Investing Specialized Topic: REITs MasterClass</t>
  </si>
  <si>
    <t>https://www.udemy.com/course/reits-investment-money-masterclass/</t>
  </si>
  <si>
    <t>How To Select Exceptional REITs and Boost Your Passive Dividend Income (Updated 2020)</t>
  </si>
  <si>
    <t>https://img-c.udemycdn.com/course/240x135/2260192_516d_3.jpg</t>
  </si>
  <si>
    <t>The Guide To Office &amp; Industrial Real Estate Investing</t>
  </si>
  <si>
    <t>https://www.udemy.com/course/the-complete-guide-to-office-real-estate-investing/</t>
  </si>
  <si>
    <t>How To Analyze Office and Industrial Real Estate Investments For Smarter Investing</t>
  </si>
  <si>
    <t>https://img-c.udemycdn.com/course/240x135/4199932_9c2b.jpg</t>
  </si>
  <si>
    <t>The For-Sale Residential Development Modeling Master Class</t>
  </si>
  <si>
    <t>https://www.udemy.com/course/the-for-sale-real-estate-development-modeling-master-class/</t>
  </si>
  <si>
    <t>The Complete Guide To Building Real Estate Development Pro Formas For Condos, Townhomes, &amp; For-Sale Single Family Homes</t>
  </si>
  <si>
    <t>https://img-c.udemycdn.com/course/240x135/254188_841e_3.jpg</t>
  </si>
  <si>
    <t>Learn the Secrets of Probate Real Estate Investing</t>
  </si>
  <si>
    <t>https://www.udemy.com/course/probate-real-estate-marketing-complete-course/</t>
  </si>
  <si>
    <t>Everything you need to know to succeed in the probate real estate investing niche!</t>
  </si>
  <si>
    <t>https://img-c.udemycdn.com/course/240x135/1586298_8c04_16.jpg</t>
  </si>
  <si>
    <t>The Complete Guide To Retail Real Estate Investing</t>
  </si>
  <si>
    <t>https://www.udemy.com/course/retail-real-estate-investing-masters/</t>
  </si>
  <si>
    <t>How To Analyze &amp; Invest in Retail Shopping Centers, Strip Centers, and Single-Tenant Net-Leased Retail Properties</t>
  </si>
  <si>
    <t>https://img-c.udemycdn.com/course/240x135/3435696_a0d6_4.jpg</t>
  </si>
  <si>
    <t>Multifamily Real Estate Underwriting Masterclass</t>
  </si>
  <si>
    <t>https://www.udemy.com/course/multifamily-real-estate-underwriting-masterclass/</t>
  </si>
  <si>
    <t>Learn how you can start underwriting deals today!</t>
  </si>
  <si>
    <t>https://img-c.udemycdn.com/course/240x135/1261808_7328_4.jpg</t>
  </si>
  <si>
    <t>Facebook Marketing for Real Estate Agents</t>
  </si>
  <si>
    <t>https://www.udemy.com/course/facebook-ads-for-real-estate-agents/</t>
  </si>
  <si>
    <t>A proven STEP-BY-STEP course to utilize Facebook to promote your real estate business.</t>
  </si>
  <si>
    <t>https://img-c.udemycdn.com/course/240x135/2465872_d68b_4.jpg</t>
  </si>
  <si>
    <t>Wholesaling Real Estate Made Easy - 2021 (Contract Included)</t>
  </si>
  <si>
    <t>https://www.udemy.com/course/wholesaling-houses-made-easy-big-profits-real-estate/</t>
  </si>
  <si>
    <t>Wholesale Real Estate Investing 101 : Flipping Contracts : Real Estate Flipping - How To Guide : Wholesaling Real Estate</t>
  </si>
  <si>
    <t>https://img-c.udemycdn.com/course/240x135/1835020_b251_2.jpg</t>
  </si>
  <si>
    <t>Secret Strategy to Wholesale Real Estate for BIG Profit 2023</t>
  </si>
  <si>
    <t>https://www.udemy.com/course/how-wholesaling-real-estate-changed-my-life-in-17-days/</t>
  </si>
  <si>
    <t>Step-by-Step Instructions to Making BIG Profits Wholesaling Real Estate, Without MONEY or CREDIT</t>
  </si>
  <si>
    <t>https://img-c.udemycdn.com/course/240x135/653550_928f_2.jpg</t>
  </si>
  <si>
    <t>How To Build A Cash Buyers List For Wholesale Real Estate</t>
  </si>
  <si>
    <t>https://www.udemy.com/course/how-to-build-a-real-estate-cash-buyers-list/</t>
  </si>
  <si>
    <t>Helping You Create A Real Estate Cash Buyers List For Profitable Wholesale Real Estate Deals</t>
  </si>
  <si>
    <t>https://img-c.udemycdn.com/course/240x135/708752_83b3_17.jpg</t>
  </si>
  <si>
    <t>Effectively Lease Commercial Real Estate Properties</t>
  </si>
  <si>
    <t>https://www.udemy.com/course/effectively-lease-commercial-real-estate-properties/</t>
  </si>
  <si>
    <t>Learn how to lease industrial, office, and retail properties with ease</t>
  </si>
  <si>
    <t>https://img-c.udemycdn.com/course/240x135/2103248_4002.jpg</t>
  </si>
  <si>
    <t>New Home Construction  - 2 of 8</t>
  </si>
  <si>
    <t>https://www.udemy.com/course/new-home-construction-2-of-8/</t>
  </si>
  <si>
    <t>From Architectural Plans To foundations</t>
  </si>
  <si>
    <t>https://img-c.udemycdn.com/course/240x135/1898824_920d_2.jpg</t>
  </si>
  <si>
    <t>Real Estate Investing: Foreclosures, Flipping Houses Profits</t>
  </si>
  <si>
    <t>https://www.udemy.com/course/real-estate-investing-foreclosures/</t>
  </si>
  <si>
    <t>How to Start Your Real Estate Investing Business the Right Way! Follow Jay Conner's Proven Systems and Success Formulas</t>
  </si>
  <si>
    <t>https://img-c.udemycdn.com/course/240x135/1141272_f5db_4.jpg</t>
  </si>
  <si>
    <t>Real Estate Investing: Strategies, Tools &amp; Investing Mindset</t>
  </si>
  <si>
    <t>https://www.udemy.com/course/real-estate-investing-learn-to-buy-flip-sell-negotiate/</t>
  </si>
  <si>
    <t>Real Estate Investing: Property &amp; market analysis, action plans, tips, negotiation &amp; real estate investing strategies</t>
  </si>
  <si>
    <t>https://img-c.udemycdn.com/course/240x135/2336108_a31e.jpg</t>
  </si>
  <si>
    <t>Investing in Real Estate Tax Lien Certificates: Case Study</t>
  </si>
  <si>
    <t>https://www.udemy.com/course/investing-in-real-estate-tax-lien-certificates-case-study/</t>
  </si>
  <si>
    <t>An actual case study looking at Florida tax lien certificates as an alternative investment to bank CD's and bonds.</t>
  </si>
  <si>
    <t>https://img-c.udemycdn.com/course/240x135/1613366_eead_2.jpg</t>
  </si>
  <si>
    <t>How a Building is Designed and Built - Part 2 of 6</t>
  </si>
  <si>
    <t>https://www.udemy.com/course/how-a-building-is-designed-and-built-part-2/</t>
  </si>
  <si>
    <t>The Structure - Cranes, Cast-In-Place Concrete, Precast, Structural Steel, Masonry, Tilt-Up Concrete &amp; Wood Construction</t>
  </si>
  <si>
    <t>https://img-c.udemycdn.com/course/240x135/3826114_8013_9.jpg</t>
  </si>
  <si>
    <t>BUY &amp; HOLD: How To Buy, Fix, Tenant, &amp; Manage Rentals</t>
  </si>
  <si>
    <t>https://www.udemy.com/course/buy-and-hold-real-estate-investing-course/</t>
  </si>
  <si>
    <t>Get Passive Income By Owning Rental Properties With BUY &amp; HOLD Real Estate Investing!</t>
  </si>
  <si>
    <t>https://img-c.udemycdn.com/course/240x135/1586322_467f_5.jpg</t>
  </si>
  <si>
    <t>How To Analyze Passive Real Estate Investment Opportunities</t>
  </si>
  <si>
    <t>https://www.udemy.com/course/how-to-analyze-passive-real-estate-investment-opportunities/</t>
  </si>
  <si>
    <t>The Complete Guide To Finding, Analyzing, and Investing in Passive, Limited Partner Real Estate Deals</t>
  </si>
  <si>
    <t>https://img-c.udemycdn.com/course/240x135/4665728_1fda.jpg</t>
  </si>
  <si>
    <t>Real Estate Underwriting Training- Full Loan Review Process</t>
  </si>
  <si>
    <t>https://www.udemy.com/course/make-up-to-55-dollars-an-hour-as-a-mortgage-underwriter/</t>
  </si>
  <si>
    <t>Credit Analyst Training: Gain the knowledge to help you stand out from the competition</t>
  </si>
  <si>
    <t>https://img-c.udemycdn.com/course/240x135/2116426_ec14.jpg</t>
  </si>
  <si>
    <t>New Home Construction  - 3 of 8</t>
  </si>
  <si>
    <t>https://www.udemy.com/course/new-home-construction-3-of-8/</t>
  </si>
  <si>
    <t>Framing</t>
  </si>
  <si>
    <t>https://img-c.udemycdn.com/course/240x135/1346900_53ec_2.jpg</t>
  </si>
  <si>
    <t>THE PROBATE BLUEPRINT: Probate Real Estate Investing Course</t>
  </si>
  <si>
    <t>https://www.udemy.com/course/the-probate-blueprint-real-estate-investing-master-class/</t>
  </si>
  <si>
    <t>Learn Probate Real Estate Investing For Profitable Flips, Rentals, &amp; Wholesale Deals</t>
  </si>
  <si>
    <t>https://img-c.udemycdn.com/course/240x135/1629378_1d98.jpg</t>
  </si>
  <si>
    <t>The Modern Real Estate Agent</t>
  </si>
  <si>
    <t>https://www.udemy.com/course/the-modern-real-estate-agent/</t>
  </si>
  <si>
    <t>Learn the most effective skills to dominate your real estate market and be the best agent possible</t>
  </si>
  <si>
    <t>https://img-c.udemycdn.com/course/240x135/3724906_5388.jpg</t>
  </si>
  <si>
    <t>Real Estate Investing...Without Owning Real Estate Property!</t>
  </si>
  <si>
    <t>https://www.udemy.com/course/real-estate-investing-without-owning-real-estate-property-reit/</t>
  </si>
  <si>
    <t>Invest In Real Estate Using, REIT, MLP, Peer Lending, Real Estate Notes, Crowdsourcing, Mutual Funds, ETF, And More!</t>
  </si>
  <si>
    <t>https://img-c.udemycdn.com/course/240x135/1256230_b28c_2.jpg</t>
  </si>
  <si>
    <t>Agent Payday: The Complete Done-For-You Real Estate Business</t>
  </si>
  <si>
    <t>https://www.udemy.com/course/real-estate-agent-payday/</t>
  </si>
  <si>
    <t>Everything you need to know to sell 12-24 homes this year and get a HUGE payday!</t>
  </si>
  <si>
    <t>https://img-c.udemycdn.com/course/240x135/175104_d2dd_3.jpg</t>
  </si>
  <si>
    <t>How to Get Started Real Estate Investing!</t>
  </si>
  <si>
    <t>https://www.udemy.com/course/rei-quick-start/</t>
  </si>
  <si>
    <t>The Roadmap to Earning Your First Real Estate Investing Check, Especially if You Have Zero Experience With Real Estate</t>
  </si>
  <si>
    <t>https://img-c.udemycdn.com/course/240x135/4555976_93b1_3.jpg</t>
  </si>
  <si>
    <t>Real Estate Wholesaling Land Edition with contracts (2025)</t>
  </si>
  <si>
    <t>https://www.udemy.com/course/vacant-land-wholesaling/</t>
  </si>
  <si>
    <t>Unique way to get into real estate by wholesaling vacant land</t>
  </si>
  <si>
    <t>https://img-c.udemycdn.com/course/240x135/968594_c22f_8.jpg</t>
  </si>
  <si>
    <t>Wholesaling Real Estate in 30 days step by step</t>
  </si>
  <si>
    <t>https://www.udemy.com/course/learn-everything-about-wholesaling-real-estate/</t>
  </si>
  <si>
    <t>Detailed Real Estate Wholesale step by step Course to doing your first deal</t>
  </si>
  <si>
    <t>https://img-c.udemycdn.com/course/240x135/1619188_616e.jpg</t>
  </si>
  <si>
    <t>How a Building is Designed and Built - Part 5 of 6</t>
  </si>
  <si>
    <t>https://www.udemy.com/course/how-a-building-is-designed-and-built-part-5/</t>
  </si>
  <si>
    <t>Mechanical, Electrical and Plumbing (MEP) Systems - HVAC, IAQ, Thermal Comfort, Plumbing, Elec, AV, Tele-Data &amp; Security</t>
  </si>
  <si>
    <t>https://img-c.udemycdn.com/course/240x135/1614016_6dbb.jpg</t>
  </si>
  <si>
    <t>How a Building is Designed and Built - Part 3 of 6</t>
  </si>
  <si>
    <t>https://www.udemy.com/course/how-a-building-is-designed-and-built-part-3/</t>
  </si>
  <si>
    <t>The Enclosure - Curtain Wall, Cold-Formed Steel Studs, Cladding, Roofing, Doors, Windows, Glass and Glazing Construction</t>
  </si>
  <si>
    <t>https://img-c.udemycdn.com/course/240x135/589210_d6e0_4.jpg</t>
  </si>
  <si>
    <t>Effective Property Management Advanced Course Module 1</t>
  </si>
  <si>
    <t>https://www.udemy.com/course/effective-property-management-advanced-course-module-1/</t>
  </si>
  <si>
    <t>Learn in depth how the professionals manage property, and you will be better off at managing properties yourself</t>
  </si>
  <si>
    <t>https://img-c.udemycdn.com/course/240x135/1519550_1b2a_5.jpg</t>
  </si>
  <si>
    <t>How to Buy your First House AND Save Thousands of Dollars!</t>
  </si>
  <si>
    <t>https://www.udemy.com/course/how-to-save-thousands-of-dollars-buying-your-first-home/</t>
  </si>
  <si>
    <t>A Step-by-Step Guide to Buying Your First Home - Save Thousands Buying a Home using Real Examples, Real Contracts</t>
  </si>
  <si>
    <t>https://img-c.udemycdn.com/course/240x135/2137352_afdc.jpg</t>
  </si>
  <si>
    <t>New Home Construction - 4 of 8</t>
  </si>
  <si>
    <t>https://www.udemy.com/course/new-home-construction-4-of-8/</t>
  </si>
  <si>
    <t>Roofing, Chimneys, Decks and Concrete Flat Work</t>
  </si>
  <si>
    <t>https://img-c.udemycdn.com/course/240x135/125764_528a_12.jpg</t>
  </si>
  <si>
    <t>Real Estate Investing With Owner Financing To Create Wealth</t>
  </si>
  <si>
    <t>https://www.udemy.com/course/ownerfinancing/</t>
  </si>
  <si>
    <t>My Personal Deals Explained in Depth To Show How You Can Do It Too~!</t>
  </si>
  <si>
    <t>https://img-c.udemycdn.com/course/240x135/2623674_c92f.jpg</t>
  </si>
  <si>
    <t>Wholesaling Real Estate And Assignment Mastermind Course</t>
  </si>
  <si>
    <t>https://www.udemy.com/course/wholesaling-real-estate-and-assignment-mastermind-course/</t>
  </si>
  <si>
    <t>Wholesaling To Flip Contracts For A Profit</t>
  </si>
  <si>
    <t>https://img-c.udemycdn.com/course/240x135/2439854_1c43_2.jpg</t>
  </si>
  <si>
    <t>Commercial Property Management</t>
  </si>
  <si>
    <t>https://www.udemy.com/course/commercial-property-management/</t>
  </si>
  <si>
    <t>How to optimizie efficiency by overviewing tasks?</t>
  </si>
  <si>
    <t>https://img-c.udemycdn.com/course/240x135/3747210_f008_3.jpg</t>
  </si>
  <si>
    <t>Real Estate Finance (For Beginners)</t>
  </si>
  <si>
    <t>https://www.udemy.com/course/real-estate-finance/</t>
  </si>
  <si>
    <t>Learn professional real estate financial analysis to buy, sell, lease or develop residential and commercial properties</t>
  </si>
  <si>
    <t>https://img-c.udemycdn.com/course/240x135/4557050_5468_7.jpg</t>
  </si>
  <si>
    <t>Airbnb Entrepreneur, Rental Arbitrage &amp; Experiences</t>
  </si>
  <si>
    <t>https://www.udemy.com/course/airbnb-hosting-success-a-z/</t>
  </si>
  <si>
    <t>Learn to be an Airbnb host, do Airbnb Business, Airbnb Rental Arbitrage, Airbnb automated, Airbnb Entrepreneur</t>
  </si>
  <si>
    <t>https://img-c.udemycdn.com/course/240x135/2946486_8ca7.jpg</t>
  </si>
  <si>
    <t>How to buy Real Estate Subject to the existing mortgage</t>
  </si>
  <si>
    <t>https://www.udemy.com/course/how-to-buy-real-estate-subject-to-the-existing-mortgage/</t>
  </si>
  <si>
    <t>Buy real estate with no credit check or down payment!</t>
  </si>
  <si>
    <t>https://img-c.udemycdn.com/course/240x135/1130498_59b1_2.jpg</t>
  </si>
  <si>
    <t>Tools For Inspecting Your Home Or One You May Want To Buy</t>
  </si>
  <si>
    <t>https://www.udemy.com/course/do-your-homework/</t>
  </si>
  <si>
    <t>See The Symptom, Find The Disease, Make The Diagnosis</t>
  </si>
  <si>
    <t>https://img-c.udemycdn.com/course/240x135/1240362_a224_4.jpg</t>
  </si>
  <si>
    <t>Insider Secrets of Top Commercial Real Estate Agents</t>
  </si>
  <si>
    <t>https://www.udemy.com/course/insider-secrets-of-top-commercial-real-estate-agents/</t>
  </si>
  <si>
    <t>Discover the strategies the top CRE's use to close millions in deals without having to spend years in training</t>
  </si>
  <si>
    <t>https://img-c.udemycdn.com/course/240x135/2247124_b388.jpg</t>
  </si>
  <si>
    <t>Secret Strategy to Wholesale Real Estate for BIG Profit 2020</t>
  </si>
  <si>
    <t>https://www.udemy.com/course/wholesale-real-estate-flip-houses-risk-free-for-big-profits/</t>
  </si>
  <si>
    <t>https://img-c.udemycdn.com/course/240x135/2147190_6196.jpg</t>
  </si>
  <si>
    <t>New Home Construction 5 of 8</t>
  </si>
  <si>
    <t>https://www.udemy.com/course/new-home-construction-5-of-8/</t>
  </si>
  <si>
    <t>Exterior Coverings</t>
  </si>
  <si>
    <t>https://img-c.udemycdn.com/course/240x135/2177892_212b.jpg</t>
  </si>
  <si>
    <t>New Home Construction 7 of 8</t>
  </si>
  <si>
    <t>https://www.udemy.com/course/new-home-construction-7-of-8/</t>
  </si>
  <si>
    <t>Mechanical Systems - Plumbing, Electrical, Heating and Air-Conditioning</t>
  </si>
  <si>
    <t>https://img-c.udemycdn.com/course/240x135/926498_ce26_3.jpg</t>
  </si>
  <si>
    <t>Real Estate 101 + Investing in Mobile Home Parks &amp; RV Parks</t>
  </si>
  <si>
    <t>https://www.udemy.com/course/mobile-home-parks-real-estate-investing/</t>
  </si>
  <si>
    <t>Take your real estate investment knowledge to the next level! Earn from recession proof Mobile Home and RV Parks!</t>
  </si>
  <si>
    <t>https://img-c.udemycdn.com/course/240x135/2096666_076e_5.jpg</t>
  </si>
  <si>
    <t>Advanced Real Estate Flipping Strategies</t>
  </si>
  <si>
    <t>https://www.udemy.com/course/advanced-real-estate-flipping-strategies/</t>
  </si>
  <si>
    <t>Learn How to Properly Structure and Run Your Real Estate Flipping Business for Asset Protection &amp; Tax Savings</t>
  </si>
  <si>
    <t>https://img-c.udemycdn.com/course/240x135/2204232_6a31.jpg</t>
  </si>
  <si>
    <t>Hotel Cleaning - Clean Hotel Room - How to clean a room</t>
  </si>
  <si>
    <t>https://www.udemy.com/course/hospitality-cleaning-room/</t>
  </si>
  <si>
    <t>Cleanliness in Hospitality Accommodation Business</t>
  </si>
  <si>
    <t>https://img-c.udemycdn.com/course/240x135/5871066_e144.jpg</t>
  </si>
  <si>
    <t>Professional Diploma of Real Estate Business Expert</t>
  </si>
  <si>
    <t>https://www.udemy.com/course/professional-diploma-of-real-estate-business-expert/</t>
  </si>
  <si>
    <t>Professional Diploma of Real Estate Business Expert by MTF Institute</t>
  </si>
  <si>
    <t>https://img-c.udemycdn.com/course/240x135/4528562_2fbf_8.jpg</t>
  </si>
  <si>
    <t>https://www.udemy.com/course/buy-rental-property-long-distance-using-the-brrr-method/</t>
  </si>
  <si>
    <t>How to buy single family houses, out of state, using private lenders to fund it, in just a couple hours per week.</t>
  </si>
  <si>
    <t>https://img-c.udemycdn.com/course/240x135/1614344_c4aa_2.jpg</t>
  </si>
  <si>
    <t>How a Building is Designed and Built - Part 4 of 6</t>
  </si>
  <si>
    <t>https://www.udemy.com/course/how-a-building-is-designed-and-built-part-4/</t>
  </si>
  <si>
    <t>Interiors and Site Work - Interior Partitions, Finishes, Specialties, Paving, Hardscape and Landscaping Construction</t>
  </si>
  <si>
    <t>https://img-c.udemycdn.com/course/240x135/177392_ddf4_3.jpg</t>
  </si>
  <si>
    <t>How to Buy Probate Real Estate</t>
  </si>
  <si>
    <t>https://www.udemy.com/course/probate-real-estate/</t>
  </si>
  <si>
    <t>Learn How to Get GREAT Deals - With LITTLE Competition - Using This Hidden Source of EXTREMELY Motivated Sellers!</t>
  </si>
  <si>
    <t>https://img-c.udemycdn.com/course/240x135/384214_34dd_11.jpg</t>
  </si>
  <si>
    <t>Learn How to Double or Triple Your Production in Real Estate</t>
  </si>
  <si>
    <t>https://www.udemy.com/course/tripleyourincome/</t>
  </si>
  <si>
    <t>Grow your Real Estate Business in leaps and bounds! This course is for licensed realtors who want to be in the top 1%.</t>
  </si>
  <si>
    <t>https://img-c.udemycdn.com/course/240x135/667224_4e2a_3.jpg</t>
  </si>
  <si>
    <t>A Comprehensive Guide To Distressed Mortgage Notes</t>
  </si>
  <si>
    <t>https://www.udemy.com/course/comprehensive-guide-to-distressed-mortgage/</t>
  </si>
  <si>
    <t>A guide to starting your business helping non-paying homeowners stay in their homes.</t>
  </si>
  <si>
    <t>https://img-c.udemycdn.com/course/240x135/330598_960f_2.jpg</t>
  </si>
  <si>
    <t>Airbnb Hosting Mastery: Run a Business Using Your Own Home</t>
  </si>
  <si>
    <t>https://www.udemy.com/course/airbnb-hosting-mastery-run-a-business-using-your-own-home/</t>
  </si>
  <si>
    <t>A guide to becoming an Airbnb master.</t>
  </si>
  <si>
    <t>https://img-c.udemycdn.com/course/240x135/2153566_ede6.jpg</t>
  </si>
  <si>
    <t>New Home Construction 6 of 8</t>
  </si>
  <si>
    <t>https://www.udemy.com/course/new-home-construction-6-of-8/</t>
  </si>
  <si>
    <t>A Closer Look At The holmes Interior</t>
  </si>
  <si>
    <t>https://img-c.udemycdn.com/course/240x135/5730610_1f9e.jpg</t>
  </si>
  <si>
    <t>Airbnb Hosting, Rental Arbitrage, Co-host, and Home Staging</t>
  </si>
  <si>
    <t>https://www.udemy.com/course/airbnb-hosting-rental-arbitrage-co-host-and-home-staging/</t>
  </si>
  <si>
    <t>Rent your property on Airbnb, start Airbnb arbitrage business, become Airbnb co-host, and perform virtual home staging</t>
  </si>
  <si>
    <t>https://img-c.udemycdn.com/course/240x135/2420452_6870.jpg</t>
  </si>
  <si>
    <t>Five Proven Steps to Real Estate Investing Success</t>
  </si>
  <si>
    <t>https://www.udemy.com/course/five-proven-steps-to-real-estate-investing-success/</t>
  </si>
  <si>
    <t>How to Start Your Real Estate Investor Career</t>
  </si>
  <si>
    <t>https://img-c.udemycdn.com/course/240x135/534592_81bc_3.jpg</t>
  </si>
  <si>
    <t>Purchasing your first investment property</t>
  </si>
  <si>
    <t>https://www.udemy.com/course/the-property-climb/</t>
  </si>
  <si>
    <t>Learn how to safely purchase a  property in the New Zealand market.</t>
  </si>
  <si>
    <t>https://img-c.udemycdn.com/course/240x135/1619230_3fae_2.jpg</t>
  </si>
  <si>
    <t>How a Building is Designed and Built - Part 6 of 6</t>
  </si>
  <si>
    <t>https://www.udemy.com/course/how-a-building-is-designed-and-built-part-6/</t>
  </si>
  <si>
    <t>Fire Suppression, Fire Alarm, Fire &amp; Life Safety Systems, Conveying Equip, MEP Trim, Startup, Commissioning, Closeout</t>
  </si>
  <si>
    <t>https://img-c.udemycdn.com/course/240x135/1247214_3186.jpg</t>
  </si>
  <si>
    <t>Effective Property Management Advanced Course Module 2</t>
  </si>
  <si>
    <t>https://www.udemy.com/course/effective-property-management-advanced-course-module-2/</t>
  </si>
  <si>
    <t>Learn more about managing your property, the property of others and become an expert in the field of Property Management</t>
  </si>
  <si>
    <t>https://img-c.udemycdn.com/course/240x135/508614_cfaf_3.jpg</t>
  </si>
  <si>
    <t>Real Estate Investing: Real Estate Investing Basics</t>
  </si>
  <si>
    <t>https://www.udemy.com/course/ways-to-lose-money-in-real-estate/</t>
  </si>
  <si>
    <t>Real Estate Investing Insights (15+ Years) to Create Cash-flow and Real Wealth. Everything I do is clearly shown.</t>
  </si>
  <si>
    <t>https://img-c.udemycdn.com/course/240x135/1537180_b812_3.jpg</t>
  </si>
  <si>
    <t>Real Estate Development in Excel (Includes Template)</t>
  </si>
  <si>
    <t>https://www.udemy.com/course/real-estate-development-in-excel/</t>
  </si>
  <si>
    <t>Learn Industry Standard Analysis and Valuation Techniques For Real Estate Development</t>
  </si>
  <si>
    <t>https://img-c.udemycdn.com/course/240x135/550404_5956_3.jpg</t>
  </si>
  <si>
    <t>How To Effectively Manage a Property Portfolio</t>
  </si>
  <si>
    <t>https://www.udemy.com/course/how-to-effectively-manage-your-property-portfolio/</t>
  </si>
  <si>
    <t>Learn the basic skills of managing rental properties when you are a property manager or landlord</t>
  </si>
  <si>
    <t>https://img-c.udemycdn.com/course/240x135/2997662_3df2.jpg</t>
  </si>
  <si>
    <t>How to Make BIG MONEY with  Self-Storage Facilities</t>
  </si>
  <si>
    <t>https://www.udemy.com/course/selfstorageinvesting/</t>
  </si>
  <si>
    <t>Helping People Become Financially Independent Without The Hassles of Tenants, Toilets, and Trash with Self Storage Inves</t>
  </si>
  <si>
    <t>https://img-c.udemycdn.com/course/240x135/2423592_dbe6_4.jpg</t>
  </si>
  <si>
    <t>Secrets to Building a Successful Home Staging Business</t>
  </si>
  <si>
    <t>https://www.udemy.com/course/secrets-to-building-a-successful-home-staging-business/</t>
  </si>
  <si>
    <t>5 Step Video Course, revealing the secrets to building a successful Home Staging business</t>
  </si>
  <si>
    <t>https://img-c.udemycdn.com/course/240x135/604582_8928_2.jpg</t>
  </si>
  <si>
    <t>Secrets of Buying Auction Properties</t>
  </si>
  <si>
    <t>https://www.udemy.com/course/secrets-to-buying-auction-properties/</t>
  </si>
  <si>
    <t>Learn the secrets of the real estates pros to bid and buy auction properties.</t>
  </si>
  <si>
    <t>https://img-c.udemycdn.com/course/240x135/2051275_785f.jpg</t>
  </si>
  <si>
    <t>Real Estate Investing: Wholesaling  Real Estate From Scratch</t>
  </si>
  <si>
    <t>https://www.udemy.com/course/wholesale-from-scratch/</t>
  </si>
  <si>
    <t>Real Estate Investing: Step-by-Step Instructions to Making profit in Wholesaling Real Estate, Without MONEY or CREDIT</t>
  </si>
  <si>
    <t>https://img-c.udemycdn.com/course/240x135/2177936_dd7f.jpg</t>
  </si>
  <si>
    <t>New Home Construction 8 of 8</t>
  </si>
  <si>
    <t>https://www.udemy.com/course/new-home-construction-8-of-8/</t>
  </si>
  <si>
    <t>The Final Walk-Through</t>
  </si>
  <si>
    <t>https://img-c.udemycdn.com/course/240x135/584958_d2f1_2.jpg</t>
  </si>
  <si>
    <t>Real Estate: Guide To Wholesaling A House Fast!</t>
  </si>
  <si>
    <t>https://www.udemy.com/course/wholesaling-a-house-in-14-days-or-less/</t>
  </si>
  <si>
    <t>Ever wanted to get into real estate investing?  In this course, learn how to flip a wholesale deal in 14 days or less!</t>
  </si>
  <si>
    <t>https://img-c.udemycdn.com/course/240x135/2545299_8a38_2.jpg</t>
  </si>
  <si>
    <t>Learn How to Invest in Tax Lien</t>
  </si>
  <si>
    <t>https://www.udemy.com/course/learn-how-to-invest-in-tax-lien-in-30-days/</t>
  </si>
  <si>
    <t>Tax Lien Investing</t>
  </si>
  <si>
    <t>https://img-c.udemycdn.com/course/240x135/3076274_1bd1.jpg</t>
  </si>
  <si>
    <t>Networking for Real Estate Investors For Profits &amp; Funds</t>
  </si>
  <si>
    <t>https://www.udemy.com/course/networking-for-real-estate-investors/</t>
  </si>
  <si>
    <t>How To Prospect For Private Money</t>
  </si>
  <si>
    <t>https://img-c.udemycdn.com/course/240x135/264898_e52d_2.jpg</t>
  </si>
  <si>
    <t>How to Buy Your First Multi-Family Property</t>
  </si>
  <si>
    <t>https://www.udemy.com/course/how-to-buy-your-first-multi-family-property/</t>
  </si>
  <si>
    <t>A Step-by-Step Blueprint to Finding, Analyzing, and Closing Your First Deal</t>
  </si>
  <si>
    <t>https://img-c.udemycdn.com/course/240x135/1201424_9999_2.jpg</t>
  </si>
  <si>
    <t>How You Can Make 6 Figures Calling Expired Listings</t>
  </si>
  <si>
    <t>https://www.udemy.com/course/how-you-can-make-6-figures-calling-expired-listings/</t>
  </si>
  <si>
    <t>by Aaron Novello</t>
  </si>
  <si>
    <t>https://img-c.udemycdn.com/course/240x135/847728_b157_2.jpg</t>
  </si>
  <si>
    <t>House Real Estate Flipping Business Plan Template &amp; Example</t>
  </si>
  <si>
    <t>https://www.udemy.com/course/house-real-estate-flipping-business-plan-investor-kit/</t>
  </si>
  <si>
    <t>How to start a real estate / house investing &amp; flipping company &amp; make an investor presentation with template &amp; example</t>
  </si>
  <si>
    <t>https://img-c.udemycdn.com/course/240x135/3161352_af74_3.jpg</t>
  </si>
  <si>
    <t>BPO Pros | Broker Price Opinions</t>
  </si>
  <si>
    <t>https://www.udemy.com/course/bpo-pros/</t>
  </si>
  <si>
    <t>Learn How To Make BIG Money Doing Broker Price Opinions</t>
  </si>
  <si>
    <t>https://img-c.udemycdn.com/course/240x135/4452832_c588_4.jpg</t>
  </si>
  <si>
    <t>Virtual Real Estate Investing in the Metaverse</t>
  </si>
  <si>
    <t>https://www.udemy.com/course/virtual-real-estate-investing-in-the-metaverse/</t>
  </si>
  <si>
    <t>Get started from scratch to build your NFT career and become a mogul in the metaverse</t>
  </si>
  <si>
    <t>https://img-c.udemycdn.com/course/240x135/3414094_b773_2.jpg</t>
  </si>
  <si>
    <t>Residential Real Estate Development and Investment - Part A</t>
  </si>
  <si>
    <t>https://www.udemy.com/course/residential-real-estate-development-and-investment-part-a/</t>
  </si>
  <si>
    <t>The Principles and Process of successful Residential Real Estate Development and Investments</t>
  </si>
  <si>
    <t>https://img-c.udemycdn.com/course/240x135/4978078_7379_2.jpg</t>
  </si>
  <si>
    <t>Build and Automate Your Airbnb VRBO Rental Arbitrage Empire</t>
  </si>
  <si>
    <t>https://www.udemy.com/course/build-and-automate-your-airbnb-vrbo-rental-arbitrage-empire/</t>
  </si>
  <si>
    <t>Start, Scale, and Automate Your Airbnb VRBO Rental Arbitrage Business</t>
  </si>
  <si>
    <t>https://img-c.udemycdn.com/course/240x135/1482190_a3e1_2.jpg</t>
  </si>
  <si>
    <t>Airbnb &amp; Corporate Housing Empire 2025: Recession-Proof</t>
  </si>
  <si>
    <t>https://www.udemy.com/course/automated-airbnb/</t>
  </si>
  <si>
    <t>There is a reason this course is highest costing course. It is not empty talk, it is a real life instruction.</t>
  </si>
  <si>
    <t>https://img-c.udemycdn.com/course/240x135/4533950_9b93_3.jpg</t>
  </si>
  <si>
    <t>Foreclosure Crash Course</t>
  </si>
  <si>
    <t>https://www.udemy.com/course/foreclosurecrashcourse/</t>
  </si>
  <si>
    <t>How to buy foreclosures and create financial security for you and your family</t>
  </si>
  <si>
    <t>https://img-c.udemycdn.com/course/240x135/3579137_fa2c_4.jpg</t>
  </si>
  <si>
    <t>https://www.udemy.com/course/the-ultimate-real-estate-investing-course-tm-essentials/</t>
  </si>
  <si>
    <t>Learn single family real estate investing. Fix and flip, Rentals, Wholesale</t>
  </si>
  <si>
    <t>https://img-c.udemycdn.com/course/240x135/1545228_f8c9_4.jpg</t>
  </si>
  <si>
    <t>How to Get Started in Commercial Real Estate</t>
  </si>
  <si>
    <t>https://www.udemy.com/course/how-to-start-your-career-in-commercial-real-estate/</t>
  </si>
  <si>
    <t>This course introduces commercial real estate brokerage. It provides an overview of the commercial real estate industry.</t>
  </si>
  <si>
    <t>https://img-c.udemycdn.com/course/240x135/5924392_4dcf_6.jpg</t>
  </si>
  <si>
    <t>How to Become a Transaction Coordinator</t>
  </si>
  <si>
    <t>https://www.udemy.com/course/how-to-become-a-transaction-coordinator/</t>
  </si>
  <si>
    <t>How to Start a Remote Career as a Transaction Coordinator (Contract-Post Close)</t>
  </si>
  <si>
    <t>https://img-c.udemycdn.com/course/240x135/758566_40fc_2.jpg</t>
  </si>
  <si>
    <t>Learn the Secrets of Wholesaling Properties in Real Estate</t>
  </si>
  <si>
    <t>https://www.udemy.com/course/learn-the-secrets-of-wholesaling-properties-in-real-estate/</t>
  </si>
  <si>
    <t>The Best Strategy in Real Estate Investing.</t>
  </si>
  <si>
    <t>https://img-c.udemycdn.com/course/240x135/1835556_7c79_4.jpg</t>
  </si>
  <si>
    <t>Multifamily Real Estate Investing With No Money Down</t>
  </si>
  <si>
    <t>https://www.udemy.com/course/how-to-invest-in-apartments-without-using-your-own-money/</t>
  </si>
  <si>
    <t>Learn How You Can Wholesale MultiFamily Real Estate (Apartment Buildings)</t>
  </si>
  <si>
    <t>https://img-c.udemycdn.com/course/240x135/3117986_7587_2.jpg</t>
  </si>
  <si>
    <t>BnBold | Begin your premium Airbnb hosting experience!</t>
  </si>
  <si>
    <t>https://www.udemy.com/course/bnbold-begin-your-airbnb-hosting-experience/</t>
  </si>
  <si>
    <t>Learn the strategies to host your first 1,000 guests, from a seasoned professional who has hosted over 30,000 guests</t>
  </si>
  <si>
    <t>https://img-c.udemycdn.com/course/240x135/1125796_a71d.jpg</t>
  </si>
  <si>
    <t>Rehab Construction for Real Estate Investing</t>
  </si>
  <si>
    <t>https://www.udemy.com/course/realestateinvestinghowtorehab/</t>
  </si>
  <si>
    <t>Rehab Construction and Strategies</t>
  </si>
  <si>
    <t>https://img-c.udemycdn.com/course/240x135/3214333_5e12_3.jpg</t>
  </si>
  <si>
    <t>Apartment Locating Mini-Course (Real Estate Agents)</t>
  </si>
  <si>
    <t>https://www.udemy.com/course/advanced-apartment-locating-mini-course/</t>
  </si>
  <si>
    <t>Real Estate Agents - Win by leveraging Apartment Rentals!</t>
  </si>
  <si>
    <t>https://img-c.udemycdn.com/course/240x135/1578150_71ad.jpg</t>
  </si>
  <si>
    <t>How to Buy houses on a Lease Option</t>
  </si>
  <si>
    <t>https://www.udemy.com/course/how-to-buy-houses-on-a-lease-option/</t>
  </si>
  <si>
    <t>https://img-c.udemycdn.com/course/240x135/4856584_f78a_2.jpg</t>
  </si>
  <si>
    <t>How to make 6 figures using Airbnb without owning property</t>
  </si>
  <si>
    <t>https://www.udemy.com/course/how-to-make-6-figures-using-airbnb-without-owning-property/</t>
  </si>
  <si>
    <t>Learn how to make six figured using rental arbitrage</t>
  </si>
  <si>
    <t>https://img-c.udemycdn.com/course/240x135/4360984_6101_2.jpg</t>
  </si>
  <si>
    <t>How to Market Your Notary Loan Signing Agent Business</t>
  </si>
  <si>
    <t>https://www.udemy.com/course/masterclass-how-to-market-your-loan-signing-agent-business/</t>
  </si>
  <si>
    <t>Marketing Blueprint for your Mobile Notary Loan Signing Agent Business to maximize your income</t>
  </si>
  <si>
    <t>https://img-c.udemycdn.com/course/240x135/1548114_1843.jpg</t>
  </si>
  <si>
    <t>How You Can Make 6 Figures Calling For Sale By Owners</t>
  </si>
  <si>
    <t>https://www.udemy.com/course/how-you-can-make-6-figures-calling-for-sale-by-owners/</t>
  </si>
  <si>
    <t>https://img-c.udemycdn.com/course/240x135/5241606_2ee7_2.jpg</t>
  </si>
  <si>
    <t>ChatGPT for Real Estate Agents</t>
  </si>
  <si>
    <t>https://www.udemy.com/course/chatgpt-for-real-estate-agents/</t>
  </si>
  <si>
    <t>Streamline &amp; Optimize Your Business (60+ Prompts)</t>
  </si>
  <si>
    <t>https://img-c.udemycdn.com/course/240x135/169432_ed7b_4.jpg</t>
  </si>
  <si>
    <t>How to Buy Your First Rental House</t>
  </si>
  <si>
    <t>https://www.udemy.com/course/sfrentals101/</t>
  </si>
  <si>
    <t>How to Identify, Buy and Manage Single Family Rental Houses, Especially if You Have No Experience With Real Estate</t>
  </si>
  <si>
    <t>https://img-c.udemycdn.com/course/240x135/3448452_e8ea_4.jpg</t>
  </si>
  <si>
    <t>An Intelligent course on Real Estate Development</t>
  </si>
  <si>
    <t>https://www.udemy.com/course/an-intelligent-course-on-real-estate-development/</t>
  </si>
  <si>
    <t>What every developer and investor should know about real estate development.</t>
  </si>
  <si>
    <t>https://img-c.udemycdn.com/course/240x135/1818834_ed04_2.jpg</t>
  </si>
  <si>
    <t>The Listing Presentation Of A Top Producer</t>
  </si>
  <si>
    <t>https://www.udemy.com/course/the-listing-presentation-of-a-top-producer/</t>
  </si>
  <si>
    <t>By Aaron Novello</t>
  </si>
  <si>
    <t>https://img-c.udemycdn.com/course/240x135/1554692_658a.jpg</t>
  </si>
  <si>
    <t>How to List and Sell Commercial Real Estate</t>
  </si>
  <si>
    <t>https://www.udemy.com/course/how-to-list-and-sell-commercial-real-estate/</t>
  </si>
  <si>
    <t>This course takes you through a step-by-step process of how to list a commercial property for sale.</t>
  </si>
  <si>
    <t>https://img-c.udemycdn.com/course/240x135/4398984_5470_4.jpg</t>
  </si>
  <si>
    <t>Lead Generation For Real Estate Agents/Realtor</t>
  </si>
  <si>
    <t>https://www.udemy.com/course/lead-generation-for-real-estate-agent/</t>
  </si>
  <si>
    <t>Real Estate Lead Generating Strategies That Actually Work</t>
  </si>
  <si>
    <t>https://img-c.udemycdn.com/course/240x135/645816_bca4_3.jpg</t>
  </si>
  <si>
    <t>Super Real Estate Investing</t>
  </si>
  <si>
    <t>https://www.udemy.com/course/super-real-estate-investing/</t>
  </si>
  <si>
    <t>How to Make Real Estate Money by flipping, renting, financing, and buying liens on houses!</t>
  </si>
  <si>
    <t>https://img-c.udemycdn.com/course/240x135/408466_af64_4.jpg</t>
  </si>
  <si>
    <t>How to Buy Tax Sale Properties</t>
  </si>
  <si>
    <t>https://www.udemy.com/course/learn-how-to-buy-real-estate-without-a-mortgage/</t>
  </si>
  <si>
    <t>Real estate Investing (No Mortgage, No Credit)</t>
  </si>
  <si>
    <t>https://img-c.udemycdn.com/course/240x135/2749544_2045_2.jpg</t>
  </si>
  <si>
    <t>Roofing 101: everything you need to know.</t>
  </si>
  <si>
    <t>https://www.udemy.com/course/thunder-lightning-rain-oh-my/</t>
  </si>
  <si>
    <t>So Your Roof is Leaking?</t>
  </si>
  <si>
    <t>https://img-c.udemycdn.com/course/240x135/1350802_4524_2.jpg</t>
  </si>
  <si>
    <t>How To Prequalify Listing Appointments Like A Top Producer</t>
  </si>
  <si>
    <t>https://www.udemy.com/course/prequalify-dont-disqualify/</t>
  </si>
  <si>
    <t>https://img-c.udemycdn.com/course/240x135/6119315_43bd_2.jpg</t>
  </si>
  <si>
    <t>Invest in Real Estate and  Do Arbitrage Airbnb</t>
  </si>
  <si>
    <t>https://www.udemy.com/course/real-estate-investing-short-term-rentals/</t>
  </si>
  <si>
    <t>Flipping Real Estate I Run Short-term Rentals on Airbnb or VRBO I Real Estate Basics</t>
  </si>
  <si>
    <t>https://img-c.udemycdn.com/course/240x135/1579142_21d5.jpg</t>
  </si>
  <si>
    <t>Effective Property Management Advanced Course Module 3</t>
  </si>
  <si>
    <t>https://www.udemy.com/course/effective-property-management-advanced-course-module-3/</t>
  </si>
  <si>
    <t>Easy Ways To Professionally Manage a Property Portfolio or Property Portfolio's Of Others</t>
  </si>
  <si>
    <t>https://img-c.udemycdn.com/course/240x135/158736_67f0_6.jpg</t>
  </si>
  <si>
    <t>Real Estate Investing and Cash Flows to Earn Wealth!</t>
  </si>
  <si>
    <t>https://www.udemy.com/course/real-estate-investing-cash-flows-and-due-diligence/</t>
  </si>
  <si>
    <t>This course teaches real estate buyers how to make smart and safer real estate decisions to build long term wealth!</t>
  </si>
  <si>
    <t>https://img-c.udemycdn.com/course/240x135/2471204_d9cf_2.jpg</t>
  </si>
  <si>
    <t>RICS APC from enrolment to final assessment explained (2023)</t>
  </si>
  <si>
    <t>https://www.udemy.com/course/rics-apc-from-enrolment-to-final-assessment-explained/</t>
  </si>
  <si>
    <t>APC PASS Course</t>
  </si>
  <si>
    <t>https://img-c.udemycdn.com/course/240x135/5252952_08bd_3.jpg</t>
  </si>
  <si>
    <t>Introduction to Title Search and Examining</t>
  </si>
  <si>
    <t>https://www.udemy.com/course/introduction-to-title-search-and-examining/</t>
  </si>
  <si>
    <t>Become a  Title Examiners or Title Abstractors</t>
  </si>
  <si>
    <t>https://img-c.udemycdn.com/course/240x135/427704_dbde_3.jpg</t>
  </si>
  <si>
    <t>How to complete your Real Estate Investing Docs</t>
  </si>
  <si>
    <t>https://www.udemy.com/course/how-to-complete-your-real-estate-investing-docs/</t>
  </si>
  <si>
    <t>Learn how to complete real estate documents at lightning speed with the confidence of a veteran real estate investor.</t>
  </si>
  <si>
    <t>https://img-c.udemycdn.com/course/240x135/5049116_f810_2.jpg</t>
  </si>
  <si>
    <t>You're Now a Notary Signing Agent, Now What?</t>
  </si>
  <si>
    <t>https://www.udemy.com/course/youre-now-a-notary-signing-agent-now-what/</t>
  </si>
  <si>
    <t>Confidence and added value is one click away!</t>
  </si>
  <si>
    <t>https://img-c.udemycdn.com/course/240x135/4337270_b645_2.jpg</t>
  </si>
  <si>
    <t>Property Management Business</t>
  </si>
  <si>
    <t>https://www.udemy.com/course/property-management-business/</t>
  </si>
  <si>
    <t>How to verified tenant history, How to start property management business, How does property management work etc</t>
  </si>
  <si>
    <t>https://img-c.udemycdn.com/course/240x135/4562942_845d_2.jpg</t>
  </si>
  <si>
    <t>Find Off-Market Real Estate Deals (to Wholesale or Acquire)</t>
  </si>
  <si>
    <t>https://www.udemy.com/course/how-to-find-off-market-properties-in-commercial-real-estate/</t>
  </si>
  <si>
    <t>Learn the #1 skill all successful investors master to create financial freedom in commercial and residential real estate</t>
  </si>
  <si>
    <t>https://img-c.udemycdn.com/course/240x135/3396382_ae36_4.jpg</t>
  </si>
  <si>
    <t>Learn how to Wholesale Houses like a Pro</t>
  </si>
  <si>
    <t>https://www.udemy.com/course/wholesale/</t>
  </si>
  <si>
    <t>Secrets To Success</t>
  </si>
  <si>
    <t>https://img-c.udemycdn.com/course/240x135/3555863_f9d6_2.jpg</t>
  </si>
  <si>
    <t>Real Estate Flipping Without Getting Your Hands Dirty</t>
  </si>
  <si>
    <t>https://www.udemy.com/course/real-estate-flipping-without-getting-your-hands-dirty/</t>
  </si>
  <si>
    <t>How to use crowdfunding for Fix and Flips</t>
  </si>
  <si>
    <t>https://img-c.udemycdn.com/course/240x135/2020916_36e3_3.jpg</t>
  </si>
  <si>
    <t>Assisted Living - Transform Houses into Serious Cash-Flow!</t>
  </si>
  <si>
    <t>https://www.udemy.com/course/assisted-living-transform-houses-into-serious-cash-flow/</t>
  </si>
  <si>
    <t>Create income while improving the lives of others!</t>
  </si>
  <si>
    <t>https://img-c.udemycdn.com/course/240x135/1185658_9896.jpg</t>
  </si>
  <si>
    <t>Real Estate Investing: Learn How To Fix Up Your Fixer Upper!</t>
  </si>
  <si>
    <t>https://www.udemy.com/course/real-estate-investing-learn-how-to-fix-up-your-fixer-upper/</t>
  </si>
  <si>
    <t>Explore Basic Carpentry Videos to Fix Items in your Rental Property</t>
  </si>
  <si>
    <t>https://img-c.udemycdn.com/course/240x135/1471738_1066_3.jpg</t>
  </si>
  <si>
    <t>Real Estate Note Investing - BE THE BANK!</t>
  </si>
  <si>
    <t>https://www.udemy.com/course/note-investing-made-easier-introduction/</t>
  </si>
  <si>
    <t>How to Buy and Profit from Distressed Mortgages</t>
  </si>
  <si>
    <t>https://img-c.udemycdn.com/course/240x135/2826667_6b03.jpg</t>
  </si>
  <si>
    <t>Defining your Home Staging Services</t>
  </si>
  <si>
    <t>https://www.udemy.com/course/defining-home-staging-services/</t>
  </si>
  <si>
    <t>Step by step guide to defining and delivering your home staging services as a professional Home Stager.</t>
  </si>
  <si>
    <t>https://img-c.udemycdn.com/course/240x135/4949242_f8f1.jpg</t>
  </si>
  <si>
    <t>Learn How To Find, Fix, and Flip Furniture for Profit!</t>
  </si>
  <si>
    <t>https://www.udemy.com/course/find-fix-and-flip-furniture-for-profit/</t>
  </si>
  <si>
    <t>Even if you don't have space, time, experience, or a truck!</t>
  </si>
  <si>
    <t>https://img-c.udemycdn.com/course/240x135/5491278_8cc2_2.jpg</t>
  </si>
  <si>
    <t>Real Estate Investing Tax Lien Certificate Course</t>
  </si>
  <si>
    <t>https://www.udemy.com/course/real-estate-investing-tax-lien-certificate-course/</t>
  </si>
  <si>
    <t>Learn the fundamentals of investing in real estate tax lien certificates anywhere in the country</t>
  </si>
  <si>
    <t>https://img-c.udemycdn.com/course/240x135/2702232_7e42.jpg</t>
  </si>
  <si>
    <t>Keys to Successful Property Management</t>
  </si>
  <si>
    <t>https://www.udemy.com/course/property-management/</t>
  </si>
  <si>
    <t>The best way to manage rental homes and investment properties.</t>
  </si>
  <si>
    <t>https://img-c.udemycdn.com/course/240x135/2277967_d20d_2.jpg</t>
  </si>
  <si>
    <t>Real Estate Lease Options:  Step by Step Guide</t>
  </si>
  <si>
    <t>https://www.udemy.com/course/real-estate-lease-options-step-by-step-guide/</t>
  </si>
  <si>
    <t>An extremely actionable real estate investing course to give you immediate results</t>
  </si>
  <si>
    <t>https://img-c.udemycdn.com/course/240x135/2829750_0f08_4.jpg</t>
  </si>
  <si>
    <t>Pricing your Home Staging Services</t>
  </si>
  <si>
    <t>https://www.udemy.com/course/pricing-your-home-staging-services/</t>
  </si>
  <si>
    <t>Price your Home Staging Services to ensure the long term survival and growth of your home staging consultancy business</t>
  </si>
  <si>
    <t>https://img-c.udemycdn.com/course/240x135/2422262_36f3_2.jpg</t>
  </si>
  <si>
    <t>Foreclosure Success for Real Estate Investors by Jay Conner</t>
  </si>
  <si>
    <t>https://www.udemy.com/course/foreclosure-real-estate-investing/</t>
  </si>
  <si>
    <t>How to Create Win-Win in Foreclosures</t>
  </si>
  <si>
    <t>https://img-c.udemycdn.com/course/240x135/1955966_8b2a.jpg</t>
  </si>
  <si>
    <t>8 Steps to Wealth through Real Estate</t>
  </si>
  <si>
    <t>https://www.udemy.com/course/8-steps-to-wealth-through-real-estate/</t>
  </si>
  <si>
    <t>Create your own personalised path to wealth.</t>
  </si>
  <si>
    <t>https://img-c.udemycdn.com/course/240x135/2815393_59be.jpg</t>
  </si>
  <si>
    <t>Airbnb Business for Beginners : Comprehensive Guide</t>
  </si>
  <si>
    <t>https://www.udemy.com/course/airbnb-business-for-beginners-comprehensive-guide/</t>
  </si>
  <si>
    <t>Build An Amazing System That Works For You!</t>
  </si>
  <si>
    <t>https://img-c.udemycdn.com/course/240x135/4760252_c642.jpg</t>
  </si>
  <si>
    <t>Do My Own Property Management</t>
  </si>
  <si>
    <t>https://www.udemy.com/course/do-my-own-property-management/</t>
  </si>
  <si>
    <t>The Proven Step-by-Step  System for Finding, Renting and Profiting from Doing Your Own Property Management</t>
  </si>
  <si>
    <t>https://img-c.udemycdn.com/course/240x135/2654922_be0d.jpg</t>
  </si>
  <si>
    <t>Learn How To Become An Ultimate Buyers Real Estate Agent</t>
  </si>
  <si>
    <t>https://www.udemy.com/course/learn-how-to-become-a-successful-real-estate-buyers-agent/</t>
  </si>
  <si>
    <t>Buyers Real Estate Agent Talking Points and Real Estate Scripts To Get The Business</t>
  </si>
  <si>
    <t>https://img-c.udemycdn.com/course/240x135/1944640_fa8a.jpg</t>
  </si>
  <si>
    <t>UK Property Deal Analysis</t>
  </si>
  <si>
    <t>https://www.udemy.com/course/uk-property-deal-analysis/</t>
  </si>
  <si>
    <t>Analyse residential property deals in the UK</t>
  </si>
  <si>
    <t>https://img-c.udemycdn.com/course/240x135/5599654_469d_2.jpg</t>
  </si>
  <si>
    <t>Self Paced Property Preservation Mastery Course</t>
  </si>
  <si>
    <t>https://www.udemy.com/course/self-paced-property-preservation-mastery-course/</t>
  </si>
  <si>
    <t>Real Estate The Non Sales Way</t>
  </si>
  <si>
    <t>https://img-c.udemycdn.com/course/240x135/1580536_05c0.jpg</t>
  </si>
  <si>
    <t>Find, Fund, Fix and Flip Real Estate Investors 101 Bootcamp</t>
  </si>
  <si>
    <t>https://www.udemy.com/course/find-fund-fix-and-flip/</t>
  </si>
  <si>
    <t>Learn How To Find Profitable Properties To Flip, Get Funding, Learn How To Rehab Roperties To Flip For A High ROI</t>
  </si>
  <si>
    <t>https://img-c.udemycdn.com/course/240x135/2749060_93b7_3.jpg</t>
  </si>
  <si>
    <t>Real Estate Â· Buying Your First Home Â· A Comprehensive Guide</t>
  </si>
  <si>
    <t>https://www.udemy.com/course/real-estate-buying-your-first-home-a-comprehensive-guide/</t>
  </si>
  <si>
    <t>Take A Deep Breathe Â· Exhale Â· Preparation Is Key</t>
  </si>
  <si>
    <t>https://img-c.udemycdn.com/course/240x135/1326006_c6c1_4.jpg</t>
  </si>
  <si>
    <t>Home Buyer Roadmap</t>
  </si>
  <si>
    <t>https://www.udemy.com/course/home-buyer-roadmap/</t>
  </si>
  <si>
    <t>An Expert's Guide to Buying a Home and Getting the BEST Mortgage!</t>
  </si>
  <si>
    <t>https://img-c.udemycdn.com/course/240x135/4375818_e21d_3.jpg</t>
  </si>
  <si>
    <t>Your First Vacation Rental | Tips and Tricks for Airbnb</t>
  </si>
  <si>
    <t>https://www.udemy.com/course/first-vacation-rental-airbnb-tips/</t>
  </si>
  <si>
    <t>Picking your property, becoming an amazing Airbnb host, easy management, and profitability!</t>
  </si>
  <si>
    <t>https://img-c.udemycdn.com/course/240x135/4168738_9740.jpg</t>
  </si>
  <si>
    <t>Home Staging 2 Sell</t>
  </si>
  <si>
    <t>https://www.udemy.com/course/homestaging2sell/</t>
  </si>
  <si>
    <t>Learn how to STAGE any property whether you are a Real Estate Pro or a Homeowner!</t>
  </si>
  <si>
    <t>https://img-c.udemycdn.com/course/240x135/2884082_468a.jpg</t>
  </si>
  <si>
    <t>Essential Tools for Real Estate Agents</t>
  </si>
  <si>
    <t>https://www.udemy.com/course/essential-tools-for-real-estate-agents/</t>
  </si>
  <si>
    <t>Increase your free time, confidence, and income</t>
  </si>
  <si>
    <t>https://img-c.udemycdn.com/course/240x135/3920616_0261.jpg</t>
  </si>
  <si>
    <t>Sourcing Property Deals From Your Desk</t>
  </si>
  <si>
    <t>https://www.udemy.com/course/sourcing-property-deals-from-your-desk/</t>
  </si>
  <si>
    <t>Are you struggling to pick an area to invest in property?</t>
  </si>
  <si>
    <t>https://img-c.udemycdn.com/course/240x135/1250436_4ee3_4.jpg</t>
  </si>
  <si>
    <t>How to Buy Real Estate in Mexico</t>
  </si>
  <si>
    <t>https://www.udemy.com/course/how-to-buy-real-estate-in-mexico/</t>
  </si>
  <si>
    <t>This course will help you to understand the real estate purchase process in Mexico</t>
  </si>
  <si>
    <t>https://img-c.udemycdn.com/course/240x135/4220770_af0a_2.jpg</t>
  </si>
  <si>
    <t>Serviced Accommodation (Airbnb) Real Estate Investments</t>
  </si>
  <si>
    <t>https://www.udemy.com/course/all-about-serviced-accommodation-business/</t>
  </si>
  <si>
    <t>All about Serviced Accommodation Airbnb Real Estate Investing Strategy</t>
  </si>
  <si>
    <t>https://img-c.udemycdn.com/course/240x135/5239664_684d_3.jpg</t>
  </si>
  <si>
    <t>Advanced Real Estate Wholesaling  Course 2025</t>
  </si>
  <si>
    <t>https://www.udemy.com/course/advanced-real-estate-wholesaling-course/</t>
  </si>
  <si>
    <t>The Real Estate Course that will help you to take your business to another level</t>
  </si>
  <si>
    <t>https://img-c.udemycdn.com/course/240x135/5073028_5a2c_2.jpg</t>
  </si>
  <si>
    <t>Property Development Analysis in South Africa</t>
  </si>
  <si>
    <t>https://www.udemy.com/course/constructed_property_development/</t>
  </si>
  <si>
    <t>Research, collect, evaluate, prepare and market your property development opportunities in South Africa</t>
  </si>
  <si>
    <t>https://img-c.udemycdn.com/course/240x135/1115004_b9db_23.jpg</t>
  </si>
  <si>
    <t>Property Flip or Hold - Real Estate Investing Calculations</t>
  </si>
  <si>
    <t>https://www.udemy.com/course/property-flip-or-hold/</t>
  </si>
  <si>
    <t>Learn Real Estate Investing Calculation Analysis for Flip or Hold &amp; Rent to Maximize Real Estate Investment Profit</t>
  </si>
  <si>
    <t>https://img-c.udemycdn.com/course/240x135/727042_8085_2.jpg</t>
  </si>
  <si>
    <t>How to use your IRA or 401K to invest in real estate</t>
  </si>
  <si>
    <t>https://www.udemy.com/course/how-to-use-your-ira-or-401k-to-invest-in-real-estate/</t>
  </si>
  <si>
    <t>Learn about some alternative strategies to invest outside of the stock market with your retirement funds</t>
  </si>
  <si>
    <t>https://img-c.udemycdn.com/course/240x135/1392454_ceaf.jpg</t>
  </si>
  <si>
    <t>Property Management for Homeowners</t>
  </si>
  <si>
    <t>https://www.udemy.com/course/property-management-for-homeowners/</t>
  </si>
  <si>
    <t>A complete guide to renting out your property from the beginning</t>
  </si>
  <si>
    <t>https://img-c.udemycdn.com/course/240x135/5625384_c457_5.jpg</t>
  </si>
  <si>
    <t>Business Brokerage - The Basics and Beyond</t>
  </si>
  <si>
    <t>https://www.udemy.com/course/business-brokerage-101-the-basics-and-beyond/</t>
  </si>
  <si>
    <t>From Prospecting to Closing Day - get the lowdown on business brokerage and the confidence you need to succeed!</t>
  </si>
  <si>
    <t>https://img-c.udemycdn.com/course/240x135/3221429_040f.jpg</t>
  </si>
  <si>
    <t>Analyzing Self Storage Businesses for Maximum Profit</t>
  </si>
  <si>
    <t>https://www.udemy.com/course/self-storage-business/</t>
  </si>
  <si>
    <t>Success In Self Storage with the Storage Stud</t>
  </si>
  <si>
    <t>https://img-c.udemycdn.com/course/240x135/5168274_8c48_2.jpg</t>
  </si>
  <si>
    <t>Commercial Real Estate Leasing 101</t>
  </si>
  <si>
    <t>https://www.udemy.com/course/commercial-real-estate-leasing-101/</t>
  </si>
  <si>
    <t>Mastering the Essentials of Commercial Real Estate Leasing for Agents and Investors</t>
  </si>
  <si>
    <t>https://img-c.udemycdn.com/course/240x135/811132_00c6_2.jpg</t>
  </si>
  <si>
    <t>Buying Income Producing Rental Property</t>
  </si>
  <si>
    <t>https://www.udemy.com/course/buying-cash-flow-rental-property/</t>
  </si>
  <si>
    <t>Put Money In Your Pocket Monthly</t>
  </si>
  <si>
    <t>https://img-c.udemycdn.com/course/240x135/1452656_f19d_5.jpg</t>
  </si>
  <si>
    <t>Real Estate Market Research Basics</t>
  </si>
  <si>
    <t>https://www.udemy.com/course/real-estate-market-research-basics/</t>
  </si>
  <si>
    <t>Learn about your local real estate market</t>
  </si>
  <si>
    <t>https://img-c.udemycdn.com/course/240x135/1712958_b686_3.jpg</t>
  </si>
  <si>
    <t>How To Flip Property For Profit</t>
  </si>
  <si>
    <t>https://www.udemy.com/course/how-to-flip-property-for-profit/</t>
  </si>
  <si>
    <t>Everything you need to do to be sure your flip will be a success</t>
  </si>
  <si>
    <t>https://img-c.udemycdn.com/course/240x135/1952630_8389.jpg</t>
  </si>
  <si>
    <t>8 Simple Rules for Landlords (Rental Property Owners)</t>
  </si>
  <si>
    <t>https://www.udemy.com/course/8-simple-rules-for-landlords/</t>
  </si>
  <si>
    <t>8 game-changing strategies that landlords can implement to strengthen their relationship with their tenants</t>
  </si>
  <si>
    <t>https://img-c.udemycdn.com/course/240x135/1614428_2dd4_2.jpg</t>
  </si>
  <si>
    <t>Pass the Real Estate Salesperson Exam</t>
  </si>
  <si>
    <t>https://www.udemy.com/course/pass-the-real-estate-salesperson-exam/</t>
  </si>
  <si>
    <t>*** Money Back Guarantee ***  Ace Your Real Estate Exam and Pursue Real Estate Professionally</t>
  </si>
  <si>
    <t>https://img-c.udemycdn.com/course/240x135/1560248_1449_3.jpg</t>
  </si>
  <si>
    <t>Real Estate Affordability Reality Check: House Buying Guide</t>
  </si>
  <si>
    <t>https://www.udemy.com/course/real-estate-affordability-reality-check-house-buying-guide/</t>
  </si>
  <si>
    <t>Real Estate Core Concepts: Understand How Expensive of a Home to Buy (AKA how to not Overspend). Build a Budget &amp; Plan</t>
  </si>
  <si>
    <t>https://img-c.udemycdn.com/course/240x135/3896422_1188_2.jpg</t>
  </si>
  <si>
    <t>Digital Marketing 3.0: Google PPC Ads (Focus On Real Estate)</t>
  </si>
  <si>
    <t>https://www.udemy.com/course/digital-marketing-for-real-estate-agents-google-ppc-ads/</t>
  </si>
  <si>
    <t>Writing laser-specific Google (PPC) ads that appeal to potential buyers and make them want to contact you</t>
  </si>
  <si>
    <t>https://img-c.udemycdn.com/course/240x135/3929130_94ef_2.jpg</t>
  </si>
  <si>
    <t>The Wholesale Machine</t>
  </si>
  <si>
    <t>https://www.udemy.com/course/the-wholesale-machine/</t>
  </si>
  <si>
    <t>The entire blueprint for how to build a successful wholesale business.</t>
  </si>
  <si>
    <t>https://img-c.udemycdn.com/course/240x135/758990_7db0_2.jpg</t>
  </si>
  <si>
    <t>Real Estate Investing for Beginners</t>
  </si>
  <si>
    <t>https://www.udemy.com/course/real-estate-investing-for-beginners-with-under-30-wealth/</t>
  </si>
  <si>
    <t>An A-Z Guide to Building Your Investment Business</t>
  </si>
  <si>
    <t>https://img-c.udemycdn.com/course/240x135/4793290_e22d_3.jpg</t>
  </si>
  <si>
    <t>Property Management Basics</t>
  </si>
  <si>
    <t>https://www.udemy.com/course/property-management-basics/</t>
  </si>
  <si>
    <t>Master the fundamentals and modernize your property management practice.</t>
  </si>
  <si>
    <t>https://img-c.udemycdn.com/course/240x135/4858570_a40e_8.jpg</t>
  </si>
  <si>
    <t>Creating Wealth With Real Estate Investing</t>
  </si>
  <si>
    <t>https://www.udemy.com/course/creating-wealth-with-real-estate-investing/</t>
  </si>
  <si>
    <t>Learn To Analyze &amp; Buy Residential Value-Add Rental Properties To Create Massive Wealth With Real Estate</t>
  </si>
  <si>
    <t>https://img-c.udemycdn.com/course/240x135/264688_c923_3.jpg</t>
  </si>
  <si>
    <t>Breaking into REO</t>
  </si>
  <si>
    <t>https://www.udemy.com/course/breaking-into-reo/</t>
  </si>
  <si>
    <t>Learn how to profit in REO investing game!</t>
  </si>
  <si>
    <t>https://img-c.udemycdn.com/course/240x135/4607082_a3b1_2.jpg</t>
  </si>
  <si>
    <t>Real Estate Valuation Methods for Indian Market</t>
  </si>
  <si>
    <t>https://www.udemy.com/course/real-estate-property-valuation-methods-for-indian-market/</t>
  </si>
  <si>
    <t>Learn Real Estate Valuation Methods in 30 Mins !!</t>
  </si>
  <si>
    <t>https://img-c.udemycdn.com/course/240x135/2102232_43ff.jpg</t>
  </si>
  <si>
    <t>The Ultimate Self-Storage Investment Course</t>
  </si>
  <si>
    <t>https://www.udemy.com/course/self-storage-investing-make-passive-income-now/</t>
  </si>
  <si>
    <t>Retire Early with this Safe and Lucrative Real Estate Investment!</t>
  </si>
  <si>
    <t>https://img-c.udemycdn.com/course/240x135/4857520_7aec_6.jpg</t>
  </si>
  <si>
    <t>CRE 101: Commercial Real Estate Investing</t>
  </si>
  <si>
    <t>https://www.udemy.com/course/cre-101-commercial-real-estate-investing/</t>
  </si>
  <si>
    <t>Welcome to The Commercial Real Estate Booster Course: A 7-module course that sets up commercial real estate professional</t>
  </si>
  <si>
    <t>https://img-c.udemycdn.com/course/240x135/3508352_7aca_2.jpg</t>
  </si>
  <si>
    <t>REO PRO's</t>
  </si>
  <si>
    <t>https://www.udemy.com/course/reo-pros/</t>
  </si>
  <si>
    <t>How To List Foreclosures</t>
  </si>
  <si>
    <t>https://img-c.udemycdn.com/course/240x135/317580_3c5e_2.jpg</t>
  </si>
  <si>
    <t>Income Property Investing Baby Steps</t>
  </si>
  <si>
    <t>https://www.udemy.com/course/how-you-can-buy-5-plex-or-larger-easier-than-single-home/</t>
  </si>
  <si>
    <t>A Must Have Property Investing Starter Kit</t>
  </si>
  <si>
    <t>https://img-c.udemycdn.com/course/240x135/371806_da4e_3.jpg</t>
  </si>
  <si>
    <t>How to Buy Property At Auction</t>
  </si>
  <si>
    <t>https://www.udemy.com/course/how-to-buy-property-at-auction/</t>
  </si>
  <si>
    <t>Master the Art of Buying UK Auction Property Online, by Phone, and In Person</t>
  </si>
  <si>
    <t>https://img-c.udemycdn.com/course/240x135/4660868_62a5.jpg</t>
  </si>
  <si>
    <t>Work From Home Making 6 figures a Year through Real Estate</t>
  </si>
  <si>
    <t>https://www.udemy.com/course/work-from-home-making-6-figures-a-year-through-real-estate/</t>
  </si>
  <si>
    <t>A Guide to Real Estate</t>
  </si>
  <si>
    <t>https://img-c.udemycdn.com/course/240x135/923098_ca30_3.jpg</t>
  </si>
  <si>
    <t>UK Property Investment: Your comprehensive beginner's guide</t>
  </si>
  <si>
    <t>https://www.udemy.com/course/property-investment-video-course/</t>
  </si>
  <si>
    <t>I will teach you every aspect you need to know to get started the UK property investment market</t>
  </si>
  <si>
    <t>https://img-c.udemycdn.com/course/240x135/2021308_94a2_2.jpg</t>
  </si>
  <si>
    <t>Airbnb - get more bookings of 30+ days [full guide]</t>
  </si>
  <si>
    <t>https://www.udemy.com/course/airbnb-get-more-bookings-of-30-days-full-guide/</t>
  </si>
  <si>
    <t>The full guide to getting more long-term bookings on Airbnb so your business is a great deal for you and your guests.</t>
  </si>
  <si>
    <t>https://img-c.udemycdn.com/course/240x135/629052_6ebb_9.jpg</t>
  </si>
  <si>
    <t>How Economic Forces Impact Real Estate</t>
  </si>
  <si>
    <t>https://www.udemy.com/course/how-economic-forces-impact-real-estate-and-private-lending/</t>
  </si>
  <si>
    <t>How to navigate turbulent times and take the right risk in your real-estate investments.</t>
  </si>
  <si>
    <t>https://img-c.udemycdn.com/course/240x135/3741772_7505_2.jpg</t>
  </si>
  <si>
    <t>Real Estate License Exam Math</t>
  </si>
  <si>
    <t>https://www.udemy.com/course/realestatemath/</t>
  </si>
  <si>
    <t>Easiest Method to learn Real Estate Math to get License</t>
  </si>
  <si>
    <t>https://img-c.udemycdn.com/course/240x135/6232217_5017_13.jpg</t>
  </si>
  <si>
    <t>Introduction to Real Estate Principles</t>
  </si>
  <si>
    <t>https://www.udemy.com/course/introduction-to-real-estate-principles/</t>
  </si>
  <si>
    <t>This Course Gives you Practical Real Estate Knowledge, From Market Insights to Property Management</t>
  </si>
  <si>
    <t>https://img-c.udemycdn.com/course/240x135/316876_a1d6_4.jpg</t>
  </si>
  <si>
    <t>Top 10 Mistakes Agents Make When Marketing Real Estate</t>
  </si>
  <si>
    <t>https://www.udemy.com/course/top10mistakesagentsmake/</t>
  </si>
  <si>
    <t>Avoid the mistakes that most agents make when marketing their real estate businesses.</t>
  </si>
  <si>
    <t>https://img-c.udemycdn.com/course/240x135/4334126_bf25.jpg</t>
  </si>
  <si>
    <t>Strategic Notary Business</t>
  </si>
  <si>
    <t>https://www.udemy.com/course/strategic-notary-business/</t>
  </si>
  <si>
    <t>How to be good notary, How to protect your notary stamp,  Understand code of notary ethics, Learn online notarization</t>
  </si>
  <si>
    <t>https://img-c.udemycdn.com/course/240x135/3803454_74fc_2.jpg</t>
  </si>
  <si>
    <t>Wholesaling Real Estate for Beginners</t>
  </si>
  <si>
    <t>https://www.udemy.com/course/wholesaling/</t>
  </si>
  <si>
    <t>Everything you need to know to get started!</t>
  </si>
  <si>
    <t>https://img-c.udemycdn.com/course/240x135/1787622_61b7.jpg</t>
  </si>
  <si>
    <t>Real Estate Investing: Fix and Flip Property Walkthroughs!</t>
  </si>
  <si>
    <t>https://www.udemy.com/course/real-estate-investing-fix-and-flip-case-studies/</t>
  </si>
  <si>
    <t>Learn Real Estate Investing Fixing and Flipping by Exploring Properties through Live Video Walkthroughs</t>
  </si>
  <si>
    <t>https://img-c.udemycdn.com/course/240x135/2594822_6685_3.jpg</t>
  </si>
  <si>
    <t>How to Grow Rich With Property Investing?</t>
  </si>
  <si>
    <t>https://www.udemy.com/course/how-to-grow-rich-with-property-investing/</t>
  </si>
  <si>
    <t>https://img-c.udemycdn.com/course/240x135/2085442_159e_10.jpg</t>
  </si>
  <si>
    <t>Opportunity Zones Explained</t>
  </si>
  <si>
    <t>https://www.udemy.com/course/opportunityzones/</t>
  </si>
  <si>
    <t>What are Opportunity Zones and How do They Work?</t>
  </si>
  <si>
    <t>https://img-c.udemycdn.com/course/240x135/2252494_9941_2.jpg</t>
  </si>
  <si>
    <t>How To List More Properties In Less Time Like a Top Producer</t>
  </si>
  <si>
    <t>https://www.udemy.com/course/how-to-list-more-properties-in-less-time-like-a-top-producer/</t>
  </si>
  <si>
    <t>The schedule required to list 15-20 properties per month</t>
  </si>
  <si>
    <t>https://img-c.udemycdn.com/course/240x135/697434_c91d_2.jpg</t>
  </si>
  <si>
    <t>Realtor Podcast Marketing For Real Estate Agents Success</t>
  </si>
  <si>
    <t>https://www.udemy.com/course/real-estate-marketing-for-realtors-podcast/</t>
  </si>
  <si>
    <t>Real Estate Agent Marketing That Works, Even When You Don't. 24/7 Podcasting For Realtors</t>
  </si>
  <si>
    <t>https://img-c.udemycdn.com/course/240x135/5733394_823f.jpg</t>
  </si>
  <si>
    <t>Real Estate Investing Fundamentals For Beginners</t>
  </si>
  <si>
    <t>https://www.udemy.com/course/real-estate-investing-fundamentals-for-beginners/</t>
  </si>
  <si>
    <t>Your Beginner's Blueprint to Profitable Deals and Financial Freedom</t>
  </si>
  <si>
    <t>https://img-c.udemycdn.com/course/240x135/5047134_b1ae_3.jpg</t>
  </si>
  <si>
    <t>Real Estate Investing Jumpstart!</t>
  </si>
  <si>
    <t>https://www.udemy.com/course/real-estate-investing-course-investing-in-real-estate-course/</t>
  </si>
  <si>
    <t>Real Estate Is One Of The Most Used Investments. Get Monthly Income + Profits When You Sell By Investing In Real Estate.</t>
  </si>
  <si>
    <t>https://img-c.udemycdn.com/course/240x135/5926026_f288_4.jpg</t>
  </si>
  <si>
    <t>Cash Flow Catalyst - The Mid Term RentalÂ Strategy</t>
  </si>
  <si>
    <t>https://www.udemy.com/course/mid-term-rental-bootcamp-with-vivian-yip/</t>
  </si>
  <si>
    <t>This bootcamp is  your ultimate Mid Term Rental toolkit.</t>
  </si>
  <si>
    <t>https://img-c.udemycdn.com/course/240x135/4171876_313c_3.jpg</t>
  </si>
  <si>
    <t>Starting Your Airbnb Hosting Business (From Newbie to Pro)</t>
  </si>
  <si>
    <t>https://www.udemy.com/course/airbnb-superhost-5-star-strategy-2021/</t>
  </si>
  <si>
    <t>Property Management, Real Estate Marketing, Investing, mortgage, Financial Modeling, Airbnb Hosting 5-Star 2021 Strategy</t>
  </si>
  <si>
    <t>https://img-c.udemycdn.com/course/240x135/4261886_daea_3.jpg</t>
  </si>
  <si>
    <t>7 Real Estate Contracts To Flip, Rent &amp; Wholesale Houses</t>
  </si>
  <si>
    <t>https://www.udemy.com/course/7-real-estate-contracts-to-flip-rent-wholesale-houses/</t>
  </si>
  <si>
    <t>Download &amp; Learn How To Use A Complete Set Of Real Estate Investing Contracts To Flip, Rent &amp; Wholesale Houses</t>
  </si>
  <si>
    <t>https://img-c.udemycdn.com/course/240x135/3438048_e6e4_4.jpg</t>
  </si>
  <si>
    <t>Introduction to Multifamily Real Estate Investing</t>
  </si>
  <si>
    <t>https://www.udemy.com/course/introduction-to-multifamily-real-estate-investing/</t>
  </si>
  <si>
    <t>All-inclusive guide to getting started as a multifamily real estate investor. Learn to invest in apartment complexes.</t>
  </si>
  <si>
    <t>https://img-c.udemycdn.com/course/240x135/2287959_d257.jpg</t>
  </si>
  <si>
    <t>Home For Sale By Owner - Sell your home without a realtor!</t>
  </si>
  <si>
    <t>https://www.udemy.com/course/forsalebyowner/</t>
  </si>
  <si>
    <t>I've successfully sold 5 homes and have helped many friends sell their homes themselves too. I can't wait to help you!</t>
  </si>
  <si>
    <t>https://img-c.udemycdn.com/course/240x135/1574586_d18b.jpg</t>
  </si>
  <si>
    <t>Real Estate Sales Funnels: Schedule More Showings Quickly</t>
  </si>
  <si>
    <t>https://www.udemy.com/course/real-estate-sales-funnels-schedule-more-showings-quickly/</t>
  </si>
  <si>
    <t>Create highly converting sales funnels to generate more showings &amp; property sales quickly with little spent on ads</t>
  </si>
  <si>
    <t>https://img-c.udemycdn.com/course/240x135/4047192_609d.jpg</t>
  </si>
  <si>
    <t>Master Real Estate and Property Management</t>
  </si>
  <si>
    <t>https://www.udemy.com/course/master-real-estate-and-property-management/</t>
  </si>
  <si>
    <t>Everything you need to know to successfully master property management and start making profit</t>
  </si>
  <si>
    <t>https://img-c.udemycdn.com/course/240x135/4756968_9ad3_3.jpg</t>
  </si>
  <si>
    <t>Mobile Home Investing System - How to Flip Mobile Homes</t>
  </si>
  <si>
    <t>https://www.udemy.com/course/bandzinabox/</t>
  </si>
  <si>
    <t>BandzInABox | The Ultimate Guide on How To Invest in and Flip Mobile Homes</t>
  </si>
  <si>
    <t>https://img-c.udemycdn.com/course/240x135/679270_6ad9_6.jpg</t>
  </si>
  <si>
    <t>Finance - The Fundamentals for Property Investors</t>
  </si>
  <si>
    <t>https://www.udemy.com/course/fundamentals-of-finance/</t>
  </si>
  <si>
    <t>How to keep on buying even if the bank says no</t>
  </si>
  <si>
    <t>https://img-c.udemycdn.com/course/240x135/100466_21f5_9.jpg</t>
  </si>
  <si>
    <t>The Basics of Private Real Estate Lending</t>
  </si>
  <si>
    <t>https://www.udemy.com/course/privatelending/</t>
  </si>
  <si>
    <t>Learn the basics of how to invest in real estate without the mess of managing properties</t>
  </si>
  <si>
    <t>https://img-c.udemycdn.com/course/240x135/5115108_5768_3.jpg</t>
  </si>
  <si>
    <t>Vacation Rental Management Mini Course - AirBnB Management</t>
  </si>
  <si>
    <t>https://www.udemy.com/course/vacationrentalmanagementminicourse/</t>
  </si>
  <si>
    <t>Everything you need to know to start a vacation rental management business</t>
  </si>
  <si>
    <t>https://img-c.udemycdn.com/course/240x135/1124484_6984_2.jpg</t>
  </si>
  <si>
    <t>Creating Amazing Property Video (Using Your Smartphone)</t>
  </si>
  <si>
    <t>https://www.udemy.com/course/creating-amazing-property-video-using-your-smartphone/</t>
  </si>
  <si>
    <t>Become a property video expert using your smartphone, computer, some affordable software and Luke's decade of knowledge.</t>
  </si>
  <si>
    <t>https://img-c.udemycdn.com/course/240x135/4346624_9b9e.jpg</t>
  </si>
  <si>
    <t>Airbnb Hosting Business</t>
  </si>
  <si>
    <t>https://www.udemy.com/course/airbnb-hosting-business/</t>
  </si>
  <si>
    <t>Developing hosting business plan, How to turn your home into Airbnb, Airbnb travelers guide, Rules for host Airbnb etc</t>
  </si>
  <si>
    <t>https://img-c.udemycdn.com/course/240x135/99746_1b5a_6.jpg</t>
  </si>
  <si>
    <t>Life Hack: How to Live Rent-Free in NYC - Become Financially</t>
  </si>
  <si>
    <t>https://www.udemy.com/course/lifehack/</t>
  </si>
  <si>
    <t>A life-changing course on saving mon ey , buying the best home at the lowest price, and Become Financially</t>
  </si>
  <si>
    <t>https://img-c.udemycdn.com/course/240x135/4818884_93c1_5.jpg</t>
  </si>
  <si>
    <t>Airbnb Beginner Masterclass: Learn How To Host on Airbnb!</t>
  </si>
  <si>
    <t>https://www.udemy.com/course/airbnb-beginner-masterclass/</t>
  </si>
  <si>
    <t>A beginner's guide to setting up an Airbnb! Learn the tips and tricks to make you a successful Airbnb host.</t>
  </si>
  <si>
    <t>https://img-c.udemycdn.com/course/240x135/2569868_f602_6.jpg</t>
  </si>
  <si>
    <t>How To List Short Sales</t>
  </si>
  <si>
    <t>https://www.udemy.com/course/short-sale-mastery/</t>
  </si>
  <si>
    <t>REALTORS Thrive In A Real Estate Recession</t>
  </si>
  <si>
    <t>https://img-c.udemycdn.com/course/240x135/638160_976c_4.jpg</t>
  </si>
  <si>
    <t>Real Estate: The New Rules of Home Selling</t>
  </si>
  <si>
    <t>https://www.udemy.com/course/the-intelligent-home-seller/</t>
  </si>
  <si>
    <t>Real Estate: How to Leverage Technology to Keep More of Your Hard-Earned Equity</t>
  </si>
  <si>
    <t>https://img-c.udemycdn.com/course/240x135/4101340_35c2_8.jpg</t>
  </si>
  <si>
    <t>Make Money as a Hard Money Broker and Real Estate Investor</t>
  </si>
  <si>
    <t>https://www.udemy.com/course/make-money-as-a-hard-money-broker-and-real-estate-investor/</t>
  </si>
  <si>
    <t>Learn the Hard Money Brokering Business and to How to Use it to Buy and Sell Real Estate and Grow Wealth</t>
  </si>
  <si>
    <t>https://img-c.udemycdn.com/course/240x135/3701260_3ce5_2.jpg</t>
  </si>
  <si>
    <t>Commercial Real Estate Development and Investment â€“ Part A</t>
  </si>
  <si>
    <t>https://www.udemy.com/course/commercial-real-estate-development-and-investment-part-a/</t>
  </si>
  <si>
    <t>The Fundamentals of Commercial Real Estate Development and Investment</t>
  </si>
  <si>
    <t>https://img-c.udemycdn.com/course/240x135/1767130_f783_2.jpg</t>
  </si>
  <si>
    <t>Private Money Made Easy for Real Estate Investors</t>
  </si>
  <si>
    <t>https://www.udemy.com/course/private-money-made-easy-for-real-estate-investors/</t>
  </si>
  <si>
    <t>A New Real Estate Investors' Guide to Raising Capital for Investments</t>
  </si>
  <si>
    <t>https://img-c.udemycdn.com/course/240x135/2478968_0b5b_4.jpg</t>
  </si>
  <si>
    <t>How to Use the Top 11 Real Estate Fin Ratios in the Best Way</t>
  </si>
  <si>
    <t>https://www.udemy.com/course/how-to-use-the-top-11-real-estate-fin-ratios-in-the-best-way/</t>
  </si>
  <si>
    <t>Learn these 11 easily used financial ratios before you invest in rental property</t>
  </si>
  <si>
    <t>https://img-c.udemycdn.com/course/240x135/4792852_46af.jpg</t>
  </si>
  <si>
    <t>Multi Family Investing for Beginners</t>
  </si>
  <si>
    <t>https://www.udemy.com/course/multi-family-investing-for-beginners/</t>
  </si>
  <si>
    <t>This Process is So Easy Even A Baby Can Do It</t>
  </si>
  <si>
    <t>https://img-c.udemycdn.com/course/240x135/498730_aaf5.jpg</t>
  </si>
  <si>
    <t>Property Real Estate Investing - Beginners Guide</t>
  </si>
  <si>
    <t>https://www.udemy.com/course/vipproperty-guide-to-investment/</t>
  </si>
  <si>
    <t>Discover the essentials on real-estate property investing - learn the "smarts" to earning yourself an investment income.</t>
  </si>
  <si>
    <t>https://img-c.udemycdn.com/course/240x135/2321354_f3e4_2.jpg</t>
  </si>
  <si>
    <t>Close More Sales - Real Estate Agent Sales System</t>
  </si>
  <si>
    <t>https://www.udemy.com/course/real-estate-agent-training/</t>
  </si>
  <si>
    <t>How To sell more Real Estate in any market condition, without spending more.</t>
  </si>
  <si>
    <t>https://img-c.udemycdn.com/course/240x135/2967964_0a08_2.jpg</t>
  </si>
  <si>
    <t>Micro Marketing for Real Estate Investors</t>
  </si>
  <si>
    <t>https://www.udemy.com/course/micro-marketing-for-real-estate-investors/</t>
  </si>
  <si>
    <t>How to Find Motivated Sellers Using a Ridiculously Low Marketing Budget that Nearly Anyone Can Afford!</t>
  </si>
  <si>
    <t>https://img-c.udemycdn.com/course/240x135/1161706_daa4_4.jpg</t>
  </si>
  <si>
    <t>How To Get Wholesale Real Estate Deals In 7 Days Or Less</t>
  </si>
  <si>
    <t>https://www.udemy.com/course/get-the-deals-now/</t>
  </si>
  <si>
    <t>Get The Deals Now</t>
  </si>
  <si>
    <t>https://img-c.udemycdn.com/course/240x135/6187509_e822.jpg</t>
  </si>
  <si>
    <t>Unlock Riches: Start an At-Home Real Estate Overage Business</t>
  </si>
  <si>
    <t>https://www.udemy.com/course/surplusoverages/</t>
  </si>
  <si>
    <t>Learn How to Recover Tax, Mortgage, and Foreclosure Overages for Profit</t>
  </si>
  <si>
    <t>https://img-c.udemycdn.com/course/240x135/1838926_0e58_3.jpg</t>
  </si>
  <si>
    <t>Real Estate - Demystifying Ontario Tax Sales - 2021 updated</t>
  </si>
  <si>
    <t>https://www.udemy.com/course/real-estate-demystifying-ontario-tax-sales/</t>
  </si>
  <si>
    <t>Buying Canadian Properties Below Market Value.</t>
  </si>
  <si>
    <t>https://img-c.udemycdn.com/course/240x135/4317494_e655_3.jpg</t>
  </si>
  <si>
    <t>Realtor Complete Training: Make 6-Figures Helping Landlords</t>
  </si>
  <si>
    <t>https://www.udemy.com/course/realtors-learn-how-to-make-6-figures-without-selling-homes/</t>
  </si>
  <si>
    <t>Realtors hands on training shows you how to create a 6-figures tenant placement and sales niche helping landlords!</t>
  </si>
  <si>
    <t>https://img-c.udemycdn.com/course/240x135/4339808_f361_2.jpg</t>
  </si>
  <si>
    <t>FREE Remote Rental E-Course</t>
  </si>
  <si>
    <t>https://www.udemy.com/course/free-remote-rental-e-course/</t>
  </si>
  <si>
    <t>https://img-c.udemycdn.com/course/240x135/4725798_d2f2.jpg</t>
  </si>
  <si>
    <t>The Ultimate Property Investing Masterclass for Beginners</t>
  </si>
  <si>
    <t>https://www.udemy.com/course/the-ultimate-property-investing-masterclass-for-beginners/</t>
  </si>
  <si>
    <t>Transforming You into a Successful Property Investor!</t>
  </si>
  <si>
    <t>https://img-c.udemycdn.com/course/240x135/3935952_ae2d.jpg</t>
  </si>
  <si>
    <t>Skiptracing for Real Estate Investors</t>
  </si>
  <si>
    <t>https://www.udemy.com/course/skiptracing-for-real-estate-investors/</t>
  </si>
  <si>
    <t>Everything you need to know to find the owners and get the deal</t>
  </si>
  <si>
    <t>https://img-c.udemycdn.com/course/240x135/2755608_b29a_9.jpg</t>
  </si>
  <si>
    <t>Real Estate MILLIONARE SECRETS Masterclass: Step-by-Step</t>
  </si>
  <si>
    <t>https://www.udemy.com/course/real-estate-investing-101/</t>
  </si>
  <si>
    <t>Master The SECRETS To Making MONEY Buying, Flipping, Holding, and Reselling Real Estate</t>
  </si>
  <si>
    <t>https://img-c.udemycdn.com/course/240x135/2742294_d53c_10.jpg</t>
  </si>
  <si>
    <t>Real Estate Agent Training Â· Leads Â· Outgoing Referrals 101</t>
  </si>
  <si>
    <t>https://www.udemy.com/course/real-estate-agent-training-leads-outgoing-referrals-101/</t>
  </si>
  <si>
    <t>For New And Seasoned Real Estate Agents And Brokers Â· Learn How To Generate "Extra" Revenue In Closed Transactions</t>
  </si>
  <si>
    <t>https://img-c.udemycdn.com/course/240x135/4435824_3706_2.jpg</t>
  </si>
  <si>
    <t>Creating Wealth Through Real Estate Investing</t>
  </si>
  <si>
    <t>https://www.udemy.com/course/stackinghouses/</t>
  </si>
  <si>
    <t>For those looking to increase passive income and become financially independent through Real Estate Investing</t>
  </si>
  <si>
    <t>https://img-c.udemycdn.com/course/240x135/5676658_8a3e.jpg</t>
  </si>
  <si>
    <t>Passing the NMLS National MLO Mortgage Licensing Exam</t>
  </si>
  <si>
    <t>https://www.udemy.com/course/passthenmlsexam/</t>
  </si>
  <si>
    <t>Everything that the NMLS exam candidate needs to know in order to pass the NMLS exam from A to Z!</t>
  </si>
  <si>
    <t>https://img-c.udemycdn.com/course/240x135/3192890_e736_2.jpg</t>
  </si>
  <si>
    <t>7-Figure Agent Mastermind</t>
  </si>
  <si>
    <t>https://www.udemy.com/course/7-figure-agent-mastermind/</t>
  </si>
  <si>
    <t>Your Map to Becoming a Top Producing Real Estate Agent</t>
  </si>
  <si>
    <t>https://img-c.udemycdn.com/course/240x135/4335796_d6ad_2.jpg</t>
  </si>
  <si>
    <t>Practical mortgage Loan Processes</t>
  </si>
  <si>
    <t>https://www.udemy.com/course/practical-mortgage-loan-processes/</t>
  </si>
  <si>
    <t>How to process mortgage loan, How to strengthen your loan application, How to qualify for mortgage loan,  etc</t>
  </si>
  <si>
    <t>https://img-c.udemycdn.com/course/240x135/3322192_5565_2.jpg</t>
  </si>
  <si>
    <t>Estimating Building Costs</t>
  </si>
  <si>
    <t>https://www.udemy.com/course/estimating-building-costs/</t>
  </si>
  <si>
    <t>Fundamentals of Construction Cost Estimating and Quantity Surveying</t>
  </si>
  <si>
    <t>https://img-c.udemycdn.com/course/240x135/4716090_752e_2.jpg</t>
  </si>
  <si>
    <t>Beginners Guide to Finding Great Real Estate Deals</t>
  </si>
  <si>
    <t>https://www.udemy.com/course/finding-great-deals/</t>
  </si>
  <si>
    <t>No real estate investment experience required!</t>
  </si>
  <si>
    <t>https://img-c.udemycdn.com/course/240x135/318068_3edf_2.jpg</t>
  </si>
  <si>
    <t>Lease a Business Building: Negotiate the Best Deal</t>
  </si>
  <si>
    <t>https://www.udemy.com/course/lease-a-business-building-negotiate-the-best-deal/</t>
  </si>
  <si>
    <t>How to Find &amp; Lease a Commercial Building</t>
  </si>
  <si>
    <t>https://img-c.udemycdn.com/course/240x135/4402589_baab_2.jpg</t>
  </si>
  <si>
    <t>Fundamentals of Infinite Banking: How the Wealthy Do It!</t>
  </si>
  <si>
    <t>https://www.udemy.com/course/fundamentals-of-infinite-banking-how-the-wealthy-do-it/</t>
  </si>
  <si>
    <t>Your Start-Up Guide in Infinite Banking</t>
  </si>
  <si>
    <t>https://img-c.udemycdn.com/course/240x135/5550430_e3da.jpg</t>
  </si>
  <si>
    <t>Artificial Intelligence In Construction Management</t>
  </si>
  <si>
    <t>https://www.udemy.com/course/artificial-intelligence-in-construction-management/</t>
  </si>
  <si>
    <t>Paving the way with smart construction with artificial intelligence, How AI improve construction project management etc.</t>
  </si>
  <si>
    <t>https://img-c.udemycdn.com/course/240x135/5112396_6df4.jpg</t>
  </si>
  <si>
    <t>Master Wholesale Real Estate:Comprehensive Beginner's Course</t>
  </si>
  <si>
    <t>https://www.udemy.com/course/master-wholesale-real-estatecomprehensive-beginners-course/</t>
  </si>
  <si>
    <t>Real Estate Wholesaling</t>
  </si>
  <si>
    <t>https://img-c.udemycdn.com/course/240x135/4885456_ac39_2.jpg</t>
  </si>
  <si>
    <t>Build your own Real Estate Brokerage</t>
  </si>
  <si>
    <t>https://www.udemy.com/course/build-your-own-real-estate-brokerage/</t>
  </si>
  <si>
    <t>How to set up, build and scale a real estate brokerage</t>
  </si>
  <si>
    <t>https://img-c.udemycdn.com/course/240x135/4963824_8e95.jpg</t>
  </si>
  <si>
    <t>Tendering Process in Construction</t>
  </si>
  <si>
    <t>https://www.udemy.com/course/tendering-process-in-construction/</t>
  </si>
  <si>
    <t>Procurement and Tendering Masterclass</t>
  </si>
  <si>
    <t>https://img-c.udemycdn.com/course/240x135/1710660_986e_3.jpg</t>
  </si>
  <si>
    <t>How to Analyze a Cash Flowing Real Estate Deal</t>
  </si>
  <si>
    <t>https://www.udemy.com/course/how-to-analyze-a-cash-flowing-real-estate-deal/</t>
  </si>
  <si>
    <t>Like taking an MBA level course in real estate investing</t>
  </si>
  <si>
    <t>https://img-c.udemycdn.com/course/240x135/6223717_e4f1_4.jpg</t>
  </si>
  <si>
    <t>Real Estate Tax Strategies: Minimize Taxes, Maximize Savings</t>
  </si>
  <si>
    <t>https://www.udemy.com/course/real-estate-tax-strategies-minimize-taxes-maximize-savings/</t>
  </si>
  <si>
    <t>Unlock Tax Savings: Strategies for Real Estate Investors and Property Owners</t>
  </si>
  <si>
    <t>https://img-c.udemycdn.com/course/240x135/4453660_dc75_2.jpg</t>
  </si>
  <si>
    <t>Real Estate Investment Principles for Beginners</t>
  </si>
  <si>
    <t>https://www.udemy.com/course/real-estate-principles/</t>
  </si>
  <si>
    <t>Learn The Basics About Real Estate investing</t>
  </si>
  <si>
    <t>https://img-c.udemycdn.com/course/240x135/3533108_d562.jpg</t>
  </si>
  <si>
    <t>How To Become A Multifamily Real Estate Syndicator</t>
  </si>
  <si>
    <t>https://www.udemy.com/course/become-a-multifamily-deal-sponsor/</t>
  </si>
  <si>
    <t>Learn how you can get started and scale your portfolio as a multifamily real estate syndicator</t>
  </si>
  <si>
    <t>https://img-c.udemycdn.com/course/240x135/3953088_f374_2.jpg</t>
  </si>
  <si>
    <t>Professional Real Estate Investing</t>
  </si>
  <si>
    <t>https://www.udemy.com/course/professional-real-estate-investing/</t>
  </si>
  <si>
    <t>Learn the tools and skills to invest in Real Estate like a Professional</t>
  </si>
  <si>
    <t>https://img-c.udemycdn.com/course/240x135/3709690_633c.jpg</t>
  </si>
  <si>
    <t>Don't Let Little REPAIRS become BIG</t>
  </si>
  <si>
    <t>https://www.udemy.com/course/dont-let-little-things-become-big-things/</t>
  </si>
  <si>
    <t>Routine maintenance inspection saves big bucks in the end.</t>
  </si>
  <si>
    <t>https://img-c.udemycdn.com/course/240x135/1517980_f36b_4.jpg</t>
  </si>
  <si>
    <t>How to buy passive income rental property!</t>
  </si>
  <si>
    <t>https://www.udemy.com/course/real-estate-success-basics/</t>
  </si>
  <si>
    <t>How to find, analyze, and finance deals to generate passive income!</t>
  </si>
  <si>
    <t>https://img-c.udemycdn.com/course/240x135/4833500_e6c6_3.jpg</t>
  </si>
  <si>
    <t>Real Estate Feasibility, Zoning, LOI, &amp; Contracts</t>
  </si>
  <si>
    <t>https://www.udemy.com/course/real-estate-feasibility-zoning-loi-contracts/</t>
  </si>
  <si>
    <t>Pt. 2 - Is your real estate deal feasible? Initial underwriting, understanding zoning, permitting &amp; how to tie up land.</t>
  </si>
  <si>
    <t>https://img-c.udemycdn.com/course/240x135/4240758_a8f8.jpg</t>
  </si>
  <si>
    <t>The Real Estate Purchase &amp; Sale Agreement Download &amp; Guide</t>
  </si>
  <si>
    <t>https://www.udemy.com/course/real-estate-purchase-sale-agreement-download-guide/</t>
  </si>
  <si>
    <t>Download A Copy Of My PROVEN Real Estate Purchase &amp; Sale Agreement To Buy, Sell, Flip &amp; Wholesale Houses</t>
  </si>
  <si>
    <t>https://img-c.udemycdn.com/course/240x135/1826190_1dc3_2.jpg</t>
  </si>
  <si>
    <t>Real Estate Wholesaling Crash Course</t>
  </si>
  <si>
    <t>https://www.udemy.com/course/real-estate-wholesaling-crash-course/</t>
  </si>
  <si>
    <t>What Does It Take To Successfully Wholesale Real Estate</t>
  </si>
  <si>
    <t>https://img-c.udemycdn.com/course/240x135/5670840_7098_2.jpg</t>
  </si>
  <si>
    <t>Don't Go Chasing Equity Waterfalls</t>
  </si>
  <si>
    <t>https://www.udemy.com/course/dont-go-chasing-waterfalls/</t>
  </si>
  <si>
    <t>How Real Estate Waterfall Structures and Preferred Returns Work</t>
  </si>
  <si>
    <t>https://img-c.udemycdn.com/course/240x135/5024846_2e3a_2.jpg</t>
  </si>
  <si>
    <t>1-Hour Ultimate Real Estate Video Guide</t>
  </si>
  <si>
    <t>https://www.udemy.com/course/real-estate-video-guide/</t>
  </si>
  <si>
    <t>A Beginner's Guide to Buying a Home in Just 1-Hour</t>
  </si>
  <si>
    <t>https://img-c.udemycdn.com/course/240x135/4358628_b23f.jpg</t>
  </si>
  <si>
    <t>HMO (Room to Room Let) / Rental Arbitrage/Rent 2 Rent</t>
  </si>
  <si>
    <t>https://www.udemy.com/course/hmo-rental-arbitragerent-2-rent-real-estate-rental-empire/</t>
  </si>
  <si>
    <t>Earn Great Income from HMO Real Estate (Room Let) HMO: Real Estate Rental Empire Without Owning a property</t>
  </si>
  <si>
    <t>https://img-c.udemycdn.com/course/240x135/6324421_3014_3.jpg</t>
  </si>
  <si>
    <t>The Complete UK Property Investing Course</t>
  </si>
  <si>
    <t>https://www.udemy.com/course/the-complete-uk-property-investor-course/</t>
  </si>
  <si>
    <t>Become an Expert in UK Property</t>
  </si>
  <si>
    <t>https://img-c.udemycdn.com/course/240x135/1831330_3511_2.jpg</t>
  </si>
  <si>
    <t>Sell  Your Home Without A Realtor - For Sale By Owner</t>
  </si>
  <si>
    <t>https://www.udemy.com/course/sell-your-home-without-a-realtor-for-sale-by-homeowner/</t>
  </si>
  <si>
    <t>How To Sell Your Home Quickly Without A Real Estate Agent - Basic 101</t>
  </si>
  <si>
    <t>https://img-c.udemycdn.com/course/240x135/5243300_d1ca_2.jpg</t>
  </si>
  <si>
    <t>Learn How To Buy A Home With Seller Financing</t>
  </si>
  <si>
    <t>https://www.udemy.com/course/learn-how-to-buy-a-home-with-seller-financing/</t>
  </si>
  <si>
    <t>Seller Financing - Buying Homes with No Banks Required.   A step-by-step guide to buying properties with owner financing</t>
  </si>
  <si>
    <t>https://img-c.udemycdn.com/course/240x135/741868_1459_2.jpg</t>
  </si>
  <si>
    <t>How to Increase your Rental Property ROI</t>
  </si>
  <si>
    <t>https://www.udemy.com/course/increasing-income-decreasing-expenses-for-rental-property/</t>
  </si>
  <si>
    <t>Find Hidden Money to INCREASE CASH FLOW!!</t>
  </si>
  <si>
    <t>https://img-c.udemycdn.com/course/240x135/2762594_0387.jpg</t>
  </si>
  <si>
    <t>Become A Real Estate Investor Boot camp In 30 Days</t>
  </si>
  <si>
    <t>https://www.udemy.com/course/become-a-real-estate-investor-boot-camp-in-30-days/</t>
  </si>
  <si>
    <t>Learn How To Become A Real Estate Investor Step By Step</t>
  </si>
  <si>
    <t>https://img-c.udemycdn.com/course/240x135/4982348_688b_2.jpg</t>
  </si>
  <si>
    <t>The New Real Estate Agent Starter Kit</t>
  </si>
  <si>
    <t>https://www.udemy.com/course/the-prepared-agent-course/</t>
  </si>
  <si>
    <t>All the resources, templates and knowledge you need to confidently work with clients &amp; close deals right from the start.</t>
  </si>
  <si>
    <t>https://img-c.udemycdn.com/course/240x135/4312362_cc2e_3.jpg</t>
  </si>
  <si>
    <t>Pass Real Estate Exam with Mindset &amp; Test-taking Strategies</t>
  </si>
  <si>
    <t>https://www.udemy.com/course/myprepangel/</t>
  </si>
  <si>
    <t>My Prep Angel - Magic Strategies to Pass on your First Try, Mindset Concepts, Test-taking Strategies!</t>
  </si>
  <si>
    <t>https://img-c.udemycdn.com/course/240x135/1547616_ede9_8.jpg</t>
  </si>
  <si>
    <t>Fire Safety In Your Home</t>
  </si>
  <si>
    <t>https://www.udemy.com/course/home-fire-inspection-checklist/</t>
  </si>
  <si>
    <t>Protect Your Home From Fire.</t>
  </si>
  <si>
    <t>https://img-c.udemycdn.com/course/240x135/3434564_d2e4.jpg</t>
  </si>
  <si>
    <t>Real Estate Investing, A Beginners Guide from Zero to Hero</t>
  </si>
  <si>
    <t>https://www.udemy.com/course/real-estate-investing-a-beginners-guide-from-zero-to-hero/</t>
  </si>
  <si>
    <t>Learn The Basics of Real Estate Investing and Make Your Fortune with Real Estate Investment</t>
  </si>
  <si>
    <t>https://img-c.udemycdn.com/course/240x135/2881098_d468_7.jpg</t>
  </si>
  <si>
    <t>How To Find The Best Tenants | Indepth Guide for Landlords</t>
  </si>
  <si>
    <t>https://www.udemy.com/course/how-to-systematically-find-reliable-trustworthy-tenants/</t>
  </si>
  <si>
    <t>Avoid Costly Evictions and Overdue Rent Payments</t>
  </si>
  <si>
    <t>https://img-c.udemycdn.com/course/240x135/540644_b588_2.jpg</t>
  </si>
  <si>
    <t>Retire from Real Estate! Build a business that sells.</t>
  </si>
  <si>
    <t>https://www.udemy.com/course/sellyourrealestatebusiness/</t>
  </si>
  <si>
    <t>How to structure a real estate business and develop systems that will make the business appealing for someone to buy it.</t>
  </si>
  <si>
    <t>https://img-c.udemycdn.com/course/240x135/5049330_34e6_3.jpg</t>
  </si>
  <si>
    <t>Homestay Pro</t>
  </si>
  <si>
    <t>https://www.udemy.com/course/homestay-pro/</t>
  </si>
  <si>
    <t>Guiding you through the journey to start your own Homestay/Short Term Rental business</t>
  </si>
  <si>
    <t>https://img-c.udemycdn.com/course/240x135/3693454_0a08_2.jpg</t>
  </si>
  <si>
    <t>Rental Property Management Pros</t>
  </si>
  <si>
    <t>https://www.udemy.com/course/rental-property-management-pros/</t>
  </si>
  <si>
    <t>Make Residual Income Using Other People's Properties</t>
  </si>
  <si>
    <t>https://img-c.udemycdn.com/course/240x135/5465642_394b_5.jpg</t>
  </si>
  <si>
    <t>Shopping center management skill development course</t>
  </si>
  <si>
    <t>https://www.udemy.com/course/shopping-center-management-skill-development-course/</t>
  </si>
  <si>
    <t>SKILL DEVLOPMENT</t>
  </si>
  <si>
    <t>https://img-c.udemycdn.com/course/240x135/4404171_dc1d.jpg</t>
  </si>
  <si>
    <t>Intro to Syndication: Passive Real Estate Investing</t>
  </si>
  <si>
    <t>https://www.udemy.com/course/intro-to-syndication-passive-real-estate-investing/</t>
  </si>
  <si>
    <t>Glimpse on How Real Estate Syndication Works</t>
  </si>
  <si>
    <t>https://img-c.udemycdn.com/course/240x135/4000648_fbf1_3.jpg</t>
  </si>
  <si>
    <t>7 Simple Fix &amp; Flip Secrets to Explode Your Profits!</t>
  </si>
  <si>
    <t>https://www.udemy.com/course/fixandflipfortunes/</t>
  </si>
  <si>
    <t>20-Year Veteran Shares the Rehab Secrets You'll NEVER Learn on TV Flipping Shows</t>
  </si>
  <si>
    <t>https://img-c.udemycdn.com/course/240x135/1919580_d8e1.jpg</t>
  </si>
  <si>
    <t>How To Get a Price Reduction Like a Top Producer.</t>
  </si>
  <si>
    <t>https://www.udemy.com/course/how-to-get-a-price-reduction-like-a-top-producer/</t>
  </si>
  <si>
    <t>https://img-c.udemycdn.com/course/240x135/461766_0f14_2.jpg</t>
  </si>
  <si>
    <t>How to Successfully Advertise Your Rental Property</t>
  </si>
  <si>
    <t>https://www.udemy.com/course/how-to-successfully-advertise-your-rental-property/</t>
  </si>
  <si>
    <t>Reduce Vacancy and Maximize Rent!</t>
  </si>
  <si>
    <t>https://img-c.udemycdn.com/course/240x135/663324_9ad7_4.jpg</t>
  </si>
  <si>
    <t>7 Proven Steps to Real Estate Success</t>
  </si>
  <si>
    <t>https://www.udemy.com/course/7-proven-steps-to-real-estate-success/</t>
  </si>
  <si>
    <t>Learn the tools to be successful in any real estate transaction</t>
  </si>
  <si>
    <t>https://img-c.udemycdn.com/course/240x135/4243088_9341.jpg</t>
  </si>
  <si>
    <t>The Real Estate Assignment Of Contract Download &amp; Guide</t>
  </si>
  <si>
    <t>https://www.udemy.com/course/the-real-estate-assignment-of-contract-download-guide/</t>
  </si>
  <si>
    <t>Download A Copy Of My PROVEN Real Estate Assignment Of Contract And Learn How To Use It To Wholesale Houses RISK FREE!</t>
  </si>
  <si>
    <t>https://img-c.udemycdn.com/course/240x135/4782940_4955_2.jpg</t>
  </si>
  <si>
    <t>UN Sustainable Development Goals</t>
  </si>
  <si>
    <t>https://www.udemy.com/course/un-sustainable-development-goals/</t>
  </si>
  <si>
    <t>Sustainable Development for Business and Real Estate</t>
  </si>
  <si>
    <t>https://img-c.udemycdn.com/course/240x135/4951168_c059_2.jpg</t>
  </si>
  <si>
    <t>Housing Market Crash? How to predict and profit</t>
  </si>
  <si>
    <t>https://www.udemy.com/course/housing-market-crash/</t>
  </si>
  <si>
    <t>Predict, Profit, and Protect from the spookily accurate housing market cycle.</t>
  </si>
  <si>
    <t>https://img-c.udemycdn.com/course/240x135/6192243_7159.jpg</t>
  </si>
  <si>
    <t>Mortgage Broker: Mortgage Application &amp; Loan Process</t>
  </si>
  <si>
    <t>https://www.udemy.com/course/mortgage-broker/</t>
  </si>
  <si>
    <t>Learn mortgage types, borrower assessment, lenders, application processes, and Insurance policies</t>
  </si>
  <si>
    <t>https://img-c.udemycdn.com/course/240x135/26849_3608_5.jpg</t>
  </si>
  <si>
    <t>Twitter for Real Estate</t>
  </si>
  <si>
    <t>https://www.udemy.com/course/twitter-for-real-estate/</t>
  </si>
  <si>
    <t>Learn Twitter from A to Z and leverage it to help expand your reach, build your brand and win more business.</t>
  </si>
  <si>
    <t>https://img-c.udemycdn.com/course/240x135/1049220_666a.jpg</t>
  </si>
  <si>
    <t>Learn How To Buy Your 1st  Rental</t>
  </si>
  <si>
    <t>https://www.udemy.com/course/1st-cash-flowing-rental/</t>
  </si>
  <si>
    <t>This Is A Simple Guide To buying Your First Rental.</t>
  </si>
  <si>
    <t>https://img-c.udemycdn.com/course/240x135/5081384_bddc_4.jpg</t>
  </si>
  <si>
    <t>Complete Real Estate Wholesaling Guide For Beginners 2024</t>
  </si>
  <si>
    <t>https://www.udemy.com/course/the-complete-guide-to-wholesaling-residential-real-estate/</t>
  </si>
  <si>
    <t>learn from Start to Finish what are the best decisions to make and which mistakes to avoid from a professional of 15 YRS</t>
  </si>
  <si>
    <t>https://img-c.udemycdn.com/course/240x135/4422980_2167.jpg</t>
  </si>
  <si>
    <t>Fast Track To Getting Started In Real Estate Agent</t>
  </si>
  <si>
    <t>https://www.udemy.com/course/fast-track-to-getting-started-in-real-estate-agent/</t>
  </si>
  <si>
    <t>Crushing Your First 30 Days in business</t>
  </si>
  <si>
    <t>https://img-c.udemycdn.com/course/240x135/851884_2697_2.jpg</t>
  </si>
  <si>
    <t>#1: Putting the Deal Together - No Money Down Lease Options</t>
  </si>
  <si>
    <t>https://www.udemy.com/course/putting-the-deal-together-no-money-down-lease-options/</t>
  </si>
  <si>
    <t>Learn what information you need to invest in real estate with nothing down</t>
  </si>
  <si>
    <t>https://img-c.udemycdn.com/course/240x135/5083470_37fa_2.jpg</t>
  </si>
  <si>
    <t>Real Estate Investing-Developing Your Land, Surveying, &amp; DD</t>
  </si>
  <si>
    <t>https://www.udemy.com/course/real-estate-investing-developing-your-land-surveying-dd/</t>
  </si>
  <si>
    <t>Pt. 3-Dive into real estate due diligence docs like, ALTAs, title, geo &amp; phase 1 reports, + site planning &amp; design.</t>
  </si>
  <si>
    <t>https://img-c.udemycdn.com/course/240x135/3703428_5d53.jpg</t>
  </si>
  <si>
    <t>Commercial Real Estate Development and Investment â€“ Part B</t>
  </si>
  <si>
    <t>https://www.udemy.com/course/commercial-estate-development-and-investment-part-b/</t>
  </si>
  <si>
    <t>Commercial Real Estate Asset Classes</t>
  </si>
  <si>
    <t>https://img-c.udemycdn.com/course/240x135/6041042_ac02_3.jpg</t>
  </si>
  <si>
    <t>Real Estate Transaction Agent: Work from Home Side Hustle</t>
  </si>
  <si>
    <t>https://www.udemy.com/course/the-abcs-of-becoming-a-transaction-coordinator/</t>
  </si>
  <si>
    <t>Learn the systems, tools, and mindset behind a Transaction Coordinator</t>
  </si>
  <si>
    <t>https://img-c.udemycdn.com/course/240x135/5559108_16bb_2.jpg</t>
  </si>
  <si>
    <t>Master 1031 Exchanges: Ultimate Guide to Tax Savings in 2025</t>
  </si>
  <si>
    <t>https://www.udemy.com/course/master-1031-exchanges/</t>
  </si>
  <si>
    <t>From Novice to Expert: Ideal for Real Estate Investors, Agents, Brokers, and Tax Pros on Capital Gain Taxes</t>
  </si>
  <si>
    <t>https://img-c.udemycdn.com/course/240x135/4818236_9742_2.jpg</t>
  </si>
  <si>
    <t>The House Hacking Blueprint</t>
  </si>
  <si>
    <t>https://www.udemy.com/course/the-house-hacking-blueprint/</t>
  </si>
  <si>
    <t>https://img-c.udemycdn.com/course/240x135/6109805_2d71_3.jpg</t>
  </si>
  <si>
    <t>Real Estate Investing Secrets</t>
  </si>
  <si>
    <t>https://www.udemy.com/course/real-estate-investing-secrets/</t>
  </si>
  <si>
    <t>Learn everything you need to invest in real estate... 7 strategies covered plus financing, down payments and much more.</t>
  </si>
  <si>
    <t>https://img-c.udemycdn.com/course/240x135/2268634_d473_3.jpg</t>
  </si>
  <si>
    <t>How to Start Making Money Fast in Real Estate</t>
  </si>
  <si>
    <t>https://www.udemy.com/course/making-a-fortune-w-foreclosures/</t>
  </si>
  <si>
    <t>Learn How to Get Started with Little to No Money, No Credit and No Excuses!</t>
  </si>
  <si>
    <t>https://img-c.udemycdn.com/course/240x135/4949928_d42a_4.jpg</t>
  </si>
  <si>
    <t>Real Estate Flipping Business</t>
  </si>
  <si>
    <t>https://www.udemy.com/course/real-estate-flipping-business/</t>
  </si>
  <si>
    <t>How to start real estate flipping business, How to find a house to flip, How Buying a house work etc</t>
  </si>
  <si>
    <t>https://img-c.udemycdn.com/course/240x135/4729082_4c9a_10.jpg</t>
  </si>
  <si>
    <t>Transaction Management Professional - 101</t>
  </si>
  <si>
    <t>https://www.udemy.com/course/transaction-management-professional-101/</t>
  </si>
  <si>
    <t>Real Estate Careers, Learning Resources, Playbook for New Agents in California and Transaction Coordinators</t>
  </si>
  <si>
    <t>https://img-c.udemycdn.com/course/240x135/5296358_fca9_2.jpg</t>
  </si>
  <si>
    <t>Real Estate Marketing</t>
  </si>
  <si>
    <t>https://www.udemy.com/course/real_estate_marketing/</t>
  </si>
  <si>
    <t>How to market yourself and your business</t>
  </si>
  <si>
    <t>https://img-c.udemycdn.com/course/240x135/6321483_be03.jpg</t>
  </si>
  <si>
    <t>Leveraging ChatGPT for Real Estate Success</t>
  </si>
  <si>
    <t>https://www.udemy.com/course/leveraging-chatgpt-for-real-estate-success/</t>
  </si>
  <si>
    <t>Transform Your Real Estate Game</t>
  </si>
  <si>
    <t>https://img-c.udemycdn.com/course/240x135/3187334_32d2_2.jpg</t>
  </si>
  <si>
    <t>How to choose the best real estate investing niche</t>
  </si>
  <si>
    <t>https://www.udemy.com/course/how-to-chose-the-best-real-estate-investing-niche/</t>
  </si>
  <si>
    <t>Give yourself a real estate investing edge by selecting the niche you will enjoy the most</t>
  </si>
  <si>
    <t>https://img-c.udemycdn.com/course/240x135/5195560_9487.jpg</t>
  </si>
  <si>
    <t>Mid-Term Rental Mastery: Passive Cashflow w/ Travelers</t>
  </si>
  <si>
    <t>https://www.udemy.com/course/mid-term-rental-mastery-passive-cashflow/</t>
  </si>
  <si>
    <t>Comprehensive course for building a mid-term rental business</t>
  </si>
  <si>
    <t>https://img-c.udemycdn.com/course/240x135/851886_f377_2.jpg</t>
  </si>
  <si>
    <t>#2 - Putting the Contract Together - No Money Lease Options</t>
  </si>
  <si>
    <t>https://www.udemy.com/course/putting-the-agreement-together-no-money-down-lease-options/</t>
  </si>
  <si>
    <t>Get an Agreement to take to a Real Estate Attorney</t>
  </si>
  <si>
    <t>https://img-c.udemycdn.com/course/240x135/4728142_991a.jpg</t>
  </si>
  <si>
    <t>How to Underwrite Multifamily Real Estate Investments</t>
  </si>
  <si>
    <t>https://www.udemy.com/course/how-to-underwrite-multifamily-real-estate-investments/</t>
  </si>
  <si>
    <t>Learn Multifamily Real Estate Investment Underwriting in a Snap!</t>
  </si>
  <si>
    <t>https://img-c.udemycdn.com/course/240x135/4538380_dfe4_7.jpg</t>
  </si>
  <si>
    <t>Real Estate Investing Partnerships, Agreements &amp; Structure</t>
  </si>
  <si>
    <t>https://www.udemy.com/course/real-estate-development-partnerships-agreements-marketing/</t>
  </si>
  <si>
    <t>Pt. 1  dives into commercial real estate development LLC structures, fees, equity, operating agreements, + so much more.</t>
  </si>
  <si>
    <t>https://img-c.udemycdn.com/course/240x135/5313674_6083_2.jpg</t>
  </si>
  <si>
    <t>10 ways to get NOW business in your real estate career!</t>
  </si>
  <si>
    <t>https://www.udemy.com/course/10-ways-to-get-now-business-in-your-real-estate-career/</t>
  </si>
  <si>
    <t>Seeking immediate NOW business? And tired of the roller coaster of income? Tammy's top 10 strategies have you covered!</t>
  </si>
  <si>
    <t>https://img-c.udemycdn.com/course/240x135/2384108_098a.jpg</t>
  </si>
  <si>
    <t>How to Build Wealth With Wholesaling Real Estate</t>
  </si>
  <si>
    <t>https://www.udemy.com/course/how-to-build-wealth-with-wholesaling-real-estate/</t>
  </si>
  <si>
    <t>Locating Wholesale Properties &amp; Putting Under Contract Then Assigning To Investors For Profit</t>
  </si>
  <si>
    <t>https://img-c.udemycdn.com/course/240x135/3161170_28d3_3.jpg</t>
  </si>
  <si>
    <t>Escape Your 9-to-5 w/Passive AirBNB w/out Owning Property!</t>
  </si>
  <si>
    <t>https://www.udemy.com/course/start-your-6-figure-airbnb-passive-income-wout-owning/</t>
  </si>
  <si>
    <t>To REALLY Live The Vision That God's Given You For Your Life!  Build Legacy &amp; Generational Wealth... Be A Blessing!</t>
  </si>
  <si>
    <t>https://img-c.udemycdn.com/course/240x135/5949274_f831.jpg</t>
  </si>
  <si>
    <t>Learn How to Successfully Invest in Mobile Homes</t>
  </si>
  <si>
    <t>https://www.udemy.com/course/mobilehomeinvestingsecrets/</t>
  </si>
  <si>
    <t>Learn from Active Mobile Home Investors with Over 20 Years of Mobile Home Investing Experience</t>
  </si>
  <si>
    <t>https://img-c.udemycdn.com/course/240x135/436068_4446_2.jpg</t>
  </si>
  <si>
    <t>The Buyer Presentation</t>
  </si>
  <si>
    <t>https://www.udemy.com/course/the-buyer-presentation/</t>
  </si>
  <si>
    <t>12 Steps to a Smooth Real Estate Transaction</t>
  </si>
  <si>
    <t>https://img-c.udemycdn.com/course/240x135/5282738_9f16.jpg</t>
  </si>
  <si>
    <t>Property Management Finances</t>
  </si>
  <si>
    <t>https://www.udemy.com/course/property-management-finances/</t>
  </si>
  <si>
    <t>Mortgage loan, Economic rent, property budgeting, Maintenance coordination, Property management plan etc.</t>
  </si>
  <si>
    <t>https://img-c.udemycdn.com/course/240x135/2752472_abd3_8.jpg</t>
  </si>
  <si>
    <t>How to Start and Host a Successful Airbnb Experience</t>
  </si>
  <si>
    <t>https://www.udemy.com/course/turn-your-passion-into-an-experience-on-airbnb/</t>
  </si>
  <si>
    <t>In 2022, learn to start a lucrative side hustle: Turning your passion and talent into Airbnb Experiences (for beginners)</t>
  </si>
  <si>
    <t>https://img-c.udemycdn.com/course/240x135/5529586_189b.jpg</t>
  </si>
  <si>
    <t>How to Become a Property Market Expert (UK edition)</t>
  </si>
  <si>
    <t>https://www.udemy.com/course/how-to-become-a-property-market-expert-uk-edition/</t>
  </si>
  <si>
    <t>Take the first step towards property market mastery</t>
  </si>
  <si>
    <t>https://img-c.udemycdn.com/course/240x135/849148_4ea7_3.jpg</t>
  </si>
  <si>
    <t>The Wholesaler's Assignment of Contract</t>
  </si>
  <si>
    <t>https://www.udemy.com/course/the-wholesalers-assignment-of-contract/</t>
  </si>
  <si>
    <t>Learn to Assign properties to investors and become a wholesaler</t>
  </si>
  <si>
    <t>https://img-c.udemycdn.com/course/240x135/3906944_7ae5.jpg</t>
  </si>
  <si>
    <t>Launch A Wholesale Real Estate Business Fast!</t>
  </si>
  <si>
    <t>https://www.udemy.com/course/2week-launch/</t>
  </si>
  <si>
    <t>Collapse time and learn how to gain valuable experience in Wholesale real estate with proven systems.</t>
  </si>
  <si>
    <t>https://img-c.udemycdn.com/course/240x135/5762938_797b_2.jpg</t>
  </si>
  <si>
    <t>Learn How Pre-Forclosures &amp; Short Sales work from Scratch</t>
  </si>
  <si>
    <t>https://www.udemy.com/course/learn-how-pre-forclosures-short-sales-work-from-scratch/</t>
  </si>
  <si>
    <t>Unraveling the Real Estate Maze: Mastering Foreclosures and Short Sales from the Ground Up</t>
  </si>
  <si>
    <t>https://img-c.udemycdn.com/course/240x135/6317619_0528_2.jpg</t>
  </si>
  <si>
    <t>Intro to Investing in Real Estate, House Flipping, Mortgages</t>
  </si>
  <si>
    <t>https://www.udemy.com/course/how-to-invest-in-real-estate/</t>
  </si>
  <si>
    <t>Newbies Learn about Investing in Real Estate, Getting Financing &amp; Financial Independence</t>
  </si>
  <si>
    <t>https://img-c.udemycdn.com/course/240x135/296129_954f_3.jpg</t>
  </si>
  <si>
    <t>Real Estate Investing:            Cash Flow Analysis - 101</t>
  </si>
  <si>
    <t>https://www.udemy.com/course/cash-flowing-real-estate-a-b-and-cs/</t>
  </si>
  <si>
    <t>This course teaches basics on being a real estate cash flow investor - which is the ONLY smart way to invest in property</t>
  </si>
  <si>
    <t>https://img-c.udemycdn.com/course/240x135/4376156_9278_2.jpg</t>
  </si>
  <si>
    <t>Complete Guide to Real Estate Syndication E-course (2021)</t>
  </si>
  <si>
    <t>https://www.udemy.com/course/real-estate-syndication-e-course-2021/</t>
  </si>
  <si>
    <t>Due-Diligence for (LPs) Passive Investors</t>
  </si>
  <si>
    <t>https://img-c.udemycdn.com/course/240x135/5482172_8fcb_3.jpg</t>
  </si>
  <si>
    <t>WIN A CLIENT EVERY TIME WITH THIS OPEN HOUSE COURSE!</t>
  </si>
  <si>
    <t>https://www.udemy.com/course/win-a-client-every-time-with-this-open-house-course/</t>
  </si>
  <si>
    <t>THE ULTIMATE OPEN HOUSE STRATEGY TO SECURE A WELL QUALIFIED CLIENT OVER AND OVER!</t>
  </si>
  <si>
    <t>https://img-c.udemycdn.com/course/240x135/4613548_64bc_4.jpg</t>
  </si>
  <si>
    <t>A Superhost's Course To Launching Your First Airbnb</t>
  </si>
  <si>
    <t>https://www.udemy.com/course/a-superhosts-guide-to-launching-your-first-airbnb/</t>
  </si>
  <si>
    <t>Everything you need to learn to get started hosting a short-term rental home.</t>
  </si>
  <si>
    <t>https://img-c.udemycdn.com/course/240x135/3674020_b1b1_4.jpg</t>
  </si>
  <si>
    <t>Learn Real Estate Investing in 48 Steps</t>
  </si>
  <si>
    <t>https://www.udemy.com/course/real-estate-investing-48-steps/</t>
  </si>
  <si>
    <t>Everything you need to own your first property</t>
  </si>
  <si>
    <t>https://img-c.udemycdn.com/course/240x135/4818124_0006_2.jpg</t>
  </si>
  <si>
    <t>How To Finance Deals With Little To No Money Out Of Pocket</t>
  </si>
  <si>
    <t>https://www.udemy.com/course/how-to-finance-deals/</t>
  </si>
  <si>
    <t>https://img-c.udemycdn.com/course/240x135/6396195_f31a_3.jpg</t>
  </si>
  <si>
    <t>Real Estate Investment Trusts (REITs) Fundamentals</t>
  </si>
  <si>
    <t>https://www.udemy.com/course/the-reit-masterclass-learn-analyze-and-profit/</t>
  </si>
  <si>
    <t>Transform your understanding with this REITs coure: master property metrics, manage risks, and ensure returns.</t>
  </si>
  <si>
    <t>https://img-c.udemycdn.com/course/240x135/2423080_2e84_2.jpg</t>
  </si>
  <si>
    <t>How to Earn a GREAT Income in Real Estate-12 Critical Topics</t>
  </si>
  <si>
    <t>https://www.udemy.com/course/how-to-earn-6-7-figures-in-real-estate-as-a-newbie-or-pro/</t>
  </si>
  <si>
    <t>A Very INTENSE Course that shows you Step by Step how to DOMINATE the Real Estate Industry</t>
  </si>
  <si>
    <t>https://img-c.udemycdn.com/course/240x135/4251950_c8e8.jpg</t>
  </si>
  <si>
    <t>The Real Estate Option Contract Download &amp; Guide</t>
  </si>
  <si>
    <t>https://www.udemy.com/course/the-real-estate-option-contract-download-guide/</t>
  </si>
  <si>
    <t>Download A Copy Of My PROVEN Real Estate Option Contract To Buy, Sell, Flip &amp; Wholesale Houses</t>
  </si>
  <si>
    <t>https://img-c.udemycdn.com/course/240x135/4961674_1a10_2.jpg</t>
  </si>
  <si>
    <t>Wholesaling Real Estate &amp; Finding Deals In Any Market</t>
  </si>
  <si>
    <t>https://www.udemy.com/course/basicstowholesalinginanymarket/</t>
  </si>
  <si>
    <t>Learn The Essentials of Wholesaling PLUS Secret Tips to Maximize Profits!</t>
  </si>
  <si>
    <t>https://img-c.udemycdn.com/course/240x135/5885022_b1de.jpg</t>
  </si>
  <si>
    <t>Buy-and-Hold Real Estate Investing</t>
  </si>
  <si>
    <t>https://www.udemy.com/course/buy-and-hold-real-estate-investing/</t>
  </si>
  <si>
    <t>Find, Rent, and Manage an Investment Property</t>
  </si>
  <si>
    <t>https://img-c.udemycdn.com/course/240x135/4957886_2714.jpg</t>
  </si>
  <si>
    <t>Real Estate Investing Business</t>
  </si>
  <si>
    <t>https://www.udemy.com/course/real-estate-investing-business/</t>
  </si>
  <si>
    <t>How to make invest  in real estate, How to start real estate business, Real estate investing sources of funds etc</t>
  </si>
  <si>
    <t>https://img-c.udemycdn.com/course/240x135/5523004_9434_2.jpg</t>
  </si>
  <si>
    <t>How to Convert Online Real Estate Leads in Recession (90min)</t>
  </si>
  <si>
    <t>https://www.udemy.com/course/90-mins-online-real-estate-leads/</t>
  </si>
  <si>
    <t>Boost your conversion rates using an effective strategy for turning online leads into paying clients in any economy.</t>
  </si>
  <si>
    <t>https://img-c.udemycdn.com/course/240x135/4637910_ef13_2.jpg</t>
  </si>
  <si>
    <t>Real Estate Buyer Leads on Auto-pilot</t>
  </si>
  <si>
    <t>https://www.udemy.com/course/real-estate-leads-on-auto-pilot/</t>
  </si>
  <si>
    <t>Unlock Your True Sales Potential by Automating the Collection and Qualification of Buyer Leads</t>
  </si>
  <si>
    <t>https://img-c.udemycdn.com/course/240x135/5687740_bf36_2.jpg</t>
  </si>
  <si>
    <t>Intro to Commercial Real Estate</t>
  </si>
  <si>
    <t>https://www.udemy.com/course/intro-to-commercial-real-estate/</t>
  </si>
  <si>
    <t>Checklists, Forms, &amp; Templates to Get You Started in the Business</t>
  </si>
  <si>
    <t>https://img-c.udemycdn.com/course/240x135/5625850_fd24_3.jpg</t>
  </si>
  <si>
    <t>Essentials of Facility Management</t>
  </si>
  <si>
    <t>https://www.udemy.com/course/essentials-of-facility-management/</t>
  </si>
  <si>
    <t>Modern Facility Management: Tools, Techniques, and Best Practices</t>
  </si>
  <si>
    <t>https://img-c.udemycdn.com/course/240x135/1279094_e20f_2.jpg</t>
  </si>
  <si>
    <t>Ultimate Guide to Profitable AirBnb Serviced Accommodation</t>
  </si>
  <si>
    <t>https://www.udemy.com/course/ultimate-guide-to-profitable-airbnb-serviced-accommodation/</t>
  </si>
  <si>
    <t>Unlocking the Potential of Your Property with Short-Term Rentals - Ensuring Guest Satisfaction &amp; Maximizing Returns</t>
  </si>
  <si>
    <t>https://img-c.udemycdn.com/course/240x135/5267940_d361_3.jpg</t>
  </si>
  <si>
    <t>How To Find Your Dream Homestead</t>
  </si>
  <si>
    <t>https://www.udemy.com/course/learn-how-to-find-your-perfect-homestead/</t>
  </si>
  <si>
    <t>Quickly spot threats, red flags, uncover opportunities and discover strengths.</t>
  </si>
  <si>
    <t>https://img-c.udemycdn.com/course/240x135/3814436_e41f_3.jpg</t>
  </si>
  <si>
    <t>Global Real Estate Investment Market</t>
  </si>
  <si>
    <t>https://www.udemy.com/course/global-real-estate-investment-market/</t>
  </si>
  <si>
    <t>Know the through cost of owning a property, transnational cost, increase in real estate value, global market etc</t>
  </si>
  <si>
    <t>https://img-c.udemycdn.com/course/240x135/1841386_7698_4.jpg</t>
  </si>
  <si>
    <t>Real Estate Marketing motivated sellers calling you tomorrow</t>
  </si>
  <si>
    <t>https://www.udemy.com/course/100-real-estate-secret-and-profitable-marketing-techniques/</t>
  </si>
  <si>
    <t>Discover 100 Real Estate Marketing Techniques and a Mindset Program To Have Motivate Sellers Calling You Tomorrow</t>
  </si>
  <si>
    <t>https://img-c.udemycdn.com/course/240x135/6225843_3e94.jpg</t>
  </si>
  <si>
    <t>How to Start your Rental Arbitrage Airbnb Business</t>
  </si>
  <si>
    <t>https://www.udemy.com/course/how-to-start-your-rental-arbitrage-airbnb-business/</t>
  </si>
  <si>
    <t>How to Get a Rental Arbitrage Short Term Rental Step by Step and How to Convince Owners to Allow you to Sublease</t>
  </si>
  <si>
    <t>https://img-c.udemycdn.com/course/240x135/2847484_a167_2.jpg</t>
  </si>
  <si>
    <t>Excel for Real Estate Professionals</t>
  </si>
  <si>
    <t>https://www.udemy.com/course/excel-for-real-estate-professionals/</t>
  </si>
  <si>
    <t>Use Excel to create custom Real Estate Market Reports</t>
  </si>
  <si>
    <t>https://img-c.udemycdn.com/course/240x135/6092073_2e59_2.jpg</t>
  </si>
  <si>
    <t>How to Build a Villa in Bali</t>
  </si>
  <si>
    <t>https://www.udemy.com/course/howtobuildinbali/</t>
  </si>
  <si>
    <t>Build Your Bali Dream Home: Budgeting, Design, and Construction Essentials for a Beautiful and Functional Property</t>
  </si>
  <si>
    <t>https://img-c.udemycdn.com/course/240x135/5259630_4396_2.jpg</t>
  </si>
  <si>
    <t>Learn How to Sell Homes with Seller Financing</t>
  </si>
  <si>
    <t>https://www.udemy.com/course/learn-how-to-sell-homes-with-seller-financing/</t>
  </si>
  <si>
    <t>Maximize your ROI when selling your home!  A step-by-step guide to owner financing</t>
  </si>
  <si>
    <t>https://img-c.udemycdn.com/course/240x135/5775188_2575_4.jpg</t>
  </si>
  <si>
    <t>Wholesale Real Estate For Beginners - Quick Start Guide</t>
  </si>
  <si>
    <t>https://www.udemy.com/course/wholesale-real-estate-for-beginners/</t>
  </si>
  <si>
    <t>Welcome to the "Wholesale Real Estate Quick Start Guide," where your journey to financial freedom begins!</t>
  </si>
  <si>
    <t>https://img-c.udemycdn.com/course/240x135/4884540_301f_3.jpg</t>
  </si>
  <si>
    <t>How To Make Money as a Realtor without Ad Spend</t>
  </si>
  <si>
    <t>https://www.udemy.com/course/how-to-setup-your-own-realtor-business-wo-adspend/</t>
  </si>
  <si>
    <t>Learn how to generate business without traditional marketing</t>
  </si>
  <si>
    <t>https://img-c.udemycdn.com/course/240x135/4574148_5208.jpg</t>
  </si>
  <si>
    <t>Learn the BRRRR Method of Real Estate Investing</t>
  </si>
  <si>
    <t>https://www.udemy.com/course/learn-the-brrrr-method-of-real-estate-investing/</t>
  </si>
  <si>
    <t>Buy Rehab, Rent, Refinance, Repeat!</t>
  </si>
  <si>
    <t>https://img-c.udemycdn.com/course/240x135/5221016_a1c7.jpg</t>
  </si>
  <si>
    <t>Valuation For Secured Lending/Mortgages: Step-by-Step Guide</t>
  </si>
  <si>
    <t>https://www.udemy.com/course/valuation-for-secured-lendingmortgages-step-by-step-guide/</t>
  </si>
  <si>
    <t>Learn about valuation, the mortgage system, and how to value for mortgages using real life examples.</t>
  </si>
  <si>
    <t>https://img-c.udemycdn.com/course/240x135/4493492_be7f_2.jpg</t>
  </si>
  <si>
    <t>The Ultimate Method to Wholesale Real Estate Properties Easy</t>
  </si>
  <si>
    <t>https://www.udemy.com/course/the-ultimate-method-to-wholesale-real-estate-properties-easy/</t>
  </si>
  <si>
    <t>Your online masterclass to learn how to wholesale properties easy with step by step takeaways &amp; printable resources!</t>
  </si>
  <si>
    <t>https://img-c.udemycdn.com/course/240x135/2379598_b012_3.jpg</t>
  </si>
  <si>
    <t>Selling Property - Tips &amp; Tactics when Moving Home</t>
  </si>
  <si>
    <t>https://www.udemy.com/course/selling-property-tips/</t>
  </si>
  <si>
    <t>A course to help property buyers, Vendors and Estate Agents understand the Survey process and Surveyor's role</t>
  </si>
  <si>
    <t>https://img-c.udemycdn.com/course/240x135/6095357_8635_4.jpg</t>
  </si>
  <si>
    <t>Profitable Mid-Term Rentals: Your Step-by-StepÂ Guide</t>
  </si>
  <si>
    <t>https://www.udemy.com/course/profitable-mid-term-rentals-your-step-by-step-guide/</t>
  </si>
  <si>
    <t>Transforming Your Real Estate Strategy for Consistent Cash Flow and Success</t>
  </si>
  <si>
    <t>https://img-c.udemycdn.com/course/240x135/4437964_9d09.jpg</t>
  </si>
  <si>
    <t>The Creative Real Estate Wholesaler Master Training</t>
  </si>
  <si>
    <t>https://www.udemy.com/course/the-creative-real-estate-wholesaler-master-training/</t>
  </si>
  <si>
    <t>Real Estate Wholesaler Master Training</t>
  </si>
  <si>
    <t>https://img-c.udemycdn.com/course/240x135/5764176_c8b4_3.jpg</t>
  </si>
  <si>
    <t>Short Sales Unlocked - Become an Expert Negotiator</t>
  </si>
  <si>
    <t>https://www.udemy.com/course/short-sales-unlocked-become-an-expert-negotiator/</t>
  </si>
  <si>
    <t>Master the Art of Short Sales: Unlocking Success as a Skilled Short Sale Negotiator for Real Estate Proficiency</t>
  </si>
  <si>
    <t>https://img-c.udemycdn.com/course/240x135/5974928_de2e_2.jpg</t>
  </si>
  <si>
    <t>Real Estate Investing for Beginners (Residential 1-4 Units)</t>
  </si>
  <si>
    <t>https://www.udemy.com/course/residential-real-estate-investing-for-beginners/</t>
  </si>
  <si>
    <t>Learn How to buy Single Family or Residential Multifamily properties in the simplest way</t>
  </si>
  <si>
    <t>https://img-c.udemycdn.com/course/240x135/5986068_e737_2.jpg</t>
  </si>
  <si>
    <t>Mid-Term Rental Corporate Housing Arbitrage</t>
  </si>
  <si>
    <t>https://www.udemy.com/course/mid-term-rental-corporate-housing-arbitrage/</t>
  </si>
  <si>
    <t>Maximizing Earning: Corporate Housing vs Vacation Rentals</t>
  </si>
  <si>
    <t>https://img-c.udemycdn.com/course/240x135/4815188_004f_9.jpg</t>
  </si>
  <si>
    <t>Leveraging Rapport: Enhancing Persuasion and Influence</t>
  </si>
  <si>
    <t>https://www.udemy.com/course/the-real-estate-mastery-course/</t>
  </si>
  <si>
    <t>Understanding the Psychology of Trust: Key Insights for Effective Client Relationships</t>
  </si>
  <si>
    <t>https://img-c.udemycdn.com/course/240x135/5361684_531d.jpg</t>
  </si>
  <si>
    <t>Buy or Rent: A Guide To Investing Wisely</t>
  </si>
  <si>
    <t>https://www.udemy.com/course/free-e-course-why-buying-your-own-home-is-a-mistake/</t>
  </si>
  <si>
    <t>Best Investment Advice: Understanding the Benefits of Renting a Home</t>
  </si>
  <si>
    <t>https://img-c.udemycdn.com/course/240x135/5603886_53b9_2.jpg</t>
  </si>
  <si>
    <t>Probate Investing-Using AI Tech-(with-JV-Purchase Contracts)</t>
  </si>
  <si>
    <t>https://www.udemy.com/course/probate-investing-using-ai-technology-proven-methods/</t>
  </si>
  <si>
    <t>Probate estate investing,maximizing profits in probate,real estate investment strategies,lead generation using ai</t>
  </si>
  <si>
    <t>https://img-c.udemycdn.com/course/240x135/265372_6994_3.jpg</t>
  </si>
  <si>
    <t>For Sale By Owner Mastery</t>
  </si>
  <si>
    <t>https://www.udemy.com/course/for-sale-by-owner-mastery/</t>
  </si>
  <si>
    <t>Learn Our Unique System That Teaches Anyone How To Convert For Sale By Owners Into Consistent Sources of Listings.</t>
  </si>
  <si>
    <t>https://img-c.udemycdn.com/course/240x135/4990978_1c9c_29.jpg</t>
  </si>
  <si>
    <t>Bestselling U.S. Timeshare Exit Strategy - Cancel in 1 Month</t>
  </si>
  <si>
    <t>https://www.udemy.com/course/the-ultimate-timeshare-cancellation-master-course/</t>
  </si>
  <si>
    <t>I will guide you using the most effective strategy to LEGALLY cancel your U.S. timeshare. Legal Templates Included.</t>
  </si>
  <si>
    <t>https://img-c.udemycdn.com/course/240x135/5967498_f1eb_2.jpg</t>
  </si>
  <si>
    <t>Airbnb Business Simplified: Learn How to Airbnb Like a Pro</t>
  </si>
  <si>
    <t>https://www.udemy.com/course/airbnb-business-simplified-earn-up-to-5k-extra-on-airbnb/</t>
  </si>
  <si>
    <t>Get Simple Airbnb Hacks to Find your first property, and Grow a profitable Airbnb Business; spending just 2hrs a day!</t>
  </si>
  <si>
    <t>https://img-c.udemycdn.com/course/240x135/3880664_3a8a_7.jpg</t>
  </si>
  <si>
    <t>Real Estate Â· Home Buying  Â· The Offer To Purchase Contract</t>
  </si>
  <si>
    <t>https://www.udemy.com/course/real-estate-home-buying-the-offer-to-purchase-contract/</t>
  </si>
  <si>
    <t>New Â· Experienced Â· The ABC's Â· Writing A Great Real Estate Contract For The Home You've Got Your Eyes On.</t>
  </si>
  <si>
    <t>https://img-c.udemycdn.com/course/240x135/5492646_49c5.jpg</t>
  </si>
  <si>
    <t>30 DAY MINDSET MAKEOVER JUST FOR REALTORS</t>
  </si>
  <si>
    <t>https://www.udemy.com/course/30-day-mindset-makeover-just-for-realtors/</t>
  </si>
  <si>
    <t>Elevate your real estate game with Tammy's 30-Day Total Mindset Makeover exclusively designed for Realtors.</t>
  </si>
  <si>
    <t>https://img-c.udemycdn.com/course/240x135/6222719_e104_5.jpg</t>
  </si>
  <si>
    <t>Master Short-Term Rentals in 1 Hour: Booking &amp; Airbnb</t>
  </si>
  <si>
    <t>https://www.udemy.com/course/master-short-term-rentals-in-1-hour-booking-airbnb/</t>
  </si>
  <si>
    <t>A Comprehensive Guide to Successfully Managing Your Properties on Booking and Airbnb</t>
  </si>
  <si>
    <t>https://img-c.udemycdn.com/course/240x135/5960618_d8fc_2.jpg</t>
  </si>
  <si>
    <t>Protect Your Investment Property: The Quick Fundamentals</t>
  </si>
  <si>
    <t>https://www.udemy.com/course/protect-your-investment-property-the-quick-fundamentals/</t>
  </si>
  <si>
    <t>For Businesses' Protection Strategy, the fundamentals to avoid future liabilities</t>
  </si>
  <si>
    <t>https://img-c.udemycdn.com/course/240x135/5914732_7656_3.jpg</t>
  </si>
  <si>
    <t>HostPro Academy Airbnb Hosting Course</t>
  </si>
  <si>
    <t>https://www.udemy.com/course/hostpro-academy/</t>
  </si>
  <si>
    <t>Master the complete Airbnb hosting journey: setup, cohosting, listing appeal, property prep, guest service, bookings, ma</t>
  </si>
  <si>
    <t>https://img-c.udemycdn.com/course/240x135/5775364_a8a4.jpg</t>
  </si>
  <si>
    <t>Tax Deed Profits Unleashed: Your Path to Financial Freedom</t>
  </si>
  <si>
    <t>https://www.udemy.com/course/tax-deed-profits-unleashed-your-path-to-financial-freedom/</t>
  </si>
  <si>
    <t>Tax Deed Mastery || Tax Deed Investing || Strategic Wealth Building || Tax Deed Mastery || Complete Investing Course ||</t>
  </si>
  <si>
    <t>https://img-c.udemycdn.com/course/240x135/4874840_a879_3.jpg</t>
  </si>
  <si>
    <t>HOW TO REAL ESTATE - THE EMPOWERED HOMEBUYER COURSE</t>
  </si>
  <si>
    <t>https://www.udemy.com/course/how-to-real-estate/</t>
  </si>
  <si>
    <t>Empower your next move!</t>
  </si>
  <si>
    <t>https://img-c.udemycdn.com/course/240x135/5981906_be44.jpg</t>
  </si>
  <si>
    <t>Notary Business Online Foundation</t>
  </si>
  <si>
    <t>https://www.udemy.com/course/notary-business-online-foundation/</t>
  </si>
  <si>
    <t>Ways blockchain technology is transforming the signing agents work,  How to perform a remote online notarization etc.</t>
  </si>
  <si>
    <t>https://img-c.udemycdn.com/course/240x135/296127_68e2_3.jpg</t>
  </si>
  <si>
    <t>Buying a Home the Smart Way for Long Term Wealth Building</t>
  </si>
  <si>
    <t>https://www.udemy.com/course/making-a-smart-home-purchase-decision/</t>
  </si>
  <si>
    <t>This course teaches home buyers to make smarter prudent decisions and do the proper analysis for a wealthier retirement.</t>
  </si>
  <si>
    <t>https://img-c.udemycdn.com/course/240x135/5392414_95b4_4.jpg</t>
  </si>
  <si>
    <t>Real Estate Development Modelling Course</t>
  </si>
  <si>
    <t>https://www.udemy.com/course/real-estate-development-modelling-course/</t>
  </si>
  <si>
    <t>Understand the real estate development process and learn to build a dynamic Excel model from scratch like a professional</t>
  </si>
  <si>
    <t>https://img-c.udemycdn.com/course/240x135/5651920_f13b_2.jpg</t>
  </si>
  <si>
    <t>Essentials of SFR Investing Strategies Made Easy</t>
  </si>
  <si>
    <t>https://www.udemy.com/course/essentials-of-sfr-investing-strategies-made-easy/</t>
  </si>
  <si>
    <t>Master SFR Real Estate: Strategic Investing, Exit Plans, Risk Mitigation | Expert Insights for Success in SFR Investing</t>
  </si>
  <si>
    <t>https://img-c.udemycdn.com/course/240x135/6244939_4358_2.jpg</t>
  </si>
  <si>
    <t>Self Storage 101: Property Analysis, Market Insights &amp; More</t>
  </si>
  <si>
    <t>https://www.udemy.com/course/selfstorage101/</t>
  </si>
  <si>
    <t>Master the essentials of self storage property analysis and fundamentals of the industry.</t>
  </si>
  <si>
    <t>https://img-c.udemycdn.com/course/240x135/838286_88f0_4.jpg</t>
  </si>
  <si>
    <t>Learn How to Buy Property to Fund YOUR Purpose</t>
  </si>
  <si>
    <t>https://www.udemy.com/course/learn-how-you-can-use-property-to-fund-your-purpose/</t>
  </si>
  <si>
    <t>to Get The Time AND Money to Fund the Cause -- Passion - or PURPOSE of Your Choice"</t>
  </si>
  <si>
    <t>https://img-c.udemycdn.com/course/240x135/6343487_d17b_2.jpg</t>
  </si>
  <si>
    <t>Top Strategies that Build Real Estate Wealth in Ghana</t>
  </si>
  <si>
    <t>https://www.udemy.com/course/how-to-start-small-in-real-estate/</t>
  </si>
  <si>
    <t>Avoid Mistakes,Protect your Long term Investments Now</t>
  </si>
  <si>
    <t>https://img-c.udemycdn.com/course/240x135/5978868_2c1a_2.jpg</t>
  </si>
  <si>
    <t>Notary Business Technology</t>
  </si>
  <si>
    <t>https://www.udemy.com/course/notary-business-technology/</t>
  </si>
  <si>
    <t>The role of technology in notary education, A blockchain-based digital notary, Online notary digital certificate etc.</t>
  </si>
  <si>
    <t>https://img-c.udemycdn.com/course/240x135/6080135_5dd0.jpg</t>
  </si>
  <si>
    <t>Foundations of Real Estate</t>
  </si>
  <si>
    <t>https://www.udemy.com/course/foundations-of-real-estate/</t>
  </si>
  <si>
    <t>Want to receive expert real estate investing help?</t>
  </si>
  <si>
    <t>https://img-c.udemycdn.com/course/240x135/5976886_3fe1.jpg</t>
  </si>
  <si>
    <t>Notary Business Customer Service</t>
  </si>
  <si>
    <t>https://www.udemy.com/course/notary-business-customer-service/</t>
  </si>
  <si>
    <t>Effective strategies to find new notary customers, How to market notaries business, Creating demand for notary business.</t>
  </si>
  <si>
    <t>https://img-c.udemycdn.com/course/240x135/3865416_4d5a.jpg</t>
  </si>
  <si>
    <t>Become a SuperHost @ AirBnB</t>
  </si>
  <si>
    <t>https://www.udemy.com/course/become-a-superhost-airbnb/</t>
  </si>
  <si>
    <t>How to start monetize your properties</t>
  </si>
  <si>
    <t>https://img-c.udemycdn.com/course/240x135/6197207_fad5_2.jpg</t>
  </si>
  <si>
    <t>Airbnb Mastery Series: How to Remove Bad Reviews Off Airbnb</t>
  </si>
  <si>
    <t>https://www.udemy.com/course/airbnb-mastery-series-how-to-remove-bad-reviews-off-airbnb/</t>
  </si>
  <si>
    <t>Learn How to Remove Negative Reviews, Avoid Scams, and Maintain a 5-Star Reputation on Airbnb</t>
  </si>
  <si>
    <t>https://img-c.udemycdn.com/course/240x135/6269163_0ddb_2.jpg</t>
  </si>
  <si>
    <t>Residential Real Estate Valuation With An Appraiser</t>
  </si>
  <si>
    <t>https://www.udemy.com/course/residential-real-estate-valuation-with-an-appraiser/</t>
  </si>
  <si>
    <t>A guided walk through from beginning to end of a basic residential real estate valuation</t>
  </si>
  <si>
    <t>https://img-c.udemycdn.com/course/240x135/5697440_f32d_2.jpg</t>
  </si>
  <si>
    <t>Airbnb Hosting Customer Service</t>
  </si>
  <si>
    <t>https://www.udemy.com/course/airbnb-hosting-customer-service/</t>
  </si>
  <si>
    <t>Tips for getting more Airbnb bookings, How to become Airbnb superhost, How does Airbnb protect customers etc.</t>
  </si>
  <si>
    <t>https://img-c.udemycdn.com/course/240x135/5377664_f2c1.jpg</t>
  </si>
  <si>
    <t>Appendix Q Tiny House On A Foundation Premium Course</t>
  </si>
  <si>
    <t>https://www.udemy.com/course/accessory-dwelling-unit-premium-course/</t>
  </si>
  <si>
    <t>Learn the total commitment required to take on an ADU, including costs, estimates, and schedules.</t>
  </si>
  <si>
    <t>https://img-c.udemycdn.com/course/240x135/6195039_261b_2.jpg</t>
  </si>
  <si>
    <t>Airbnb pro tips: Automation &amp; pricing strategies</t>
  </si>
  <si>
    <t>https://www.udemy.com/course/airbnb-pro-tips-automation-pricing-strategies/</t>
  </si>
  <si>
    <t>Rent out efficiently: Discover automation, dynamic prices and professional listings for Airbnb and Co.</t>
  </si>
  <si>
    <t>https://img-c.udemycdn.com/course/240x135/6312117_f292.jpg</t>
  </si>
  <si>
    <t>Landlord Masterclass: A First Time Landlord Guide To Success</t>
  </si>
  <si>
    <t>https://www.udemy.com/course/landlord-masterclass/</t>
  </si>
  <si>
    <t>Leverage Your Low Interest Rate into Long-Term Wealth, Your Complete System to Convert Home Equity into Passive Income</t>
  </si>
  <si>
    <t>https://img-c.udemycdn.com/course/240x135/5805168_ddc5_3.jpg</t>
  </si>
  <si>
    <t>The Investment Property Specialist Program</t>
  </si>
  <si>
    <t>https://www.udemy.com/course/the-investment-property-specialist-program/</t>
  </si>
  <si>
    <t>Learn, List it, Sell it!</t>
  </si>
  <si>
    <t>https://img-c.udemycdn.com/course/240x135/5920508_0089_4.jpg</t>
  </si>
  <si>
    <t>How To Cancel Your Timeshare (Introductory Mini Course)</t>
  </si>
  <si>
    <t>https://www.udemy.com/course/how-to-cancel-your-timeshare-free-introductory-mini-course/</t>
  </si>
  <si>
    <t>Learn all the secrets to cancel your timeshare. Your options to cancel.  How to cancel on your own. Expert guidance.</t>
  </si>
  <si>
    <t>https://img-c.udemycdn.com/course/240x135/6472185_e32f.jpg</t>
  </si>
  <si>
    <t>Investing In and Owning Farm Land and Agricultural Land</t>
  </si>
  <si>
    <t>https://www.udemy.com/course/investing-in-and-owning-farm-land-and-agricultural-land/</t>
  </si>
  <si>
    <t>Learn About This Fascinating and Lucrative Class of Real Estate</t>
  </si>
  <si>
    <t>https://img-c.udemycdn.com/course/240x135/6427185_d341.jpg</t>
  </si>
  <si>
    <t>Leveraging AI to Scale Real Estate Business</t>
  </si>
  <si>
    <t>https://www.udemy.com/course/leveraging-ai-to-scale-real-estate-business/</t>
  </si>
  <si>
    <t>Grow and Scale Your Real Estate Business with the Use of AI</t>
  </si>
  <si>
    <t>https://img-c.udemycdn.com/course/240x135/5426914_86de.jpg</t>
  </si>
  <si>
    <t>27+ Crucial Things to Check During a Home Showing</t>
  </si>
  <si>
    <t>https://www.udemy.com/course/27-crucial-things-to-check-during-a-home-showing/</t>
  </si>
  <si>
    <t>How to Save Money and Add Value by Spotting Issues with the Exterior, Roof, Deck, Interior, and HVAC of a Home.</t>
  </si>
  <si>
    <t>https://img-c.udemycdn.com/course/240x135/6053121_28ed.jpg</t>
  </si>
  <si>
    <t>Process Real Estate</t>
  </si>
  <si>
    <t>https://www.udemy.com/course/process-real-estate/</t>
  </si>
  <si>
    <t>Real Estate Investing</t>
  </si>
  <si>
    <t>https://img-c.udemycdn.com/course/240x135/5875854_16ed_5.jpg</t>
  </si>
  <si>
    <t>Financial Modelling   Real Estate Dubai</t>
  </si>
  <si>
    <t>https://www.udemy.com/course/real-estate-investment-dubai/</t>
  </si>
  <si>
    <t>Practical Guide to Real Estate Investing in OAE</t>
  </si>
  <si>
    <t>https://img-c.udemycdn.com/course/240x135/6061969_7bdd_2.jpg</t>
  </si>
  <si>
    <t>Guide to Generational Wealth With Real Estate Flipping</t>
  </si>
  <si>
    <t>https://www.udemy.com/course/guide-to-generational-wealth-with-real-estate-flipping/</t>
  </si>
  <si>
    <t>Flip to Win: A Step-by-Step Course in Real Estate Flipping</t>
  </si>
  <si>
    <t>https://img-c.udemycdn.com/course/240x135/6097693_448f.jpg</t>
  </si>
  <si>
    <t>Instant Airbnb Profits: How To Set-Up &amp; Earn Straight Away!</t>
  </si>
  <si>
    <t>https://www.udemy.com/course/instant-airbnb-profits-how-to-set-up-earn-straight-away/</t>
  </si>
  <si>
    <t>Stop the headaches, time wasting and financial pits and do it correctly the first time</t>
  </si>
  <si>
    <t>https://img-c.udemycdn.com/course/240x135/6088149_77bb.jpg</t>
  </si>
  <si>
    <t>Next-Level Real Estate Investing</t>
  </si>
  <si>
    <t>https://www.udemy.com/course/next-level-real-estate-investing/</t>
  </si>
  <si>
    <t>Learning how to analyse, calculate, finance, and purchase real estate.</t>
  </si>
  <si>
    <t>https://img-c.udemycdn.com/course/240x135/6436303_170f.jpg</t>
  </si>
  <si>
    <t>Become a Successful Estate Agent: Sales, Lettings &amp; Deals</t>
  </si>
  <si>
    <t>https://www.udemy.com/course/become-a-successful-estate-agent-sales-lettings-deals/</t>
  </si>
  <si>
    <t>Master Estate Agency: Learn Property Sales, Lettings, Valuation &amp; Negotiation to Succeed in the Real Estate Industry!</t>
  </si>
  <si>
    <t>https://img-c.udemycdn.com/course/240x135/6254999_be37_3.jpg</t>
  </si>
  <si>
    <t>The Referral Blueprint: Mastering Referrals</t>
  </si>
  <si>
    <t>https://www.udemy.com/course/the-referral-blueprint/</t>
  </si>
  <si>
    <t>Unlock More Sales with Authentic Connections</t>
  </si>
  <si>
    <t>https://img-c.udemycdn.com/course/240x135/3865660_ee18_5.jpg</t>
  </si>
  <si>
    <t>The User Guide for Residential Construction - 4 of 4</t>
  </si>
  <si>
    <t>https://www.udemy.com/course/the-user-guide-for-residential-construction-4-of-4/</t>
  </si>
  <si>
    <t>Specifying materials and details for all finish phases with enough lead time so the materials are available when needed</t>
  </si>
  <si>
    <t>https://img-c.udemycdn.com/course/240x135/6186423_3add_2.jpg</t>
  </si>
  <si>
    <t>Mastering Real Estate</t>
  </si>
  <si>
    <t>https://www.udemy.com/course/mastering-real-estate/</t>
  </si>
  <si>
    <t>Real Estate Basic Guide to Investing and Understanding Real Estate</t>
  </si>
  <si>
    <t>https://img-c.udemycdn.com/course/240x135/5869514_900c.jpg</t>
  </si>
  <si>
    <t>Pro Tips for real estate agents in Spain</t>
  </si>
  <si>
    <t>https://www.udemy.com/course/pro-tips-for-real-estate-agents-in-spain/</t>
  </si>
  <si>
    <t>Follow up / continuation of the Selling Spanish Sunsets program</t>
  </si>
  <si>
    <t>https://img-c.udemycdn.com/course/240x135/4998892_2e0f_5.jpg</t>
  </si>
  <si>
    <t>How to Buy Commercial Real Estate 101</t>
  </si>
  <si>
    <t>https://www.udemy.com/course/how-to-buy-commercial-real-estate-101/</t>
  </si>
  <si>
    <t>Learn the buying process in commercial real estate and transact like an expert!</t>
  </si>
  <si>
    <t>https://img-c.udemycdn.com/course/240x135/3816496_54de_2.jpg</t>
  </si>
  <si>
    <t>The User Guide for Residential Construction - 2 of 4</t>
  </si>
  <si>
    <t>https://www.udemy.com/course/the-user-guide-for-residential-construction-2-of-4/</t>
  </si>
  <si>
    <t>Preparing for Construction, Excavation, Foundation, Underground Utilities, Underfloor (Framing, HVAC &amp; Plumbing)</t>
  </si>
  <si>
    <t>https://img-c.udemycdn.com/course/240x135/6383351_c165_2.jpg</t>
  </si>
  <si>
    <t>ChatGPT +AI Prompt Mastery for Real Estate Agents</t>
  </si>
  <si>
    <t>https://www.udemy.com/course/chatgpt-ai-prompt-mastery-for-real-estate-agents/</t>
  </si>
  <si>
    <t>Become a Master Of Using ChatGPT In Your Real Estate Business - No Experience Required! + Extra Additional Resources!</t>
  </si>
  <si>
    <t>https://img-c.udemycdn.com/course/240x135/5893232_b5cf_3.jpg</t>
  </si>
  <si>
    <t>N4 Form Notice to End your Tenancy Demonstration</t>
  </si>
  <si>
    <t>https://www.udemy.com/course/n4-form-notice-to-end-your-tenancy-demonstration/</t>
  </si>
  <si>
    <t>Landlords will learn how to fill and serve your N4 Form and complete a Certificate of Service.</t>
  </si>
  <si>
    <t>https://img-c.udemycdn.com/course/240x135/6475813_43c6.jpg</t>
  </si>
  <si>
    <t>Commercial Real Estate Underwriting: Loan Review Process</t>
  </si>
  <si>
    <t>https://www.udemy.com/course/commercial-real-estate-underwriting-loan-review-process/</t>
  </si>
  <si>
    <t>Master Real Estate Underwriting: Learn Loan Review, Risk Assessment &amp; Compliance for Smarter Lending Decisions.</t>
  </si>
  <si>
    <t>https://img-c.udemycdn.com/course/240x135/6366411_890b_2.jpg</t>
  </si>
  <si>
    <t>Real Estate Agent Success: The Ultimate 12-Week Plan</t>
  </si>
  <si>
    <t>https://www.udemy.com/course/real-estate-agent-success-the-ultimate-12-week-plan/</t>
  </si>
  <si>
    <t>Becoming a Real Estate Agent Was Supposed to Bring Financial Freedomâ€”So Why Are You Struggling?</t>
  </si>
  <si>
    <t>https://img-c.udemycdn.com/course/240x135/1199296_e4ee_2.jpg</t>
  </si>
  <si>
    <t>Secrets of Real Estate investing</t>
  </si>
  <si>
    <t>https://www.udemy.com/course/secrets-of-real-estate-investing/</t>
  </si>
  <si>
    <t>Intensive modulated online course (7 modules)</t>
  </si>
  <si>
    <t>https://img-c.udemycdn.com/course/240x135/6076755_127e_2.jpg</t>
  </si>
  <si>
    <t>FICA Introduction and Awareness</t>
  </si>
  <si>
    <t>https://www.udemy.com/course/fica-introduction-and-awareness/</t>
  </si>
  <si>
    <t>Essential FICA awareness training for new Firms and Employees</t>
  </si>
  <si>
    <t>https://img-c.udemycdn.com/course/240x135/5952476_7e9b_3.jpg</t>
  </si>
  <si>
    <t>How to DIY A-FRAME for short rental business Part 1 from 2</t>
  </si>
  <si>
    <t>https://www.udemy.com/course/how-to-diy-a-frame-for-short-rental-business-part-1-from-2/</t>
  </si>
  <si>
    <t>In this part - foundation; floor framing; Roofing construction</t>
  </si>
  <si>
    <t>https://img-c.udemycdn.com/course/240x135/6007980_59e6_4.jpg</t>
  </si>
  <si>
    <t>Mastering the Basics: An Intro to Commercial Real Estate</t>
  </si>
  <si>
    <t>https://www.udemy.com/course/mastering-the-basics-an-intro-to-commercial-real-estate/</t>
  </si>
  <si>
    <t>Master the Fundamentals of Commercial Real Estate</t>
  </si>
  <si>
    <t>https://img-c.udemycdn.com/course/240x135/6107173_4a87_2.jpg</t>
  </si>
  <si>
    <t>Working with Investors: Mid Term Rentals for Realtors</t>
  </si>
  <si>
    <t>https://www.udemy.com/course/mtr-realtor-fast-track-course/</t>
  </si>
  <si>
    <t>Empowering Licensed Realtors to Master Mid-Term Rentals and Attract New Business</t>
  </si>
  <si>
    <t>https://img-c.udemycdn.com/course/240x135/4357592_9d2e_2.jpg</t>
  </si>
  <si>
    <t>Pre-Approval Plan</t>
  </si>
  <si>
    <t>https://www.udemy.com/course/preapproved/</t>
  </si>
  <si>
    <t>Get Pre-Approved! Get help with Credit, Finances, &amp; Understanding Real Estate Markets. Make Your Rent a Reality!</t>
  </si>
  <si>
    <t>https://img-c.udemycdn.com/course/240x135/6307141_2635_2.jpg</t>
  </si>
  <si>
    <t>How to Fund your Airbnb Business</t>
  </si>
  <si>
    <t>https://www.udemy.com/course/how-to-fund-your-airbnb/</t>
  </si>
  <si>
    <t>And What the Upfront Investment Would Look Like</t>
  </si>
  <si>
    <t>https://img-c.udemycdn.com/course/240x135/3038724_f92d_2.jpg</t>
  </si>
  <si>
    <t>Property Investing - Hammering Profits for Financial Freedom</t>
  </si>
  <si>
    <t>https://www.udemy.com/course/hammeringprofitsforfinancialfreedom/</t>
  </si>
  <si>
    <t>Introduction to Property Investing</t>
  </si>
  <si>
    <t>https://img-c.udemycdn.com/course/240x135/5745764_e237.jpg</t>
  </si>
  <si>
    <t>Foundations of Real Estate Finance &amp; Investments - Volume 1</t>
  </si>
  <si>
    <t>https://www.udemy.com/course/foundations-of-real-estate-finance-investments-volume-1/</t>
  </si>
  <si>
    <t>Master the essentials of Hard Money Lending and Commercial Lending in this online series.</t>
  </si>
  <si>
    <t>https://img-c.udemycdn.com/course/240x135/6288033_5045_4.jpg</t>
  </si>
  <si>
    <t>From Oops to Optimized:  Short Term Rental Mistakes To Avoid</t>
  </si>
  <si>
    <t>https://www.udemy.com/course/airbnbmistakes/</t>
  </si>
  <si>
    <t>AirBNB Profit Booster</t>
  </si>
  <si>
    <t>https://img-c.udemycdn.com/course/240x135/6261331_07df_3.jpg</t>
  </si>
  <si>
    <t>Relationship Riches: Build a Database That Pays You for Life</t>
  </si>
  <si>
    <t>https://www.udemy.com/course/relationship-riches/</t>
  </si>
  <si>
    <t>Why You're Missing The Gold Under Your Feet and What To Do About It</t>
  </si>
  <si>
    <t>https://img-c.udemycdn.com/course/240x135/6044450_e8ce_2.jpg</t>
  </si>
  <si>
    <t>Transaction Management Professional 201</t>
  </si>
  <si>
    <t>https://www.udemy.com/course/transaction-management-professional-201/</t>
  </si>
  <si>
    <t>PMP Principles for Real Estate Business Operations</t>
  </si>
  <si>
    <t>https://img-c.udemycdn.com/course/240x135/563478_2c35.jpg</t>
  </si>
  <si>
    <t>Sales Training: Practical Sales Techniques</t>
  </si>
  <si>
    <t>https://www.udemy.com/course/master-successful-selling/</t>
  </si>
  <si>
    <t>Sales Hacking: Essential sales skills, sales strategies and sales techniques to sell just about anything!</t>
  </si>
  <si>
    <t>https://img-c.udemycdn.com/course/240x135/1919728_cf04_6.jpg</t>
  </si>
  <si>
    <t>Customer Service Mastery: Delight Every Customer</t>
  </si>
  <si>
    <t>https://www.udemy.com/course/customer-service-mastery/</t>
  </si>
  <si>
    <t>Master Customer Service using this practical customer care course</t>
  </si>
  <si>
    <t>https://img-c.udemycdn.com/course/240x135/4787816_2775_21.jpg</t>
  </si>
  <si>
    <t>Business Communication Skills: Handling Clients &amp; Customers</t>
  </si>
  <si>
    <t>https://www.udemy.com/course/customer-service-soft-skills-training/</t>
  </si>
  <si>
    <t>Soft Skills Training | Social Skills | Business Etiquette | Business English | Customer Service Training</t>
  </si>
  <si>
    <t>https://img-c.udemycdn.com/course/240x135/1449746_ca17_2.jpg</t>
  </si>
  <si>
    <t>Business Development &amp; B2B Sales for Startups- Sales Valley</t>
  </si>
  <si>
    <t>https://www.udemy.com/course/businessdevelopment-b2b-sales-for-startups-sales-valley/</t>
  </si>
  <si>
    <t>The Complete Startup Playbook for Business Development &amp; B2B Sales to learn Lead Generation, Pitching, &amp; Closing Deals.</t>
  </si>
  <si>
    <t>https://img-c.udemycdn.com/course/240x135/703316_a5ff_5.jpg</t>
  </si>
  <si>
    <t>Customer Success Manager: Fundamentals to your CSM career</t>
  </si>
  <si>
    <t>https://www.udemy.com/course/customer-success-manager/</t>
  </si>
  <si>
    <t>The foundations to become a great Customer Success Manager in a tech company. A very well paid profession on the rise</t>
  </si>
  <si>
    <t>https://img-c.udemycdn.com/course/240x135/1794901_d8ac_2.jpg</t>
  </si>
  <si>
    <t>LinkedIn Marketing, Lead Generation &amp; B2B Sales for LinkedIn</t>
  </si>
  <si>
    <t>https://www.udemy.com/course/linkedinmachine/</t>
  </si>
  <si>
    <t>LinkedIn Machine: The LinkedIn MasterClass to learn LinkedIn Marketing, Lead Generation, Business Development, B2B Sales</t>
  </si>
  <si>
    <t>https://img-c.udemycdn.com/course/240x135/3556099_7948.jpg</t>
  </si>
  <si>
    <t>B2B Sales Masterclass: People-Focused Selling</t>
  </si>
  <si>
    <t>https://www.udemy.com/course/b2b-sales-masterclass-people-focused-selling/</t>
  </si>
  <si>
    <t>Close deals using world-class discovery, demos, follow-up, and objection handling WITHOUT any shady or pushy tactics.</t>
  </si>
  <si>
    <t>https://img-c.udemycdn.com/course/240x135/3610710_11f2_2.jpg</t>
  </si>
  <si>
    <t>Customer Service Training: Dealing with Difficult Customers</t>
  </si>
  <si>
    <t>https://www.udemy.com/course/customer-service-difficult-customers/</t>
  </si>
  <si>
    <t>Learn how to deal with difficult customers | Master customer relationship management | Gain conflict management skills</t>
  </si>
  <si>
    <t>https://img-c.udemycdn.com/course/240x135/1907958_46c3_2.jpg</t>
  </si>
  <si>
    <t>Retail Management</t>
  </si>
  <si>
    <t>https://www.udemy.com/course/retail-management-f/</t>
  </si>
  <si>
    <t>Retailing includes all business activities involved in selling goods and services to end consumers.</t>
  </si>
  <si>
    <t>https://img-c.udemycdn.com/course/240x135/619692_72d1_9.jpg</t>
  </si>
  <si>
    <t>Learn to Sell Anything by Grant Cardone</t>
  </si>
  <si>
    <t>https://www.udemy.com/course/the-fundamentals-of-selling-by-grant-cardone/</t>
  </si>
  <si>
    <t>How to Guarantee MASSIVE Success in Sales:  A complete curriculum of sales basics, techniques, and strategies.</t>
  </si>
  <si>
    <t>https://img-c.udemycdn.com/course/240x135/1393266_e5de.jpg</t>
  </si>
  <si>
    <t>Lead Generation Machine: Cold Email B2B Sales Master Course</t>
  </si>
  <si>
    <t>https://www.udemy.com/course/lead-generation-machine-the-cold-emailing-master-course/</t>
  </si>
  <si>
    <t>Schedule meetings emailing small to large companies for business development, B2B, startup, consultants, &amp; entrepreneurs</t>
  </si>
  <si>
    <t>https://img-c.udemycdn.com/course/240x135/1426364_6764_2.jpg</t>
  </si>
  <si>
    <t>Sales Machine: The Sales Training B2B Master Course</t>
  </si>
  <si>
    <t>https://www.udemy.com/course/sales-machine-sales-training/</t>
  </si>
  <si>
    <t>Learn Sales Strategies &amp; Sales Techniques to Sell ANYTHING for Entrepreneurs, Startup, B2B Sales, &amp; Business Development</t>
  </si>
  <si>
    <t>https://img-c.udemycdn.com/course/240x135/2119574_a956_3.jpg</t>
  </si>
  <si>
    <t>Sales Skills Training: Consultative Selling Master Class</t>
  </si>
  <si>
    <t>https://www.udemy.com/course/sales-skills-consultative-selling-master-class/</t>
  </si>
  <si>
    <t>Sales Training - Professional B2B Selling Skills for Consultants, Entrepreneurs and all Who Bring in the Business!</t>
  </si>
  <si>
    <t>https://img-c.udemycdn.com/course/240x135/3321062_416d_9.jpg</t>
  </si>
  <si>
    <t>Customer Service Success: Take Your Skills to the Next Level</t>
  </si>
  <si>
    <t>https://www.udemy.com/course/customer-service-success-take-your-skills-to-the-next-level/</t>
  </si>
  <si>
    <t>3-in-1 Customer Service Training: Levels 1, 2, 3 | Improve Your Soft Communication Skills, Customer Support &amp; Experience</t>
  </si>
  <si>
    <t>https://img-c.udemycdn.com/course/240x135/2851430_4460.jpg</t>
  </si>
  <si>
    <t>Fundamentals of Real Customer Success</t>
  </si>
  <si>
    <t>https://www.udemy.com/course/fundamentals-of-real-customer-success/</t>
  </si>
  <si>
    <t>Ensure your customers stay longer, buy more, and advocate for you by helping them achieve their desired outcome.</t>
  </si>
  <si>
    <t>https://img-c.udemycdn.com/course/240x135/1137854_43b6_7.jpg</t>
  </si>
  <si>
    <t>LinkedIn Marketing &amp; Lead Generation Bootcamp for B2B Sales</t>
  </si>
  <si>
    <t>https://www.udemy.com/course/how-to-generate-leads-with-linkedin/</t>
  </si>
  <si>
    <t>16 Days to master LinkedIn marketing for lead generation and B2B sales. LinkedIn messaging templates included</t>
  </si>
  <si>
    <t>https://img-c.udemycdn.com/course/240x135/4808196_8f58_4.jpg</t>
  </si>
  <si>
    <t>Customer Service Training: Empathy and Active Listening</t>
  </si>
  <si>
    <t>https://www.udemy.com/course/online-customer-service-course-/</t>
  </si>
  <si>
    <t>Transform Your Customer Service in Just 7 Days! Microlearning for Busy Customer Support Professionals and Teams</t>
  </si>
  <si>
    <t>https://img-c.udemycdn.com/course/240x135/671150_fb1e_4.jpg</t>
  </si>
  <si>
    <t>Sales Training â€“ Everyone sells!</t>
  </si>
  <si>
    <t>https://www.udemy.com/course/sales-training-lecturio/</t>
  </si>
  <si>
    <t>This course will give you extensive knowledge about the whole sales process.</t>
  </si>
  <si>
    <t>https://img-c.udemycdn.com/course/240x135/554518_27fc_6.jpg</t>
  </si>
  <si>
    <t>Understanding Strategic Marketing</t>
  </si>
  <si>
    <t>https://www.udemy.com/course/understanding-strategic-marketing/</t>
  </si>
  <si>
    <t>A guide for managers and MBA students to master marketing theory and application</t>
  </si>
  <si>
    <t>https://img-c.udemycdn.com/course/240x135/1397390_b181_3.jpg</t>
  </si>
  <si>
    <t>Cold Calling for B2B Sales: How to Prospect over the Phone</t>
  </si>
  <si>
    <t>https://www.udemy.com/course/cold-calling-how-to-prospect-over-the-phone/</t>
  </si>
  <si>
    <t>B2B Sales Skill: How to Cold Call over the Phone with Purpose, Navigate through Gatekeepers and Set Client Meetings</t>
  </si>
  <si>
    <t>https://img-c.udemycdn.com/course/240x135/1847628_20c3_3.jpg</t>
  </si>
  <si>
    <t>How to sell value instead of price</t>
  </si>
  <si>
    <t>https://www.udemy.com/course/sales-optimization-selling-value-instead-of-price/</t>
  </si>
  <si>
    <t>Mastering Value Creation Negotiations</t>
  </si>
  <si>
    <t>https://img-c.udemycdn.com/course/240x135/519050_51c3_6.jpg</t>
  </si>
  <si>
    <t>Smart Marketing with Price Psychology</t>
  </si>
  <si>
    <t>https://www.udemy.com/course/price-psychology-online-marketing/</t>
  </si>
  <si>
    <t>Improve online marketing success with behavioral science research on pricing for your business and marketing</t>
  </si>
  <si>
    <t>https://img-c.udemycdn.com/course/240x135/3325104_7e4c.jpg</t>
  </si>
  <si>
    <t>The Painless Negotiation</t>
  </si>
  <si>
    <t>https://www.udemy.com/course/the-painless-negotiation/</t>
  </si>
  <si>
    <t>Confidently negotiate great B2B business deals in the right way to deliver positive outcomes for you and your customer.</t>
  </si>
  <si>
    <t>https://img-c.udemycdn.com/course/240x135/4569382_2250_2.jpg</t>
  </si>
  <si>
    <t>Sales and Selling with Emotional Intelligence</t>
  </si>
  <si>
    <t>https://www.udemy.com/course/selling-with-emotional-intelligence/</t>
  </si>
  <si>
    <t>Mastering Sales and Selling Skills  | The Art of Persuasion with Emotional Intelligence | Enhancing Customer Experience</t>
  </si>
  <si>
    <t>https://img-c.udemycdn.com/course/240x135/200994_5de4_2.jpg</t>
  </si>
  <si>
    <t>Business Development For Startups and Tech Companies</t>
  </si>
  <si>
    <t>https://www.udemy.com/course/business-development-strategy-startups/</t>
  </si>
  <si>
    <t>Unlock massive growth using the business development channel. Learn pitching, BD strategy, cold emailing, &amp; deal closing</t>
  </si>
  <si>
    <t>https://img-c.udemycdn.com/course/240x135/1504268_d83f_13.jpg</t>
  </si>
  <si>
    <t>Sales Training: How To Close More Sales</t>
  </si>
  <si>
    <t>https://www.udemy.com/course/eliteselling/</t>
  </si>
  <si>
    <t>Closing Sales: Sales Training Course: Sales Skills; Selling Techniques; Sales Strategies for B2B, B2C Direct Sales</t>
  </si>
  <si>
    <t>https://img-c.udemycdn.com/course/240x135/250570_a6ca_2.jpg</t>
  </si>
  <si>
    <t>Master the Shopper Experience to build your retail business.</t>
  </si>
  <si>
    <t>https://www.udemy.com/course/the-retail-trifecta/</t>
  </si>
  <si>
    <t>Grow your retail business by mastering the 3 key steps that build a great shopper experience to delight your customers.</t>
  </si>
  <si>
    <t>https://img-c.udemycdn.com/course/240x135/1695640_c52e_2.jpg</t>
  </si>
  <si>
    <t>Sales Skills &amp; Negotiation Skills - Selling Masterclass</t>
  </si>
  <si>
    <t>https://www.udemy.com/course/sales-and-negotiation-skills-business-development-masterclass/</t>
  </si>
  <si>
    <t>Learn How To Sell - Step By Step Guide To Self Development As A Sales Consultant - Structured Training For Beginners</t>
  </si>
  <si>
    <t>https://img-c.udemycdn.com/course/240x135/1661690_4a76_6.jpg</t>
  </si>
  <si>
    <t>Customer Success: How to Reduce Churn and Increase Retention</t>
  </si>
  <si>
    <t>https://www.udemy.com/course/customer-success-how-to-reduce-churn-and-increase-retention/</t>
  </si>
  <si>
    <t>Discover 20 easy to implement strategies to reduce your churn rate in less than 3 months and increase your retention</t>
  </si>
  <si>
    <t>https://img-c.udemycdn.com/course/240x135/1512040_b75e_2.jpg</t>
  </si>
  <si>
    <t>B2B Sales Objections Simplified</t>
  </si>
  <si>
    <t>https://www.udemy.com/course/sales-objections-simplified/</t>
  </si>
  <si>
    <t>B2B Sales Skill: Learn How to Handle the Most Common Sales Objections, Over the Phone and in Person!</t>
  </si>
  <si>
    <t>https://img-c.udemycdn.com/course/240x135/1338126_6a58_3.jpg</t>
  </si>
  <si>
    <t>Create B2B Sales Cold Calling Scripts &amp; Value Propositions</t>
  </si>
  <si>
    <t>https://www.udemy.com/course/sales-skills-value-propositions/</t>
  </si>
  <si>
    <t>B2B Sales Skill: Create Personalized Talk Tracks for Sales Reps that Win more Prospects and Close more Deals</t>
  </si>
  <si>
    <t>https://img-c.udemycdn.com/course/240x135/4098552_1d55_5.jpg</t>
  </si>
  <si>
    <t>Customer Service Basics: Improve your Service now</t>
  </si>
  <si>
    <t>https://www.udemy.com/course/customer-service-basics-improve-your-service-now/</t>
  </si>
  <si>
    <t>The basic golden rules to kickstart your service</t>
  </si>
  <si>
    <t>https://img-c.udemycdn.com/course/240x135/948452_71eb_8.jpg</t>
  </si>
  <si>
    <t>How to Sell Anything to Anyone</t>
  </si>
  <si>
    <t>https://www.udemy.com/course/close-more-sales-young-pros/</t>
  </si>
  <si>
    <t>Ethically Proven Persuasion Techniques, Sales Systems, Effective Negotiations &amp; Pitches, All Backed By Years of Science</t>
  </si>
  <si>
    <t>https://img-c.udemycdn.com/course/240x135/4054088_3ea4_4.jpg</t>
  </si>
  <si>
    <t>Customer Service &amp; Support For Customer Service Executives</t>
  </si>
  <si>
    <t>https://www.udemy.com/course/customer-service-executive-for-customer-service-support/</t>
  </si>
  <si>
    <t>Customer Service Skills | Customer Support | Customer Experience | Manage Upset Customers | Customer Service Executive</t>
  </si>
  <si>
    <t>https://img-c.udemycdn.com/course/240x135/3278586_e1da.jpg</t>
  </si>
  <si>
    <t>Print on Demand with Etsy for Passive Income 2025 Course</t>
  </si>
  <si>
    <t>https://www.udemy.com/course/print-on-demand-with-etsy-printful/</t>
  </si>
  <si>
    <t>Create an automated Etsy Store with Print on Demand Dropshipping ChatGPT MidJorney Plus FREE Monthly Graphics included!</t>
  </si>
  <si>
    <t>https://img-c.udemycdn.com/course/240x135/74772_d015_6.jpg</t>
  </si>
  <si>
    <t>Value Centric Selling - How to Sell on Value, Not Price</t>
  </si>
  <si>
    <t>https://www.udemy.com/course/value-centric-selling/</t>
  </si>
  <si>
    <t>Stop giving away discounts or lowering your price!  Learn how to sell the value of what your offering!</t>
  </si>
  <si>
    <t>https://img-c.udemycdn.com/course/240x135/4781012_bc55_3.jpg</t>
  </si>
  <si>
    <t>Sales Skills: 10 Sales Training Courses In 1</t>
  </si>
  <si>
    <t>https://www.udemy.com/course/learn-sales-skills/</t>
  </si>
  <si>
    <t>Develop Fantastic Sales Skills With The Ultimate Sales Training (Taught By 5 Top Sales Experts)</t>
  </si>
  <si>
    <t>https://img-c.udemycdn.com/course/240x135/428642_3526_5.jpg</t>
  </si>
  <si>
    <t>Business to Business Selling Skills</t>
  </si>
  <si>
    <t>https://www.udemy.com/course/b2bsellingskills/</t>
  </si>
  <si>
    <t>B2B Selling Skills will have IMMEDIATE IMPACT on the success of Face-to-Face Salespeople who sell a considered purchase.</t>
  </si>
  <si>
    <t>https://img-c.udemycdn.com/course/240x135/274550_27f9_2.jpg</t>
  </si>
  <si>
    <t>Supercharged Prospecting</t>
  </si>
  <si>
    <t>https://www.udemy.com/course/supercharged-prospecting/</t>
  </si>
  <si>
    <t>Sell More Appointments and Get in Front of More Hot Prospects to Increase Your Sales &amp; Achieve Financial Independence.</t>
  </si>
  <si>
    <t>https://img-c.udemycdn.com/course/240x135/4755780_d7cf.jpg</t>
  </si>
  <si>
    <t>Negotiation skills - The Complete Guide</t>
  </si>
  <si>
    <t>https://www.udemy.com/course/negotiation-skills-the-complete-guide/</t>
  </si>
  <si>
    <t>The art of negotiation, tactics and strategies, cognitive biases, persuasion, influence, professional career</t>
  </si>
  <si>
    <t>https://img-c.udemycdn.com/course/240x135/2685492_cb86_3.jpg</t>
  </si>
  <si>
    <t>Customer Success Manager (CSM) Elite</t>
  </si>
  <si>
    <t>https://www.udemy.com/course/customer-success-manager-csm-elite/</t>
  </si>
  <si>
    <t>Accelerate your Customer Success career with actionable strategies you can implement immediately.</t>
  </si>
  <si>
    <t>https://img-c.udemycdn.com/course/240x135/3341386_de2a.jpg</t>
  </si>
  <si>
    <t>Sales Methodologies: Best Practices for Enterprise Selling</t>
  </si>
  <si>
    <t>https://www.udemy.com/course/sales-methodologies-best-practices-for-enterprise-selling/</t>
  </si>
  <si>
    <t>Apply sales methodology and sales process best practices to the modern enterprise selling organization</t>
  </si>
  <si>
    <t>https://img-c.udemycdn.com/course/240x135/3994228_9754.jpg</t>
  </si>
  <si>
    <t>Getting Started with Call Center Training</t>
  </si>
  <si>
    <t>https://www.udemy.com/course/getting-started-with-call-center-training-g/</t>
  </si>
  <si>
    <t>Call Center Training is essential for both new hires and existing staff to sharpen their skills and feel motivated.</t>
  </si>
  <si>
    <t>https://img-c.udemycdn.com/course/240x135/2384998_ce1f_6.jpg</t>
  </si>
  <si>
    <t>Sales Skills: the Complete Closing-the-Sale Blueprint</t>
  </si>
  <si>
    <t>https://www.udemy.com/course/closing-the-sale/</t>
  </si>
  <si>
    <t>Get Accredited to Close Like the Wolf of Wallstreet: Closing is #1 Most Important Sales Skill (Blueprint &amp; Scripts inc.)</t>
  </si>
  <si>
    <t>https://img-c.udemycdn.com/course/240x135/631534_7d93_4.jpg</t>
  </si>
  <si>
    <t>The Complete Sales Prospecting Bootcamp Course</t>
  </si>
  <si>
    <t>https://www.udemy.com/course/complete-sales-prospecting-bootcamp/</t>
  </si>
  <si>
    <t>Learn how to schedule meetings with top executives by crafting great cold emails, phone calling, LinkedIn and more!</t>
  </si>
  <si>
    <t>https://img-c.udemycdn.com/course/240x135/383398_b53b_4.jpg</t>
  </si>
  <si>
    <t>Customer Service: How to sell more without advertising</t>
  </si>
  <si>
    <t>https://www.udemy.com/course/grow-your-profits-through-customer-service-excellence/</t>
  </si>
  <si>
    <t>Learn how to create a customer experience that earns you customer loyalty and creates word of mouth advertising.</t>
  </si>
  <si>
    <t>https://img-c.udemycdn.com/course/240x135/17029_1280_7.jpg</t>
  </si>
  <si>
    <t>Sales and Persuasion Skills for Startups</t>
  </si>
  <si>
    <t>https://www.udemy.com/course/the-black-arts-of-persuasion-for-startups/</t>
  </si>
  <si>
    <t>The entrepreneur's sure guide to getting a 'Yes'</t>
  </si>
  <si>
    <t>https://img-c.udemycdn.com/course/240x135/864848_58fc_8.jpg</t>
  </si>
  <si>
    <t>iGNLPâ„¢ - NLP In Sales Certification</t>
  </si>
  <si>
    <t>https://www.udemy.com/course/introduction-to-nlp-london/</t>
  </si>
  <si>
    <t>Get new sales with NLP skills for persuasion and influence - makes sales easy using Neuro-Linguistic Programming</t>
  </si>
  <si>
    <t>https://img-c.udemycdn.com/course/240x135/1671274_6e42_2.jpg</t>
  </si>
  <si>
    <t>Handling Objections &amp; How To Be A Master Closer</t>
  </si>
  <si>
    <t>https://www.udemy.com/course/handling-objections-and-closing-sales/</t>
  </si>
  <si>
    <t>Kick Ass Sales Training: Handle Any Sales Objections and Close More Sales</t>
  </si>
  <si>
    <t>https://img-c.udemycdn.com/course/240x135/402684_ac1e_8.jpg</t>
  </si>
  <si>
    <t>Selling More by Talking Less</t>
  </si>
  <si>
    <t>https://www.udemy.com/course/selling-more-by-talking-less/</t>
  </si>
  <si>
    <t>If You Want Something Different - DO Something Different!</t>
  </si>
  <si>
    <t>https://img-c.udemycdn.com/course/240x135/1622298_b152_4.jpg</t>
  </si>
  <si>
    <t>Linkedin Marketing: B2B Sales &amp; Lead Generation From Scratch</t>
  </si>
  <si>
    <t>https://www.udemy.com/course/linkedin-marketing-for-business/</t>
  </si>
  <si>
    <t>Grow Any Business With a Free Linkedin Account: Business Development, Lead Generation, Linkedin B2B Sales &amp; More!</t>
  </si>
  <si>
    <t>https://img-c.udemycdn.com/course/240x135/2851284_10dd_7.jpg</t>
  </si>
  <si>
    <t>The Complete Cold Email Course 2025 - B2B Lead Generation</t>
  </si>
  <si>
    <t>https://www.udemy.com/course/cold-email-the-ultimate-b2b-lead-generation/</t>
  </si>
  <si>
    <t>Watch step by step and see exactly how I create effective cold emails campaigns for B2B lead generation.</t>
  </si>
  <si>
    <t>https://img-c.udemycdn.com/course/240x135/2940556_b79a_2.jpg</t>
  </si>
  <si>
    <t>The Complete Sales Skills Master Class - Sales Marketing B2B</t>
  </si>
  <si>
    <t>https://www.udemy.com/course/the-complete-sales-skills-master-class-sales-marketing-b2b/</t>
  </si>
  <si>
    <t>Master Sales Skills, Marketing Strategy, B2B Sales, Business Development, Lead Generation Using Top Social Skills</t>
  </si>
  <si>
    <t>https://img-c.udemycdn.com/course/240x135/4782276_d218_30.jpg</t>
  </si>
  <si>
    <t>Conflict Management and De-Escalation in Customer Service</t>
  </si>
  <si>
    <t>https://www.udemy.com/course/customer-service-course-handling-difficult-customers/</t>
  </si>
  <si>
    <t>Customer Support Training | Customer Success | Customer Experience | Customer Relationship Management | Client Success</t>
  </si>
  <si>
    <t>https://img-c.udemycdn.com/course/240x135/1128438_3d6c_6.jpg</t>
  </si>
  <si>
    <t>Sales Skills Mastery 1:  Sales Training For Beginners</t>
  </si>
  <si>
    <t>https://www.udemy.com/course/sales-success-secrets-vol-1-sales-training-for-beginners/</t>
  </si>
  <si>
    <t>Selling Techniques and Sales Strategy that Every Salesperson Ought to Know - Sales Training For the Modern World</t>
  </si>
  <si>
    <t>https://img-c.udemycdn.com/course/240x135/4508686_ba6e.jpg</t>
  </si>
  <si>
    <t>Professional Diploma in CRM Platforms Management</t>
  </si>
  <si>
    <t>https://www.udemy.com/course/crm-at-sales-service-marketing-and-business-management/</t>
  </si>
  <si>
    <t>CRM Platforms at Sales, Service, Marketing and Business Management (Siebel, Dynamics CRM/365, Salesforce, SAP CRM)</t>
  </si>
  <si>
    <t>https://img-c.udemycdn.com/course/240x135/2040268_1618_2.jpg</t>
  </si>
  <si>
    <t>Small Business Lead Generation &amp; Cold Email | B2B &amp; B2C</t>
  </si>
  <si>
    <t>https://www.udemy.com/course/small-business-lead-generation-cold-email-b2b-b2c/</t>
  </si>
  <si>
    <t>Create lead generation with cold email. Great for startups, business development, networking, small businesses, &amp; more</t>
  </si>
  <si>
    <t>https://img-c.udemycdn.com/course/240x135/1926038_12a9.jpg</t>
  </si>
  <si>
    <t>How To Create Sales Funnels Without ClickFunnels! No Costs!</t>
  </si>
  <si>
    <t>https://www.udemy.com/course/sales-funnels-without-clickfunnels/</t>
  </si>
  <si>
    <t>Build and automate your first sales funnel without any costs! Increase sales with proven effective sales funnels!</t>
  </si>
  <si>
    <t>https://img-c.udemycdn.com/course/240x135/387400_7a69_4.jpg</t>
  </si>
  <si>
    <t>Sales Fundamentals</t>
  </si>
  <si>
    <t>https://www.udemy.com/course/sales-fundamentals/</t>
  </si>
  <si>
    <t>Learn how to sell with core, proven techniques that have generated millions in sales revenue.</t>
  </si>
  <si>
    <t>https://img-c.udemycdn.com/course/240x135/336450_4dd1_2.jpg</t>
  </si>
  <si>
    <t>Sales Skills Mastery - An Immediate Increase In Your Results</t>
  </si>
  <si>
    <t>https://www.udemy.com/course/successful-selling-skills/</t>
  </si>
  <si>
    <t>A practical - real world! Sales Course ...  Designed by and for Salespeople - to increase Sales Results and Hit Target</t>
  </si>
  <si>
    <t>https://img-c.udemycdn.com/course/240x135/378912_08cb_7.jpg</t>
  </si>
  <si>
    <t>CRUSH IT !!! â€“ Sales Strategies</t>
  </si>
  <si>
    <t>https://www.udemy.com/course/crush-it-sales-strategies-to-follow-up-re-connect/</t>
  </si>
  <si>
    <t>Discover a step by step sales process you can drop into your business to re-connect with lost prospects. Close Sales Now</t>
  </si>
  <si>
    <t>https://img-c.udemycdn.com/course/240x135/4206958_a95a.jpg</t>
  </si>
  <si>
    <t>Customer Relationship Management | A Retail Perspective</t>
  </si>
  <si>
    <t>https://www.udemy.com/course/crm-in-retail/</t>
  </si>
  <si>
    <t>The success of your business through managing relationships with customers effectively</t>
  </si>
  <si>
    <t>https://img-c.udemycdn.com/course/240x135/395378_959f_7.jpg</t>
  </si>
  <si>
    <t>B2B Sales - Close More Deals, Get More Leads, Work Less</t>
  </si>
  <si>
    <t>https://www.udemy.com/course/b2b-sales-blueprint/</t>
  </si>
  <si>
    <t>Drastically improve lead generation with apps, tools, and outsourcing.  Close more deals by using an effective script.</t>
  </si>
  <si>
    <t>https://img-c.udemycdn.com/course/240x135/2384032_21b4_5.jpg</t>
  </si>
  <si>
    <t>Learn Cold Calling Like the Wolf of Wall Street in 3 Days</t>
  </si>
  <si>
    <t>https://www.udemy.com/course/cold-calling/</t>
  </si>
  <si>
    <t>Cold Calling Like Jordan Belfort: the Exact Blueprint (Including Script &amp; Templates) to Close the Sale Within 3 Days</t>
  </si>
  <si>
    <t>https://img-c.udemycdn.com/course/240x135/2126926_e057_3.jpg</t>
  </si>
  <si>
    <t>KAM - Key Account Management - made simple</t>
  </si>
  <si>
    <t>https://www.udemy.com/course/kam-key-account-management-made-simple/</t>
  </si>
  <si>
    <t>Adapt your Approach and Drive Long-Term Success with Key Accounts</t>
  </si>
  <si>
    <t>https://img-c.udemycdn.com/course/240x135/5237020_b832_3.jpg</t>
  </si>
  <si>
    <t>Customer Success Foundations: Customer Journey Mapping</t>
  </si>
  <si>
    <t>https://www.udemy.com/course/customer-success-journey-mapping/</t>
  </si>
  <si>
    <t>A Key Tool for Exceeding Expectations and Driving Revenue Growth</t>
  </si>
  <si>
    <t>https://img-c.udemycdn.com/course/240x135/4021158_b0bc_9.jpg</t>
  </si>
  <si>
    <t>Email Marketing with Dekker: Cold Email Marketing &amp; More!</t>
  </si>
  <si>
    <t>https://www.udemy.com/course/cold-email-cold-emailing/</t>
  </si>
  <si>
    <t>Udemy Email Marketing (Unofficial): Cold Email Marketing, Email Writing &amp; Business Development | Email Marketing</t>
  </si>
  <si>
    <t>https://img-c.udemycdn.com/course/240x135/387514_9dd2_4.jpg</t>
  </si>
  <si>
    <t>Professional Sales Training - Compelling Conversations</t>
  </si>
  <si>
    <t>https://www.udemy.com/course/compelling-sales-conversations/</t>
  </si>
  <si>
    <t>Sky rocket your sales performance through persuasive sales messages and compelling sales conversations.</t>
  </si>
  <si>
    <t>https://img-c.udemycdn.com/course/240x135/2970650_f472.jpg</t>
  </si>
  <si>
    <t>Customer Retention: Maximise Your Profits</t>
  </si>
  <si>
    <t>https://www.udemy.com/course/customer-retention-max-profits-fast/</t>
  </si>
  <si>
    <t>How CRM, Customer Care, Customer Service, Customer Satisfaction, and Customer Experience will 10X yourÂ profits.</t>
  </si>
  <si>
    <t>https://img-c.udemycdn.com/course/240x135/4612048_d2e0_2.jpg</t>
  </si>
  <si>
    <t>Customer Success for SaaS 101 - The Fundamentals of CS</t>
  </si>
  <si>
    <t>https://www.udemy.com/course/customer-success-for-saas-101-the-fundamentals/</t>
  </si>
  <si>
    <t>The course you need to learn all about Customer Success, the fundamentals, and key concepts!</t>
  </si>
  <si>
    <t>https://img-c.udemycdn.com/course/240x135/1832170_9cf9.jpg</t>
  </si>
  <si>
    <t>Sales Fire: B2B Sales &amp; Business Development for Startups</t>
  </si>
  <si>
    <t>https://www.udemy.com/course/salesfire/</t>
  </si>
  <si>
    <t>The Ultimate Sales Methodology for Business Development &amp; B2B Sales to Learn Sales Strategy, Sales Skills &amp; Deal Closing</t>
  </si>
  <si>
    <t>https://img-c.udemycdn.com/course/240x135/3313824_e849_2.jpg</t>
  </si>
  <si>
    <t>Applying The Art and Science of Sales Enablement</t>
  </si>
  <si>
    <t>https://www.udemy.com/course/applying-the-art-and-science-of-sales-enablement/</t>
  </si>
  <si>
    <t>Learn how to effectively design, deploy, and orchestrate a Sales Enablement program in your organization</t>
  </si>
  <si>
    <t>https://img-c.udemycdn.com/course/240x135/372782_22d5_5.jpg</t>
  </si>
  <si>
    <t>Advanced Copywriting Strategies for Online Sales</t>
  </si>
  <si>
    <t>https://www.udemy.com/course/copywriting-courses/</t>
  </si>
  <si>
    <t>The step-by-step system for turning online leads into buyers with advanced copywriting techniques</t>
  </si>
  <si>
    <t>https://img-c.udemycdn.com/course/240x135/2386102_852a_6.jpg</t>
  </si>
  <si>
    <t>The Complete Objection Handling Masterclass (B2B &amp; B2C)</t>
  </si>
  <si>
    <t>https://www.udemy.com/course/handling-objections/</t>
  </si>
  <si>
    <t>Get Certified to Master Any Objection - Scripts &amp; Blueprints Including the Wolf of Wall Street Technique (B2B/B2C)</t>
  </si>
  <si>
    <t>https://img-c.udemycdn.com/course/240x135/4299695_9660_5.jpg</t>
  </si>
  <si>
    <t>The Complete B2B Sales Course: Lead Generation to Closing</t>
  </si>
  <si>
    <t>https://www.udemy.com/course/the-complete-b2b-sales-course-lead-generation-to-closing/</t>
  </si>
  <si>
    <t>Master the art of B2B sales to include prospecting, lead generation, scripting, and closing from a Master Sales Trainer</t>
  </si>
  <si>
    <t>https://img-c.udemycdn.com/course/240x135/245090_79f7_4.jpg</t>
  </si>
  <si>
    <t>Small Business Lead Generation</t>
  </si>
  <si>
    <t>https://www.udemy.com/course/cold-emails/</t>
  </si>
  <si>
    <t>Learn how to get meeting with restaurants, spas, doctors and other small businesses using proven Cold Email tactics.</t>
  </si>
  <si>
    <t>https://img-c.udemycdn.com/course/240x135/10971_da21_5.jpg</t>
  </si>
  <si>
    <t>How to Budget and Forecast for Your Business</t>
  </si>
  <si>
    <t>https://www.udemy.com/course/how-to-budget-and-forecast-for-your-business/</t>
  </si>
  <si>
    <t>by Tim Berry, Business Planning Expert</t>
  </si>
  <si>
    <t>https://img-c.udemycdn.com/course/240x135/5155682_ff34.jpg</t>
  </si>
  <si>
    <t>Customer Success Foundations: Adoption and Retention</t>
  </si>
  <si>
    <t>https://www.udemy.com/course/adoption-retention/</t>
  </si>
  <si>
    <t>Using Data, Playbooks, and People Planning to Drive Adoption and Customer Retention</t>
  </si>
  <si>
    <t>https://img-c.udemycdn.com/course/240x135/3532636_8535_16.jpg</t>
  </si>
  <si>
    <t>[2023] Complete Copywriting Course From Beginner To Advanced</t>
  </si>
  <si>
    <t>https://www.udemy.com/course/maginesolutions001/</t>
  </si>
  <si>
    <t>In This Course You Will Learn To Write The Best Copy, Get Copywriting Gigs, &amp; Consistent Inflow of High-Paying Customers</t>
  </si>
  <si>
    <t>https://img-c.udemycdn.com/course/240x135/23911_d775_3.jpg</t>
  </si>
  <si>
    <t>Cold Calling: A New Approach</t>
  </si>
  <si>
    <t>https://www.udemy.com/course/cold-calling-sales-success-webinar-series/</t>
  </si>
  <si>
    <t>Cold calling leads to failure, fatigue, and more failure - it's time to adopt a new strategy. Start with this course.</t>
  </si>
  <si>
    <t>https://img-c.udemycdn.com/course/240x135/5360924_66c7_2.jpg</t>
  </si>
  <si>
    <t>Foundations of Sales Operations - Sales Operations Guide</t>
  </si>
  <si>
    <t>https://www.udemy.com/course/sales-operations-guide/</t>
  </si>
  <si>
    <t>Sales Operations | Sales Management | Sales Team Management | Sales Process Management | Sales Process Management</t>
  </si>
  <si>
    <t>https://img-c.udemycdn.com/course/240x135/2649642_efd1_6.jpg</t>
  </si>
  <si>
    <t>The Complete B2B Sales Masterclass: 6 Courses in 1</t>
  </si>
  <si>
    <t>https://www.udemy.com/course/qualifying-sales-questions-how-to-ask-the-right-questions-in-sales/</t>
  </si>
  <si>
    <t>1. Generate Leads, 2. Pitch, 3. Close &amp; Handle Any Objection: Get Certified in Cutting Edge, Non-Pushy B2B Sales System</t>
  </si>
  <si>
    <t>https://img-c.udemycdn.com/course/240x135/5499706_4a82.jpg</t>
  </si>
  <si>
    <t>Negotiation Masterclass: Complete Skills Course</t>
  </si>
  <si>
    <t>https://www.udemy.com/course/negotiation-masterclass-complete-skills-course/</t>
  </si>
  <si>
    <t>A Complete Guide to Mastering the Art of Negotiation: Strategies, Communication, Planning, Cultural Dynamics, and Tips</t>
  </si>
  <si>
    <t>https://img-c.udemycdn.com/course/240x135/5733094_ff3f_3.jpg</t>
  </si>
  <si>
    <t>Sales Training: How to Follow up with Leads &amp; Prospects</t>
  </si>
  <si>
    <t>https://www.udemy.com/course/sales-training-how-to-follow-up-with-leads-prospects/</t>
  </si>
  <si>
    <t>Crucial skills, theories, and strategies to help you follow up effectively with sales leads and prospective customers.</t>
  </si>
  <si>
    <t>https://img-c.udemycdn.com/course/240x135/4511664_c3a8_5.jpg</t>
  </si>
  <si>
    <t>Professional Training for Managing Upset Customers</t>
  </si>
  <si>
    <t>https://www.udemy.com/course/professional-training-for-managing-upset-customers/</t>
  </si>
  <si>
    <t>Customer Service, Effective techniques for handling upset and difficult customers</t>
  </si>
  <si>
    <t>https://img-c.udemycdn.com/course/240x135/2357206_4b88.jpg</t>
  </si>
  <si>
    <t>Cold Calling Mastery</t>
  </si>
  <si>
    <t>https://www.udemy.com/course/cold-calling-mastery-m/</t>
  </si>
  <si>
    <t>Become fantastic at Cold Calling - making cold calls for lead generation, sales, &amp; business development</t>
  </si>
  <si>
    <t>https://img-c.udemycdn.com/course/240x135/3178564_47e0_9.jpg</t>
  </si>
  <si>
    <t>Ultimate Persuasion Psychology - Persuasion and Influence</t>
  </si>
  <si>
    <t>https://www.udemy.com/course/ultimate-influence-and-persuasion/</t>
  </si>
  <si>
    <t>Learn elite, exclusive persuasion and influence techniques based on new, cutting-edge cognitive psychology principles.</t>
  </si>
  <si>
    <t>https://img-c.udemycdn.com/course/240x135/381892_fe9c_4.jpg</t>
  </si>
  <si>
    <t>How To Close Deals Over The Phone</t>
  </si>
  <si>
    <t>https://www.udemy.com/course/how-to-close-deals-over-the-phone/</t>
  </si>
  <si>
    <t>Be the TOP PRODUCER on your sales team and get the COMMISSION $$$ you deserve!</t>
  </si>
  <si>
    <t>https://img-c.udemycdn.com/course/240x135/4681278_14b0_4.jpg</t>
  </si>
  <si>
    <t>Sales Manager: Keys To Effective Sales Management!</t>
  </si>
  <si>
    <t>https://www.udemy.com/course/sales-manager-course-keys-to-effective-sales-management/</t>
  </si>
  <si>
    <t>Become A Star Sales Manager With Key Practical Sales Best Practices You Can Implement Immediately With The Sales Team.</t>
  </si>
  <si>
    <t>https://img-c.udemycdn.com/course/240x135/5115870_1c47_3.jpg</t>
  </si>
  <si>
    <t>Sales Analytics: Sales Analysis &amp; Modeling using Excel</t>
  </si>
  <si>
    <t>https://www.udemy.com/course/sales-analytics/</t>
  </si>
  <si>
    <t>Unlock the Power of Data: Master sales analytics techniques &amp; build analytical models in Excel for Improved Performance</t>
  </si>
  <si>
    <t>https://img-c.udemycdn.com/course/240x135/1737024_064c.jpg</t>
  </si>
  <si>
    <t>Script Writing &amp; Recording Voice Over for Explainer Videos</t>
  </si>
  <si>
    <t>https://www.udemy.com/course/script-writing-recording-voice-over-for-explainer-videos/</t>
  </si>
  <si>
    <t>Learn how to write clear scripts &amp; record engaging voice overs at home for Explainer Videos</t>
  </si>
  <si>
    <t>https://img-c.udemycdn.com/course/240x135/4064332_9e5c_3.jpg</t>
  </si>
  <si>
    <t>Sales Management Masterclass for Sales Managers &amp; Management</t>
  </si>
  <si>
    <t>https://www.udemy.com/course/sales-management-masterclass/</t>
  </si>
  <si>
    <t>Sales Management | Sales Manager | Sales Team | Sales Team Leadership | Sales Training | Sales Team Management</t>
  </si>
  <si>
    <t>https://img-c.udemycdn.com/course/240x135/3770414_3959_2.jpg</t>
  </si>
  <si>
    <t>Kickstarting Client Conversations</t>
  </si>
  <si>
    <t>https://www.udemy.com/course/kickstarting-client-conversations/</t>
  </si>
  <si>
    <t>The Exact Steps to Pick up the Phone and Speak to your Ideal Client</t>
  </si>
  <si>
    <t>https://img-c.udemycdn.com/course/240x135/3778208_3f34_4.jpg</t>
  </si>
  <si>
    <t>The Ultimate Sales Development Rep Training Program</t>
  </si>
  <si>
    <t>https://www.udemy.com/course/the-ultimate-sales-development-rep-training-program/</t>
  </si>
  <si>
    <t>Learn In-Demand Skills &amp; Break into Hot Industries as a B-to-B Sales Professional</t>
  </si>
  <si>
    <t>https://img-c.udemycdn.com/course/240x135/1644272_fb44_7.jpg</t>
  </si>
  <si>
    <t>Sales Training: Become A Sales Superstar</t>
  </si>
  <si>
    <t>https://www.udemy.com/course/mastering-sales-how-to-hold-a-high-price/</t>
  </si>
  <si>
    <t>Develop Advanced Sales Skills To Sell Anything Like A Champ (Taught By A World-class Salesman)</t>
  </si>
  <si>
    <t>https://img-c.udemycdn.com/course/240x135/1703050_ced7_4.jpg</t>
  </si>
  <si>
    <t>Personal / Business Networking Skills For Maximum Success!</t>
  </si>
  <si>
    <t>https://www.udemy.com/course/networking-networking/</t>
  </si>
  <si>
    <t>Personal &amp; Business Networking - Unique Content &amp; Strategies - Not Found ANYWHERE Else!</t>
  </si>
  <si>
    <t>https://img-c.udemycdn.com/course/240x135/2655022_ada9_4.jpg</t>
  </si>
  <si>
    <t>LinkedIn Advanced. Lead Generation Strategies For B2B Sales</t>
  </si>
  <si>
    <t>https://www.udemy.com/course/linkedin-marketing-lead-generation/</t>
  </si>
  <si>
    <t>The LinkedIn Marketing Masterclass for LinkedIn Lead Generation and Business Development for B2B Sales. Remote Strategy</t>
  </si>
  <si>
    <t>https://img-c.udemycdn.com/course/240x135/3377768_dc06_3.jpg</t>
  </si>
  <si>
    <t>Sales Prospecting Fundamentals: A Complete Guide to Success</t>
  </si>
  <si>
    <t>https://www.udemy.com/course/sales-prospecting-fundamentals-a-complete-guide-to-success/</t>
  </si>
  <si>
    <t>Master effective prospecting by leveraging your sales superpower to increase your income!</t>
  </si>
  <si>
    <t>https://img-c.udemycdn.com/course/240x135/3513512_3438_4.jpg</t>
  </si>
  <si>
    <t>International Trade 101</t>
  </si>
  <si>
    <t>https://www.udemy.com/course/international-trade/</t>
  </si>
  <si>
    <t>Physical Trade :- Import, Export &amp; Cross Trade. Logistics, Incoterms, Trade Documentations, HS Code and much more....</t>
  </si>
  <si>
    <t>https://img-c.udemycdn.com/course/240x135/4128292_e27e.jpg</t>
  </si>
  <si>
    <t>Set Yourself Up For Success with Salesforce Skills</t>
  </si>
  <si>
    <t>https://www.udemy.com/course/set-yourself-up-for-success-with-salesforce-skills/</t>
  </si>
  <si>
    <t>Make Salesforce Work for You: Advance Your Career with Salesforce Efficiency</t>
  </si>
  <si>
    <t>https://img-c.udemycdn.com/course/240x135/4170460_6f19_2.jpg</t>
  </si>
  <si>
    <t>Sales Coaching Certification (Sales Skills + Life Coaching)</t>
  </si>
  <si>
    <t>https://www.udemy.com/course/sales-coaching-life-coach-certification/</t>
  </si>
  <si>
    <t>Life Coach Training + Sales Coaching: Learn Sales Skills, Closing Techniques, Prospecting, Sales Psychology; Marketing</t>
  </si>
  <si>
    <t>https://img-c.udemycdn.com/course/240x135/2651014_7b8c.jpg</t>
  </si>
  <si>
    <t>CRM Fundamentals</t>
  </si>
  <si>
    <t>https://www.udemy.com/course/crm-fundamentals/</t>
  </si>
  <si>
    <t>Want to become a Customer Relationship Management Professional? Do this course!</t>
  </si>
  <si>
    <t>https://img-c.udemycdn.com/course/240x135/5100920_be3f_2.jpg</t>
  </si>
  <si>
    <t>Sales Engineer and Solutions Engineer: Sales &amp; Tech Training</t>
  </si>
  <si>
    <t>https://www.udemy.com/course/league-of-sales-engineers/</t>
  </si>
  <si>
    <t>Master the Art of Sales and Technology to Drive Business Success as a Sales Engineer and Solutions Engineer</t>
  </si>
  <si>
    <t>https://img-c.udemycdn.com/course/240x135/4459410_d6fa_3.jpg</t>
  </si>
  <si>
    <t>IT Presales Management Masterclass: Complete Beginners Guide</t>
  </si>
  <si>
    <t>https://www.udemy.com/course/start-your-it-presales-journey/</t>
  </si>
  <si>
    <t>Covers the entire gamut of Presales and Bid Management activities carried out in IT companies with clear subtitles.</t>
  </si>
  <si>
    <t>https://img-c.udemycdn.com/course/240x135/3416908_bd87_5.jpg</t>
  </si>
  <si>
    <t>Storytelling Skills Masterclass - Leadership &amp; Presentation</t>
  </si>
  <si>
    <t>https://www.udemy.com/course/business-storytelling-for-sales-advertising-motivation/</t>
  </si>
  <si>
    <t>Enhance Sales, Presentations &amp; Leadership Skills Using Powerful Storytelling</t>
  </si>
  <si>
    <t>https://img-c.udemycdn.com/course/240x135/5226280_a16a_2.jpg</t>
  </si>
  <si>
    <t>Business English Course for Customer Service Professionals</t>
  </si>
  <si>
    <t>https://www.udemy.com/course/business-english-course-for-customer-service-professionals/</t>
  </si>
  <si>
    <t>Learn the essentials of customer service and upgrade your business English fluency with this comprehensive course!</t>
  </si>
  <si>
    <t>https://img-c.udemycdn.com/course/240x135/5671482_1b87_3.jpg</t>
  </si>
  <si>
    <t>Executive Diploma in Sales and Service Management</t>
  </si>
  <si>
    <t>https://www.udemy.com/course/executive-diploma-in-sales-and-service-management/</t>
  </si>
  <si>
    <t>Executive Diploma in Sales and Service Management by MTF Institute</t>
  </si>
  <si>
    <t>https://img-c.udemycdn.com/course/240x135/280806_ec49_2.jpg</t>
  </si>
  <si>
    <t>Sales Coaching - All you need to be a great sales coach</t>
  </si>
  <si>
    <t>https://www.udemy.com/course/the-sales-team-coaching-toolkit/</t>
  </si>
  <si>
    <t>Build a high performing team, smash your targets, reap the rewards! Great techniques for you to achieve stunning results</t>
  </si>
  <si>
    <t>https://img-c.udemycdn.com/course/240x135/362562_5abd_4.jpg</t>
  </si>
  <si>
    <t>Sales Skills Training: Give a Winning Sales Presentation</t>
  </si>
  <si>
    <t>https://www.udemy.com/course/how-to-give-a-sales-presentation/</t>
  </si>
  <si>
    <t>Stronger Sales Skills to Help You Win More Business</t>
  </si>
  <si>
    <t>https://img-c.udemycdn.com/course/240x135/5251216_5be1_3.jpg</t>
  </si>
  <si>
    <t>Business development and sales processes - a bird's eye view</t>
  </si>
  <si>
    <t>https://www.udemy.com/course/birds-eye-view-business-development-and-sales-processes/</t>
  </si>
  <si>
    <t>A complete black book on high business development and sales. Prepare, pitch and persuade your prospects and clients.</t>
  </si>
  <si>
    <t>https://img-c.udemycdn.com/course/240x135/5114666_cf46_2.jpg</t>
  </si>
  <si>
    <t>An Overview of Proposal Management Process</t>
  </si>
  <si>
    <t>https://www.udemy.com/course/an-overview-of-proposal-management-process/</t>
  </si>
  <si>
    <t>Learn to Write Winning Proposals</t>
  </si>
  <si>
    <t>https://img-c.udemycdn.com/course/240x135/4846678_9e1b_2.jpg</t>
  </si>
  <si>
    <t>Fundamentals of Story Selling</t>
  </si>
  <si>
    <t>https://www.udemy.com/course/selling-stories/</t>
  </si>
  <si>
    <t>You'll learn how to effectively create and deliver stories in order to sell a product or service</t>
  </si>
  <si>
    <t>https://img-c.udemycdn.com/course/240x135/5581464_69b8.jpg</t>
  </si>
  <si>
    <t>B2B Outbound Lead Generation Mastery</t>
  </si>
  <si>
    <t>https://www.udemy.com/course/b2b-outbound-lead-generation-mastery/</t>
  </si>
  <si>
    <t>Unlock the Full Potential of Your Business with Strategic B2B Outbound Lead Generation Methods</t>
  </si>
  <si>
    <t>https://img-c.udemycdn.com/course/240x135/289224_6480_3.jpg</t>
  </si>
  <si>
    <t>Luxury Selling - Selling to the Affluent - Sales training</t>
  </si>
  <si>
    <t>https://www.udemy.com/course/luxury-selling/</t>
  </si>
  <si>
    <t>Learn from my 20+ years of experience selling high end products to the Affluent.</t>
  </si>
  <si>
    <t>https://img-c.udemycdn.com/course/240x135/178580_98b9_6.jpg</t>
  </si>
  <si>
    <t>Essential Sales and Relationship Management Skills</t>
  </si>
  <si>
    <t>https://www.udemy.com/course/sales-and-relationship-management/</t>
  </si>
  <si>
    <t>People Skills | Selling | Building Rapport | Engaging Customer | Managing Relationships | Banking &amp; Financial Services.</t>
  </si>
  <si>
    <t>https://img-c.udemycdn.com/course/240x135/1592934_aaa7_9.jpg</t>
  </si>
  <si>
    <t>B2B Lead Generation + B2B Sales With LinkedIn, Cold Email</t>
  </si>
  <si>
    <t>https://www.udemy.com/course/lead-generation-b2b-sales-linkedin-and-cold-email-scripts/</t>
  </si>
  <si>
    <t>LinkedIn + cold email lead generation for B2B sales. Lead generation, and lead nurturing. B2B marketing to get B2B sales</t>
  </si>
  <si>
    <t>https://img-c.udemycdn.com/course/240x135/2747250_24b6_5.jpg</t>
  </si>
  <si>
    <t>Sales Course: Learn The Whole Sales Process</t>
  </si>
  <si>
    <t>https://www.udemy.com/course/selling-skills-by-david-thabet/</t>
  </si>
  <si>
    <t>Learn sales techniques and strategies to achieve your targets and sell anything with confidence</t>
  </si>
  <si>
    <t>https://img-c.udemycdn.com/course/240x135/1301360_1c23.jpg</t>
  </si>
  <si>
    <t>Network Marketing - Mastering Online Strategies For MLM</t>
  </si>
  <si>
    <t>https://www.udemy.com/course/network-marketing-online-strategies-for-mlm/</t>
  </si>
  <si>
    <t>Network marketing attraction and prospecting strategies using social media and online marketing for MLM success.</t>
  </si>
  <si>
    <t>https://img-c.udemycdn.com/course/240x135/2364990_be52_2.jpg</t>
  </si>
  <si>
    <t>Modern Deliverability for Cold Email</t>
  </si>
  <si>
    <t>https://www.udemy.com/course/cold-email/</t>
  </si>
  <si>
    <t>Everything you need to know to consistently get over 60% open rates for cold email today.</t>
  </si>
  <si>
    <t>https://img-c.udemycdn.com/course/240x135/1412884_3716.jpg</t>
  </si>
  <si>
    <t>Successful Proposal Writing Training Course For All Careers</t>
  </si>
  <si>
    <t>https://www.udemy.com/course/proposal-writing-training/</t>
  </si>
  <si>
    <t>Join, Learn, Write, and Win Proposals. Grow Your Organization and Your Career!  For Everyone Seeking to Make Money.</t>
  </si>
  <si>
    <t>https://img-c.udemycdn.com/course/240x135/189940_e0e1_8.jpg</t>
  </si>
  <si>
    <t>No Pressure Prospecting - Close More Sales</t>
  </si>
  <si>
    <t>https://www.udemy.com/course/no-pressure-prospecting/</t>
  </si>
  <si>
    <t>This sales training course will make prospecting easy, by teaching you how to find prospects that want what you sell.</t>
  </si>
  <si>
    <t>https://img-c.udemycdn.com/course/240x135/4535404_d085_3.jpg</t>
  </si>
  <si>
    <t>Understanding User Requirements and Business Analysis</t>
  </si>
  <si>
    <t>https://www.udemy.com/course/understanding-user-requirements-the-key-to-product-success/</t>
  </si>
  <si>
    <t>Master User Requirements: Identify, Elicit, Analyze, Document, Prioritize, Manage, and Validate for Software Success</t>
  </si>
  <si>
    <t>https://img-c.udemycdn.com/course/240x135/176742_6db2_3.jpg</t>
  </si>
  <si>
    <t>Dealing With Angry Customers</t>
  </si>
  <si>
    <t>https://www.udemy.com/course/dealing-with-angry-customers/</t>
  </si>
  <si>
    <t>Skills and Techniques for Handling Most Customer Situations</t>
  </si>
  <si>
    <t>https://img-c.udemycdn.com/course/240x135/2363046_3672.jpg</t>
  </si>
  <si>
    <t>Phone Sales Training Course: Master Selling on the Phone</t>
  </si>
  <si>
    <t>https://www.udemy.com/course/phone-sales/</t>
  </si>
  <si>
    <t>Learn how to sell anything on the phone, supercharge your phone sales skills and increase confidence on the phone!</t>
  </si>
  <si>
    <t>https://img-c.udemycdn.com/course/240x135/5639388_63b3_7.jpg</t>
  </si>
  <si>
    <t>MEDDICC  MEDDPICC Sales training Sell more faster</t>
  </si>
  <si>
    <t>https://www.udemy.com/course/meddicc-sales-training-sell-more-faster/</t>
  </si>
  <si>
    <t>MEDDICC Learn how to qualify and pitch; close faster, practice with AI - International MEDDICC certificate</t>
  </si>
  <si>
    <t>https://img-c.udemycdn.com/course/240x135/4192588_1435_4.jpg</t>
  </si>
  <si>
    <t>Sales Skills Masterclass, Selling With Sales Fundamentals</t>
  </si>
  <si>
    <t>https://www.udemy.com/course/sales-training-course-how-to-sell-a-consumer-product/</t>
  </si>
  <si>
    <t>Sales | Selling | Sales Skills | Sales Training | Sales &amp; Marketing |  Sales Strategy | Sales Techniques | How To Sell |</t>
  </si>
  <si>
    <t>https://img-c.udemycdn.com/course/240x135/4105518_1434_3.jpg</t>
  </si>
  <si>
    <t>SaaS Sales &amp; Purchase Negotiation: Commercial Fundamentals</t>
  </si>
  <si>
    <t>https://www.udemy.com/course/saas-sales-purchase-commercial-fundamentals/</t>
  </si>
  <si>
    <t>Comprehensive Course on Software/SaaS Sales Pricing, Commercial Terms, Deal Structure and Negotiation</t>
  </si>
  <si>
    <t>https://img-c.udemycdn.com/course/240x135/1570066_1da0.jpg</t>
  </si>
  <si>
    <t>Sales Funnels for Beginners: The Complete Funnel Masterclass</t>
  </si>
  <si>
    <t>https://www.udemy.com/course/sales-funnels-for-beginners-the-complete-funnel-masterclass/</t>
  </si>
  <si>
    <t>Get started setting up highly converting sales funnels incorporating Facebook ads, email marketing &amp; content strategies</t>
  </si>
  <si>
    <t>https://img-c.udemycdn.com/course/240x135/4989860_36d3.jpg</t>
  </si>
  <si>
    <t>Build Your Best Cold Email Strategy!</t>
  </si>
  <si>
    <t>https://www.udemy.com/course/cold-marketing-strategy/</t>
  </si>
  <si>
    <t>Set up an effective cold email campaign that will help you increase open rates and conversions!</t>
  </si>
  <si>
    <t>https://img-c.udemycdn.com/course/240x135/1293632_703f.jpg</t>
  </si>
  <si>
    <t>Freight Brokerage - How to Start Your Own Business</t>
  </si>
  <si>
    <t>https://www.udemy.com/course/freight-brokerage-how-to-start-your-own-business/</t>
  </si>
  <si>
    <t>Move More Freight, Build Your Own Business and Become More Successful Faster...</t>
  </si>
  <si>
    <t>https://img-c.udemycdn.com/course/240x135/2026034_111a_3.jpg</t>
  </si>
  <si>
    <t>Selling Skills: Complete Sales Mastery Course!</t>
  </si>
  <si>
    <t>https://www.udemy.com/course/selling-skills-complete-sales-mastery-course/</t>
  </si>
  <si>
    <t>Sales Training On Key Selling Skills In Each Step Of The Sales Process. Close More Sales And Generate More Sales Income.</t>
  </si>
  <si>
    <t>https://img-c.udemycdn.com/course/240x135/1701416_b9cc.jpg</t>
  </si>
  <si>
    <t>Ultimate Persuasion Strategies! - Influence Tools &amp; Skills</t>
  </si>
  <si>
    <t>https://www.udemy.com/course/persuasion-strategies-tools/</t>
  </si>
  <si>
    <t>Learn The Most Powerful Tools To Master Persuasion &amp; Influence! (Master Persuasion Psychology Secrets)</t>
  </si>
  <si>
    <t>https://img-c.udemycdn.com/course/240x135/1135004_172f_3.jpg</t>
  </si>
  <si>
    <t>Quick and Radical Tips on Selling - How to Sell like a Beast</t>
  </si>
  <si>
    <t>https://www.udemy.com/course/short-radical-course-on-power-selling/</t>
  </si>
  <si>
    <t>Learn How to sell better pitch better and achieve sales skills &amp; better Sales for sales professionals and sales managers</t>
  </si>
  <si>
    <t>https://img-c.udemycdn.com/course/240x135/5324168_33b4.jpg</t>
  </si>
  <si>
    <t>Sales management - streams, frameworks and processes</t>
  </si>
  <si>
    <t>https://www.udemy.com/course/sales-management-streams-frameworks-and-processes/</t>
  </si>
  <si>
    <t>Learn how to train, develop and improve your sales team with this sales management masterclass</t>
  </si>
  <si>
    <t>https://img-c.udemycdn.com/course/240x135/1783578_4c46_3.jpg</t>
  </si>
  <si>
    <t>How to Write a Sponsorship Proposal That Earns</t>
  </si>
  <si>
    <t>https://www.udemy.com/course/how-to-write-a-sponsorship-proposal/</t>
  </si>
  <si>
    <t>Proven methods for securing massive sponsorships.</t>
  </si>
  <si>
    <t>https://img-c.udemycdn.com/course/240x135/2283542_47ce_8.jpg</t>
  </si>
  <si>
    <t>SalesSchool: Sales Training for the Entrepreneurial Business</t>
  </si>
  <si>
    <t>https://www.udemy.com/course/salesschool-sales-training-for-the-entrepreneurial-business/</t>
  </si>
  <si>
    <t>Achieving Sales Success by Defining a Sales Pipeline, Better Customer Understanding and Having Great Sales Conversations</t>
  </si>
  <si>
    <t>https://img-c.udemycdn.com/course/240x135/3884962_83ee_7.jpg</t>
  </si>
  <si>
    <t>How To Be The Greatest Salesman: Learn Sales &amp; Selling Skill</t>
  </si>
  <si>
    <t>https://www.udemy.com/course/greatest-salesman/</t>
  </si>
  <si>
    <t>Salesperson | Sales Representative | Sales Associate | Sales Agent | Business Development Manager | Sales Executive</t>
  </si>
  <si>
    <t>https://img-c.udemycdn.com/course/240x135/5071302_b412.jpg</t>
  </si>
  <si>
    <t>Break Into Tech Sales: How To Get A Job In Tech Sales</t>
  </si>
  <si>
    <t>https://www.udemy.com/course/break-into-tech-sales-how-to-get-a-job-in-tech-sales/</t>
  </si>
  <si>
    <t>Resume tips, LinkedIn strategies, interview prepâ€”everything you need to get into tech sales with no experience</t>
  </si>
  <si>
    <t>https://img-c.udemycdn.com/course/240x135/605206_0c65_2.jpg</t>
  </si>
  <si>
    <t>meSE Sales Engineer Certification Coursework</t>
  </si>
  <si>
    <t>https://www.udemy.com/course/mesecert/</t>
  </si>
  <si>
    <t>meSE is the industry leader in Sales Engineering certification programs</t>
  </si>
  <si>
    <t>https://img-c.udemycdn.com/course/240x135/3673552_d939_3.jpg</t>
  </si>
  <si>
    <t>Sales Skills: Maximizing Sales In A Bad Economy</t>
  </si>
  <si>
    <t>https://www.udemy.com/course/maximising-sales-in-an-economic-decline/</t>
  </si>
  <si>
    <t>A New &amp; Winning Sales Methodology To Increase Profits | Develop Recession-Proof Sales Skills!</t>
  </si>
  <si>
    <t>https://img-c.udemycdn.com/course/240x135/794342_5eee_5.jpg</t>
  </si>
  <si>
    <t>Sales Scripts for Appointment Setting B2B Quick-Start</t>
  </si>
  <si>
    <t>https://www.udemy.com/course/sales-scripts-for-appointment-setting-b2b-quick-start/</t>
  </si>
  <si>
    <t>Craft Cold Calling Phone Scripts for Business to Business Selling &amp; Lead Generation. A Primer for Appointment Setters.</t>
  </si>
  <si>
    <t>https://img-c.udemycdn.com/course/240x135/542510_d86c_3.jpg</t>
  </si>
  <si>
    <t>Sales Power â€“ 4 Questions That Will Close Your Next Sale</t>
  </si>
  <si>
    <t>https://www.udemy.com/course/sales-power-4-questions-that-will-close-your-next-sale/</t>
  </si>
  <si>
    <t>Start Selling More by Talking Less with Udemy's Top Selling Sales Coach!</t>
  </si>
  <si>
    <t>https://img-c.udemycdn.com/course/240x135/875542_bf1d_3.jpg</t>
  </si>
  <si>
    <t>How To Build An Outsourced Lead Generation Machine</t>
  </si>
  <si>
    <t>https://www.udemy.com/course/outsourced-lead-generation-machine/</t>
  </si>
  <si>
    <t>Learn how to build a team of outsourcers and system to create targeted leads for your business at a fraction of the cost</t>
  </si>
  <si>
    <t>https://img-c.udemycdn.com/course/240x135/4198926_25c0.jpg</t>
  </si>
  <si>
    <t>Sales Training Masterclass: Smart Tips For Sales Success</t>
  </si>
  <si>
    <t>https://www.udemy.com/course/sales-masterclass/</t>
  </si>
  <si>
    <t>Become a top sales person by learning practical sales skills that harness your effort &amp; emotion for sales success</t>
  </si>
  <si>
    <t>https://img-c.udemycdn.com/course/240x135/4567918_21c8_5.jpg</t>
  </si>
  <si>
    <t>Key Account Management - The Masterclass</t>
  </si>
  <si>
    <t>https://www.udemy.com/course/key-account-management-the-masterclass-z/</t>
  </si>
  <si>
    <t>Strategies for Managing Profitable Client Relationships</t>
  </si>
  <si>
    <t>https://img-c.udemycdn.com/course/240x135/520206_f198_3.jpg</t>
  </si>
  <si>
    <t>Introduction to Sales</t>
  </si>
  <si>
    <t>https://www.udemy.com/course/introduction-to-sales/</t>
  </si>
  <si>
    <t>Learn the Very Basic of Sales and Build a Foundation for your Sales Effectiveness</t>
  </si>
  <si>
    <t>https://img-c.udemycdn.com/course/240x135/3105528_b710_3.jpg</t>
  </si>
  <si>
    <t>Send Quick, Accurate Construction Estimates</t>
  </si>
  <si>
    <t>https://www.udemy.com/course/send-quick-accurate-construction-estimates/</t>
  </si>
  <si>
    <t>Streamline estimating, re-estimating, and change orders while eliminating allowance pricing</t>
  </si>
  <si>
    <t>https://img-c.udemycdn.com/course/240x135/17035_c7a4_11.jpg</t>
  </si>
  <si>
    <t>Cold Call 101: How to Cold Call like a Boss</t>
  </si>
  <si>
    <t>https://www.udemy.com/course/cold-call-101-how-to-cold-call-like-a-boss/</t>
  </si>
  <si>
    <t>Learn the secret cold calling techniques and systems for getting anyone on the phone and getting new business, today!</t>
  </si>
  <si>
    <t>https://img-c.udemycdn.com/course/240x135/5510406_4f13_13.jpg</t>
  </si>
  <si>
    <t>Cold Email Course 2024: Cold Email &amp; Lead Generation with AI</t>
  </si>
  <si>
    <t>https://www.udemy.com/course/ai-cold-email/</t>
  </si>
  <si>
    <t>Cold Email and Lead Generation Course 2024: Generate leads, clients, sales with cold email outreach using Instantly AI.</t>
  </si>
  <si>
    <t>https://img-c.udemycdn.com/course/240x135/5411284_2e4c_4.jpg</t>
  </si>
  <si>
    <t>Sales Training Masterclass: Sell More, Close More, Earn More</t>
  </si>
  <si>
    <t>https://www.udemy.com/course/peak-performance-sales-training/</t>
  </si>
  <si>
    <t>Use modern psychology for Cold Calls, Emails, Presentations, Handling Objects and Closing Skills - Sell More, Earn More</t>
  </si>
  <si>
    <t>https://img-c.udemycdn.com/course/240x135/765190_4e95.jpg</t>
  </si>
  <si>
    <t>Strategies for Finding New Web Design &amp; SEO Clients</t>
  </si>
  <si>
    <t>https://www.udemy.com/course/finding-new-web-design-seo-clients/</t>
  </si>
  <si>
    <t>Create your unique marketing plan as we cover the exact lead generation strategies you can use to find new clients</t>
  </si>
  <si>
    <t>https://img-c.udemycdn.com/course/240x135/2559950_a85d.jpg</t>
  </si>
  <si>
    <t>Hidden Secrets Of Selling - Part 1</t>
  </si>
  <si>
    <t>https://www.udemy.com/course/secrets-of-selling-marketing-1/</t>
  </si>
  <si>
    <t>Hidden Secrets Of The Worldâ€™s BEST Salespeople &amp; Marketers</t>
  </si>
  <si>
    <t>https://img-c.udemycdn.com/course/240x135/4740068_c1b7_2.jpg</t>
  </si>
  <si>
    <t>Professional Diploma in Omnichannel Sales&amp;Service Management</t>
  </si>
  <si>
    <t>https://www.udemy.com/course/omnichannel-sales-service-management-with-ai-chat-bots/</t>
  </si>
  <si>
    <t>Facebook, Instagram, Whatsapp, Telegram, Apple, Wechat, Web, Bots and Chats Usage at Sales, Service, Digital Marketing</t>
  </si>
  <si>
    <t>https://img-c.udemycdn.com/course/240x135/1860180_e94d_3.jpg</t>
  </si>
  <si>
    <t>Telephone Etiquette - Customer Service Certification Course</t>
  </si>
  <si>
    <t>https://www.udemy.com/course/speak-right-telephone-etiquette/</t>
  </si>
  <si>
    <t>Certification - Speak right, build confidence and professionalize each telephone interaction to improve customer service</t>
  </si>
  <si>
    <t>https://img-c.udemycdn.com/course/240x135/4535506_be43_3.jpg</t>
  </si>
  <si>
    <t>Closing sales: Mastering Follow-Up and Objections strategies</t>
  </si>
  <si>
    <t>https://www.udemy.com/course/after-your-sales-pitch/</t>
  </si>
  <si>
    <t>A Guide to Effective Follow-up strategies, Objection Handling techniques, and Negotiation skills.</t>
  </si>
  <si>
    <t>https://img-c.udemycdn.com/course/240x135/589862_bed8_8.jpg</t>
  </si>
  <si>
    <t>https://www.udemy.com/course/lumpymail/</t>
  </si>
  <si>
    <t>Learn the "Lumpy Mail" sales method &amp; easily get new web design clients every month</t>
  </si>
  <si>
    <t>https://img-c.udemycdn.com/course/240x135/4139704_4960_4.jpg</t>
  </si>
  <si>
    <t>B2B Lead Generation via Personalised Sales Videos &amp; LinkedIn</t>
  </si>
  <si>
    <t>https://www.udemy.com/course/b2b-lead-generation-via-personalised-sales-videos-linkedin/</t>
  </si>
  <si>
    <t>Wonder Leads: Outbound sales &amp; marketing for positive businesses (proved to be 18x more effective than cold calling!)</t>
  </si>
  <si>
    <t>https://img-c.udemycdn.com/course/240x135/431986_9db7_11.jpg</t>
  </si>
  <si>
    <t>LinkedIn Marketing, LinkedIn Lead Generation, LinkedIn Sales</t>
  </si>
  <si>
    <t>https://www.udemy.com/course/ultimate-secret-linkedin-strategies-for-networking-or-leads/</t>
  </si>
  <si>
    <t>LinkedIn training: Create a professional LinkedIn profile and use LinkedIn marketing strategies to drive leads and sales</t>
  </si>
  <si>
    <t>https://img-c.udemycdn.com/course/240x135/835248_455e_3.jpg</t>
  </si>
  <si>
    <t>Killer Sales Technique, Learn Conversational Selling</t>
  </si>
  <si>
    <t>https://www.udemy.com/course/conversational-selling/</t>
  </si>
  <si>
    <t>This is your course to become A top sales person in your company or for yourself.</t>
  </si>
  <si>
    <t>https://img-c.udemycdn.com/course/240x135/362494_d89c_3.jpg</t>
  </si>
  <si>
    <t>Telephone Sales Training Certification</t>
  </si>
  <si>
    <t>https://www.udemy.com/course/phone-sales-success-make-more-sales-earn-more-commission/</t>
  </si>
  <si>
    <t>All you need to know to succeed in telephone sales. Start a new lucrative career as a Telephone Account Manager.</t>
  </si>
  <si>
    <t>https://img-c.udemycdn.com/course/240x135/678356_b80a_5.jpg</t>
  </si>
  <si>
    <t>Loan Officer Training - How I Reached 60 Closings In A Month</t>
  </si>
  <si>
    <t>https://www.udemy.com/course/loan-officer-training/</t>
  </si>
  <si>
    <t>I teach you what I did to reach 60 closings in a month from realtor referrals in a mid size market.</t>
  </si>
  <si>
    <t>https://img-c.udemycdn.com/course/240x135/4908872_0f06_5.jpg</t>
  </si>
  <si>
    <t>Tech Sales U - Intro to Tech Sales</t>
  </si>
  <si>
    <t>https://www.udemy.com/course/tech-sales-u/</t>
  </si>
  <si>
    <t>The most comprehensive course for getting a job in tech sales or leveling up your tech sales skill set.</t>
  </si>
  <si>
    <t>https://img-c.udemycdn.com/course/240x135/4509252_5873_2.jpg</t>
  </si>
  <si>
    <t>Sales Fundamentals: Essential Sales Techniques for Beginners</t>
  </si>
  <si>
    <t>https://www.udemy.com/course/your-first-time-in-sales/</t>
  </si>
  <si>
    <t>The Complete Sales Toolkit - Sales Basics, Sales Psychology and Sales Mindset.</t>
  </si>
  <si>
    <t>https://img-c.udemycdn.com/course/240x135/52214_c08e_16.jpg</t>
  </si>
  <si>
    <t>How to Master Sales: Unlock Your Sales Potential Today</t>
  </si>
  <si>
    <t>https://www.udemy.com/course/sales-training-sales-prospecting-for-beginners/</t>
  </si>
  <si>
    <t>Master Sales: Your Step-by-Step Playbook to Finding Clients, Asking Powerful Questions, and Closing Deals Like a Pro</t>
  </si>
  <si>
    <t>https://img-c.udemycdn.com/course/240x135/4362864_55f2_4.jpg</t>
  </si>
  <si>
    <t>Sales &amp; Marketing Fast Track in 2hrs For Business Owners</t>
  </si>
  <si>
    <t>https://www.udemy.com/course/sales-marketing-fast-track-in-2hrs-for-introverts/</t>
  </si>
  <si>
    <t>Foundations to attract more customers &amp; increase sales...even if you don't like selling!</t>
  </si>
  <si>
    <t>https://img-c.udemycdn.com/course/240x135/3509568_7982_5.jpg</t>
  </si>
  <si>
    <t>Nonverbal Communication &amp; Body Language: The Complete Course</t>
  </si>
  <si>
    <t>https://www.udemy.com/course/which-body-language-to-use-sales-skills-tonality-body-language-sales/</t>
  </si>
  <si>
    <t>4 courses in 1- Master the Secret of Nonverbal Communication: Body Language, Tonality, Lie Detection &amp; Inner Confidence</t>
  </si>
  <si>
    <t>https://img-c.udemycdn.com/course/240x135/828670_9f87.jpg</t>
  </si>
  <si>
    <t>Predictable Revenue Pipedrive Mastery Course</t>
  </si>
  <si>
    <t>https://www.udemy.com/course/the-predictable-revenue-pipedrive-mastery-course/</t>
  </si>
  <si>
    <t>Become a full stack sales expert and build a sales machine</t>
  </si>
  <si>
    <t>https://img-c.udemycdn.com/course/240x135/3673532_5489_3.jpg</t>
  </si>
  <si>
    <t>Sales Management: How To Manage Your Sales Team Successfully</t>
  </si>
  <si>
    <t>https://www.udemy.com/course/sales-management-b/</t>
  </si>
  <si>
    <t>A Sales Manager's Guide To Successfully Managing A Sales Team For Maximum Growth &amp; Business Profitability</t>
  </si>
  <si>
    <t>https://img-c.udemycdn.com/course/240x135/2740756_8f90_3.jpg</t>
  </si>
  <si>
    <t>Leveraging LinkedIn Sales Navigator to Grow Your Business</t>
  </si>
  <si>
    <t>https://www.udemy.com/course/leveraging-linkedin-sales-navigator-to-grow-your-business/</t>
  </si>
  <si>
    <t>The Tactics and Templates to Master Sales Navigator</t>
  </si>
  <si>
    <t>https://img-c.udemycdn.com/course/240x135/5848270_95f6_3.jpg</t>
  </si>
  <si>
    <t>Business Development, Sales &amp; Marketing Professional Diploma</t>
  </si>
  <si>
    <t>https://www.udemy.com/course/business-development-sales-marketing-professional-diploma/</t>
  </si>
  <si>
    <t>Business Development, Sales and Marketing Professional Diploma by MTF Institute</t>
  </si>
  <si>
    <t>https://img-c.udemycdn.com/course/240x135/5435468_123a_4.jpg</t>
  </si>
  <si>
    <t>Sales Training: Telephone Sales &amp; Appointment Setting</t>
  </si>
  <si>
    <t>https://www.udemy.com/course/sales-training-telephone-sales-appointment-setting/</t>
  </si>
  <si>
    <t>Essential telesales, telemarketing and cold-calling skills to help you sell more, and set more appointments!</t>
  </si>
  <si>
    <t>https://img-c.udemycdn.com/course/240x135/1267566_93e6_3.jpg</t>
  </si>
  <si>
    <t>Selling to Different Personality Types</t>
  </si>
  <si>
    <t>https://www.udemy.com/course/selling-different-personality-types/</t>
  </si>
  <si>
    <t>This course covers information to understand each of the basic personality styles and identify a personâ€™s major style.</t>
  </si>
  <si>
    <t>https://img-c.udemycdn.com/course/240x135/5348144_d0f2_3.jpg</t>
  </si>
  <si>
    <t>The Ultimate Customer Service Training (6 Courses in 1)</t>
  </si>
  <si>
    <t>https://www.udemy.com/course/customer-service-bundle/</t>
  </si>
  <si>
    <t>Learn Superior Customer Service Skills from the World's Leading Experts â€“ Master the Art of Customer Satisfaction</t>
  </si>
  <si>
    <t>https://img-c.udemycdn.com/course/240x135/2328428_0bfd_3.jpg</t>
  </si>
  <si>
    <t>Pipedrive for Sales Professionals</t>
  </si>
  <si>
    <t>https://www.udemy.com/course/pipedrive/</t>
  </si>
  <si>
    <t>How to use Pipedrive to close more deals</t>
  </si>
  <si>
    <t>https://img-c.udemycdn.com/course/240x135/2518424_c2ff_4.jpg</t>
  </si>
  <si>
    <t>Start Ebooks Selling Business for Free</t>
  </si>
  <si>
    <t>https://www.udemy.com/course/start-ebooks-selling-business-for-free/</t>
  </si>
  <si>
    <t>Create, Edit and Resell Ebooks and make 4-figures income.</t>
  </si>
  <si>
    <t>https://img-c.udemycdn.com/course/240x135/1956888_b650_4.jpg</t>
  </si>
  <si>
    <t>Fundamentals of Sales Management for New Sales Managers</t>
  </si>
  <si>
    <t>https://www.udemy.com/course/fundamentals-of-sales-management/</t>
  </si>
  <si>
    <t>The First 90 Days for a Sales Manager</t>
  </si>
  <si>
    <t>https://img-c.udemycdn.com/course/240x135/5026760_e357_2.jpg</t>
  </si>
  <si>
    <t>Customer Success Foundations: Onboarding Best Practices</t>
  </si>
  <si>
    <t>https://www.udemy.com/course/customer-success-onboarding/</t>
  </si>
  <si>
    <t>Using Customer Success Plans, Smooth Handoffs, and Playbooks to Achieve Onboarding Success and Drive Customer Value</t>
  </si>
  <si>
    <t>https://img-c.udemycdn.com/course/240x135/3335234_26f3_3.jpg</t>
  </si>
  <si>
    <t>Lead Generation: Sales Referrals System for B2C &amp; B2B Sales</t>
  </si>
  <si>
    <t>https://www.udemy.com/course/sales-referrals/</t>
  </si>
  <si>
    <t>Lead generation: Sales referrals best practices. Gain the sales skills to generate leads through sales referrals</t>
  </si>
  <si>
    <t>https://img-c.udemycdn.com/course/240x135/389244_f044_4.jpg</t>
  </si>
  <si>
    <t>Email Sales Prospecting â€“ With The High Value Email</t>
  </si>
  <si>
    <t>https://www.udemy.com/course/email-sales-prospecting-with-the-high-value-email/</t>
  </si>
  <si>
    <t>Crack the Email Code  &amp; Start Connecting with HIGH VALUE Leads  !!!</t>
  </si>
  <si>
    <t>https://img-c.udemycdn.com/course/240x135/4642622_f705.jpg</t>
  </si>
  <si>
    <t>Customer Service Fundamentals.</t>
  </si>
  <si>
    <t>https://www.udemy.com/course/customer-service-fundamentals-l/</t>
  </si>
  <si>
    <t>Learn the Fundamentals of Excellent Customer Service and Long Term Customers.</t>
  </si>
  <si>
    <t>https://img-c.udemycdn.com/course/240x135/5246964_341b_3.jpg</t>
  </si>
  <si>
    <t>Sales Training: B2B Sales Skills and Techniques</t>
  </si>
  <si>
    <t>https://www.udemy.com/course/sales-training-sales-skills/</t>
  </si>
  <si>
    <t>Crucial sales skills, techniques, sales strategies and theories to help you to sell anything to anyone!</t>
  </si>
  <si>
    <t>https://img-c.udemycdn.com/course/240x135/876064_fb19.jpg</t>
  </si>
  <si>
    <t>Be The Best In Overcoming Sales Objections!</t>
  </si>
  <si>
    <t>https://www.udemy.com/course/be-the-best-in-overcoming-customers-objections/</t>
  </si>
  <si>
    <t>Increase your sales achievements and upgrade your persuasion skills by learning 6 simple techniques.</t>
  </si>
  <si>
    <t>https://img-c.udemycdn.com/course/240x135/2294945_1131_8.jpg</t>
  </si>
  <si>
    <t>Sales Skills 101 - Master Persuasion and Influence</t>
  </si>
  <si>
    <t>https://www.udemy.com/course/persuasive-techniques-speak-persuasively-write-powerfully/</t>
  </si>
  <si>
    <t>Sales Skills for Life! Use Ethos, Pathos, and Logos to Sell Anything | Sales Skills | Communication Skills | Negotiation</t>
  </si>
  <si>
    <t>https://img-c.udemycdn.com/course/240x135/452240_a849_5.jpg</t>
  </si>
  <si>
    <t>Business Development Executive Coaching 4 Cold Calling Sales</t>
  </si>
  <si>
    <t>https://www.udemy.com/course/business-development-sales/</t>
  </si>
  <si>
    <t>Business Development Executive Coaching - Lead Generation Business, Cold Calling &amp; Sales Pitching</t>
  </si>
  <si>
    <t>https://img-c.udemycdn.com/course/240x135/3826080_6275_2.jpg</t>
  </si>
  <si>
    <t>Upwork Proposal Writing Hacks (3-Step Rule+14 Case Studies)</t>
  </si>
  <si>
    <t>https://www.udemy.com/course/upwork-proposal-writing-hacks-3-steps-rule14-case-studies/</t>
  </si>
  <si>
    <t>Learn how to write proposals that get answered on Upwork</t>
  </si>
  <si>
    <t>https://img-c.udemycdn.com/course/240x135/3777286_39fa_3.jpg</t>
  </si>
  <si>
    <t>Lead Generation Cold Emails &amp; Sales Training</t>
  </si>
  <si>
    <t>https://www.udemy.com/course/lead-generation-cold-emails/</t>
  </si>
  <si>
    <t>Learn how to write effective cold emails that sell and how to turn prospects into paying clients</t>
  </si>
  <si>
    <t>https://img-c.udemycdn.com/course/240x135/657298_0954_2.jpg</t>
  </si>
  <si>
    <t>Linkedin Sales Success: The Ultimate LinkedIn Sales Guide</t>
  </si>
  <si>
    <t>https://www.udemy.com/course/linkedin-salespeople-training-course/</t>
  </si>
  <si>
    <t>Learn How To Use LinkedIn To Attract Better Prospects, Generate More Leads &amp; Boost Your Revenue</t>
  </si>
  <si>
    <t>https://img-c.udemycdn.com/course/240x135/2114052_c9c6_5.jpg</t>
  </si>
  <si>
    <t>Sales skills: A complete sales training to increase sales</t>
  </si>
  <si>
    <t>https://www.udemy.com/course/sales-skills-a-complete-sales-training-to-increase-sales/</t>
  </si>
  <si>
    <t>Sales Training: Learn the best sales strategies &amp; sales techniques to close more and skyrocket your sales.</t>
  </si>
  <si>
    <t>https://img-c.udemycdn.com/course/240x135/3602744_e186_2.jpg</t>
  </si>
  <si>
    <t>An introduction to automotive sales process and techniques</t>
  </si>
  <si>
    <t>https://www.udemy.com/course/an-introduction-to-automotive-sales-process-and-techniques/</t>
  </si>
  <si>
    <t>Everything you need to set proper processes in place to be successful in the car industry</t>
  </si>
  <si>
    <t>https://img-c.udemycdn.com/course/240x135/3405768_d4da_7.jpg</t>
  </si>
  <si>
    <t>How to Attract High-Value Clients as a Digital Nomad</t>
  </si>
  <si>
    <t>https://www.udemy.com/course/how-to-attract-high-value-clients/</t>
  </si>
  <si>
    <t>Get dream clients, work less, charge more and create work that you're truly passionate about whilst traveling!</t>
  </si>
  <si>
    <t>https://img-c.udemycdn.com/course/240x135/466216_3ead_3.jpg</t>
  </si>
  <si>
    <t>The Webinar Selling System</t>
  </si>
  <si>
    <t>https://www.udemy.com/course/the-webinar-selling-system/</t>
  </si>
  <si>
    <t>Step-by-step guide showing you how to sell your products and fill your programs using education-based marketing.</t>
  </si>
  <si>
    <t>https://img-c.udemycdn.com/course/240x135/4901728_137e.jpg</t>
  </si>
  <si>
    <t>Create Sales Funnels - Email Automations - Membership</t>
  </si>
  <si>
    <t>https://www.udemy.com/course/sales-funnel-builder-mastery/</t>
  </si>
  <si>
    <t>Learn How To Create Your Own Sales Funnels, Email Automations, Course Membership And Blogs For Free.</t>
  </si>
  <si>
    <t>https://img-c.udemycdn.com/course/240x135/1575978_deb5_19.jpg</t>
  </si>
  <si>
    <t>Pricing Strategies And Negotiation Skills</t>
  </si>
  <si>
    <t>https://www.udemy.com/course/product-pricing-ltv-sales-negotiation/</t>
  </si>
  <si>
    <t>Ideal pricing strategy for B2B products, apps, eCommerce, books, freelancing, coaching. Plus pricing via negotiation</t>
  </si>
  <si>
    <t>https://img-c.udemycdn.com/course/240x135/5631352_934d_2.jpg</t>
  </si>
  <si>
    <t>B2B SaaS Best Practices</t>
  </si>
  <si>
    <t>https://www.udemy.com/course/b2b-saas-best-practices/</t>
  </si>
  <si>
    <t>Learn the basics of B2B SaaS sales from lead generation to how to stay in control of the sale.</t>
  </si>
  <si>
    <t>https://img-c.udemycdn.com/course/240x135/417284_1cf4_6.jpg</t>
  </si>
  <si>
    <t>Strategic Ways to Build a Successful Business on Youtube!</t>
  </si>
  <si>
    <t>https://www.udemy.com/course/strategic-ways-to-build-your-business-with-youtube/</t>
  </si>
  <si>
    <t>Your complete guide to easily creating bulk amounts of videos and creating success on YouTube!</t>
  </si>
  <si>
    <t>https://img-c.udemycdn.com/course/240x135/5360974_4111_2.jpg</t>
  </si>
  <si>
    <t>Mastering Sales Prospecting: Unlock lucrative opportunities</t>
  </si>
  <si>
    <t>https://www.udemy.com/course/mastering-sales-prospecting-unlock-lucrative-opportunities/</t>
  </si>
  <si>
    <t>Proven strategies and techniques to find, connect and convert your ideal customers into loyal clients</t>
  </si>
  <si>
    <t>https://img-c.udemycdn.com/course/240x135/1365096_62fe_5.jpg</t>
  </si>
  <si>
    <t>Sales Skills Mastery 2:  The Ultimate Sales Shortcuts</t>
  </si>
  <si>
    <t>https://www.udemy.com/course/sales-skills-success-vol-2-the-ultimate-selling-shortcuts/</t>
  </si>
  <si>
    <t>20 Persuasion Hacks to Close Sales Faster - Sales Techniques and Strategies For Reluctant Buyers</t>
  </si>
  <si>
    <t>https://img-c.udemycdn.com/course/240x135/2848054_3b11_4.jpg</t>
  </si>
  <si>
    <t>How To Become A Freight Consultant</t>
  </si>
  <si>
    <t>https://www.udemy.com/course/best-way-to-a-100k-income-become-a-freight-consultant/</t>
  </si>
  <si>
    <t>How to make it in the world of transportation sales and logistics consulting</t>
  </si>
  <si>
    <t>https://img-c.udemycdn.com/course/240x135/5971186_689f_2.jpg</t>
  </si>
  <si>
    <t>Customer Service Mastery: Boost Your Skills with AI</t>
  </si>
  <si>
    <t>https://www.udemy.com/course/customer-service-mastery-boost-your-skills-with-ai/</t>
  </si>
  <si>
    <t>Utilize AI Automation: Enhance Feedback Response, Build Customer Personas, Develop Effective Communication, ...</t>
  </si>
  <si>
    <t>https://img-c.udemycdn.com/course/240x135/645152_08e8_8.jpg</t>
  </si>
  <si>
    <t>Successful Nonprofit Fundraising for Board Members &amp; Staff</t>
  </si>
  <si>
    <t>https://www.udemy.com/course/ask-without-fear/</t>
  </si>
  <si>
    <t>Learn to ask without fear and raise all the money your nonprofit deserves!</t>
  </si>
  <si>
    <t>https://img-c.udemycdn.com/course/240x135/840772_0930_8.jpg</t>
  </si>
  <si>
    <t>Fiverr Hack Masterclass: Ultimate Fiverr mastery course</t>
  </si>
  <si>
    <t>https://www.udemy.com/course/fiverrmaster/</t>
  </si>
  <si>
    <t>Learn how to increase your sales on Fiverr with tips, tricks and hands on tutorials</t>
  </si>
  <si>
    <t>https://img-c.udemycdn.com/course/240x135/3266692_09a8_3.jpg</t>
  </si>
  <si>
    <t>Sales Training: 30 Responses to Handle 30 Sales Objections</t>
  </si>
  <si>
    <t>https://www.udemy.com/course/sales-training-handling-objections/</t>
  </si>
  <si>
    <t>Sales Training: Gain the sales skills to handle objections and create your own responses</t>
  </si>
  <si>
    <t>https://img-c.udemycdn.com/course/240x135/2732290_c94e.jpg</t>
  </si>
  <si>
    <t>How to Cold Email: The Complete Guide!</t>
  </si>
  <si>
    <t>https://www.udemy.com/course/how-to-cold-email-the-complete-guide/</t>
  </si>
  <si>
    <t>The Outside-the-Box, Guerrilla Secrets to Connect, Sell, and Set Meetings With High-Value People That Only Pros Know!</t>
  </si>
  <si>
    <t>https://img-c.udemycdn.com/course/240x135/5130722_2f2a_2.jpg</t>
  </si>
  <si>
    <t>The Prospecting Pro 2023: Maximise LinkedIn Sales Navigator</t>
  </si>
  <si>
    <t>https://www.udemy.com/course/the-prospecting-pro-crush-it-on-linkedin-sales-navigator/</t>
  </si>
  <si>
    <t>Maximize the use of 2023 LinkedIn Sales Navigator to find the best leads in any niche</t>
  </si>
  <si>
    <t>https://img-c.udemycdn.com/course/240x135/5419384_fb9e_5.jpg</t>
  </si>
  <si>
    <t>Sales Training: A Month to Improve Your Sales Skills</t>
  </si>
  <si>
    <t>https://www.udemy.com/course/a-month-to-improve-your-sales/</t>
  </si>
  <si>
    <t>Essential sales skills, techniques, sales strategies and theories to help you to sell anything to anyone!</t>
  </si>
  <si>
    <t>https://img-c.udemycdn.com/course/240x135/4083608_88bf.jpg</t>
  </si>
  <si>
    <t>Sales Skills and Soft Skills For Marketing  &amp; Negotiation</t>
  </si>
  <si>
    <t>https://www.udemy.com/course/sales-skills-and-soft-skills-for-marketing-negotiation/</t>
  </si>
  <si>
    <t>"Team That Sells" - Make yourself and your sales team that achieves results</t>
  </si>
  <si>
    <t>https://img-c.udemycdn.com/course/240x135/789716_df38_4.jpg</t>
  </si>
  <si>
    <t>Email Marketing With Email Copywriting &amp; Autoresponders</t>
  </si>
  <si>
    <t>https://www.udemy.com/course/ultimate-cours-to-email-marketing-and-autoresponders/</t>
  </si>
  <si>
    <t>Increase your email marketing list with every email marketing campaign using email workflow automation &amp; email copywring</t>
  </si>
  <si>
    <t>https://img-c.udemycdn.com/course/240x135/4222918_d64e.jpg</t>
  </si>
  <si>
    <t>How to Cold Call: The Complete Guide</t>
  </si>
  <si>
    <t>https://www.udemy.com/course/how-to-cold-call/</t>
  </si>
  <si>
    <t>THE COMPLETE FREAKING GUIDE!</t>
  </si>
  <si>
    <t>https://img-c.udemycdn.com/course/240x135/1699498_d7fa.jpg</t>
  </si>
  <si>
    <t>Cold Email Marketing Mastery | Sales Emails That CONVERT!</t>
  </si>
  <si>
    <t>https://www.udemy.com/course/cold-email-marketing/</t>
  </si>
  <si>
    <t>Cold email marketing is one of the best and cheapest options for online sales! Master sales emails in this course!</t>
  </si>
  <si>
    <t>https://img-c.udemycdn.com/course/240x135/5562334_9ca5.jpg</t>
  </si>
  <si>
    <t>Retail Math: Understanding the Numbers that Drive Success</t>
  </si>
  <si>
    <t>https://www.udemy.com/course/retail-math-understanding-the-numbers-that-drive-success/</t>
  </si>
  <si>
    <t>A Guide to Understanding Merchandising, Finance, Operations and Loss Prevention Metrics and Strategies</t>
  </si>
  <si>
    <t>https://img-c.udemycdn.com/course/240x135/3052276_1585.jpg</t>
  </si>
  <si>
    <t>A Step-by-Step Guide to Art Licensing: Sell Your First Piece</t>
  </si>
  <si>
    <t>https://www.udemy.com/course/a-step-by-step-guide-to-art-licensing-sell-your-first-piece/</t>
  </si>
  <si>
    <t>Monetize your side-hustle and earn an income with your artwork and designs!</t>
  </si>
  <si>
    <t>https://img-c.udemycdn.com/course/240x135/265912_861f_4.jpg</t>
  </si>
  <si>
    <t>Become a Master of Sales Psychology</t>
  </si>
  <si>
    <t>https://www.udemy.com/course/sales-psychology-101/</t>
  </si>
  <si>
    <t>Influence Prospects and Increase Sales with these Little Known Mental Tricks of the Trade</t>
  </si>
  <si>
    <t>https://img-c.udemycdn.com/course/240x135/403286_14ba_3.jpg</t>
  </si>
  <si>
    <t>Become an Expert Recruiter and Top Biller - 360Â° Essentials</t>
  </si>
  <si>
    <t>https://www.udemy.com/course/360-recruitment-essentials/</t>
  </si>
  <si>
    <t>Apply key principles of the recruitment cycle, enabling you to generate business, secure deals and become a top biller!</t>
  </si>
  <si>
    <t>https://img-c.udemycdn.com/course/240x135/4953134_21b1_4.jpg</t>
  </si>
  <si>
    <t>Zero to Hero: Mastering Cloud Partnerships &amp; Co-Sell</t>
  </si>
  <si>
    <t>https://www.udemy.com/course/scaling-your-business-with-cloud-service-providers-csps/</t>
  </si>
  <si>
    <t>Accelerate Your Go-to-Market Strategy with AWS, Azure, and Beyond - The Ultimate CSP Partnerships &amp; Co-Sell Playbook</t>
  </si>
  <si>
    <t>https://img-c.udemycdn.com/course/240x135/5946952_d991.jpg</t>
  </si>
  <si>
    <t>Sales Skills Training: Practical Tips for Closing More Sales</t>
  </si>
  <si>
    <t>https://www.udemy.com/course/sales-skills-training-practical-tips-for-closing-more-sales/</t>
  </si>
  <si>
    <t>Essential Sales Skills Training to Help You Sell Anything Like a Sales Pro</t>
  </si>
  <si>
    <t>https://img-c.udemycdn.com/course/240x135/4536328_31b0_3.jpg</t>
  </si>
  <si>
    <t>Leveraging Technology for Lead Generation: A Practical Guide</t>
  </si>
  <si>
    <t>https://www.udemy.com/course/prospecting-techniques-that-work/</t>
  </si>
  <si>
    <t>Master the world of effective Prospecting techniques, Cold Calling and Social Selling.</t>
  </si>
  <si>
    <t>https://img-c.udemycdn.com/course/240x135/399372_8e61_2.jpg</t>
  </si>
  <si>
    <t>The Automotive Sales Process: Sell More Cars/Hold More Gross</t>
  </si>
  <si>
    <t>https://www.udemy.com/course/automotive-sales-process/</t>
  </si>
  <si>
    <t>Increase your closing ratio and hold more gross by learning the Sales Process-the best-chance approach to making a sale.</t>
  </si>
  <si>
    <t>https://img-c.udemycdn.com/course/240x135/502464_831f_2.jpg</t>
  </si>
  <si>
    <t>How to bring more shoppers into your retail store.</t>
  </si>
  <si>
    <t>https://www.udemy.com/course/more-shoppers/</t>
  </si>
  <si>
    <t>A guide for retailers on some quick ways to improve the shopper experience and bring more shoppers into your stores.</t>
  </si>
  <si>
    <t>https://img-c.udemycdn.com/course/240x135/206636_ac2e_3.jpg</t>
  </si>
  <si>
    <t>Voice Mail That Makes Sales - Get Your Call Returned !</t>
  </si>
  <si>
    <t>https://www.udemy.com/course/voice-mail-that-makes-money/</t>
  </si>
  <si>
    <t>This is a sales training course that will teach you how to turn voice mail into a sale getting system for you</t>
  </si>
  <si>
    <t>https://img-c.udemycdn.com/course/240x135/495392_6a01_2.jpg</t>
  </si>
  <si>
    <t>Sales Funnel PRO: Your Step-by-Step Guide to Success</t>
  </si>
  <si>
    <t>https://www.udemy.com/course/sales-funnel-pro/</t>
  </si>
  <si>
    <t>Complete, step-by-step walkthrough that will speed up your path to online success.</t>
  </si>
  <si>
    <t>https://img-c.udemycdn.com/course/240x135/415758_b618_8.jpg</t>
  </si>
  <si>
    <t>POWER Sales Questions</t>
  </si>
  <si>
    <t>https://www.udemy.com/course/power-sales-questions-that-open-doors-and-close-deals/</t>
  </si>
  <si>
    <t>Let the customer close themselves.  People are more likely to buy when it's their idea - Find Out How!</t>
  </si>
  <si>
    <t>https://img-c.udemycdn.com/course/240x135/3039530_05fc_3.jpg</t>
  </si>
  <si>
    <t>Sales: Top 10 Sales Secrets of a Successful Salesperson</t>
  </si>
  <si>
    <t>https://www.udemy.com/course/sales-top-10-secrets-of-a-successful-salesperson/</t>
  </si>
  <si>
    <t>Learn effective sales strategies and enjoy different training (case studies, animations, assignments and quick support)</t>
  </si>
  <si>
    <t>https://img-c.udemycdn.com/course/240x135/3428676_1ebb_6.jpg</t>
  </si>
  <si>
    <t>Sales Skills Training - Closing B2B &amp; B2C Deals Faster</t>
  </si>
  <si>
    <t>https://www.udemy.com/course/professional-consultative-selling-skills-close-deals-now/</t>
  </si>
  <si>
    <t>Practical step-by-step sales skills course with examples. Simple and efficient sales techniques for B2B and B2C sales.</t>
  </si>
  <si>
    <t>https://img-c.udemycdn.com/course/240x135/5327738_7147_4.jpg</t>
  </si>
  <si>
    <t>Black book for sales - the secrets and tricks of the trade</t>
  </si>
  <si>
    <t>https://www.udemy.com/course/blackbook-for-sales-the-secrets-and-tricks-of-the-trade/</t>
  </si>
  <si>
    <t>All secrets you ever wanted to know about the sales trade</t>
  </si>
  <si>
    <t>https://img-c.udemycdn.com/course/240x135/4510414_16db_3.jpg</t>
  </si>
  <si>
    <t>Consultative Selling: A Complete Guide to Value-Based Sales.</t>
  </si>
  <si>
    <t>https://www.udemy.com/course/sell-more-by-talking-less/</t>
  </si>
  <si>
    <t>How Customer Needs Analysis and Pain Point Identification are your gateway to becoming a Customer-Centric salesperson.</t>
  </si>
  <si>
    <t>https://img-c.udemycdn.com/course/240x135/4031336_eafe.jpg</t>
  </si>
  <si>
    <t>Whatsapp to eCom</t>
  </si>
  <si>
    <t>https://www.udemy.com/course/from-whatsapp-to-ecommerce-store/</t>
  </si>
  <si>
    <t>A 4-step demonstrative guide on how to convert your WhatsApp to a busy eCommerce store that makes sales every single day</t>
  </si>
  <si>
    <t>https://img-c.udemycdn.com/course/240x135/4475228_2c6f.jpg</t>
  </si>
  <si>
    <t>Sales Made Easy For Everyone - Sell Just Anything To Anyone!</t>
  </si>
  <si>
    <t>https://www.udemy.com/course/sales-made-easy-for-everyone/</t>
  </si>
  <si>
    <t>Practical Basic Sales Skills, Sales Strategies and Sales Techniques for Beginners, Entrepreneurs, Startup &amp; B2B Sales.</t>
  </si>
  <si>
    <t>https://img-c.udemycdn.com/course/240x135/545206_4c34.jpg</t>
  </si>
  <si>
    <t>Closing Sales - Business by Design</t>
  </si>
  <si>
    <t>https://www.udemy.com/course/closing-sales/</t>
  </si>
  <si>
    <t>Learn a System that Puts You in Controlâ€¦  Start Stacking The Odds In Your Favor, Make it Happen On Purpose - Every-time!</t>
  </si>
  <si>
    <t>https://img-c.udemycdn.com/course/240x135/3152032_c88d_5.jpg</t>
  </si>
  <si>
    <t>HOW TO SELL LUXURY: Become a Sophisticated Selling Machine</t>
  </si>
  <si>
    <t>https://www.udemy.com/course/selling-luxury-become-a-sophisticated-selling-machine/</t>
  </si>
  <si>
    <t>Learn How to Succesfully Sell Luxury Products and Services and Gain Loyal Affluent Customers</t>
  </si>
  <si>
    <t>https://img-c.udemycdn.com/course/240x135/5992344_c0b5.jpg</t>
  </si>
  <si>
    <t>Executive Certificate in Sales Management</t>
  </si>
  <si>
    <t>https://www.udemy.com/course/executive-certificate-in-sales-management/</t>
  </si>
  <si>
    <t>Executive Certificate in Sales Management by MTF Institute</t>
  </si>
  <si>
    <t>https://img-c.udemycdn.com/course/240x135/680144_d497_3.jpg</t>
  </si>
  <si>
    <t>Be a Consultative Solution Seller (Chief Problem Solver)!</t>
  </si>
  <si>
    <t>https://www.udemy.com/course/become-a-top-salesperson-selling-bigger-deals-for-more-money/</t>
  </si>
  <si>
    <t>Learn to become a Chief Problem Solver, solution selling, for any product or service to improve your sales career!</t>
  </si>
  <si>
    <t>https://img-c.udemycdn.com/course/240x135/363112_3490_4.jpg</t>
  </si>
  <si>
    <t>Sales Skills Training: Free Sales Generation Seminars</t>
  </si>
  <si>
    <t>https://www.udemy.com/course/how-to-deliver-a-free-sales-generation-seminar/</t>
  </si>
  <si>
    <t>Sales Skills: You can convert audiences who attend your free educational seminars into paying clients and customers</t>
  </si>
  <si>
    <t>https://img-c.udemycdn.com/course/240x135/4973548_fae2_2.jpg</t>
  </si>
  <si>
    <t>Sales &amp; Marketing Collaboration Masterclass</t>
  </si>
  <si>
    <t>https://www.udemy.com/course/sales-and-marketing-collaboration/</t>
  </si>
  <si>
    <t>Learn Techniques, Tips, Tricks, Processes, &amp; Structure To Boost Collaboration Between Sales &amp; Marketing Department</t>
  </si>
  <si>
    <t>https://img-c.udemycdn.com/course/240x135/616778_58d1_15.jpg</t>
  </si>
  <si>
    <t>eBay Giftcards Arbitrage: Buy, Sell &amp; Trade Gift Cards Guide</t>
  </si>
  <si>
    <t>https://www.udemy.com/course/buy-sell-trade-gift-cards-ebay/</t>
  </si>
  <si>
    <t>Learn how to sell gift cards on eBay: where to find them, which ones to sell, and how to list them.</t>
  </si>
  <si>
    <t>https://img-c.udemycdn.com/course/240x135/6115063_146d.jpg</t>
  </si>
  <si>
    <t>Sales Operations the Complete Masterclass: 20 Courses in 1</t>
  </si>
  <si>
    <t>https://www.udemy.com/course/the-complete-sales-operations-masterclass-20-courses-in-1/</t>
  </si>
  <si>
    <t>Business Fundamentals, Development, Sales Funnels and Sales Management to Advanced AI-Driven Strategies, Neuromarketing!</t>
  </si>
  <si>
    <t>https://img-c.udemycdn.com/course/240x135/5788980_3d5a_3.jpg</t>
  </si>
  <si>
    <t>Sales operations: strategies and frameworks for selling more</t>
  </si>
  <si>
    <t>https://www.udemy.com/course/sales-operations-strategies-and-frameworks-for-selling-more/</t>
  </si>
  <si>
    <t>https://img-c.udemycdn.com/course/240x135/4981288_a3f1_4.jpg</t>
  </si>
  <si>
    <t>B2B Cold Email Course - The Complete Copywriting Blueprint</t>
  </si>
  <si>
    <t>https://www.udemy.com/course/b2b-cold-email-course-2022-5-figure-copywriting-blueprint/</t>
  </si>
  <si>
    <t>Blueprint to Start an Online Career as a Copywriter - Google Lead Generation with Proven Cold Email Sales Script</t>
  </si>
  <si>
    <t>https://img-c.udemycdn.com/course/240x135/3436270_d2b7_3.jpg</t>
  </si>
  <si>
    <t>Customer Success: A good career for you? Interview + Salary</t>
  </si>
  <si>
    <t>https://www.udemy.com/course/customer-success-101/</t>
  </si>
  <si>
    <t>What does a customer success manager do? Is it a good career? How to interview for it? What's the salary?</t>
  </si>
  <si>
    <t>https://img-c.udemycdn.com/course/240x135/5801070_a8b4_14.jpg</t>
  </si>
  <si>
    <t>Negotiation Skills So Strong That You Beat ChatGPT</t>
  </si>
  <si>
    <t>https://www.udemy.com/course/improve-negotiation-skills/</t>
  </si>
  <si>
    <t>Get negotiation skills and fundamentals so strong that you beat ChatGPT! See negotiation role-playing that beat AI</t>
  </si>
  <si>
    <t>https://img-c.udemycdn.com/course/240x135/2267526_2d71_6.jpg</t>
  </si>
  <si>
    <t>Sales Skills: from Beginner to Intermediate in Under 2 hours</t>
  </si>
  <si>
    <t>https://www.udemy.com/course/sales-trainig-selling-skills-sales-hacks-shortcuts/</t>
  </si>
  <si>
    <t>Learn the Seven Basic Sales Skills and Persuade Anyone with Confidence (Sales Skills Academy Program)</t>
  </si>
  <si>
    <t>https://img-c.udemycdn.com/course/240x135/67330_086f_9.jpg</t>
  </si>
  <si>
    <t>Sales Training: Secrets of a Master Closer - Part 1</t>
  </si>
  <si>
    <t>https://www.udemy.com/course/secrets-of-a-master-closer/</t>
  </si>
  <si>
    <t>Learn how to close more sales using proven skills and techniques. Become a master closer and boost your income.</t>
  </si>
  <si>
    <t>https://img-c.udemycdn.com/course/240x135/2012484_7d61_3.jpg</t>
  </si>
  <si>
    <t>35-Minute Mastery: Enterprise B2B Sales Condensed</t>
  </si>
  <si>
    <t>https://www.udemy.com/course/30-minute-b2b-sales-mastery/</t>
  </si>
  <si>
    <t>The Fastest Overview/Summary of B2B Enterprise Sales Available. Start Selling to Businesses Today.</t>
  </si>
  <si>
    <t>https://img-c.udemycdn.com/course/240x135/1045114_4069_2.jpg</t>
  </si>
  <si>
    <t>Double Your Solar Sales</t>
  </si>
  <si>
    <t>https://www.udemy.com/course/doubleyoursolarsales/</t>
  </si>
  <si>
    <t>Master the psychology of closing on the spot</t>
  </si>
  <si>
    <t>https://img-c.udemycdn.com/course/240x135/1576756_d328_2.jpg</t>
  </si>
  <si>
    <t>Sales Training: Master Your Sales Pitch</t>
  </si>
  <si>
    <t>https://www.udemy.com/course/presentations/</t>
  </si>
  <si>
    <t>KickAss Sales Pitch: Sales Training Course; Sales Skills; Selling Techniques; Sales Strategies for B2B &amp; B2C</t>
  </si>
  <si>
    <t>https://img-c.udemycdn.com/course/240x135/3462666_0d43_2.jpg</t>
  </si>
  <si>
    <t>HOW TO SELL DIAMONDS: Become Brilliant</t>
  </si>
  <si>
    <t>https://www.udemy.com/course/selling-diamonds-become-brilliant/</t>
  </si>
  <si>
    <t>Everything You Need to Know to Successfully Sell Diamonds</t>
  </si>
  <si>
    <t>https://img-c.udemycdn.com/course/240x135/2501824_2238_2.jpg</t>
  </si>
  <si>
    <t>LinkedIn B2B Lead Generation - For Agencies and Consultants</t>
  </si>
  <si>
    <t>https://www.udemy.com/course/linkedin-b2b-lead-generation/</t>
  </si>
  <si>
    <t>Make more sales from your ideal customers by leveraging the world's largest B2B professional network</t>
  </si>
  <si>
    <t>https://img-c.udemycdn.com/course/240x135/1398390_1d5f_7.jpg</t>
  </si>
  <si>
    <t>International B2B Trade Shows Management</t>
  </si>
  <si>
    <t>https://www.udemy.com/course/successful-b2b-trade-show-management-and-marketing/</t>
  </si>
  <si>
    <t>Market research, sales and marketing strategies to increase export, sales team training for events participation</t>
  </si>
  <si>
    <t>https://img-c.udemycdn.com/course/240x135/3448280_4765_6.jpg</t>
  </si>
  <si>
    <t>Secrets to closing more jewelry sales</t>
  </si>
  <si>
    <t>https://www.udemy.com/course/secrets-to-closing-more-jewelry-sales/</t>
  </si>
  <si>
    <t>Learning how to close sales even if you have never sold jewelry before</t>
  </si>
  <si>
    <t>https://img-c.udemycdn.com/course/240x135/1869024_67c7_6.jpg</t>
  </si>
  <si>
    <t>Lead Generation, LinkedIn Marketing &amp; Email Marketing</t>
  </si>
  <si>
    <t>https://www.udemy.com/course/lead-generation-linkedin-mining-generate-millions-of-targeted-email-id/</t>
  </si>
  <si>
    <t>LinkedIn Mining. Complete course to learn LinkedIn Marketing, Email Marketing, Facebook Hacks, Website creation.</t>
  </si>
  <si>
    <t>https://img-c.udemycdn.com/course/240x135/412804_1972_7.jpg</t>
  </si>
  <si>
    <t>https://www.udemy.com/course/move-get-out-of-your-own-way-and-start-selling-more/</t>
  </si>
  <si>
    <t>Let People Close Themselves! -  Learn how to get out of the way and start selling more...  Make Selling Easy</t>
  </si>
  <si>
    <t>https://img-c.udemycdn.com/course/240x135/4697608_0472.jpg</t>
  </si>
  <si>
    <t>How to Build a Verified Email List Using Free Tools</t>
  </si>
  <si>
    <t>https://www.udemy.com/course/how-to-find-anyones-business-email-address-for-free/</t>
  </si>
  <si>
    <t>Email Marketing | Cold Email | List Building | Email List Building</t>
  </si>
  <si>
    <t>https://img-c.udemycdn.com/course/240x135/4154624_bac3.jpg</t>
  </si>
  <si>
    <t>How to Build a Peak Performance Sales Organization &amp; Culture</t>
  </si>
  <si>
    <t>https://www.udemy.com/course/how-to-build-a-peak-performance-sales-organization/</t>
  </si>
  <si>
    <t>Identify and acquire the best of the best sales talent for your team and help them develop a success-focused mindset.</t>
  </si>
  <si>
    <t>https://img-c.udemycdn.com/course/240x135/3601520_4f32_2.jpg</t>
  </si>
  <si>
    <t>Negotiations for Sales: Negotiate like a Pro! (2024)</t>
  </si>
  <si>
    <t>https://www.udemy.com/course/negotiations/</t>
  </si>
  <si>
    <t>Key principles and methods of effective Sales Negotiations: from preparation to closing the deal (updated 2024)</t>
  </si>
  <si>
    <t>https://img-c.udemycdn.com/course/240x135/4629498_5a3f_4.jpg</t>
  </si>
  <si>
    <t>Salesforce CRM Training for Sales Managers</t>
  </si>
  <si>
    <t>https://www.udemy.com/course/salesforce-crm-training-for-sales-managers/</t>
  </si>
  <si>
    <t>Salesforce Training for Sales Managers helps analyze, improve sales, forecast to successfully manage sales teams.</t>
  </si>
  <si>
    <t>https://img-c.udemycdn.com/course/240x135/1264998_8878_2.jpg</t>
  </si>
  <si>
    <t>Questions that Sell</t>
  </si>
  <si>
    <t>https://www.udemy.com/course/questions-that-sell/</t>
  </si>
  <si>
    <t>This course teaches you to ask questions that result in productive sales calls that motivate customers to buy from you.</t>
  </si>
  <si>
    <t>https://img-c.udemycdn.com/course/240x135/3977986_d1f0_2.jpg</t>
  </si>
  <si>
    <t>Solving Critical Business Challenges with Sales Tools</t>
  </si>
  <si>
    <t>https://www.udemy.com/course/solving-critical-business-challenges-with-sales-tools/</t>
  </si>
  <si>
    <t>Gain insights on the current sales tool landscape, challenges they solve, and how to architect an end-to-end deployment.</t>
  </si>
  <si>
    <t>https://img-c.udemycdn.com/course/240x135/2506194_5946_3.jpg</t>
  </si>
  <si>
    <t>Channel Management</t>
  </si>
  <si>
    <t>https://www.udemy.com/course/channel-management/</t>
  </si>
  <si>
    <t>Building an Indirect Route to Market</t>
  </si>
  <si>
    <t>https://img-c.udemycdn.com/course/240x135/5666196_7402_5.jpg</t>
  </si>
  <si>
    <t>Using LinkedIn Sales Navigator</t>
  </si>
  <si>
    <t>https://www.udemy.com/course/linkedin-sales-navigator-2024/</t>
  </si>
  <si>
    <t>Discover more ways to use Sales Navigator in your Prospecting and Sales Processes.</t>
  </si>
  <si>
    <t>https://img-c.udemycdn.com/course/240x135/4285394_232b_3.jpg</t>
  </si>
  <si>
    <t>From Basics to Becoming a Sales Pro with AI &amp; ChatGPT</t>
  </si>
  <si>
    <t>https://www.udemy.com/course/fundamentals-of-sales-with-sawan-kumar/</t>
  </si>
  <si>
    <t>Master Sales &amp; AI-Powered Selling â€“ Learn Proven Sales Strategies, Build Trust, Close More Deals &amp; Leverage ChatGPT for</t>
  </si>
  <si>
    <t>https://img-c.udemycdn.com/course/240x135/5689210_d346_2.jpg</t>
  </si>
  <si>
    <t>Sales Crash Course - B2B Sales Skills &amp; Business Development</t>
  </si>
  <si>
    <t>https://www.udemy.com/course/sales-training-fundamentals-for-new-sales-reps-b2b-sales-skills-sales/</t>
  </si>
  <si>
    <t>Complete Sales Training 2024 - B2B Sales skills, Business Development, Build a strong sales foundation, AI ChatGPT Sales</t>
  </si>
  <si>
    <t>https://img-c.udemycdn.com/course/240x135/2875518_de74_5.jpg</t>
  </si>
  <si>
    <t>Sales Course - M.A.T.E Guide</t>
  </si>
  <si>
    <t>https://www.udemy.com/course/learn-to-sell-any-idea-to-anyone-communication-master/</t>
  </si>
  <si>
    <t>Sales Relationship, Sales Communication, Leadership, NLP, Body Language &amp; Sales Tricks, Learn it all in MATE pro guide!</t>
  </si>
  <si>
    <t>https://img-c.udemycdn.com/course/240x135/811024_7d12_5.jpg</t>
  </si>
  <si>
    <t>Creating a Part-Time Sales Management Consulting Practice</t>
  </si>
  <si>
    <t>https://www.udemy.com/course/creating-a-part-time-sales-management-consulting-practice/</t>
  </si>
  <si>
    <t>A step-by-step playbook</t>
  </si>
  <si>
    <t>https://img-c.udemycdn.com/course/240x135/1651828_8f52_3.jpg</t>
  </si>
  <si>
    <t>A Guide to B2B Sales as a Gold Supplier on Alibaba</t>
  </si>
  <si>
    <t>https://www.udemy.com/course/a-guide-to-b2b-sales-as-a-gold-supplier-on-alibaba/</t>
  </si>
  <si>
    <t>How to Expand Your Business Internationally using the Biggest Online Marketplace in the World</t>
  </si>
  <si>
    <t>https://img-c.udemycdn.com/course/240x135/5251212_1791_5.jpg</t>
  </si>
  <si>
    <t>Closing with confidence: techniques to develop your business</t>
  </si>
  <si>
    <t>https://www.udemy.com/course/basic-sales-concepts-techniques-to-develop-your-business/</t>
  </si>
  <si>
    <t>Learn proven concepts and techniques to develop your business and get your sales on point. Prepare, pitch and pursuade.</t>
  </si>
  <si>
    <t>https://img-c.udemycdn.com/course/240x135/508520_9106_2.jpg</t>
  </si>
  <si>
    <t>How I Make Sales Using Hypnosis</t>
  </si>
  <si>
    <t>https://www.udemy.com/course/how-i-make-sales-using-hypnosis/</t>
  </si>
  <si>
    <t>This is a top secret sales training program to help the learner excel in making sale after sale, effortlessly.</t>
  </si>
  <si>
    <t>https://img-c.udemycdn.com/course/240x135/973382_98eb.jpg</t>
  </si>
  <si>
    <t>Real Estate School of Sales</t>
  </si>
  <si>
    <t>https://www.udemy.com/course/real-estate-career-starting-out-strong/</t>
  </si>
  <si>
    <t>Be a top real estate broker/salesperson by this fast-track sales course</t>
  </si>
  <si>
    <t>https://img-c.udemycdn.com/course/240x135/1512972_f18a_5.jpg</t>
  </si>
  <si>
    <t>Etsy Dropship Arbitrage: Dropshipping with Etsy using eBay</t>
  </si>
  <si>
    <t>https://www.udemy.com/course/etsydropship/</t>
  </si>
  <si>
    <t>Complete guide to dropship on Etsy with selling on eBay with using online arbitrage</t>
  </si>
  <si>
    <t>https://img-c.udemycdn.com/course/240x135/226664_b5aa_4.jpg</t>
  </si>
  <si>
    <t>Networking Connections Made Simple and Easy</t>
  </si>
  <si>
    <t>https://www.udemy.com/course/network-with-ease/</t>
  </si>
  <si>
    <t>Learn to use natural, authentic people skills to find a new job, meet new clients or even to get promoted faster.</t>
  </si>
  <si>
    <t>https://img-c.udemycdn.com/course/240x135/6289899_297f_2.jpg</t>
  </si>
  <si>
    <t>Winning Sales and Marketing with Artificial Intelligence</t>
  </si>
  <si>
    <t>https://www.udemy.com/course/winning-with-artificial-intelligence/</t>
  </si>
  <si>
    <t>The Ultimate Guide to Unlocking AI-Powered Strategies for Winning Sales and Marketing</t>
  </si>
  <si>
    <t>https://img-c.udemycdn.com/course/240x135/5874572_19ad_6.jpg</t>
  </si>
  <si>
    <t>The Complete Sales Training: Proven Strategies for Results</t>
  </si>
  <si>
    <t>https://www.udemy.com/course/sell-like-a-pro-mastering-the-art-of-sales/</t>
  </si>
  <si>
    <t>Master Sales and Negotiation: From Beginner to Pro with Proven Sales Techniques for B2B Sales, Lead Generation, and More</t>
  </si>
  <si>
    <t>https://img-c.udemycdn.com/course/240x135/6177877_ae4b_4.jpg</t>
  </si>
  <si>
    <t>AI Sales Prospecting: Automate Outreach at Scale with AI</t>
  </si>
  <si>
    <t>https://www.udemy.com/course/ai-sales-prospecting-automate-outreach-at-scale-with-ai/</t>
  </si>
  <si>
    <t>Use AI to Build Accurate Lead Lists, Enrich Prospects, Automate Personalize Outreach with AI Signals and Maximize Sales</t>
  </si>
  <si>
    <t>https://img-c.udemycdn.com/course/240x135/1671646_9483_6.jpg</t>
  </si>
  <si>
    <t>Submitting A Winning Bid</t>
  </si>
  <si>
    <t>https://www.udemy.com/course/submitting-a-winning-bid/</t>
  </si>
  <si>
    <t>Business Proposal Writing- UK Public Sector</t>
  </si>
  <si>
    <t>https://img-c.udemycdn.com/course/240x135/1861992_34d7_5.jpg</t>
  </si>
  <si>
    <t>Cryptocurrency for Your Business: Get New Customers &amp; Sales.</t>
  </si>
  <si>
    <t>https://www.udemy.com/course/cryptocurrency-for-your-business/</t>
  </si>
  <si>
    <t>Safely accept Bitcoin, Ethereum &amp; other cryptocurrencies to gain new customers and drive more sales and profits!</t>
  </si>
  <si>
    <t>https://img-c.udemycdn.com/course/240x135/5705204_50aa.jpg</t>
  </si>
  <si>
    <t>Value Proposition Mastery - Your Step by Step Guide</t>
  </si>
  <si>
    <t>https://www.udemy.com/course/value-proposition-mastery/</t>
  </si>
  <si>
    <t>Sales | Value Proposition Canvas | B2B Sales | Value Proposition | Customer Segmentation | Buyer Persona</t>
  </si>
  <si>
    <t>https://img-c.udemycdn.com/course/240x135/4354280_a42f_2.jpg</t>
  </si>
  <si>
    <t>Practical Sales Training in Hindi</t>
  </si>
  <si>
    <t>https://www.udemy.com/course/practical-sales-training-in-hindi/</t>
  </si>
  <si>
    <t>Learn How to Sell Without Getting Rejected, &amp; Become Top Sales Professional.</t>
  </si>
  <si>
    <t>https://img-c.udemycdn.com/course/240x135/4519992_e786_4.jpg</t>
  </si>
  <si>
    <t>Master Sales Training for Consumer and Retail Business</t>
  </si>
  <si>
    <t>https://www.udemy.com/course/master-sales-training-for-consumer-and-retail-business/</t>
  </si>
  <si>
    <t>Learn Consumer Business Segment &amp; Products, Retail Sales, CRM, Consumer Sales Analytics, Trade offers, Market Support</t>
  </si>
  <si>
    <t>https://img-c.udemycdn.com/course/240x135/5833450_d936_5.jpg</t>
  </si>
  <si>
    <t>Lead Generation with LinkedIn Sales Navigator in 1 hr | 2024</t>
  </si>
  <si>
    <t>https://www.udemy.com/course/linkedin-sales-navigator-1day/</t>
  </si>
  <si>
    <t>Looking to learn LinkedIn Sales Navigator within just 1 Day? Learn here the best practices for more Sales and Clients.</t>
  </si>
  <si>
    <t>https://img-c.udemycdn.com/course/240x135/1078808_5bfb_3.jpg</t>
  </si>
  <si>
    <t>Negotiation Mastery for Sales Professionals</t>
  </si>
  <si>
    <t>https://www.udemy.com/course/negotiation-mastery-for-sales-professionals/</t>
  </si>
  <si>
    <t>The Secrets of Selling from Silicon Valley</t>
  </si>
  <si>
    <t>https://img-c.udemycdn.com/course/240x135/1747680_0b73.jpg</t>
  </si>
  <si>
    <t>New Business Sales Skills</t>
  </si>
  <si>
    <t>https://www.udemy.com/course/new-business-sales-skills/</t>
  </si>
  <si>
    <t>Learn how to Prospect and Generate NEW Business from the Best Selling Author of The World's Best Sales Tips</t>
  </si>
  <si>
    <t>https://img-c.udemycdn.com/course/240x135/4989602_387e_7.jpg</t>
  </si>
  <si>
    <t>Consumer Psychology &amp; Consumer Influence | NeuroMarketing</t>
  </si>
  <si>
    <t>https://www.udemy.com/course/consumer-psychology-and-marketing/</t>
  </si>
  <si>
    <t>"The Ultimate Consumer Psychology Course: Master the Art of Understanding and Influencing Buying Behavior"</t>
  </si>
  <si>
    <t>https://img-c.udemycdn.com/course/240x135/927400_64f0.jpg</t>
  </si>
  <si>
    <t>Business Negotiations - Techniques from the battlefield!</t>
  </si>
  <si>
    <t>https://www.udemy.com/course/business-negotiations-techniques-from-the-battlefield/</t>
  </si>
  <si>
    <t>Practical tools, methods, tips &amp; tricks to increase your business achievements and profits!</t>
  </si>
  <si>
    <t>https://img-c.udemycdn.com/course/240x135/3802018_d579.jpg</t>
  </si>
  <si>
    <t>Communication skills and strategies for effective sales</t>
  </si>
  <si>
    <t>https://www.udemy.com/course/communication-skills-and-strategies-for-effective-sales/</t>
  </si>
  <si>
    <t>Become a great communicator, make people excited about you, grow your business and increase your sales by up to 40 %</t>
  </si>
  <si>
    <t>https://img-c.udemycdn.com/course/240x135/2092142_b1a0_3.jpg</t>
  </si>
  <si>
    <t>A Complete Apple Search Ads Course</t>
  </si>
  <si>
    <t>https://www.udemy.com/course/apple-search-ads-course/</t>
  </si>
  <si>
    <t>Learn everything you need to know about Apple Search Ads.   No prior Apple Search Ads experience needed</t>
  </si>
  <si>
    <t>https://img-c.udemycdn.com/course/240x135/554456_a93a.jpg</t>
  </si>
  <si>
    <t>Selling by Email - Build Your Business, Close the Deal</t>
  </si>
  <si>
    <t>https://www.udemy.com/course/emails-that-sell/</t>
  </si>
  <si>
    <t>Learn a step -by - step E-Mail system that delivers results and closes sales.</t>
  </si>
  <si>
    <t>https://img-c.udemycdn.com/course/240x135/2653564_6c9d_7.jpg</t>
  </si>
  <si>
    <t>Neuro-Linguistic-Programming (NLP) for Sales &amp; Persuasion</t>
  </si>
  <si>
    <t>https://www.udemy.com/course/nlp-neuro-linguistic-programming-to-sales-skills-success-training/</t>
  </si>
  <si>
    <t>The inner game of sales &amp; persuasion: use NLP to increase confidence, overcome fears and become magnetic to others</t>
  </si>
  <si>
    <t>https://img-c.udemycdn.com/course/240x135/2584102_ff15.jpg</t>
  </si>
  <si>
    <t>Hidden Secrets Of Selling - Part 2</t>
  </si>
  <si>
    <t>https://www.udemy.com/course/hidden-secrets-of-selling-part-2/</t>
  </si>
  <si>
    <t>https://img-c.udemycdn.com/course/240x135/1618132_5741_6.jpg</t>
  </si>
  <si>
    <t>Jewelry Sales Training - Selling Fashion &amp; Fine Jewelry</t>
  </si>
  <si>
    <t>https://www.udemy.com/course/how-to-sell-fashion-fine-jewelry/</t>
  </si>
  <si>
    <t>Learn the secrets of selling Jewelry from a Sales Professional with more than 12 years of real-world sales experience.</t>
  </si>
  <si>
    <t>https://img-c.udemycdn.com/course/240x135/637252_c807_5.jpg</t>
  </si>
  <si>
    <t>Cold Emailing - How To Turn Every Response Into Business</t>
  </si>
  <si>
    <t>https://www.udemy.com/course/cold-emailing-for-business/</t>
  </si>
  <si>
    <t>A step by step system to turn every response from an outbound prospecting cold email into a first call</t>
  </si>
  <si>
    <t>https://img-c.udemycdn.com/course/240x135/5635772_6285.jpg</t>
  </si>
  <si>
    <t>B2B Sales Prospecting: The Science of Booking More Meetings</t>
  </si>
  <si>
    <t>https://www.udemy.com/course/b2b-sales-training/</t>
  </si>
  <si>
    <t>Effective Prospecting Masterclass: World class sales process, time-tested methodologies, gamified sessions &amp; more.</t>
  </si>
  <si>
    <t>https://img-c.udemycdn.com/course/240x135/2782812_b9e8_4.jpg</t>
  </si>
  <si>
    <t>Customer Success 101</t>
  </si>
  <si>
    <t>https://www.udemy.com/course/customer-success-saas-101/</t>
  </si>
  <si>
    <t>Learn the core foundations of one of the fastest growing jobs in technology and earn a job in the field.</t>
  </si>
  <si>
    <t>https://img-c.udemycdn.com/course/240x135/1255448_1669_8.jpg</t>
  </si>
  <si>
    <t>Sales Training: The Secret of Successful Sales</t>
  </si>
  <si>
    <t>https://www.udemy.com/course/sales-training-the-secret-of-successful-sales/</t>
  </si>
  <si>
    <t>Beginner to Advanced Sales Training: Easy-to-Learn Processes that Great Salespeople Use to Get Great Selling Results.</t>
  </si>
  <si>
    <t>https://img-c.udemycdn.com/course/240x135/2669266_2150_4.jpg</t>
  </si>
  <si>
    <t>Food Delivery Business: How to start a food delivery service</t>
  </si>
  <si>
    <t>https://www.udemy.com/course/food-delivery-business/</t>
  </si>
  <si>
    <t>Successful food delivery business: Mastering the Food Delivery Business Model and Business Delivery Strategies to Stand</t>
  </si>
  <si>
    <t>https://img-c.udemycdn.com/course/240x135/6290241_0c9e.jpg</t>
  </si>
  <si>
    <t>Cold Email Guide: How to Write Effective Cold Emails</t>
  </si>
  <si>
    <t>https://www.udemy.com/course/cold-email-guide-how-to-write-effective-cold-emails-tareq-hajj/</t>
  </si>
  <si>
    <t>Master the Art of Cold Emailing: Proven Strategies for Effective Outreach, Lead Generation, and Client Engagement</t>
  </si>
  <si>
    <t>https://img-c.udemycdn.com/course/240x135/5513960_cf08.jpg</t>
  </si>
  <si>
    <t>Selling Skills for Professionals: Part 1 Prospecting</t>
  </si>
  <si>
    <t>https://www.udemy.com/course/selling-skills-for-professionals-part-1-prospecting/</t>
  </si>
  <si>
    <t>How to sell your professional skills - prospecting for clients</t>
  </si>
  <si>
    <t>https://img-c.udemycdn.com/course/240x135/5866734_a4c0.jpg</t>
  </si>
  <si>
    <t>The Sales Conversation: Starting, Objections, Closing + More</t>
  </si>
  <si>
    <t>https://www.udemy.com/course/the-sales-conversation-from-opening-to-closing-and-beyond/</t>
  </si>
  <si>
    <t>Develop sales skills; then a great sales pitch, objections + sales questioning tactics and a strong close: sales success</t>
  </si>
  <si>
    <t>https://img-c.udemycdn.com/course/240x135/4822546_9e7d_5.jpg</t>
  </si>
  <si>
    <t>Medical Sales Fundamentals Masterclass</t>
  </si>
  <si>
    <t>https://www.udemy.com/course/medical-sales-fundamentals-masterclass/</t>
  </si>
  <si>
    <t>Learn How to Navigate the Medical Device Industry and How to Kickstart Your Career in Medical Sales</t>
  </si>
  <si>
    <t>https://img-c.udemycdn.com/course/240x135/3451016_1294_4.jpg</t>
  </si>
  <si>
    <t>Selling under COVID19 lockdown</t>
  </si>
  <si>
    <t>https://www.udemy.com/course/pandemic-proof-cold-calling-and-selling/</t>
  </si>
  <si>
    <t>Recover your pipeline, keeping finding opportunities, cold call prospects at home and keep closing deals under lockdown!</t>
  </si>
  <si>
    <t>https://img-c.udemycdn.com/course/240x135/388038_ec79_5.jpg</t>
  </si>
  <si>
    <t>INTENTION â€“ Sales Skills</t>
  </si>
  <si>
    <t>https://www.udemy.com/course/intention-selling-strategies-business-intelligence/</t>
  </si>
  <si>
    <t>Take control of your selling day!  Start Playing Games you can win...</t>
  </si>
  <si>
    <t>https://img-c.udemycdn.com/course/240x135/1731090_7de3_7.jpg</t>
  </si>
  <si>
    <t>Sales Training: Value Based Selling</t>
  </si>
  <si>
    <t>https://www.udemy.com/course/outsell-the-competition/</t>
  </si>
  <si>
    <t>Selling Value: Practical advice on how to close sales without using discount</t>
  </si>
  <si>
    <t>https://img-c.udemycdn.com/course/240x135/3053900_0122_3.jpg</t>
  </si>
  <si>
    <t>Account Management - B2B Sales Ninja Masterclass</t>
  </si>
  <si>
    <t>https://www.udemy.com/course/key-account-management-kam/</t>
  </si>
  <si>
    <t>Join the Account Management - B2B Sales Ninja Masterclass to a learn about key concepts right from the field</t>
  </si>
  <si>
    <t>https://img-c.udemycdn.com/course/240x135/23918_ee49_3.jpg</t>
  </si>
  <si>
    <t>Deliver Value: A Cash Source Crash Course</t>
  </si>
  <si>
    <t>https://www.udemy.com/course/deliver-value-sales-success-webinar-series/</t>
  </si>
  <si>
    <t>Staying in touch with customers isn't enough. You must engage them from day one with value -here's the sales techniques.</t>
  </si>
  <si>
    <t>https://img-c.udemycdn.com/course/240x135/1110846_f7e8_3.jpg</t>
  </si>
  <si>
    <t>Sales Strategies Masterclass: Basic To Advanced Strategies</t>
  </si>
  <si>
    <t>https://www.udemy.com/course/sales-strategies-masterclass-basic-to-advanced-strategies/</t>
  </si>
  <si>
    <t>50+ sales strategies step-by-step explained, project-based learning &amp; from beginner to expert sales training</t>
  </si>
  <si>
    <t>https://img-c.udemycdn.com/course/240x135/2812691_58bd_4.jpg</t>
  </si>
  <si>
    <t>Grant writing - Improve your win rate</t>
  </si>
  <si>
    <t>https://www.udemy.com/course/grant-writing-improve-your-win-rate/</t>
  </si>
  <si>
    <t>Grow the impact your organisation delivers to the communities you serve by winning more grant funding</t>
  </si>
  <si>
    <t>https://img-c.udemycdn.com/course/240x135/1490864_253d_18.jpg</t>
  </si>
  <si>
    <t>SALES Success MasterClass - How to Become a Killer Salesman</t>
  </si>
  <si>
    <t>https://www.udemy.com/course/become-a-killer-salesman/</t>
  </si>
  <si>
    <t>The face-to-face Sales METHODOLOGY that your Competitors fear. Sell things in a systematic way that will produce RESULTS</t>
  </si>
  <si>
    <t>https://img-c.udemycdn.com/course/240x135/2601048_8247.jpg</t>
  </si>
  <si>
    <t>Hidden Secrets Of Selling - Part 3</t>
  </si>
  <si>
    <t>https://www.udemy.com/course/sales-selling-marketing-course-training/</t>
  </si>
  <si>
    <t>https://img-c.udemycdn.com/course/240x135/5373360_bb0d.jpg</t>
  </si>
  <si>
    <t>Remote Selling Techniques and Remote Work Strategies</t>
  </si>
  <si>
    <t>https://www.udemy.com/course/remote-work-masterclass/</t>
  </si>
  <si>
    <t>Remote Work Strategies for Success: Sales Skills and Growth Hacks</t>
  </si>
  <si>
    <t>https://img-c.udemycdn.com/course/240x135/5605598_ff56.jpg</t>
  </si>
  <si>
    <t>Microsoft Dynamics 365 Sales Expert [ Copilot Included ]</t>
  </si>
  <si>
    <t>https://www.udemy.com/course/microsoft-dynamics-365-sales-expert/</t>
  </si>
  <si>
    <t>Dynamics 365 Sales Complete Course .Dynamics 365 CRM/CE (Customer Engagement). Sales AI .Sales Copilot.MB-210. MS CRM.</t>
  </si>
  <si>
    <t>https://img-c.udemycdn.com/course/240x135/4573532_46af.jpg</t>
  </si>
  <si>
    <t>Point of Sale â€“ A Complete Guide on PoS Systems</t>
  </si>
  <si>
    <t>https://www.udemy.com/course/point-of-sale-a-complete-guide-on-pos-systems/</t>
  </si>
  <si>
    <t>All you need to know about Point of Sale systems</t>
  </si>
  <si>
    <t>https://img-c.udemycdn.com/course/240x135/472598_c515_5.jpg</t>
  </si>
  <si>
    <t>Closing More Sales: How to Overcome Sales Objections</t>
  </si>
  <si>
    <t>https://www.udemy.com/course/overcome-sales-objections/</t>
  </si>
  <si>
    <t>Learn how to plan and prepare for objections, address customer concerns, reduce the number of objections you encounter</t>
  </si>
  <si>
    <t>https://img-c.udemycdn.com/course/240x135/1693732_ced7_8.jpg</t>
  </si>
  <si>
    <t>Sales Skills Mastery 3: Sales Story &amp; Metaphor Techniques</t>
  </si>
  <si>
    <t>https://www.udemy.com/course/sales-skills-mastery-3-sales-story-metaphor-techniques/</t>
  </si>
  <si>
    <t>2X Your Sales Results and Enhance Your Sales Process With These Unique Sales Techniques &amp; Strategies in Only 10 Min/day</t>
  </si>
  <si>
    <t>https://img-c.udemycdn.com/course/240x135/3014504_e130_2.jpg</t>
  </si>
  <si>
    <t>Cracking B2B Sales MasterClass- Business Development!</t>
  </si>
  <si>
    <t>https://www.udemy.com/course/b2bsalesmasterclass/</t>
  </si>
  <si>
    <t>Cracking B2B Sales and Business development- - Business Development!</t>
  </si>
  <si>
    <t>https://img-c.udemycdn.com/course/240x135/4451344_f2a5.jpg</t>
  </si>
  <si>
    <t>Door To Door Sales Training</t>
  </si>
  <si>
    <t>https://www.udemy.com/course/doortodoorpro/</t>
  </si>
  <si>
    <t>Learn How To Sell Door To Door At A HIGH Level</t>
  </si>
  <si>
    <t>https://img-c.udemycdn.com/course/240x135/394990_1cb3_2.jpg</t>
  </si>
  <si>
    <t>Outsource your Sales</t>
  </si>
  <si>
    <t>https://www.udemy.com/course/outsource-your-sales/</t>
  </si>
  <si>
    <t>Find the best low-cost salespeople. Quickly build a sales infrastructure for your company. Blow away your competition.</t>
  </si>
  <si>
    <t>https://img-c.udemycdn.com/course/240x135/2910258_9b95_3.jpg</t>
  </si>
  <si>
    <t>Advanced LinkedIn Sales Navigator Training [2020 Edition]</t>
  </si>
  <si>
    <t>https://www.udemy.com/course/advanced-linkedin-sales-navigator-training-2020-edition/</t>
  </si>
  <si>
    <t>Learn how to get the most out of this lead-generation powerhouse</t>
  </si>
  <si>
    <t>https://img-c.udemycdn.com/course/240x135/4245206_465a_3.jpg</t>
  </si>
  <si>
    <t>Become a High Ticket Closer: Inception Closing</t>
  </si>
  <si>
    <t>https://www.udemy.com/course/inception-selling-learn-how-to-close-sales-over-the-phone/</t>
  </si>
  <si>
    <t>Earn a 6 figure commission as a sales closer with these psychological triggers</t>
  </si>
  <si>
    <t>https://img-c.udemycdn.com/course/240x135/410274_9e1b_2.jpg</t>
  </si>
  <si>
    <t>NOW - Rapport &amp; Influence for Sales</t>
  </si>
  <si>
    <t>https://www.udemy.com/course/now-rapport-influence-for-sales/</t>
  </si>
  <si>
    <t>Building Rapport for Sales People.</t>
  </si>
  <si>
    <t>https://img-c.udemycdn.com/course/240x135/680626_0adc_3.jpg</t>
  </si>
  <si>
    <t>Learn This Amazing Prospecting / Cold Calling Method Today!</t>
  </si>
  <si>
    <t>https://www.udemy.com/course/how-to-effectively-prospect-cold-call-and-make-more-money/</t>
  </si>
  <si>
    <t>A Simple Step-by-Step System: Get more customers and beat your competition by outbound calling and finding more business</t>
  </si>
  <si>
    <t>https://img-c.udemycdn.com/course/240x135/5704606_0415_10.jpg</t>
  </si>
  <si>
    <t>Sales Career: First 90 Days As A Sales Rep</t>
  </si>
  <si>
    <t>https://www.udemy.com/course/first-90-days-as-a-sales-rep/</t>
  </si>
  <si>
    <t>Master your first 90 days as a salesperson, achieve excellence, and lay the foundation for success in a sales job</t>
  </si>
  <si>
    <t>https://img-c.udemycdn.com/course/240x135/3927106_ee07_2.jpg</t>
  </si>
  <si>
    <t>Retail Merchandising</t>
  </si>
  <si>
    <t>https://www.udemy.com/course/retail-merchandising/</t>
  </si>
  <si>
    <t>How does Retail merchandising fit into the World of Retailing</t>
  </si>
  <si>
    <t>https://img-c.udemycdn.com/course/240x135/6148719_8bb9.jpg</t>
  </si>
  <si>
    <t>Founder-Led Sales:  The Art of Driving Sales Growth</t>
  </si>
  <si>
    <t>https://www.udemy.com/course/founder-led-sales-the-art-of-driving-sales-growth/</t>
  </si>
  <si>
    <t>B2B Sales Training for startup Founders</t>
  </si>
  <si>
    <t>https://img-c.udemycdn.com/course/240x135/4346904_7362.jpg</t>
  </si>
  <si>
    <t>Lead Generation Cold Calling Mastery</t>
  </si>
  <si>
    <t>https://www.udemy.com/course/lead-generation-cold-calling-mastery/</t>
  </si>
  <si>
    <t>Essential B2B and B2C Lead Generation Skills. How To Capitalize Information, Eliminate Fear of Rejection and Boost Sales</t>
  </si>
  <si>
    <t>https://img-c.udemycdn.com/course/240x135/6044524_868c.jpg</t>
  </si>
  <si>
    <t>Master Pricing: Balance Profit and Customer Retention</t>
  </si>
  <si>
    <t>https://www.udemy.com/course/pricing-profit/</t>
  </si>
  <si>
    <t>Strategic pricing: proven win-win strategies for you and your customers</t>
  </si>
  <si>
    <t>https://img-c.udemycdn.com/course/240x135/3878126_7a20.jpg</t>
  </si>
  <si>
    <t>Learn Sales Skills: Practical Sales Techniques</t>
  </si>
  <si>
    <t>https://www.udemy.com/course/learn-sales-skills-practical-sales-techniques-g/</t>
  </si>
  <si>
    <t>Essential techniques behind the human psychology and sales strategies from beginning to closing.</t>
  </si>
  <si>
    <t>https://img-c.udemycdn.com/course/240x135/712038_9af1_3.jpg</t>
  </si>
  <si>
    <t>Learn this Killer Sales Process and Close Massive Deals Now!</t>
  </si>
  <si>
    <t>https://www.udemy.com/course/learn-this-killer-sales-process-and-close-massive-deals-now/</t>
  </si>
  <si>
    <t>A Simple Step-by-Step System: Close massive deals and beat your competition by having a enterprise level sales process!</t>
  </si>
  <si>
    <t>https://img-c.udemycdn.com/course/240x135/6303045_ede2_3.jpg</t>
  </si>
  <si>
    <t>Complete Sales Training: Your First 90 Days as a Sales Rep</t>
  </si>
  <si>
    <t>https://www.udemy.com/course/complete-sales-training-your-first-90-days-as-a-sales-rep/</t>
  </si>
  <si>
    <t>Master Your First 90 Days in Sales: Build Connections, Close Deals, and Succeed</t>
  </si>
  <si>
    <t>https://img-c.udemycdn.com/course/240x135/1566782_52bd_4.jpg</t>
  </si>
  <si>
    <t>Lead Generation for Software as a Service (SAAS) Sales</t>
  </si>
  <si>
    <t>https://www.udemy.com/course/salesleadgeneration/</t>
  </si>
  <si>
    <t>SAAS - Software as a Service Lead Gen for AEs and BDRs</t>
  </si>
  <si>
    <t>https://img-c.udemycdn.com/course/240x135/506688_8296_2.jpg</t>
  </si>
  <si>
    <t>The Buying Mood Blueprint</t>
  </si>
  <si>
    <t>https://www.udemy.com/course/how-to-sell-anything/</t>
  </si>
  <si>
    <t>Using Neuroscience To Put A Person In A Buying Mood</t>
  </si>
  <si>
    <t>https://img-c.udemycdn.com/course/240x135/23909_0533_4.jpg</t>
  </si>
  <si>
    <t>Differentiate or Die</t>
  </si>
  <si>
    <t>https://www.udemy.com/course/differentiate-or-die-sales-success-webinar-series/</t>
  </si>
  <si>
    <t>In business and sales, standing out is do or die. This course is your complete how to for differentiation success.</t>
  </si>
  <si>
    <t>https://img-c.udemycdn.com/course/240x135/1351940_2192_3.jpg</t>
  </si>
  <si>
    <t>Marketing, Sales and Mindset Mastery</t>
  </si>
  <si>
    <t>https://www.udemy.com/course/marketing-sales-and-mindset-mastery/</t>
  </si>
  <si>
    <t>Learn how to combine Universal Laws with traditional sales and marketing strategies for massive success</t>
  </si>
  <si>
    <t>https://img-c.udemycdn.com/course/240x135/3334632_23ff_2.jpg</t>
  </si>
  <si>
    <t>Full Car Sales Training: A True Gentleman Wins!</t>
  </si>
  <si>
    <t>https://www.udemy.com/course/full-sales-training-a-true-gentleman-wins/</t>
  </si>
  <si>
    <t>How to successfully sell on examples from the automotive industry (car sales)</t>
  </si>
  <si>
    <t>https://img-c.udemycdn.com/course/240x135/158128_324e_2.jpg</t>
  </si>
  <si>
    <t>Double your Chiropractic Practice in 60 Days</t>
  </si>
  <si>
    <t>https://www.udemy.com/course/double-your-chiropractic-practice-in-60-days/</t>
  </si>
  <si>
    <t>Learn how to double your chiropractic practice in 60 days or less with industry proven marketing secrets</t>
  </si>
  <si>
    <t>https://img-c.udemycdn.com/course/240x135/254702_227e_8.jpg</t>
  </si>
  <si>
    <t>Scientific Selling</t>
  </si>
  <si>
    <t>https://www.udemy.com/course/scientific-selling/</t>
  </si>
  <si>
    <t>Use science to sell technical products and services to technology companies and science institutes.</t>
  </si>
  <si>
    <t>https://img-c.udemycdn.com/course/240x135/5491816_b12c.jpg</t>
  </si>
  <si>
    <t>Quiz Marketing Power: Generate Leads for Marketing Success</t>
  </si>
  <si>
    <t>https://www.udemy.com/course/quiz-marketing-power-generate-leads-with-boosting-lead/</t>
  </si>
  <si>
    <t>Learn how to grow your business and generate more leads by creating marketing quizzes with Boosting Lead tool</t>
  </si>
  <si>
    <t>https://img-c.udemycdn.com/course/240x135/3364546_4ca9_3.jpg</t>
  </si>
  <si>
    <t>NLP for Sales â€“ 7 Secrets of Sales Psychology</t>
  </si>
  <si>
    <t>https://www.udemy.com/course/nlp-for-sales-7-secrets-of-sales-psychology/</t>
  </si>
  <si>
    <t>Win more Deals and stay Successful. Build Instant Rapport and turn â€˜NOsâ€™ into â€˜Opportunitiesâ€™. Master Closing techniques</t>
  </si>
  <si>
    <t>https://img-c.udemycdn.com/course/240x135/3207633_5cda.jpg</t>
  </si>
  <si>
    <t>The Heart of Sales: Emotional Intelligence in Persuasion</t>
  </si>
  <si>
    <t>https://www.udemy.com/course/sales-emotional-intelligence/</t>
  </si>
  <si>
    <t>The Heart of Influence: Emotional Intelligence in Persuasion &amp; Sales</t>
  </si>
  <si>
    <t>https://img-c.udemycdn.com/course/240x135/81464_047e_8.jpg</t>
  </si>
  <si>
    <t>Master Sales Training</t>
  </si>
  <si>
    <t>https://www.udemy.com/course/master-sales-training/</t>
  </si>
  <si>
    <t>Become King of the Jungle by employing strategic selling techniques developed by the world's most successful sales pros</t>
  </si>
  <si>
    <t>https://img-c.udemycdn.com/course/240x135/1491006_85dc.jpg</t>
  </si>
  <si>
    <t>Practical Sales Skills for Anyone</t>
  </si>
  <si>
    <t>https://www.udemy.com/course/sales-from-scratch-the-full-sales-process/</t>
  </si>
  <si>
    <t>Sales skills, business development, new and repeat business, epic interviewing skills, negotiation and much, much more.</t>
  </si>
  <si>
    <t>https://img-c.udemycdn.com/course/240x135/1010608_d03e_5.jpg</t>
  </si>
  <si>
    <t>Sales Psychology - Busting Buyer Beliefs That Stop Sales</t>
  </si>
  <si>
    <t>https://www.udemy.com/course/sales-psychology-and-busting-buyer-beliefs-that-stop-sales/</t>
  </si>
  <si>
    <t>The 7 Core Beliefs Your Buyers Have that YOU Need to Understand AND Overcome BEFORE they'll Buy From You</t>
  </si>
  <si>
    <t>https://img-c.udemycdn.com/course/240x135/4196200_358a_2.jpg</t>
  </si>
  <si>
    <t>22 Strategies To Increase Your Sales</t>
  </si>
  <si>
    <t>https://www.udemy.com/course/22-strategies-to-increase-your-sales/</t>
  </si>
  <si>
    <t>Access 22 modules, each containing strategies to help you increase sales in your business.</t>
  </si>
  <si>
    <t>https://img-c.udemycdn.com/course/240x135/745148_35de.jpg</t>
  </si>
  <si>
    <t>Increase sales through testimonials</t>
  </si>
  <si>
    <t>https://www.udemy.com/course/testimonial-secrets/</t>
  </si>
  <si>
    <t>How to Use Testimonials to Open Doors to New Customers</t>
  </si>
  <si>
    <t>https://img-c.udemycdn.com/course/240x135/5568992_7364.jpg</t>
  </si>
  <si>
    <t>Pharmaceutical Sales and Marketing</t>
  </si>
  <si>
    <t>https://www.udemy.com/course/pharmaceutical-sales-and-marketing/</t>
  </si>
  <si>
    <t>Navigating the Pharmaceutical Sales Landscape: Strategies for Success</t>
  </si>
  <si>
    <t>https://img-c.udemycdn.com/course/240x135/3802336_5ca7.jpg</t>
  </si>
  <si>
    <t>Persuasion Psychology - skills you need to increase sales</t>
  </si>
  <si>
    <t>https://www.udemy.com/course/persuasion-psychology-skills-you-need-to-increase-sales/</t>
  </si>
  <si>
    <t>Master the Art of Persuasion - influence and convince people - successfully close 90 % of your sales meetings</t>
  </si>
  <si>
    <t>https://img-c.udemycdn.com/course/240x135/4436750_9c0b_6.jpg</t>
  </si>
  <si>
    <t>How to respond to customer complaints online?</t>
  </si>
  <si>
    <t>https://www.udemy.com/course/respondtocustomercomplaints/</t>
  </si>
  <si>
    <t>Improve Customer Service using this practical complaint handling course.</t>
  </si>
  <si>
    <t>https://img-c.udemycdn.com/course/240x135/2603682_8880.jpg</t>
  </si>
  <si>
    <t>Hidden Secrets Of Selling - Part 4</t>
  </si>
  <si>
    <t>https://www.udemy.com/course/marketing-selling-sales-course-training/</t>
  </si>
  <si>
    <t>https://img-c.udemycdn.com/course/240x135/320628_226c_3.jpg</t>
  </si>
  <si>
    <t>Fundamentals Of Telemarketing Workshop</t>
  </si>
  <si>
    <t>https://www.udemy.com/course/fundamentals-of-telemarketing-workshop/</t>
  </si>
  <si>
    <t>The ABC's of telemarketing. Whether you're a beginner or a novice, this will give you the tools you need</t>
  </si>
  <si>
    <t>https://img-c.udemycdn.com/course/240x135/563458_b389_14.jpg</t>
  </si>
  <si>
    <t>Lead Generation System For Businesses</t>
  </si>
  <si>
    <t>https://www.udemy.com/course/leadgeneration/</t>
  </si>
  <si>
    <t>Learn how to use Social Media Marketing for new email Lead Generation. Several real life case studies Included.</t>
  </si>
  <si>
    <t>https://img-c.udemycdn.com/course/240x135/5395358_f615_3.jpg</t>
  </si>
  <si>
    <t>Mastering Sales: An Art and a Science</t>
  </si>
  <si>
    <t>https://www.udemy.com/course/sales-foundations-101-sales-techniques-for-a-new-sales-rep/</t>
  </si>
  <si>
    <t>Unlock the art and science of sales, covers foundational principles, effective communication and essential sales skills</t>
  </si>
  <si>
    <t>https://img-c.udemycdn.com/course/240x135/839210_c2df_4.jpg</t>
  </si>
  <si>
    <t>CLOSE MORE DEALS | Learn 6 Steps to Handling Any Objection</t>
  </si>
  <si>
    <t>https://www.udemy.com/course/objection-handling/</t>
  </si>
  <si>
    <t>From the AWARD WINNING Single Sales Principle creators| Objection Handling is challenging, we'll simplify it for you.</t>
  </si>
  <si>
    <t>https://img-c.udemycdn.com/course/240x135/704138_6c4e_11.jpg</t>
  </si>
  <si>
    <t>Increase Revenue By Getting Customers To Spend More</t>
  </si>
  <si>
    <t>https://www.udemy.com/course/how-to-generate-up-to-1000-more-revenue-from-your-customers/</t>
  </si>
  <si>
    <t>Proven monetization and customer retention strategies that boost lifetime customer value (LTV) for a bigger income</t>
  </si>
  <si>
    <t>https://img-c.udemycdn.com/course/240x135/567066_63eb_5.jpg</t>
  </si>
  <si>
    <t>Advanced LinkedIn for Lead Generation Course</t>
  </si>
  <si>
    <t>https://www.udemy.com/course/advanced-linkedin-for-lead-generation/</t>
  </si>
  <si>
    <t>High growth lead generation strategies which will transform your sales impact on LinkedIn</t>
  </si>
  <si>
    <t>https://img-c.udemycdn.com/course/240x135/6110177_133d.jpg</t>
  </si>
  <si>
    <t>Sales Focus B2B Selling Skills Programme</t>
  </si>
  <si>
    <t>https://www.udemy.com/course/sales-focus-b2b-selling-skills-programme/</t>
  </si>
  <si>
    <t>Essential selling skills to assist you delivering your sales goal, build your customer base and excel in your role.</t>
  </si>
  <si>
    <t>https://img-c.udemycdn.com/course/240x135/4641846_bf1f_2.jpg</t>
  </si>
  <si>
    <t>LinkedIn lead generation campaign with Dripify</t>
  </si>
  <si>
    <t>https://www.udemy.com/course/linkedin-lead-generation-campaign-with-dripify/</t>
  </si>
  <si>
    <t>How to use Dripify for leads generation</t>
  </si>
  <si>
    <t>https://img-c.udemycdn.com/course/240x135/6246515_dee2.jpg</t>
  </si>
  <si>
    <t>Predictive Customer Analytics</t>
  </si>
  <si>
    <t>https://www.udemy.com/course/predictive-customer-analytics/</t>
  </si>
  <si>
    <t>Build predictive machine learning and forecasting models in Excel to build customer decision and customer behavior</t>
  </si>
  <si>
    <t>https://img-c.udemycdn.com/course/240x135/661582_41e1_2.jpg</t>
  </si>
  <si>
    <t>SALES: How I doubled my Personal Training sales in 30 days</t>
  </si>
  <si>
    <t>https://www.udemy.com/course/30-days-to-doubled-sales/</t>
  </si>
  <si>
    <t>Learn the exact six steps I used to double my personal training clients in 30 days, using easy strategies and scripts</t>
  </si>
  <si>
    <t>https://img-c.udemycdn.com/course/240x135/4845388_0ba7.jpg</t>
  </si>
  <si>
    <t>Creating a Professional LinkedIn Profile</t>
  </si>
  <si>
    <t>https://www.udemy.com/course/creating-a-professional-linkedin-profile-2022/</t>
  </si>
  <si>
    <t>A professional LinkedIn Profile is the foundation to creating success using LinkedIn.</t>
  </si>
  <si>
    <t>https://img-c.udemycdn.com/course/240x135/4924032_ddb9_4.jpg</t>
  </si>
  <si>
    <t>Master B2B Sales (Cold Email, LinkedIn, Sales + more)</t>
  </si>
  <si>
    <t>https://www.udemy.com/course/master-outbound-sales-cold-email-linkedin-sales/</t>
  </si>
  <si>
    <t>Build a pipeline of hot leads with cold email, LinkedIn, proven sales scripts, and secrets no one else teaches!</t>
  </si>
  <si>
    <t>https://img-c.udemycdn.com/course/240x135/6320779_e146.jpg</t>
  </si>
  <si>
    <t>CRM (Customer Relationship Management) Software Overview</t>
  </si>
  <si>
    <t>https://www.udemy.com/course/crm-customer-relationship-management-software-overview/</t>
  </si>
  <si>
    <t>Mastering Customer Relationship Management (CRM) for Business Success</t>
  </si>
  <si>
    <t>https://img-c.udemycdn.com/course/240x135/1705804_962a_2.jpg</t>
  </si>
  <si>
    <t>How To Do Sales Development Like A Comedian</t>
  </si>
  <si>
    <t>https://www.udemy.com/course/cold-call-like-a-comedian/</t>
  </si>
  <si>
    <t>Take lessons from comedy and grow your business, increase your bottom line, and create conversations that close</t>
  </si>
  <si>
    <t>https://img-c.udemycdn.com/course/240x135/2274261_70c7.jpg</t>
  </si>
  <si>
    <t>How To Automate Sales and Support Using Chatbots</t>
  </si>
  <si>
    <t>https://www.udemy.com/course/how-to-automate-sales-and-support-using-chatbots/</t>
  </si>
  <si>
    <t>Learn how to best use Chatbot technology to organize and grow your business using Manychat app.</t>
  </si>
  <si>
    <t>https://img-c.udemycdn.com/course/240x135/220812_83ec_3.jpg</t>
  </si>
  <si>
    <t>How To Get Your First Sale Today In 7 Steps For Newbies!</t>
  </si>
  <si>
    <t>https://www.udemy.com/course/how-to-make-your-first-sale/</t>
  </si>
  <si>
    <t>Learn how to find the best product to promote and sell it right away for free and make a passive income.</t>
  </si>
  <si>
    <t>https://img-c.udemycdn.com/course/240x135/6127695_ba51_2.jpg</t>
  </si>
  <si>
    <t>2025 Sales Skills &amp; Marketing Psychology: Art of Suggestion</t>
  </si>
  <si>
    <t>https://www.udemy.com/course/sales-marketing-techniques/</t>
  </si>
  <si>
    <t>Proven Persuasion Techniques &amp; Sales Systems: Manipulation or Suggestion - Are We Truly in Control of Our Decisions?</t>
  </si>
  <si>
    <t>https://img-c.udemycdn.com/course/240x135/3673470_de3d_4.jpg</t>
  </si>
  <si>
    <t>Sales Leadership Success</t>
  </si>
  <si>
    <t>https://www.udemy.com/course/sales-leadership/</t>
  </si>
  <si>
    <t>Improve The Performance Of Your People, Yourself &amp; Your Business</t>
  </si>
  <si>
    <t>https://img-c.udemycdn.com/course/240x135/1133938_9d43_3.jpg</t>
  </si>
  <si>
    <t>Advanced Prospecting and Lead Generation Using Linkedin</t>
  </si>
  <si>
    <t>https://www.udemy.com/course/professional-prospecting-and-lead-generation-using-linkedin/</t>
  </si>
  <si>
    <t>Learn how to have a consistent pipeline of potential customers using a systematic process to get targeted leads</t>
  </si>
  <si>
    <t>https://img-c.udemycdn.com/course/240x135/3707044_6c3a_3.jpg</t>
  </si>
  <si>
    <t>Lead Generation and Appointment Making</t>
  </si>
  <si>
    <t>https://www.udemy.com/course/lead-generation-and-appointment-making/</t>
  </si>
  <si>
    <t>Open More Doors to Your Ideal Client</t>
  </si>
  <si>
    <t>https://img-c.udemycdn.com/course/240x135/4925568_f503_2.jpg</t>
  </si>
  <si>
    <t>Mastering the art of selling</t>
  </si>
  <si>
    <t>https://www.udemy.com/course/mastering-the-art-of-selling-s/</t>
  </si>
  <si>
    <t>Pick anything and sell</t>
  </si>
  <si>
    <t>https://img-c.udemycdn.com/course/240x135/911814_304f_4.jpg</t>
  </si>
  <si>
    <t>Step by step guide to generating new sales for your business</t>
  </si>
  <si>
    <t>https://www.udemy.com/course/generate-sales/</t>
  </si>
  <si>
    <t>A step by step guide to generating targeted leads and convert them into loyal repeat customers.</t>
  </si>
  <si>
    <t>https://img-c.udemycdn.com/course/240x135/6043964_a880.jpg</t>
  </si>
  <si>
    <t>Customer Success: Mastery for Customer Success Manager (CSM)</t>
  </si>
  <si>
    <t>https://www.udemy.com/course/customer-success-mastery/</t>
  </si>
  <si>
    <t>Master strategies and tools for achieving exceptional Customer Satisfaction, Client Success and Customer Retention</t>
  </si>
  <si>
    <t>https://img-c.udemycdn.com/course/240x135/356302_5b6c_7.jpg</t>
  </si>
  <si>
    <t>Get Customers Excited And Sell More Right NOW!</t>
  </si>
  <si>
    <t>https://www.udemy.com/course/storysculptor/</t>
  </si>
  <si>
    <t>Best sellers are based on great stories. Successful sales man are using great stories. Learn how to sell and succeed.</t>
  </si>
  <si>
    <t>https://img-c.udemycdn.com/course/240x135/3437848_01e0_4.jpg</t>
  </si>
  <si>
    <t>Happy Customers: Building an Exceptional Customer Experience</t>
  </si>
  <si>
    <t>https://www.udemy.com/course/how-to-turn-new-customers-into-repeat-customers/</t>
  </si>
  <si>
    <t>Create Memorable Interactions That Drive Customer Loyalty</t>
  </si>
  <si>
    <t>https://img-c.udemycdn.com/course/240x135/5843230_1116.jpg</t>
  </si>
  <si>
    <t>Cold Calling: B2B Sales, Appointment Setting &amp; Cold Calling!</t>
  </si>
  <si>
    <t>https://www.udemy.com/course/cold-calling-b2b-sales-appointment-setting-cold-calling/</t>
  </si>
  <si>
    <t>Cold Calling Sales Mastery: Proven Strategies for B2B Sales, Cold Calling, and B2B Appointment Setting - Master Sales!</t>
  </si>
  <si>
    <t>https://img-c.udemycdn.com/course/240x135/6266975_8c59.jpg</t>
  </si>
  <si>
    <t>Mastering Lead Generation: Strategies for Success</t>
  </si>
  <si>
    <t>https://www.udemy.com/course/mastering-lead-generation-strategies-for-success-tareq-hajj/</t>
  </si>
  <si>
    <t>Mastering Lead Generation: Proven Strategies to Attract, Nurture, and Convert Your Ideal Customers</t>
  </si>
  <si>
    <t>https://img-c.udemycdn.com/course/240x135/2747896_44f8_12.jpg</t>
  </si>
  <si>
    <t>Customer Service Â· Client Retention and Growth Strategies</t>
  </si>
  <si>
    <t>https://www.udemy.com/course/customer-service-client-retention-and-growth-strategies/</t>
  </si>
  <si>
    <t>Grow Your Business Â· Get Creative With Your Customer Service Using Unconventional Client Retention Strategies</t>
  </si>
  <si>
    <t>https://img-c.udemycdn.com/course/240x135/6400851_c8a1.jpg</t>
  </si>
  <si>
    <t>Inclusive Selling Across Culture, Race, &amp; Gender Differences</t>
  </si>
  <si>
    <t>https://www.udemy.com/course/inclusive-selling-across-culture-race-gender-differences/</t>
  </si>
  <si>
    <t>Master Inclusive Selling Across Cultural, Racial, and Gender Differences: Boost Sales, Build Trust, and Foster Diversity</t>
  </si>
  <si>
    <t>https://img-c.udemycdn.com/course/240x135/2453828_89ed.jpg</t>
  </si>
  <si>
    <t>Sales Training &amp; Business Development Strategies</t>
  </si>
  <si>
    <t>https://www.udemy.com/course/sales-training-business-development-larry-sharpe/</t>
  </si>
  <si>
    <t>Learn how to sell anything while building your sales pipeline</t>
  </si>
  <si>
    <t>https://img-c.udemycdn.com/course/240x135/1877412_33d9_6.jpg</t>
  </si>
  <si>
    <t>Lead Generation Masterclass: Cold Emails 2022</t>
  </si>
  <si>
    <t>https://www.udemy.com/course/lead-generation-cold-emails-sales/</t>
  </si>
  <si>
    <t>Learn Proven Cold Email Copywriting Techniques That Sellâ€¦Without Selling Your Soul</t>
  </si>
  <si>
    <t>https://img-c.udemycdn.com/course/240x135/2090412_a251_3.jpg</t>
  </si>
  <si>
    <t>Sales Training for Freelancers: Land High-Ticket Projects</t>
  </si>
  <si>
    <t>https://www.udemy.com/course/sales-training-for-freelancers/</t>
  </si>
  <si>
    <t>Learn how to use sales strategies &amp; techniques to land better clients and bigger projects!</t>
  </si>
  <si>
    <t>https://img-c.udemycdn.com/course/240x135/844674_22b5_3.jpg</t>
  </si>
  <si>
    <t>Future of Sales: Lead Generation in B2B Sales</t>
  </si>
  <si>
    <t>https://www.udemy.com/course/future-of-sales-lead-generation-in-b2b-sales/</t>
  </si>
  <si>
    <t>Learn how to build a sales pipeline using the best tools. Improve your performance</t>
  </si>
  <si>
    <t>https://img-c.udemycdn.com/course/240x135/4189310_b5ee_3.jpg</t>
  </si>
  <si>
    <t>Onboarding New Customers</t>
  </si>
  <si>
    <t>https://www.udemy.com/course/onboarding-new-customers/</t>
  </si>
  <si>
    <t>NEW COURSE - Reduced price for a limited time</t>
  </si>
  <si>
    <t>https://img-c.udemycdn.com/course/240x135/104892_d7ef_8.jpg</t>
  </si>
  <si>
    <t>Mobile Sales Mastermind: Sales Training for Mobile Marketers</t>
  </si>
  <si>
    <t>https://www.udemy.com/course/mobile-sales-mastermind-sales-training-for-mobile-marketers/</t>
  </si>
  <si>
    <t>This sales training bootcamp for entrepreneurs, consultants and agencies looking to sell more mobile marketing services.</t>
  </si>
  <si>
    <t>https://img-c.udemycdn.com/course/240x135/1174092_0ca3_2.jpg</t>
  </si>
  <si>
    <t>Selling Into Retail - a proven process for success</t>
  </si>
  <si>
    <t>https://www.udemy.com/course/steps-for-a-successful-retail-sales-call/</t>
  </si>
  <si>
    <t>How to productively &amp; successfully sell products into retail &amp; help your retail customers sell your products out.</t>
  </si>
  <si>
    <t>https://img-c.udemycdn.com/course/240x135/3913472_99b4_2.jpg</t>
  </si>
  <si>
    <t>How To Sell Anything</t>
  </si>
  <si>
    <t>https://www.udemy.com/course/sellanything/</t>
  </si>
  <si>
    <t>The Psychology &amp; Methodology of Selling</t>
  </si>
  <si>
    <t>https://img-c.udemycdn.com/course/240x135/3934004_c2f2.jpg</t>
  </si>
  <si>
    <t>Creative Vending Revolution</t>
  </si>
  <si>
    <t>https://www.udemy.com/course/creative-vending-revolution/</t>
  </si>
  <si>
    <t>Vending should not be boring!</t>
  </si>
  <si>
    <t>https://img-c.udemycdn.com/course/240x135/3854262_421d_2.jpg</t>
  </si>
  <si>
    <t>SO YOU WANT TO BE IN SALES</t>
  </si>
  <si>
    <t>https://www.udemy.com/course/so-you-want-to-be-in-sales/</t>
  </si>
  <si>
    <t>LEARN WHAT IT TAKES TO START A CAREER IN SALES</t>
  </si>
  <si>
    <t>https://img-c.udemycdn.com/course/240x135/3767208_65e5_3.jpg</t>
  </si>
  <si>
    <t>Quote Like A Pro Estimating Guide For the Handyman</t>
  </si>
  <si>
    <t>https://www.udemy.com/course/quote-like-a-pro-estimating-guide/</t>
  </si>
  <si>
    <t>The Estimating Guide for Small Contractors</t>
  </si>
  <si>
    <t>https://img-c.udemycdn.com/course/240x135/487932_00b8.jpg</t>
  </si>
  <si>
    <t>Customer Acquisition with Social Media Content Marketing</t>
  </si>
  <si>
    <t>https://www.udemy.com/course/content-marketing-strategy/</t>
  </si>
  <si>
    <t>Step-by-step to promoting your business on social media, differentiating from competitors and picking up new clients</t>
  </si>
  <si>
    <t>https://img-c.udemycdn.com/course/240x135/4638552_bf34_4.jpg</t>
  </si>
  <si>
    <t>Negotiate for More</t>
  </si>
  <si>
    <t>https://www.udemy.com/course/negotiate-for-more/</t>
  </si>
  <si>
    <t>Negotiation psychology and bargaining strategies that get you great deals (+exercises and quizzes)</t>
  </si>
  <si>
    <t>https://img-c.udemycdn.com/course/240x135/6205571_b7e0.jpg</t>
  </si>
  <si>
    <t>Monday CRM - The Masterclass</t>
  </si>
  <si>
    <t>https://www.udemy.com/course/monday-crm-the-masterclass/</t>
  </si>
  <si>
    <t>A Beginners guide to mastering Monday's CRM Platform Using a Project Based Approach</t>
  </si>
  <si>
    <t>https://img-c.udemycdn.com/course/240x135/3811918_41c0.jpg</t>
  </si>
  <si>
    <t>B2B Business Development: Overcoming Price Objections</t>
  </si>
  <si>
    <t>https://www.udemy.com/course/b2b-business-development-overcoming-price-objections/</t>
  </si>
  <si>
    <t>Close sales even when your price is higher than your competition</t>
  </si>
  <si>
    <t>https://img-c.udemycdn.com/course/240x135/6288761_2999.jpg</t>
  </si>
  <si>
    <t>ChatGPT Guide: How to Use ChatGPT to Generate Leads</t>
  </si>
  <si>
    <t>https://www.udemy.com/course/chatgpt-guide-how-to-use-chatgpt-to-generate-leads-tareq-hajj/</t>
  </si>
  <si>
    <t>Boost Your Business with AI: A Complete Guide to Using ChatGPT for Effective Lead Generation and Conversion</t>
  </si>
  <si>
    <t>https://img-c.udemycdn.com/course/240x135/3542768_c6f1_4.jpg</t>
  </si>
  <si>
    <t>Aliexpress Profits: Dropship from Alibaba &amp; Sell on eBay</t>
  </si>
  <si>
    <t>https://www.udemy.com/course/aliexpressprofits/</t>
  </si>
  <si>
    <t>Fast track to profits with Aliexpress dropshipping using eBay complete comprehensive course</t>
  </si>
  <si>
    <t>https://img-c.udemycdn.com/course/240x135/2796932_83f2.jpg</t>
  </si>
  <si>
    <t>HubSpot CRM - How to Get the Most Out of Your HubSpot CRM</t>
  </si>
  <si>
    <t>https://www.udemy.com/course/hubspot-crm-how-to-get-the-most-out-of-your-hubspot-crm/</t>
  </si>
  <si>
    <t>Learn How To Optimize &amp; Use the HubSpot CRM to Support Your Sales &amp; Marketing Efforts.</t>
  </si>
  <si>
    <t>https://img-c.udemycdn.com/course/240x135/18569_7f65_9.jpg</t>
  </si>
  <si>
    <t>Professional Selling</t>
  </si>
  <si>
    <t>https://www.udemy.com/course/professional-selling/</t>
  </si>
  <si>
    <t>Anyone can learn how  to become more persuasive and how to deliver a professional quality sales presentation.</t>
  </si>
  <si>
    <t>https://img-c.udemycdn.com/course/240x135/4259062_a5f2.jpg</t>
  </si>
  <si>
    <t>2in1: Event Planning &amp; Sponsorship SalesâŽ¢Certificate Course</t>
  </si>
  <si>
    <t>https://www.udemy.com/course/2in1-events-sales-negotiations/</t>
  </si>
  <si>
    <t>Event planning with certificate, events management, detailed sales blueprint to 100k+ events with global event sponsors.</t>
  </si>
  <si>
    <t>https://img-c.udemycdn.com/course/240x135/4992104_1af2.jpg</t>
  </si>
  <si>
    <t>Build A Profitable Online Business Using A Sales Funnel</t>
  </si>
  <si>
    <t>https://www.udemy.com/course/build-a-profitable-online-business/</t>
  </si>
  <si>
    <t>How To Use Build A Profitable Online Business Using A Sales Funnel</t>
  </si>
  <si>
    <t>https://img-c.udemycdn.com/course/240x135/1090520_065f_4.jpg</t>
  </si>
  <si>
    <t>Responding to RFPs &amp; Doing Business with the U.S. Government</t>
  </si>
  <si>
    <t>https://www.udemy.com/course/doing-business-with-us-government/</t>
  </si>
  <si>
    <t>Learn how to write winning proposals for U.S. Government bids and expand your business</t>
  </si>
  <si>
    <t>https://img-c.udemycdn.com/course/240x135/2918854_6706.jpg</t>
  </si>
  <si>
    <t>Set up &amp; improve your business video meetings &amp; calls online</t>
  </si>
  <si>
    <t>https://www.udemy.com/course/holding-effective-video-meetings-and-calls/</t>
  </si>
  <si>
    <t>Level up your video calls &amp; conferencing using Zoom, Skype &amp; more. Hold great quality meetings online for business &amp; fun</t>
  </si>
  <si>
    <t>https://img-c.udemycdn.com/course/240x135/3373686_fb9d_3.jpg</t>
  </si>
  <si>
    <t>Sales Mastery: Rapid B2B Sales Growth &amp; Epic Career Success</t>
  </si>
  <si>
    <t>https://www.udemy.com/course/sales-mastery-rapid-b2b-sales-growth-epic-career-success/</t>
  </si>
  <si>
    <t>Sales Transformation: Invaluable Skills, Strategies and Techniques for B2B Sales, Entrepreneurs &amp; Business Development</t>
  </si>
  <si>
    <t>https://img-c.udemycdn.com/course/240x135/1396210_1a34_4.jpg</t>
  </si>
  <si>
    <t>Sell Like a Pro: Unlock Storytelling's Secret Weapons</t>
  </si>
  <si>
    <t>https://www.udemy.com/course/selling-is-dead/</t>
  </si>
  <si>
    <t>From Features to Fascination: How Storytelling Captivates Your Audience and Closes More Deals</t>
  </si>
  <si>
    <t>https://img-c.udemycdn.com/course/240x135/2372210_f6b9_18.jpg</t>
  </si>
  <si>
    <t>ClickBank â€“ Affiliate Marketing Without Website Crash Course</t>
  </si>
  <si>
    <t>https://www.udemy.com/course/clickbank-affiliate-marketing-without-website-crash-course/</t>
  </si>
  <si>
    <t>Make Money Online EASY</t>
  </si>
  <si>
    <t>https://img-c.udemycdn.com/course/240x135/5193426_d0e1.jpg</t>
  </si>
  <si>
    <t>Managing Sales Operations in a Growing Business</t>
  </si>
  <si>
    <t>https://www.udemy.com/course/sales-operations/</t>
  </si>
  <si>
    <t>The fundamentals of mastering sales operations for sustainable business growth</t>
  </si>
  <si>
    <t>https://img-c.udemycdn.com/course/240x135/4674026_5029.jpg</t>
  </si>
  <si>
    <t>How To Find Freelance Clients Using Twitter (ALL LEVELS)</t>
  </si>
  <si>
    <t>https://www.udemy.com/course/how-to-use-twitter-to-find-freelance-clients-all-levels/</t>
  </si>
  <si>
    <t>Organic strategies to land 5-figure freelance deals (no experience required!)</t>
  </si>
  <si>
    <t>https://img-c.udemycdn.com/course/240x135/6016644_dded_2.jpg</t>
  </si>
  <si>
    <t>Selling Skills for Medical Representatives</t>
  </si>
  <si>
    <t>https://www.udemy.com/course/selling-skills-for-medical-representatives/</t>
  </si>
  <si>
    <t>Mastering the selling skills for detailing medical products for HCPs</t>
  </si>
  <si>
    <t>https://img-c.udemycdn.com/course/240x135/2275649_edd4_3.jpg</t>
  </si>
  <si>
    <t>Mastering Sales: Learn The Art and Science of Selling</t>
  </si>
  <si>
    <t>https://www.udemy.com/course/developing-a-sales-process/</t>
  </si>
  <si>
    <t>Learn The Art and Science of Selling. Learn how to develop an awesome sales process to close more deals</t>
  </si>
  <si>
    <t>https://img-c.udemycdn.com/course/240x135/5220886_a38d_2.jpg</t>
  </si>
  <si>
    <t>Customer Relationship Management (CRM)</t>
  </si>
  <si>
    <t>https://www.udemy.com/course/customer-relationship-management-crm-q/</t>
  </si>
  <si>
    <t>In this course we will be covering an overview of what is CRM, and How can your business benefit from it.</t>
  </si>
  <si>
    <t>https://img-c.udemycdn.com/course/240x135/5930348_1946.jpg</t>
  </si>
  <si>
    <t>Sales: Your First 90 Days as a New Sales Representative</t>
  </si>
  <si>
    <t>https://www.udemy.com/course/sales-your-first-90-days-as-a-new-sales-representative/</t>
  </si>
  <si>
    <t>Sales: Build Your Foundation for a Winning Sales Career</t>
  </si>
  <si>
    <t>https://img-c.udemycdn.com/course/240x135/6267039_cb5c.jpg</t>
  </si>
  <si>
    <t>Cold Calling Guide: Mastering Cold Calling Techniques</t>
  </si>
  <si>
    <t>https://www.udemy.com/course/cold-calling-guide-mastering-cold-calling-techniques-tareq-hajj/</t>
  </si>
  <si>
    <t>Master Effective Cold Calling Techniques to Boost Sales and Build Client Relationships</t>
  </si>
  <si>
    <t>https://img-c.udemycdn.com/course/240x135/808658_2202.jpg</t>
  </si>
  <si>
    <t>Sales Training: Secrets of a Master Closer - Part 2</t>
  </si>
  <si>
    <t>https://www.udemy.com/course/sales-training-secrets-of-a-master-closer-part-2/</t>
  </si>
  <si>
    <t>https://img-c.udemycdn.com/course/240x135/1687276_2b37_6.jpg</t>
  </si>
  <si>
    <t>Sales Skills &amp; Sales Training For Beginners</t>
  </si>
  <si>
    <t>https://www.udemy.com/course/best-sales-strategies-and-tactics-every-beginner-must-know/</t>
  </si>
  <si>
    <t>Essential sales skills , Practical Sales Techniques and Strategies which will Increase Your Sales Success</t>
  </si>
  <si>
    <t>https://img-c.udemycdn.com/course/240x135/2277819_5056_2.jpg</t>
  </si>
  <si>
    <t>Financial Planning Concept Presentation</t>
  </si>
  <si>
    <t>https://www.udemy.com/course/financial-planning-concept-presentation-course/</t>
  </si>
  <si>
    <t>The Secrets to Effective Concept Presentation</t>
  </si>
  <si>
    <t>https://img-c.udemycdn.com/course/240x135/4103896_3643_9.jpg</t>
  </si>
  <si>
    <t>Mastering Cold Sales Emails: 10 Secrets for Small Businesses</t>
  </si>
  <si>
    <t>https://www.udemy.com/course/10-secrets-of-cold-sales-emails-that-convert/</t>
  </si>
  <si>
    <t>Lead Generation | Cold Email Marketing | Email Marketing | B2B Sales | Small Business</t>
  </si>
  <si>
    <t>https://img-c.udemycdn.com/course/240x135/3736130_4252.jpg</t>
  </si>
  <si>
    <t>Advance Your Career In B2B SaaS Sales</t>
  </si>
  <si>
    <t>https://www.udemy.com/course/advance-your-career-in-b2b-saas-sales/</t>
  </si>
  <si>
    <t>This course will help you perform at a very high level and advance yourself in your career in B2B SaaS sales</t>
  </si>
  <si>
    <t>https://img-c.udemycdn.com/course/240x135/5288294_f56a_7.jpg</t>
  </si>
  <si>
    <t>How to do Multi-Million SAAS Sales by a Tech CEO!</t>
  </si>
  <si>
    <t>https://www.udemy.com/course/how-to-close-a-saas-deal-in-the-millions-from-a-tech-ceo/</t>
  </si>
  <si>
    <t>A sales blueprint for founders or salespeople to do multi-million SAAS deals with new customers</t>
  </si>
  <si>
    <t>https://img-c.udemycdn.com/course/240x135/65276_da1b_4.jpg</t>
  </si>
  <si>
    <t>Social Prospecting Blueprint - B2B Social Selling System</t>
  </si>
  <si>
    <t>https://www.udemy.com/course/social-prospecting-blueprint-b2b-social-selling-system/</t>
  </si>
  <si>
    <t>A proven, step-by-step system for generating prospects, leads and sales in just 20 minutes a day on social media.</t>
  </si>
  <si>
    <t>https://img-c.udemycdn.com/course/240x135/404034_1136_15.jpg</t>
  </si>
  <si>
    <t>Sales - Start Selling on Purpose</t>
  </si>
  <si>
    <t>https://www.udemy.com/course/the-diary-of-a-wimpy-sales-guy/</t>
  </si>
  <si>
    <t>5 Mistakes No One Talks About &amp; They Are Costing You Money - (complete course) - Start Closing More Sales!</t>
  </si>
  <si>
    <t>https://img-c.udemycdn.com/course/240x135/1593434_a561_2.jpg</t>
  </si>
  <si>
    <t>Power of Persuasive Selling</t>
  </si>
  <si>
    <t>https://www.udemy.com/course/power-of-persuasive-selling/</t>
  </si>
  <si>
    <t>Learn the Art of Persuasive Selling</t>
  </si>
  <si>
    <t>https://img-c.udemycdn.com/course/240x135/75182_05f9_9.jpg</t>
  </si>
  <si>
    <t>Trade Show Samurai</t>
  </si>
  <si>
    <t>https://www.udemy.com/course/trade-show-displays/</t>
  </si>
  <si>
    <t>Learning to capture more sales leads than you ever thought possible</t>
  </si>
  <si>
    <t>https://img-c.udemycdn.com/course/240x135/2565092_ef12.jpg</t>
  </si>
  <si>
    <t>High-Conversion Telesales Skills</t>
  </si>
  <si>
    <t>https://www.udemy.com/course/telesales-skills/</t>
  </si>
  <si>
    <t>Make your next sale with a personable, streamlined approach and achieve twice as much in half the time.</t>
  </si>
  <si>
    <t>https://img-c.udemycdn.com/course/240x135/2907730_a3bb_10.jpg</t>
  </si>
  <si>
    <t>Professional Certificate in Sales Psychology &amp; Negotiations</t>
  </si>
  <si>
    <t>https://www.udemy.com/course/professional-sales-and-leadership-certification/</t>
  </si>
  <si>
    <t>Get a job fast: Impress your recruiters by understanding the science behind sales &amp; negotiations in just 2 hours.</t>
  </si>
  <si>
    <t>https://img-c.udemycdn.com/course/240x135/3653416_cb7e_2.jpg</t>
  </si>
  <si>
    <t>LinkedIn Automation and Lead Generation Pro</t>
  </si>
  <si>
    <t>https://www.udemy.com/course/linkedin-automation-and-lead-generation-pro/</t>
  </si>
  <si>
    <t>Learn the real sales power of LinkedIn</t>
  </si>
  <si>
    <t>https://img-c.udemycdn.com/course/240x135/1556250_6799_3.jpg</t>
  </si>
  <si>
    <t>REssentials 102: Make 100K Annually in Real Estate Sales</t>
  </si>
  <si>
    <t>https://www.udemy.com/course/ressentials1-100k/</t>
  </si>
  <si>
    <t>What does it take to build a great career in Real Estate Sales?</t>
  </si>
  <si>
    <t>https://img-c.udemycdn.com/course/240x135/1703738_b485.jpg</t>
  </si>
  <si>
    <t>25 Sales Strategies for B2B &amp; B2C: The Complete Course</t>
  </si>
  <si>
    <t>https://www.udemy.com/course/25-sales-strategies-for-b2b-b2c-the-complete-course/</t>
  </si>
  <si>
    <t>Generate more sales in a B2B or B2C environment, learn about persuasion techniques &amp; quadruple your sales quickly!</t>
  </si>
  <si>
    <t>https://img-c.udemycdn.com/course/240x135/4808438_d925_2.jpg</t>
  </si>
  <si>
    <t>Customer Service and Customer Support CRASH COURSE</t>
  </si>
  <si>
    <t>https://www.udemy.com/course/customer-service-masterclass-corporate-edition/</t>
  </si>
  <si>
    <t>Skyrotect your career with our Customer Service Masterclass Corporate Edition.</t>
  </si>
  <si>
    <t>https://img-c.udemycdn.com/course/240x135/5445734_a77c_4.jpg</t>
  </si>
  <si>
    <t>Empathy For Sales Professionals To Boost Sales Effectiveness</t>
  </si>
  <si>
    <t>https://www.udemy.com/course/empathy-for-sales-professionals/</t>
  </si>
  <si>
    <t>Treat your potential clients more humanely by using empathy, sympathy, and compassion for their needs, and win sales</t>
  </si>
  <si>
    <t>https://img-c.udemycdn.com/course/240x135/5809394_2848_4.jpg</t>
  </si>
  <si>
    <t>Sales management and processes: practical sales masterclass</t>
  </si>
  <si>
    <t>https://www.udemy.com/course/sales-management-and-processes-practical-sales-masterclass/</t>
  </si>
  <si>
    <t>Learn how to sell anything with these essential sales skills, sales hacks, sales strategies and techniques</t>
  </si>
  <si>
    <t>https://img-c.udemycdn.com/course/240x135/271416_819c_3.jpg</t>
  </si>
  <si>
    <t>Scaling Outbound Email for Sales Hackers</t>
  </si>
  <si>
    <t>https://www.udemy.com/course/automated-outbound-email-for-sales-growth-hackers/</t>
  </si>
  <si>
    <t>Breakthrough the noise of anyone's inbox. Close more deals via email. Take your email game to the next level.</t>
  </si>
  <si>
    <t>https://img-c.udemycdn.com/course/240x135/3789126_cc8c.jpg</t>
  </si>
  <si>
    <t>Ultimate Sales &amp; Negotations Certificate Course 2025</t>
  </si>
  <si>
    <t>https://www.udemy.com/course/elitex-sales-training/</t>
  </si>
  <si>
    <t>Featured on TEDx: European/Silicon Valley Company reveals the sales strategies and techniques relevant to Tech Business</t>
  </si>
  <si>
    <t>https://img-c.udemycdn.com/course/240x135/3951522_4bae_2.jpg</t>
  </si>
  <si>
    <t>The Complete Prospecting Master Course for Sales</t>
  </si>
  <si>
    <t>https://www.udemy.com/course/the-complete-prospecting-master-course-for-sales/</t>
  </si>
  <si>
    <t>Cold emails, cold calls, and LinkedIn networking skills to book first appointments with your perfect prospects!</t>
  </si>
  <si>
    <t>https://img-c.udemycdn.com/course/240x135/5787482_03e8_3.jpg</t>
  </si>
  <si>
    <t>Peak Performance: the 7 essentials for sales supremacy</t>
  </si>
  <si>
    <t>https://www.udemy.com/course/peak-performance-the-7-essentials-for-sales-supremacy/</t>
  </si>
  <si>
    <t>Unleash the sales wolf within you.</t>
  </si>
  <si>
    <t>https://img-c.udemycdn.com/course/240x135/2058805_7021_7.jpg</t>
  </si>
  <si>
    <t>How to handle objections in B2B sales</t>
  </si>
  <si>
    <t>https://www.udemy.com/course/how-to-handle-objections-in-b2b-sales/</t>
  </si>
  <si>
    <t>Ultimate guide to close more deals</t>
  </si>
  <si>
    <t>https://img-c.udemycdn.com/course/240x135/5125180_2265.jpg</t>
  </si>
  <si>
    <t>Super Charge Your Blogging With AI ChatGPT - Blog Like A Pro</t>
  </si>
  <si>
    <t>https://www.udemy.com/course/build-a-profitable-online-business-using-blogs/</t>
  </si>
  <si>
    <t>How To Build A Profitable Blog As A Complete Beginner Using Artificial Intelligence</t>
  </si>
  <si>
    <t>https://img-c.udemycdn.com/course/240x135/1855552_5446_3.jpg</t>
  </si>
  <si>
    <t>How to sell to challenging modern buyers</t>
  </si>
  <si>
    <t>https://www.udemy.com/course/sales-masterclass-how-to-deal-with-modern-buyers/</t>
  </si>
  <si>
    <t>Master the Art of Engaging and Winning Over Todayâ€™s Savvy Customers</t>
  </si>
  <si>
    <t>https://img-c.udemycdn.com/course/240x135/2636012_03c2_7.jpg</t>
  </si>
  <si>
    <t>How To Talk To Your Customers For Sales And Self Promotion</t>
  </si>
  <si>
    <t>https://www.udemy.com/course/how-to-talk-to-your-customers-for-sales-and-self-promotion/</t>
  </si>
  <si>
    <t>How to engage your customers so they buy from you and promote your business</t>
  </si>
  <si>
    <t>https://img-c.udemycdn.com/course/240x135/6392457_c212_2.jpg</t>
  </si>
  <si>
    <t>Sales: First 90 Days as a New Sales Rep</t>
  </si>
  <si>
    <t>https://www.udemy.com/course/sales-first-90-days/</t>
  </si>
  <si>
    <t>Practical tips to ace your first 90 days in a sales role</t>
  </si>
  <si>
    <t>https://img-c.udemycdn.com/course/240x135/3900074_1851.jpg</t>
  </si>
  <si>
    <t>Strategic Retail Business</t>
  </si>
  <si>
    <t>https://www.udemy.com/course/strategic-retail-business/</t>
  </si>
  <si>
    <t>Understanding the buying decisions of the customer and position your store and your product to entice the customer.</t>
  </si>
  <si>
    <t>https://img-c.udemycdn.com/course/240x135/5170888_1818_3.jpg</t>
  </si>
  <si>
    <t>Digital Sales Masterclass</t>
  </si>
  <si>
    <t>https://www.udemy.com/course/digital-sales-masterclass/</t>
  </si>
  <si>
    <t>Build Automatic Sales Funnels</t>
  </si>
  <si>
    <t>https://img-c.udemycdn.com/course/240x135/4439706_6cf8.jpg</t>
  </si>
  <si>
    <t>How To Sell Solar</t>
  </si>
  <si>
    <t>https://www.udemy.com/course/how-to-sell-solar/</t>
  </si>
  <si>
    <t>Selling Solar Door To Door</t>
  </si>
  <si>
    <t>https://img-c.udemycdn.com/course/240x135/5466226_7cfb_3.jpg</t>
  </si>
  <si>
    <t>Sales Transformation Mastery: Dynamics of Modern Sales</t>
  </si>
  <si>
    <t>https://www.udemy.com/course/sales-transformation-sales-fundamentals-101-to-advanced/</t>
  </si>
  <si>
    <t>Master modern sales transformation. Learn strategic exploration, critical classification, and effective implementation.</t>
  </si>
  <si>
    <t>https://img-c.udemycdn.com/course/240x135/1945358_2a82.jpg</t>
  </si>
  <si>
    <t>How to Buy your First Aircraft: What to Do and What to Avoid</t>
  </si>
  <si>
    <t>https://www.udemy.com/course/how-to-buy-your-first-aircraft-what-to-do-and-what-to-avoid/</t>
  </si>
  <si>
    <t>Buy an aircraft by using my step by step guide. Learn about aircraft valuation, ownership costs, and pre-buy inspection.</t>
  </si>
  <si>
    <t>https://img-c.udemycdn.com/course/240x135/1537348_d5b1_10.jpg</t>
  </si>
  <si>
    <t>How to say NO to clients</t>
  </si>
  <si>
    <t>https://www.udemy.com/course/sales-skills-training-the-power-of-no/</t>
  </si>
  <si>
    <t>Sales training! Get back your confidence and lift your sales skills on another level! Sales are not only "yes sir" game.</t>
  </si>
  <si>
    <t>https://img-c.udemycdn.com/course/240x135/2455818_5072_4.jpg</t>
  </si>
  <si>
    <t>Sales Mastery: How to Sell with Complete Confidence</t>
  </si>
  <si>
    <t>https://www.udemy.com/course/sales-mastery-how-to-sell-with-complete-confidence/</t>
  </si>
  <si>
    <t>How to Increase Your Sales and Enjoy Yourself Doing It!</t>
  </si>
  <si>
    <t>https://img-c.udemycdn.com/course/240x135/4692040_cee4.jpg</t>
  </si>
  <si>
    <t>Sales Skills &amp; Techniques To Build a Sales Process</t>
  </si>
  <si>
    <t>https://www.udemy.com/course/sales-skills-techniques-to-build-a-sales-process/</t>
  </si>
  <si>
    <t>Sales Skills ; Techniques For Sales People To Build a Successful Sales Process</t>
  </si>
  <si>
    <t>https://img-c.udemycdn.com/course/240x135/6014546_bed5_2.jpg</t>
  </si>
  <si>
    <t>Mastering Sales Negotiation for High-Value Deals</t>
  </si>
  <si>
    <t>https://www.udemy.com/course/mastering-sales-negotiation-for-high-value-deals/</t>
  </si>
  <si>
    <t>Unlock Strategies to Close High-Stakes Deals with Confidence and Skillful Negotiation Techniques</t>
  </si>
  <si>
    <t>https://img-c.udemycdn.com/course/240x135/543314_a238_2.jpg</t>
  </si>
  <si>
    <t>Launch Sales -  Break the Rules and Close More Sales</t>
  </si>
  <si>
    <t>https://www.udemy.com/course/close-more-sales/</t>
  </si>
  <si>
    <t>If You Want Something Different - We Have to DO Something Different!</t>
  </si>
  <si>
    <t>https://img-c.udemycdn.com/course/240x135/1895100_3437.jpg</t>
  </si>
  <si>
    <t>Secrets to Winning Government Contracts - For Beginners</t>
  </si>
  <si>
    <t>https://www.udemy.com/course/secrets-to-winning-government-contracts-intro-course/</t>
  </si>
  <si>
    <t>What the small business owner needs to know to win Prime Federal Contracts</t>
  </si>
  <si>
    <t>https://img-c.udemycdn.com/course/240x135/2806473_6109_4.jpg</t>
  </si>
  <si>
    <t>Find &amp; Recruit your channel partners</t>
  </si>
  <si>
    <t>https://www.udemy.com/course/how-to-recruit-your-channel-partners/</t>
  </si>
  <si>
    <t>A proven process to find, qualify &amp; select your RIGHT channel partner for business growth. check it out</t>
  </si>
  <si>
    <t>https://img-c.udemycdn.com/course/240x135/6040960_2c57_2.jpg</t>
  </si>
  <si>
    <t>Customer Success with ChatGPT(AI): Innovate Client Relations</t>
  </si>
  <si>
    <t>https://www.udemy.com/course/customer-success-with-chatgpt-learnit/</t>
  </si>
  <si>
    <t>Optimize Customer Success with ChatGPT: Implementing AI Strategies for Enhanced Client Relations and Business Growth</t>
  </si>
  <si>
    <t>https://img-c.udemycdn.com/course/240x135/6169945_2a1e.jpg</t>
  </si>
  <si>
    <t>Closing Masterclass: Learn How To Make High Ticket Sales</t>
  </si>
  <si>
    <t>https://www.udemy.com/course/closing-masterclass/</t>
  </si>
  <si>
    <t>Master High-Ticket Sales: Learn to Close Premium Deals, Boost Income, and Unlock the Secrets of Sales Psychology!</t>
  </si>
  <si>
    <t>https://img-c.udemycdn.com/course/240x135/4173134_9736_2.jpg</t>
  </si>
  <si>
    <t>Mapping the Journey of Your Customers</t>
  </si>
  <si>
    <t>https://www.udemy.com/course/mapping-the-journey-of-your-customers/</t>
  </si>
  <si>
    <t>https://img-c.udemycdn.com/course/240x135/329844_fc1e_16.jpg</t>
  </si>
  <si>
    <t>Open, Pitch, Close - The Ultimate Sales Success Guide</t>
  </si>
  <si>
    <t>https://www.udemy.com/course/how-to-double-your-income-through-negotiation-skills/</t>
  </si>
  <si>
    <t>Become wealthier and have a higher sales success rate using these simple steps. Stop waiting, and start gaining.</t>
  </si>
  <si>
    <t>https://img-c.udemycdn.com/course/240x135/6267787_2b5a.jpg</t>
  </si>
  <si>
    <t>Introduction to Sales: Basic Sales Skills Guide</t>
  </si>
  <si>
    <t>https://www.udemy.com/course/introduction-to-sales-basic-sales-skills-guide-tareq-hajj/</t>
  </si>
  <si>
    <t>Master the Fundamentals of Sales: Essential Techniques for Aspiring Professionals, Entrepreneurs, and Marketing Experts</t>
  </si>
  <si>
    <t>https://img-c.udemycdn.com/course/240x135/6288087_9664.jpg</t>
  </si>
  <si>
    <t>How to Appeal to Emotion to Sell Something Successfully</t>
  </si>
  <si>
    <t>https://www.udemy.com/course/how-to-appeal-to-emotion-to-sell-something-successfully-tareq-hajj/</t>
  </si>
  <si>
    <t>Master Emotional Selling Techniques to Boost Conversions and Build Strong Customer Connections</t>
  </si>
  <si>
    <t>https://img-c.udemycdn.com/course/240x135/5450550_c557_8.jpg</t>
  </si>
  <si>
    <t>B2B Sales Skills: 8 Top Tips for Beginners</t>
  </si>
  <si>
    <t>https://www.udemy.com/course/b2b-sales-skills-8-top-tips-for-beginners/</t>
  </si>
  <si>
    <t>Keith shares 8 top sales tips and other sales secrets for you to get an incredible start to your sales career.</t>
  </si>
  <si>
    <t>https://img-c.udemycdn.com/course/240x135/6258803_10d6.jpg</t>
  </si>
  <si>
    <t>Basic Sales Skills: Sales Skills Every Entrepreneur Needs</t>
  </si>
  <si>
    <t>https://www.udemy.com/course/basic-sales-skills-sales-skills-every-entrepreneur-needs-tareq-hajj/</t>
  </si>
  <si>
    <t>Master Essential Sales Skills to Boost Your Business Success: A Comprehensive Guide for Entrepreneurs</t>
  </si>
  <si>
    <t>https://img-c.udemycdn.com/course/240x135/6126891_1e1f_2.jpg</t>
  </si>
  <si>
    <t>B2B Sales: Business Development, Sales Training &amp; B2B Sales</t>
  </si>
  <si>
    <t>https://www.udemy.com/course/b2b-sales-business-development-sales-training-b2b-sales/</t>
  </si>
  <si>
    <t>Learn Sales for Business! Scale With Business Development and B2B Sales. Learn From a Sales Coach + B2B Sales Expert!</t>
  </si>
  <si>
    <t>https://img-c.udemycdn.com/course/240x135/2758320_e7db_5.jpg</t>
  </si>
  <si>
    <t>Siebel Target Account Selling</t>
  </si>
  <si>
    <t>https://www.udemy.com/course/target-account-selling/</t>
  </si>
  <si>
    <t>Develop Effective Plans for Sales Teams! Become a Sales Professional!</t>
  </si>
  <si>
    <t>https://img-c.udemycdn.com/course/240x135/3550710_95aa_2.jpg</t>
  </si>
  <si>
    <t>SALES LESSONS - from the customers you're selling to</t>
  </si>
  <si>
    <t>https://www.udemy.com/course/sales-lessons-from-the-customers-youre-selling-to/</t>
  </si>
  <si>
    <t>How would your CUSTOMER measure you as a salesperson? Find out what they love and hate about your sales &amp; selling skills</t>
  </si>
  <si>
    <t>https://img-c.udemycdn.com/course/240x135/268586_f58f_6.jpg</t>
  </si>
  <si>
    <t>Get More Customers &amp; Clients NOW</t>
  </si>
  <si>
    <t>https://www.udemy.com/course/get-more-clients-now/</t>
  </si>
  <si>
    <t>How to Get More &amp; Better Customers &amp; Clients NOW... Quickly &amp; Inexpensively</t>
  </si>
  <si>
    <t>https://img-c.udemycdn.com/course/240x135/6148297_c677.jpg</t>
  </si>
  <si>
    <t>What are Normals?</t>
  </si>
  <si>
    <t>https://www.udemy.com/course/what-are-normals/</t>
  </si>
  <si>
    <t>3D modelling, Normals, Baking, Textures, Texture maps, Maya, Blender, Houdini,  Substance, Painter, Designer</t>
  </si>
  <si>
    <t>https://img-c.udemycdn.com/course/240x135/5300940_11ba.jpg</t>
  </si>
  <si>
    <t>Rigging &amp;  Animation from the Front View in After Effects</t>
  </si>
  <si>
    <t>https://www.udemy.com/course/rigging-animation-character-from-the-front-view-in-after-effects/</t>
  </si>
  <si>
    <t>Learn how to rig and Animate any character you want from the front view without any plugins.</t>
  </si>
  <si>
    <t>https://img-c.udemycdn.com/course/240x135/6401889_0b25.jpg</t>
  </si>
  <si>
    <t>Houdini for every Artist</t>
  </si>
  <si>
    <t>https://www.udemy.com/course/houdini-for-every-artist/</t>
  </si>
  <si>
    <t>houdini for blender artists</t>
  </si>
  <si>
    <t>https://img-c.udemycdn.com/course/240x135/5914270_4ea4.jpg</t>
  </si>
  <si>
    <t>Designing a Room with Cyberpunk Themes</t>
  </si>
  <si>
    <t>https://www.udemy.com/course/designing-a-room-with-cyberpunk-themes/</t>
  </si>
  <si>
    <t>Crafting Cybernetic Havens: Building Futuristic Rooms with Cyberpunk Flair</t>
  </si>
  <si>
    <t>https://img-c.udemycdn.com/course/240x135/4312438_22fc_2.jpg</t>
  </si>
  <si>
    <t>How to Draw Cute Halloween Stuff - Drawing Cartoon Animation</t>
  </si>
  <si>
    <t>https://www.udemy.com/course/how-to-draw-cute-halloween-stuff/</t>
  </si>
  <si>
    <t>Learn to Draw Cute Halloween Things for Beginners</t>
  </si>
  <si>
    <t>https://img-c.udemycdn.com/course/240x135/5801678_ea4e_4.jpg</t>
  </si>
  <si>
    <t>Create fluffy Duck in Blender 3D /Stylized Characters - Easy</t>
  </si>
  <si>
    <t>https://www.udemy.com/course/blender-2024-from-beginner-to-pro-particle-system/</t>
  </si>
  <si>
    <t>Learn Modeling, Texturing and Particle System.</t>
  </si>
  <si>
    <t>https://img-c.udemycdn.com/course/240x135/5680754_e69b_2.jpg</t>
  </si>
  <si>
    <t>How to Create in 3D: Character Concept Art</t>
  </si>
  <si>
    <t>https://www.udemy.com/course/how-to-create-in-3d-character-concept-art/</t>
  </si>
  <si>
    <t>Character Concept Creation in 3D. Full process of concept art character creation.</t>
  </si>
  <si>
    <t>https://img-c.udemycdn.com/course/240x135/5124554_53fc_3.jpg</t>
  </si>
  <si>
    <t>Blender for 3D Printing - Design a Pet Product (203)</t>
  </si>
  <si>
    <t>https://www.udemy.com/course/blender-product-design-dog/</t>
  </si>
  <si>
    <t>Create 3D Print Products with Blender (2023)</t>
  </si>
  <si>
    <t>https://img-c.udemycdn.com/course/240x135/6156173_dff6_7.jpg</t>
  </si>
  <si>
    <t>Blender 3D: Cartoon Animal Character Modeling for Beginners</t>
  </si>
  <si>
    <t>https://www.udemy.com/course/blender-3d-cartoon-animal-character-modeling-for-beginners/</t>
  </si>
  <si>
    <t>Create and Design Cute Cartoon Animal Characters from Scratch in Blender</t>
  </si>
  <si>
    <t>https://img-c.udemycdn.com/course/240x135/5886018_0465.jpg</t>
  </si>
  <si>
    <t>Parametric building forms with Blender</t>
  </si>
  <si>
    <t>https://www.udemy.com/course/parametric-staggered-building-forms-blender/</t>
  </si>
  <si>
    <t>Architectural massing strategies to iterate procedurally and create architectural concepts</t>
  </si>
  <si>
    <t>https://img-c.udemycdn.com/course/240x135/5832866_1697_2.jpg</t>
  </si>
  <si>
    <t>How to get paid using Blender even if you are a beginner?</t>
  </si>
  <si>
    <t>https://www.udemy.com/course/how-to-get-paid-using-blender-even-if-you-are-a-beginner/</t>
  </si>
  <si>
    <t>In just one hour, you'll master the skills that will help you create animations and renders that will attract clients</t>
  </si>
  <si>
    <t>https://img-c.udemycdn.com/course/240x135/997064_6266.jpg</t>
  </si>
  <si>
    <t>Pixelogic ZBrush Creating a Book Cover Graphic - World Book</t>
  </si>
  <si>
    <t>https://www.udemy.com/course/pixelogic-zbrush-course-creating-a-book-cover-graphic-world-book/</t>
  </si>
  <si>
    <t>Learn to use Pixelogic ZBrush in this exciting online training course, learn advanced techniques to enhance your artwork</t>
  </si>
  <si>
    <t>https://img-c.udemycdn.com/course/240x135/6195575_2105_5.jpg</t>
  </si>
  <si>
    <t>Houdini Intro to VEX Programming for Absolute Beginners</t>
  </si>
  <si>
    <t>https://www.udemy.com/course/houdini-vex-programming-for-beginners/</t>
  </si>
  <si>
    <t>Houdini, VEX, Python</t>
  </si>
  <si>
    <t>https://img-c.udemycdn.com/course/240x135/6050369_e39e_2.jpg</t>
  </si>
  <si>
    <t>Skill That Will Increase Your Value as a 3D Designer</t>
  </si>
  <si>
    <t>https://www.udemy.com/course/skill-that-will-increase-your-value-as-a-3d-designer/</t>
  </si>
  <si>
    <t>Learn a valuable skill that will increase your value as a 3D designer and attract more clients</t>
  </si>
  <si>
    <t>https://img-c.udemycdn.com/course/240x135/6067425_74d8.jpg</t>
  </si>
  <si>
    <t>Create a Kaiju Sofubi Figurine with Hands-On Practice</t>
  </si>
  <si>
    <t>https://www.udemy.com/course/create-a-kaiju-sofubi-figurine-with-hands-on-practice/</t>
  </si>
  <si>
    <t>Move Beyond Beginner: Start Digital Sculpting Now. Learn the entire process from modeling to rendering without any waste</t>
  </si>
  <si>
    <t>https://img-c.udemycdn.com/course/240x135/5062740_d487_2.jpg</t>
  </si>
  <si>
    <t>Sculpting Stylized Character Kratos In Zbrush</t>
  </si>
  <si>
    <t>https://www.udemy.com/course/sculpting-stylized-character-kratos-in-zbrush/</t>
  </si>
  <si>
    <t>Learn how to Create Stylized Character Kratos In Zbrush</t>
  </si>
  <si>
    <t>https://img-c.udemycdn.com/course/240x135/5374042_8e04_3.jpg</t>
  </si>
  <si>
    <t>How To Rig A Character In Maya Autodesk</t>
  </si>
  <si>
    <t>https://www.udemy.com/course/how-to-rig-a-character-in-maya-autodesk/</t>
  </si>
  <si>
    <t>Learn the basics of rigging a character in Maya Autodesk. Perfect for beginners.</t>
  </si>
  <si>
    <t>https://img-c.udemycdn.com/course/240x135/5553622_0834.jpg</t>
  </si>
  <si>
    <t>Redesign and Remake Game Assets</t>
  </si>
  <si>
    <t>https://www.udemy.com/course/redesign/</t>
  </si>
  <si>
    <t>Boost creativity: Recreate game models with sculpting, poly-modeling, CAD modeling, texturing, and procedural materials.</t>
  </si>
  <si>
    <t>https://img-c.udemycdn.com/course/240x135/3616720_e549_5.jpg</t>
  </si>
  <si>
    <t>Animation in Moho Studio</t>
  </si>
  <si>
    <t>https://www.udemy.com/course/lyric-music-video-with-character-template/</t>
  </si>
  <si>
    <t>Free Template for Creating 2d Animation Moho Studio</t>
  </si>
  <si>
    <t>https://img-c.udemycdn.com/course/240x135/4345268_fee0_2.jpg</t>
  </si>
  <si>
    <t>Create a complete 3D Animation -C1- Character modeling</t>
  </si>
  <si>
    <t>https://www.udemy.com/course/bittersweet-pumpkin-chapter-01-character-modeling/</t>
  </si>
  <si>
    <t>Chapter 01 : Learn how to create an appealing character that can be used for animation in Zbrush &amp; Maya</t>
  </si>
  <si>
    <t>https://img-c.udemycdn.com/course/240x135/6167631_777d.jpg</t>
  </si>
  <si>
    <t>After Effects Expressions | Expression Magic</t>
  </si>
  <si>
    <t>https://www.udemy.com/course/expressions-magic/</t>
  </si>
  <si>
    <t>Unlock the Power of Automation and Creativity in Adobe After Effects with Expressions</t>
  </si>
  <si>
    <t>https://img-c.udemycdn.com/course/240x135/6402535_f912.jpg</t>
  </si>
  <si>
    <t>Blender VFX for Beginners: Add Animated Characters to Videos</t>
  </si>
  <si>
    <t>https://www.udemy.com/course/blender-vfx-for-beginners-add-animated-characters-to-videos/</t>
  </si>
  <si>
    <t>Learn Blender VFX: Master Character Integration, Motion Tracking, and Animation to Create Stunning Visual Effects</t>
  </si>
  <si>
    <t>https://img-c.udemycdn.com/course/240x135/4574648_9dc5_2.jpg</t>
  </si>
  <si>
    <t>Create Profitable 3D Mushroom land NFT and METAVERSE Project</t>
  </si>
  <si>
    <t>https://www.udemy.com/course/profitable-3d-nfts/</t>
  </si>
  <si>
    <t>Design 3D NFTs and METAVERSE assets, Learn designing Profitable NFT Art, create CRYPTO Art Sell</t>
  </si>
  <si>
    <t>https://img-c.udemycdn.com/course/240x135/6012064_ce4b.jpg</t>
  </si>
  <si>
    <t>Blender Geometry Node Fire Animation</t>
  </si>
  <si>
    <t>https://www.udemy.com/course/blender-geometry-node-fire-animation/</t>
  </si>
  <si>
    <t>How to create fire in Blender with Geometry Nodes Realistic to Stylized with Animations: Master Blender VFX the easy way</t>
  </si>
  <si>
    <t>https://img-c.udemycdn.com/course/240x135/6075165_f85b_3.jpg</t>
  </si>
  <si>
    <t>Blender 3D | Masterclass for Beginners Dune Edition Part 2</t>
  </si>
  <si>
    <t>https://www.udemy.com/course/master-cinematic-scenes-in-blender-3d-dune-edition-23/</t>
  </si>
  <si>
    <t>Recreate iconic shots from the movie Dune in this step by step beginner friendly Blender tutorial</t>
  </si>
  <si>
    <t>https://img-c.udemycdn.com/course/240x135/5202610_24d9_3.jpg</t>
  </si>
  <si>
    <t>Blend Your Imagination: Blender Character Megacourse</t>
  </si>
  <si>
    <t>https://www.udemy.com/course/blender-creator/</t>
  </si>
  <si>
    <t>Learn Blender 3.4, explore Sculpting, Modelling and Animation tools and techniques to create and animate 3D characters</t>
  </si>
  <si>
    <t>https://img-c.udemycdn.com/course/240x135/6246709_a921_4.jpg</t>
  </si>
  <si>
    <t>Portrait and Likeness in Blender - Jack Sparrow/Johnny Depp</t>
  </si>
  <si>
    <t>https://www.udemy.com/course/jack-sparrowjohnny-depp-likeness-in-blender/</t>
  </si>
  <si>
    <t>The only Likeness Portrait course you will ever need to make Realistic looking Portraits !!</t>
  </si>
  <si>
    <t>https://img-c.udemycdn.com/course/240x135/6308795_ca9d_2.jpg</t>
  </si>
  <si>
    <t>Blender 3D: Create Easy Environment</t>
  </si>
  <si>
    <t>https://www.udemy.com/course/blender-3d-create-easy-environment/</t>
  </si>
  <si>
    <t>Learn how to create 3D Environments in the easiest way</t>
  </si>
  <si>
    <t>https://img-c.udemycdn.com/course/240x135/6278181_58f2_2.jpg</t>
  </si>
  <si>
    <t>Blender 4 for Complete Beginners</t>
  </si>
  <si>
    <t>https://www.udemy.com/course/blender-4-for-complete-beginners/</t>
  </si>
  <si>
    <t>Learn Blender from Scratch: Learn 3D Modelling, Lighting, Materials and Rendering with a Final Project (3D Bathroom Env)</t>
  </si>
  <si>
    <t>https://img-c.udemycdn.com/course/240x135/6277955_5dab.jpg</t>
  </si>
  <si>
    <t>Logo Animation in After Effects: Complete Beginner's Guide</t>
  </si>
  <si>
    <t>https://www.udemy.com/course/logo-animation-in-after-effects-complete-beginners-guide/</t>
  </si>
  <si>
    <t>Master the Art of Logo Animation: Step-by-Step After Effects Guide for Beginners</t>
  </si>
  <si>
    <t>https://img-c.udemycdn.com/course/240x135/770652_3ed8.jpg</t>
  </si>
  <si>
    <t>Blender Materials and Texture Series - Volume two</t>
  </si>
  <si>
    <t>https://www.udemy.com/course/blender-materials-and-texture-series-volume-two/</t>
  </si>
  <si>
    <t>Advanced blender render tools and basics of UV mapping</t>
  </si>
  <si>
    <t>https://img-c.udemycdn.com/course/240x135/6080219_18ce_5.jpg</t>
  </si>
  <si>
    <t>Mobile, Tablet and iPad Simple 2D Animation : FlipaClip App</t>
  </si>
  <si>
    <t>https://www.udemy.com/course/flipaclip-tablet-and-ipad-simple-2d-animation/</t>
  </si>
  <si>
    <t>2D Animation ,Mobile, Ipad or Tablet Animation , Flipaclip App</t>
  </si>
  <si>
    <t>https://img-c.udemycdn.com/course/240x135/6005256_df74.jpg</t>
  </si>
  <si>
    <t>Blender Cosmos: Create Realistic Looking Nebulas in Blender</t>
  </si>
  <si>
    <t>https://www.udemy.com/course/blender-cosmos-create-realistic-looking-nebulas-in-blender/</t>
  </si>
  <si>
    <t>Create the Entire Universe in Blender</t>
  </si>
  <si>
    <t>https://img-c.udemycdn.com/course/240x135/5102894_c219.jpg</t>
  </si>
  <si>
    <t>Catia sheet metal from Zero to Hero</t>
  </si>
  <si>
    <t>https://www.udemy.com/course/catia-sheet-metal-from-beginner-to-advanced/</t>
  </si>
  <si>
    <t>catia sheet metal</t>
  </si>
  <si>
    <t>https://img-c.udemycdn.com/course/240x135/6072643_cbcc_2.jpg</t>
  </si>
  <si>
    <t>Mastering 3d Modeling, Create a Mining Cart from Scratch</t>
  </si>
  <si>
    <t>https://www.udemy.com/course/mastering-3d-modeling-create-a-minong-cart-from-scratch/</t>
  </si>
  <si>
    <t>Create a Detailed Mining Cart: From 3D Modeling to Professional Rendering</t>
  </si>
  <si>
    <t>https://img-c.udemycdn.com/course/240x135/6111847_2025.jpg</t>
  </si>
  <si>
    <t>Creating a Gramophone in Blender and Substance Painter</t>
  </si>
  <si>
    <t>https://www.udemy.com/course/creating-a-gramophone-in-blender-and-substance-painter/</t>
  </si>
  <si>
    <t>Create a Gramophone in Blender and Substance Painter, Learn 3D modelling, 3D texturing in Blender and Substance Painter</t>
  </si>
  <si>
    <t>https://img-c.udemycdn.com/course/240x135/5867770_dfc4_2.jpg</t>
  </si>
  <si>
    <t>3Ds MAX &amp; Phoenix FD Fire &amp; Smoke VFX Simulation Masterclass</t>
  </si>
  <si>
    <t>https://www.udemy.com/course/pheonix-fd-fire-and-smoke-vfx-simulation-masterclass/</t>
  </si>
  <si>
    <t>Create Stunning Fire and Smoke VFX in Phoenix FD and 3Ds Max</t>
  </si>
  <si>
    <t>https://img-c.udemycdn.com/course/240x135/5615572_5b5b_2.jpg</t>
  </si>
  <si>
    <t>الأفضل لتعلم رسم وجوه الأنمي للمبتدئين</t>
  </si>
  <si>
    <t>https://www.udemy.com/course/animefacesdrawing/</t>
  </si>
  <si>
    <t>تعلم رسم وجوه الأنمي بأدوات بسيطة</t>
  </si>
  <si>
    <t>https://img-c.udemycdn.com/course/240x135/5371198_662e_4.jpg</t>
  </si>
  <si>
    <t>Texturing Characters for VFX</t>
  </si>
  <si>
    <t>https://www.udemy.com/course/texturing-characters-for-vfx/</t>
  </si>
  <si>
    <t>Learn how to texture a character</t>
  </si>
  <si>
    <t>https://img-c.udemycdn.com/course/240x135/5738174_4ff4_2.jpg</t>
  </si>
  <si>
    <t>Learn Animal Walks &amp; Runs in Adobe Animate</t>
  </si>
  <si>
    <t>https://www.udemy.com/course/learn-to-animate-animal-attitude-walksruns-in-adobe-animate/</t>
  </si>
  <si>
    <t>Animal Attitude Walks | Animal Attitude Runs | Rough Poses | Add In-betweens |</t>
  </si>
  <si>
    <t>https://img-c.udemycdn.com/course/240x135/4608904_ec01_2.jpg</t>
  </si>
  <si>
    <t>Maya Rigging Guide for Your Characters</t>
  </si>
  <si>
    <t>https://www.udemy.com/course/maya-rigging-guide-for-your-characters/</t>
  </si>
  <si>
    <t>Learn to create a short, animated scene in Autodesk Maya!</t>
  </si>
  <si>
    <t>https://img-c.udemycdn.com/course/240x135/6185005_9386_2.jpg</t>
  </si>
  <si>
    <t>Blender 3D | Masterclass for Beginners Dune Edition Part 3</t>
  </si>
  <si>
    <t>https://www.udemy.com/course/blender-3d-masterclass-for-beginners-dune-edition-part-3/</t>
  </si>
  <si>
    <t>Learn 3D composition, animation, and post-production in Blender to create cinematic Dune-inspired scenes.</t>
  </si>
  <si>
    <t>https://img-c.udemycdn.com/course/240x135/4697620_c691_2.jpg</t>
  </si>
  <si>
    <t>Video Games Animation Course - Animating An In Game Jump</t>
  </si>
  <si>
    <t>https://www.udemy.com/course/video-games-animation-course-animating-an-in-game-jump/</t>
  </si>
  <si>
    <t>Animating An In Game Jump</t>
  </si>
  <si>
    <t>https://img-c.udemycdn.com/course/240x135/6395115_292d.jpg</t>
  </si>
  <si>
    <t>Cinema 4D &amp; Redshift: Looping Animation Mastery.</t>
  </si>
  <si>
    <t>https://www.udemy.com/course/cinema-4d-redshift-looping-animation-mastery/</t>
  </si>
  <si>
    <t>Master Looping Animation Techniques In Cinema 4D and Redshift.</t>
  </si>
  <si>
    <t>https://img-c.udemycdn.com/course/240x135/4241342_5da5_2.jpg</t>
  </si>
  <si>
    <t>Creating a metro train interior in Unreal Engine 5</t>
  </si>
  <si>
    <t>https://www.udemy.com/course/train-interior-unreal-engine-5/</t>
  </si>
  <si>
    <t>Learn how a professional environment artist works when creating interior environments for games.</t>
  </si>
  <si>
    <t>https://img-c.udemycdn.com/course/240x135/2718402_d8fe_2.jpg</t>
  </si>
  <si>
    <t>Short Course on Professional 3d Product Rendering</t>
  </si>
  <si>
    <t>https://www.udemy.com/course/short-course-on-professional-3d-product-rendering/</t>
  </si>
  <si>
    <t>Ultimate course for 3D Product rendering</t>
  </si>
  <si>
    <t>https://img-c.udemycdn.com/course/240x135/5919476_26a4_2.jpg</t>
  </si>
  <si>
    <t>https://www.udemy.com/course/my-neighbor-totoro-ghibli-studio-in-3d-blender-4-beginner/</t>
  </si>
  <si>
    <t>Learn to create Stylized characters in Blender</t>
  </si>
  <si>
    <t>https://img-c.udemycdn.com/course/240x135/4440528_200e_2.jpg</t>
  </si>
  <si>
    <t>Cartoon animation sticker by photoshop with zero art-basic</t>
  </si>
  <si>
    <t>https://www.udemy.com/course/cutesticker/</t>
  </si>
  <si>
    <t>Learn drawing cartoon animation sticker in photoshop, animation design, cute sticker making. very easy to draw the line.</t>
  </si>
  <si>
    <t>https://img-c.udemycdn.com/course/240x135/5187142_d166_5.jpg</t>
  </si>
  <si>
    <t>Motion Graphics in After effects | Title Animation</t>
  </si>
  <si>
    <t>https://www.udemy.com/course/title-animation/</t>
  </si>
  <si>
    <t>Learn Title Animation in After Effects.</t>
  </si>
  <si>
    <t>https://img-c.udemycdn.com/course/240x135/5648670_2b5a.jpg</t>
  </si>
  <si>
    <t>Unlock the World of 3D: Mastering Adobe Substance 3D Stager</t>
  </si>
  <si>
    <t>https://www.udemy.com/course/unlock-the-world-of-3d-adobe-stager/</t>
  </si>
  <si>
    <t>Achieve photorealistic 3D Product Staging/Merchandising; Transition from 2D into 3D; Learn fundamental Design Principles</t>
  </si>
  <si>
    <t>https://img-c.udemycdn.com/course/240x135/5823198_b169.jpg</t>
  </si>
  <si>
    <t>3D Blender for complete Beginners: Stylized Pokemon</t>
  </si>
  <si>
    <t>https://www.udemy.com/course/your-first-day-in-3d-blender-for-complete-beginners/</t>
  </si>
  <si>
    <t>Introduction in Blender which include: Modeling, Texture Painting and Particle System</t>
  </si>
  <si>
    <t>https://img-c.udemycdn.com/course/240x135/5563996_8c60.jpg</t>
  </si>
  <si>
    <t>Easy Animation in Procreate: Make Fun Gifs &amp; Videos</t>
  </si>
  <si>
    <t>https://www.udemy.com/course/easy-animation-in-procreate/</t>
  </si>
  <si>
    <t>Learn how to create easy looping animations in Procreate</t>
  </si>
  <si>
    <t>https://img-c.udemycdn.com/course/240x135/6112047_802b_2.jpg</t>
  </si>
  <si>
    <t>Solidworks Beginner to Advance</t>
  </si>
  <si>
    <t>https://www.udemy.com/course/solidworks-beginner-to-advance/</t>
  </si>
  <si>
    <t>Solidworks For Mechanical Engineers</t>
  </si>
  <si>
    <t>https://img-c.udemycdn.com/course/240x135/5049614_bad7_2.jpg</t>
  </si>
  <si>
    <t>Form Genatation for Designers 2D 3D Master Class TM</t>
  </si>
  <si>
    <t>https://www.udemy.com/course/form-genatation-for-designers-2d-3d-master-class-tm/</t>
  </si>
  <si>
    <t>With Real Time Case Study and Case Method</t>
  </si>
  <si>
    <t>https://img-c.udemycdn.com/course/240x135/6468885_4540_2.jpg</t>
  </si>
  <si>
    <t>Become a Pro at 3D Character Modeling &amp; Animation in Blender</t>
  </si>
  <si>
    <t>https://www.udemy.com/course/blender-3d-character/</t>
  </si>
  <si>
    <t>Learn to model, texture, and animate 3D characters in Blender, then bring it to life in Unreal Engine &amp; Unity</t>
  </si>
  <si>
    <t>https://img-c.udemycdn.com/course/240x135/6336873_8c15_2.jpg</t>
  </si>
  <si>
    <t>BLACK MYTH WUKONG 3D HEAD DESIGN TUTORIAL</t>
  </si>
  <si>
    <t>https://www.udemy.com/course/black-myth-wukong-3d-head-design-tutorial/</t>
  </si>
  <si>
    <t>Facial Anatomy in zbrush, Skin Shading Made Simple in arnold, Professional Texturing Workflow in substance painter</t>
  </si>
  <si>
    <t>https://img-c.udemycdn.com/course/240x135/4955068_65c1.jpg</t>
  </si>
  <si>
    <t>Create a 3D game asset in Blender &amp; Substance Painter</t>
  </si>
  <si>
    <t>https://www.udemy.com/course/viking-axe-3d-game-asset-in-blender-substance-painter/</t>
  </si>
  <si>
    <t>We will go through the full pipeline of creating a 3D model of the Viking Axe ready for the game.</t>
  </si>
  <si>
    <t>https://img-c.udemycdn.com/course/240x135/2241138_9b15.jpg</t>
  </si>
  <si>
    <t>Creating A Si-fi Environment - Bio Lab</t>
  </si>
  <si>
    <t>https://www.udemy.com/course/creating-a-si-fi-environment-bio-lab/</t>
  </si>
  <si>
    <t>Creating A Si-fi Environment using (Zbrush, Blender, Unfold 3D, Mari, Marvelous Designer, C4D(Redshift), Photoshop)</t>
  </si>
  <si>
    <t>https://img-c.udemycdn.com/course/240x135/5411574_7c4c_2.jpg</t>
  </si>
  <si>
    <t>Zbrush Portrait Study: George</t>
  </si>
  <si>
    <t>https://www.udemy.com/course/george-study/</t>
  </si>
  <si>
    <t>Improve your portrait skills with the lessons ahead!</t>
  </si>
  <si>
    <t>https://img-c.udemycdn.com/course/240x135/4417038_629e.jpg</t>
  </si>
  <si>
    <t>Introduction to Cartoon Walk cycle Animation: Adobe Animate</t>
  </si>
  <si>
    <t>https://www.udemy.com/course/introduction-to-cartoon-walk-cycle-animation-adobe-animate/</t>
  </si>
  <si>
    <t>Learn 2D Walk cycle cartoon animation with Adobe Animate</t>
  </si>
  <si>
    <t>https://img-c.udemycdn.com/course/240x135/6337075_701d_5.jpg</t>
  </si>
  <si>
    <t>Learn Adobe After Effects: Beginner-Friendly</t>
  </si>
  <si>
    <t>https://www.udemy.com/course/learn-adobe-after-effects-beginner-friendly/</t>
  </si>
  <si>
    <t>Create Animations and Visual Effects with Ease</t>
  </si>
  <si>
    <t>https://img-c.udemycdn.com/course/240x135/6225723_034f_4.jpg</t>
  </si>
  <si>
    <t>Fundamentals of Fur Grooming in Houdini</t>
  </si>
  <si>
    <t>https://www.udemy.com/course/fundamentals-of-fur-grooming-in-houdini/</t>
  </si>
  <si>
    <t>Become a groom artist for VFX</t>
  </si>
  <si>
    <t>https://img-c.udemycdn.com/course/240x135/4798912_9623.jpg</t>
  </si>
  <si>
    <t>Mastering 3DS Max and Vray: From Basics to Brilliance</t>
  </si>
  <si>
    <t>https://www.udemy.com/course/3ds-max-and-vray-interior-design-course/</t>
  </si>
  <si>
    <t>Fast-Track Your Skills: Master 3DS Max and V-Ray in 4 Hours for Stunning Interior Designs</t>
  </si>
  <si>
    <t>https://img-c.udemycdn.com/course/240x135/5981398_e315_3.jpg</t>
  </si>
  <si>
    <t>Jesse J. Jones' Animation Course - Animation for Everyone!</t>
  </si>
  <si>
    <t>https://www.udemy.com/course/animation-course/</t>
  </si>
  <si>
    <t>Learn How to Animate- Even if you've never drawn before!!</t>
  </si>
  <si>
    <t>https://img-c.udemycdn.com/course/240x135/5944460_599d_4.jpg</t>
  </si>
  <si>
    <t>Create a Portfolio in Blender that will attract Clients</t>
  </si>
  <si>
    <t>https://www.udemy.com/course/create-a-portfolio-in-blender-that-will-attract-clients/</t>
  </si>
  <si>
    <t>Learn a valuable skill that will help you create a stunning portfolio and attract your first client!</t>
  </si>
  <si>
    <t>https://img-c.udemycdn.com/course/240x135/5665194_9697_2.jpg</t>
  </si>
  <si>
    <t>Roar to Life: 3D Model a Spinosaurus Dinosaur in Blender</t>
  </si>
  <si>
    <t>https://www.udemy.com/course/3d-spino-blender/</t>
  </si>
  <si>
    <t>Mastering Organic 3D Modeling &amp; Edge Flow using 4.0 and 3.6 [Part 1]</t>
  </si>
  <si>
    <t>https://img-c.udemycdn.com/course/240x135/6281973_6d9b.jpg</t>
  </si>
  <si>
    <t>Create and 3D Print Your First Character in Blender</t>
  </si>
  <si>
    <t>https://www.udemy.com/course/create-and-3d-print-your-first-character-in-blender/</t>
  </si>
  <si>
    <t>From Blender Basics to Your First 3D Printed Character: A Comprehensive Introduction</t>
  </si>
  <si>
    <t>https://img-c.udemycdn.com/course/240x135/4858038_f0c7.jpg</t>
  </si>
  <si>
    <t>Bicycle Scene in Blender</t>
  </si>
  <si>
    <t>https://www.udemy.com/course/bicycle-scene-in-blender/</t>
  </si>
  <si>
    <t>Learn how to model bicycle and how to create the night environment in Blender.</t>
  </si>
  <si>
    <t>https://img-c.udemycdn.com/course/240x135/5974814_6d9f_9.jpg</t>
  </si>
  <si>
    <t>Blender for Beginners: 3D Modeling to Texturing &amp;  Lighting</t>
  </si>
  <si>
    <t>https://www.udemy.com/course/best-blender-practice-for-begginers-modeling-to-lighting/</t>
  </si>
  <si>
    <t>Unlock the Essentials of 3D Modeling, Texturing, and Lighting in Blender</t>
  </si>
  <si>
    <t>https://img-c.udemycdn.com/course/240x135/4441750_d7a9_3.jpg</t>
  </si>
  <si>
    <t>I use Blender: 3D Modeling</t>
  </si>
  <si>
    <t>https://www.udemy.com/course/i-use-blender-3d-modeling/</t>
  </si>
  <si>
    <t>Step by Step 3D modeling a stylized tiki mask using Blender</t>
  </si>
  <si>
    <t>https://img-c.udemycdn.com/course/240x135/6433875_dfe4_2.jpg</t>
  </si>
  <si>
    <t>Unreal Engine 5 + Midjourney &amp; Skybox AI</t>
  </si>
  <si>
    <t>https://www.udemy.com/course/unreal-engine-5-midjourney-skybox-ai/</t>
  </si>
  <si>
    <t>Learn how to leverage the potential of Midjourney and Skybox AI in your work with Unreal Engine 5, no experience needed!</t>
  </si>
  <si>
    <t>https://img-c.udemycdn.com/course/240x135/5593240_a729.jpg</t>
  </si>
  <si>
    <t>Create Photorealistic Earth in Blender</t>
  </si>
  <si>
    <t>https://www.udemy.com/course/create-photorealistic-earth-in-blender/</t>
  </si>
  <si>
    <t>The Ultimate Guide to Creating Photorealistic Planets in Blender</t>
  </si>
  <si>
    <t>https://img-c.udemycdn.com/course/240x135/3984048_d9fc.jpg</t>
  </si>
  <si>
    <t>Illustrate a Dystopian City, Painting Techniques + Cinema 4D</t>
  </si>
  <si>
    <t>https://www.udemy.com/course/crypto-art-dystopian-city-painting-techniques-cinema-4d/</t>
  </si>
  <si>
    <t>A beginner to intermediate course covering the creative and technical steps of combining traditional and 3D illustration</t>
  </si>
  <si>
    <t>https://img-c.udemycdn.com/course/240x135/5738166_21a4_2.jpg</t>
  </si>
  <si>
    <t>Learn Character Attitude Runs in Adobe Animate</t>
  </si>
  <si>
    <t>https://www.udemy.com/course/learn-to-animate-character-attitude-runs-in-adobe-animate/</t>
  </si>
  <si>
    <t>Character Attitude Runs | Side Angle | 3/4th Angle | Key by Key Drawing Method |</t>
  </si>
  <si>
    <t>https://img-c.udemycdn.com/course/240x135/5754406_7ec1_4.jpg</t>
  </si>
  <si>
    <t>Easiest introduction in Animation with Blender 3D/ Stylized</t>
  </si>
  <si>
    <t>https://www.udemy.com/course/from-2d-to-3d-introduction-to-3d-animation-in-blender-2024/</t>
  </si>
  <si>
    <t>Be ready to learn: 3D modeling, 3D animation, Toon Shading, Clay Texture.</t>
  </si>
  <si>
    <t>https://img-c.udemycdn.com/course/240x135/4396060_8cf9.jpg</t>
  </si>
  <si>
    <t>Design and Introduction to Applications in 3D Printing</t>
  </si>
  <si>
    <t>https://www.udemy.com/course/design-and-introduction-to-applications-in-3d-printing/</t>
  </si>
  <si>
    <t>Introduction to 3D Printing</t>
  </si>
  <si>
    <t>https://img-c.udemycdn.com/course/240x135/5334696_49b7_2.jpg</t>
  </si>
  <si>
    <t>Isometric Kitchen Room Made In Blender 3</t>
  </si>
  <si>
    <t>https://www.udemy.com/course/isometric-kitchen-room-made-in-blender/</t>
  </si>
  <si>
    <t>Making an Isometric Kitchen Room In Blender 3</t>
  </si>
  <si>
    <t>https://img-c.udemycdn.com/course/240x135/6025270_ac9d_4.jpg</t>
  </si>
  <si>
    <t>To Become a Motion Designer</t>
  </si>
  <si>
    <t>https://www.udemy.com/course/become-a-motion-designer/</t>
  </si>
  <si>
    <t>Master Motion Design in Adobe After Effects</t>
  </si>
  <si>
    <t>https://img-c.udemycdn.com/course/240x135/5168638_9fe4_2.jpg</t>
  </si>
  <si>
    <t>Designing an Eternity Wedding Band in 3D</t>
  </si>
  <si>
    <t>https://www.udemy.com/course/jewelry-design-eternity-wedding-band-in-3d/</t>
  </si>
  <si>
    <t>Learn Jewelry designing by using 3D modeling software</t>
  </si>
  <si>
    <t>https://img-c.udemycdn.com/course/240x135/3592854_1df5_2.jpg</t>
  </si>
  <si>
    <t>Create a high quality model on your first day in Blender.</t>
  </si>
  <si>
    <t>https://www.udemy.com/course/blender-beginner-course/</t>
  </si>
  <si>
    <t>Step by step tutorial for beginners. Straight to the point while offering the essentials of Blender.</t>
  </si>
  <si>
    <t>https://img-c.udemycdn.com/course/240x135/6393603_1eac.jpg</t>
  </si>
  <si>
    <t>3ds max Modeling PolyClothV2 Complete Course.</t>
  </si>
  <si>
    <t>https://www.udemy.com/course/3ds-max-modeling-polyclothv2-complete-course/</t>
  </si>
  <si>
    <t>In this 3ds max course we will study PolyClothV2 modeling.</t>
  </si>
  <si>
    <t>https://img-c.udemycdn.com/course/240x135/5126166_3f9d.jpg</t>
  </si>
  <si>
    <t>Visualization for beginners: 3ds Max + Revit + Corona.</t>
  </si>
  <si>
    <t>https://www.udemy.com/course/greymatter-3dsmax-beginners/</t>
  </si>
  <si>
    <t>Unleash Your 3D Design Potential with Revit, 3ds Max &amp; Corona Renderer and more: A Comprehensive Course for Beginners</t>
  </si>
  <si>
    <t>https://img-c.udemycdn.com/course/240x135/5645206_3f26.jpg</t>
  </si>
  <si>
    <t>Create a realistic Coffee cup in Blender</t>
  </si>
  <si>
    <t>https://www.udemy.com/course/blender_course/</t>
  </si>
  <si>
    <t>Learn how to make your first pretty 3D model in less than an an hour!</t>
  </si>
  <si>
    <t>https://img-c.udemycdn.com/course/240x135/5192456_e304_3.jpg</t>
  </si>
  <si>
    <t>Motion Graphics : Light FX Logo Reveal in After Effects CC</t>
  </si>
  <si>
    <t>https://www.udemy.com/course/motion-graphics-light-fx-logo-reveal-in-after-effects-cc/</t>
  </si>
  <si>
    <t>A step-by-step guide to creating professional Motion Graphics &amp; Light FX Logo Reveal Animation in Adobe After Effects</t>
  </si>
  <si>
    <t>https://img-c.udemycdn.com/course/240x135/4100558_8d4b_4.jpg</t>
  </si>
  <si>
    <t>Create Game Assets in cinema 4d &amp; substance painter</t>
  </si>
  <si>
    <t>https://www.udemy.com/course/create-game-assets-in-cinema-4d-substance-painter/</t>
  </si>
  <si>
    <t>Learn how to creat game asset in cinema 4d along side with texturing in susbtance painter</t>
  </si>
  <si>
    <t>https://img-c.udemycdn.com/course/240x135/2710766_0b84_3.jpg</t>
  </si>
  <si>
    <t>Unity Character Rigging And Animations</t>
  </si>
  <si>
    <t>https://www.udemy.com/course/unity-character-rigging-and-animations/</t>
  </si>
  <si>
    <t>Learn to Rig Game Engine  Characters in Houdini</t>
  </si>
  <si>
    <t>https://img-c.udemycdn.com/course/240x135/6074909_5eb7.jpg</t>
  </si>
  <si>
    <t>Mastering Brick Materials in Substance Designer</t>
  </si>
  <si>
    <t>https://www.udemy.com/course/mastering-brick-materials-in-substance-designer/</t>
  </si>
  <si>
    <t>Creating Realistic Brick Walls with Substance Designer</t>
  </si>
  <si>
    <t>https://img-c.udemycdn.com/course/240x135/6363279_a4ae_2.jpg</t>
  </si>
  <si>
    <t>Learn Blender VFX &amp; CGI Ads : Banner Unroll &amp; Pro-Level CGI</t>
  </si>
  <si>
    <t>https://www.udemy.com/course/learn-blender-vfx-cgi-ads-banner-unroll-pro-level-cgi/</t>
  </si>
  <si>
    <t>Master Banner Unroll and Cloth VFX &amp; CGI Techniques</t>
  </si>
  <si>
    <t>https://img-c.udemycdn.com/course/240x135/4627656_2735.jpg</t>
  </si>
  <si>
    <t>Create modern logo animation using After Effects CC</t>
  </si>
  <si>
    <t>https://www.udemy.com/course/create-modern-logo-animation-using-after-effects-cc/</t>
  </si>
  <si>
    <t>Create modern logo animation using After Effects CC - Project included</t>
  </si>
  <si>
    <t>https://img-c.udemycdn.com/course/240x135/6175643_f37b.jpg</t>
  </si>
  <si>
    <t>Houdini FX : Vellum and Energy Effects</t>
  </si>
  <si>
    <t>https://www.udemy.com/course/houdini-fx-vellum-and-energy-effects/</t>
  </si>
  <si>
    <t>Learn tricks from a production Houdini artist to control Vellum and create electrical energy effects.!</t>
  </si>
  <si>
    <t>https://img-c.udemycdn.com/course/240x135/3083968_a7c4_2.jpg</t>
  </si>
  <si>
    <t>The walk cycle animation</t>
  </si>
  <si>
    <t>https://www.udemy.com/course/the-walk-cycle-animation/</t>
  </si>
  <si>
    <t>3D animation on Maya</t>
  </si>
  <si>
    <t>https://img-c.udemycdn.com/course/240x135/6280653_e8d1.jpg</t>
  </si>
  <si>
    <t>Blender/Substance Painter: 3D Air Conditioner</t>
  </si>
  <si>
    <t>https://www.udemy.com/course/blendersubstance-painter-3d-air-conditioner/</t>
  </si>
  <si>
    <t>Game-ready 3D prop</t>
  </si>
  <si>
    <t>https://img-c.udemycdn.com/course/240x135/4652244_9bc2_2.jpg</t>
  </si>
  <si>
    <t>Learn Vehicle Modeling and Rendering</t>
  </si>
  <si>
    <t>https://www.udemy.com/course/vehicle-modeling-orhanyucesoy/</t>
  </si>
  <si>
    <t>Learn how to model and render vehicles using Cinema 4D and V-Ray 5.</t>
  </si>
  <si>
    <t>https://img-c.udemycdn.com/course/240x135/6073635_ecfa.jpg</t>
  </si>
  <si>
    <t>Advanced 3D Modeling: Creating Realistic Axe Gun</t>
  </si>
  <si>
    <t>https://www.udemy.com/course/advanced-3d-modeling-creating-realistic-axe-gun/</t>
  </si>
  <si>
    <t>3D Axe Gun Modeling and Rendering Tutorial</t>
  </si>
  <si>
    <t>https://img-c.udemycdn.com/course/240x135/4887146_d202.jpg</t>
  </si>
  <si>
    <t>PTC Creo Parametric - CAD Animation course, create video</t>
  </si>
  <si>
    <t>https://www.udemy.com/course/ptc-creo-parametric-cad-animation-course-create-video/</t>
  </si>
  <si>
    <t>Animation of a pneumatic cylinder, create realistic videos with construction software Creo</t>
  </si>
  <si>
    <t>https://img-c.udemycdn.com/course/240x135/2060443_5aab.jpg</t>
  </si>
  <si>
    <t>Weapon Texturing with Substance</t>
  </si>
  <si>
    <t>https://www.udemy.com/course/3dmotive-weapon-texturing-with-substance/</t>
  </si>
  <si>
    <t>Learn to texture and present a Walther P99 using 3ds max, Substance and Marmoset Toolbag 3.</t>
  </si>
  <si>
    <t>https://img-c.udemycdn.com/course/240x135/6279355_a2f2.jpg</t>
  </si>
  <si>
    <t>New! Getting Started with Zbrush</t>
  </si>
  <si>
    <t>https://www.udemy.com/course/new-your-first-day-in-zbrush/</t>
  </si>
  <si>
    <t>Zbrush Course to Learn Character Sculpting and Texturing</t>
  </si>
  <si>
    <t>https://img-c.udemycdn.com/course/240x135/4816334_266c.jpg</t>
  </si>
  <si>
    <t>Master Houdini FX: Art Directing Magic Smoke Explosion</t>
  </si>
  <si>
    <t>https://www.udemy.com/course/master-houdini-fx-art-directing-magic-smoke-explosion/</t>
  </si>
  <si>
    <t>Learn creating magic smoke from scratch using vex code</t>
  </si>
  <si>
    <t>https://img-c.udemycdn.com/course/240x135/4261608_ac8f_3.jpg</t>
  </si>
  <si>
    <t>PTC Creo parametric Specialization - MEGA course - AulaGEO</t>
  </si>
  <si>
    <t>https://www.udemy.com/course/ptc-creo-parametric-complete-course/</t>
  </si>
  <si>
    <t>Sketching, modeling, assambly, finite elements analysis and simulation design</t>
  </si>
  <si>
    <t>https://img-c.udemycdn.com/course/240x135/5923352_0c9b_4.jpg</t>
  </si>
  <si>
    <t>Building Fluid Solvers For Computer Graphics Part 2</t>
  </si>
  <si>
    <t>https://www.udemy.com/course/building-fluid-solvers-for-computer-graphics-part-2/</t>
  </si>
  <si>
    <t>Learn how fluid solvers are built from scratch without prior knowledge. This second course covers solvers in depth</t>
  </si>
  <si>
    <t>https://img-c.udemycdn.com/course/240x135/4346192_1766_7.jpg</t>
  </si>
  <si>
    <t>Create a complete 3D Animation- C2- Environment Animation</t>
  </si>
  <si>
    <t>https://www.udemy.com/course/bittersweet-pumpkin-chapter-02-environment-animation/</t>
  </si>
  <si>
    <t>Chapter 02: Learn how to create an animated environment in 3DS Max &amp; Vray</t>
  </si>
  <si>
    <t>https://img-c.udemycdn.com/course/240x135/4674308_15d2_2.jpg</t>
  </si>
  <si>
    <t>Video Games Animation Course -  Animating A Run Cycle</t>
  </si>
  <si>
    <t>https://www.udemy.com/course/video-games-animation/</t>
  </si>
  <si>
    <t>Part 1 of 7 Courses - Animating A Run Cycle</t>
  </si>
  <si>
    <t>https://img-c.udemycdn.com/course/240x135/6153533_c8e0_2.jpg</t>
  </si>
  <si>
    <t>Modern Interior in Blender Course</t>
  </si>
  <si>
    <t>https://www.udemy.com/course/modern-interior-in-blender-course/</t>
  </si>
  <si>
    <t>This course equips you with the skills and techniques needed to craft sleek and stylish interior spaces using Blender</t>
  </si>
  <si>
    <t>https://img-c.udemycdn.com/course/240x135/5680164_a961.jpg</t>
  </si>
  <si>
    <t>Blender : Chinese Buns</t>
  </si>
  <si>
    <t>https://www.udemy.com/course/blender-chinese-buns/</t>
  </si>
  <si>
    <t>Blender Beginning With Luckymoon</t>
  </si>
  <si>
    <t>https://img-c.udemycdn.com/course/240x135/4157634_95df_3.jpg</t>
  </si>
  <si>
    <t>Animate an Anime Inspired Run Animation in Maya</t>
  </si>
  <si>
    <t>https://www.udemy.com/course/animate-an-anime-inspired-run-in-maya/</t>
  </si>
  <si>
    <t>Professional 3D animation workflows applied to an anime inspired female run!</t>
  </si>
  <si>
    <t>https://img-c.udemycdn.com/course/240x135/5928792_5d77.jpg</t>
  </si>
  <si>
    <t>Creating Game Environments For Mobile &amp; VR</t>
  </si>
  <si>
    <t>https://www.udemy.com/course/creating-game-environments-for-mobile-vr/</t>
  </si>
  <si>
    <t>Learn how a professional environment artist works when creating environments for mobile and VR games.</t>
  </si>
  <si>
    <t>https://img-c.udemycdn.com/course/240x135/6402567_9334_6.jpg</t>
  </si>
  <si>
    <t>Lens Distortion Workflow with SynthEyes, Blender, Maya, Nuke</t>
  </si>
  <si>
    <t>https://www.udemy.com/course/lens-distortion-workflow-with-syntheyes-blender-maya-nuke/</t>
  </si>
  <si>
    <t>Seamless Integration of SynthEyes, Blender, Maya, and Nuke for Visual Effects</t>
  </si>
  <si>
    <t>https://img-c.udemycdn.com/course/240x135/6476469_29b4_3.jpg</t>
  </si>
  <si>
    <t>Animate Like Pro - 2D Animation in Animate - Beginner Level</t>
  </si>
  <si>
    <t>https://www.udemy.com/course/2d-animation-in-animate-beginner-level/</t>
  </si>
  <si>
    <t>Learn Adobe Animate from scratch! Master tools, principles &amp; 2D animations with hands-on projects &amp; expert guidance.</t>
  </si>
  <si>
    <t>https://img-c.udemycdn.com/course/240x135/6303911_c26b_3.jpg</t>
  </si>
  <si>
    <t>Blender 3D for Beginners Complete 3d Modelling Guide</t>
  </si>
  <si>
    <t>https://www.udemy.com/course/blender-3d-for-beginners-complete-3d-modelling-guide/</t>
  </si>
  <si>
    <t>Master the 3d Modelling Tools and Techniques inside Blender 3d</t>
  </si>
  <si>
    <t>https://img-c.udemycdn.com/course/240x135/6137723_5c1e.jpg</t>
  </si>
  <si>
    <t>Quick and Easy 60+ Blender Projects For Beginners</t>
  </si>
  <si>
    <t>https://www.udemy.com/course/quick-and-easy-60-blender-projects-for-beginners/</t>
  </si>
  <si>
    <t>Blender beginners course, modeling in blender,  blender 3d, Animation in blender</t>
  </si>
  <si>
    <t>https://img-c.udemycdn.com/course/240x135/5983554_0776.jpg</t>
  </si>
  <si>
    <t>Creating a Stylized Horror Character in Maya 2022</t>
  </si>
  <si>
    <t>https://www.udemy.com/course/creating-a-stylized-horror-character-in-maya-2022/</t>
  </si>
  <si>
    <t>Laern to master the art of 3D Modelling, Texturing, Lighting and Rendering in Maya and using Photoshop for texturing</t>
  </si>
  <si>
    <t>https://img-c.udemycdn.com/course/240x135/4618086_cb9c_7.jpg</t>
  </si>
  <si>
    <t>Create a 3d NFT Character in Blender 3d - Blender Basics</t>
  </si>
  <si>
    <t>https://www.udemy.com/course/create-a-3d-nft-character-in-blender-3d-for-free-blender/</t>
  </si>
  <si>
    <t>Model, Materials, HDRI &amp; Render very minimal 3d NFT in Blender 3d - Step-by-step Process for Beginners ONLY</t>
  </si>
  <si>
    <t>https://img-c.udemycdn.com/course/240x135/1120252_3280.jpg</t>
  </si>
  <si>
    <t>Learn How to Create a Cartoon Bird in zBrush</t>
  </si>
  <si>
    <t>https://www.udemy.com/course/learn-how-to-create-a-cartoon-bird-in-zbrush/</t>
  </si>
  <si>
    <t>Step by Step Training to Creating Fun Cartoon Characters in zBrush!</t>
  </si>
  <si>
    <t>https://img-c.udemycdn.com/course/240x135/5553588_9cb7_4.jpg</t>
  </si>
  <si>
    <t>Practical Sci-Fi Design</t>
  </si>
  <si>
    <t>https://www.udemy.com/course/practical-sci-fi-design/</t>
  </si>
  <si>
    <t>Improve your sci-fi designs with Arrimus 3D's principles of design and decision-making using Max and Plasticity.</t>
  </si>
  <si>
    <t>https://img-c.udemycdn.com/course/240x135/6061557_7c47_10.jpg</t>
  </si>
  <si>
    <t>Style3D Essentials: 3D Fashion Basics</t>
  </si>
  <si>
    <t>https://www.udemy.com/course/style3d-essentials-3d-fashion-basics/</t>
  </si>
  <si>
    <t>Self paced learning beginners course for Style3D users</t>
  </si>
  <si>
    <t>https://img-c.udemycdn.com/course/240x135/6362153_262f_5.jpg</t>
  </si>
  <si>
    <t>Blender Stall Design Mastery: Complete Project-Based</t>
  </si>
  <si>
    <t>https://www.udemy.com/course/blender-3d-course-expo-stall-design-complete-project-based/</t>
  </si>
  <si>
    <t>Elevate Your Brand: Design Stunning Stalls &amp; Booths with Blender 4 &amp; Photoshop | Beginners to Advance step by step</t>
  </si>
  <si>
    <t>https://img-c.udemycdn.com/course/240x135/6132921_9005.jpg</t>
  </si>
  <si>
    <t>Blender 4: The Modular and Kitbash Environment Guide</t>
  </si>
  <si>
    <t>https://www.udemy.com/course/blender-4-the-modular-and-kitbash-environment-guide/</t>
  </si>
  <si>
    <t>Dive into the world of 3D modeling and environment creation. Learn how to create modular &amp; kitbash city packs</t>
  </si>
  <si>
    <t>https://img-c.udemycdn.com/course/240x135/4011234_929a.jpg</t>
  </si>
  <si>
    <t>Zbrush, Blender, Substance Painter 3D game character course</t>
  </si>
  <si>
    <t>https://www.udemy.com/course/zbrush-blender-substance-painter-full-3d-character-course/</t>
  </si>
  <si>
    <t>Full 3D game character for Absolute beginners</t>
  </si>
  <si>
    <t>https://img-c.udemycdn.com/course/240x135/5491468_e3af_2.jpg</t>
  </si>
  <si>
    <t>ZBrush for Character Artists</t>
  </si>
  <si>
    <t>https://www.udemy.com/course/zbrush-stylized-character/</t>
  </si>
  <si>
    <t>A Complete Guide to Stylized Creations</t>
  </si>
  <si>
    <t>https://img-c.udemycdn.com/course/240x135/4455688_0d25_3.jpg</t>
  </si>
  <si>
    <t>Houdini FX : Creating An Avalanche Rig</t>
  </si>
  <si>
    <t>https://www.udemy.com/course/houdini-fx-creating-an-avalanche-rig/</t>
  </si>
  <si>
    <t>Learn all the steps needed to setup a High resolution Avalanche VFX rig in Houdini and create a final comp.!</t>
  </si>
  <si>
    <t>https://img-c.udemycdn.com/course/240x135/4013002_43a3_2.jpg</t>
  </si>
  <si>
    <t>Create Lyric Video in After Effects</t>
  </si>
  <si>
    <t>https://www.udemy.com/course/lyric-video-in-after-effects/</t>
  </si>
  <si>
    <t>Create Lyric Music Video in Falling style with After Effects.</t>
  </si>
  <si>
    <t>https://img-c.udemycdn.com/course/240x135/5434854_dcc9_2.jpg</t>
  </si>
  <si>
    <t>3D Modeling in Maya for Beginners</t>
  </si>
  <si>
    <t>https://www.udemy.com/course/3d-modeling-in-maya-for-beginners/</t>
  </si>
  <si>
    <t>Sequential study of the interface and basic modeling tools with extensive practice.</t>
  </si>
  <si>
    <t>https://img-c.udemycdn.com/course/240x135/5252198_c6f7_2.jpg</t>
  </si>
  <si>
    <t>Ultimate Sci-Fi Soldier Modeling Tutorial</t>
  </si>
  <si>
    <t>https://www.udemy.com/course/ultimate-sci-fi-soldier/</t>
  </si>
  <si>
    <t>From Zbrush hard surface sculpting to clearn topology in Max, learn the top tips and tricks for impressive design.</t>
  </si>
  <si>
    <t>https://img-c.udemycdn.com/course/240x135/4746992_8db1_2.jpg</t>
  </si>
  <si>
    <t>Blender for Beginners: Learn to Model a Gnome With Real Hair</t>
  </si>
  <si>
    <t>https://www.udemy.com/course/blender-for-beginners-learn-to-model-a-gnome-with-real-hair/</t>
  </si>
  <si>
    <t>Learn the basics of Blender from a professional 3d artist with this fun beginners tutorial!</t>
  </si>
  <si>
    <t>https://img-c.udemycdn.com/course/240x135/4781072_3914_2.jpg</t>
  </si>
  <si>
    <t>Create Realistic Looking Mountains in Blender</t>
  </si>
  <si>
    <t>https://www.udemy.com/course/create-realistic-looking-mountains-in-blender/</t>
  </si>
  <si>
    <t>Create the entire world in Blender.</t>
  </si>
  <si>
    <t>https://img-c.udemycdn.com/course/240x135/5506802_655c.jpg</t>
  </si>
  <si>
    <t>Simple Anime Chibi drawing for beginners</t>
  </si>
  <si>
    <t>https://www.udemy.com/course/anime-chibi-drawing-for-kids/</t>
  </si>
  <si>
    <t>Especially for beginners , learn to draw chibi characters by the simplest ways</t>
  </si>
  <si>
    <t>https://img-c.udemycdn.com/course/240x135/5286212_d5dc.jpg</t>
  </si>
  <si>
    <t>Blender Rigging for Beginners &amp; Rigging your first Character</t>
  </si>
  <si>
    <t>https://www.udemy.com/course/blender-rigging-for-beginners-rigging-your-first-character/</t>
  </si>
  <si>
    <t>Learn how to rig characters in Blender!</t>
  </si>
  <si>
    <t>https://img-c.udemycdn.com/course/240x135/4828594_0e12.jpg</t>
  </si>
  <si>
    <t>Modular Town Design in 3D Coat</t>
  </si>
  <si>
    <t>https://www.udemy.com/course/modular-town-design-in-3d-coat/</t>
  </si>
  <si>
    <t>Quickly sculpt and design modular playable environment in 3D Coat and Blender</t>
  </si>
  <si>
    <t>https://img-c.udemycdn.com/course/240x135/50418_41a3_9.jpg</t>
  </si>
  <si>
    <t>https://www.udemy.com/course/intro_to_locomotion/</t>
  </si>
  <si>
    <t>Hands-on guide to building solid Animation skills, using exercises with increasing complexity.</t>
  </si>
  <si>
    <t>https://img-c.udemycdn.com/course/240x135/4163982_e8f3_8.jpg</t>
  </si>
  <si>
    <t>Sculpting Anti-Venom in ZBrush</t>
  </si>
  <si>
    <t>https://www.udemy.com/course/sculpting-anti-venom/</t>
  </si>
  <si>
    <t>Learn how to create and design a 3D character in Zbrush, render it in Blender and present your work in Photoshop!</t>
  </si>
  <si>
    <t>https://img-c.udemycdn.com/course/240x135/6295213_e53a.jpg</t>
  </si>
  <si>
    <t>Wolverine: Nomad Sculpt Advanced Tutorial</t>
  </si>
  <si>
    <t>https://www.udemy.com/course/wolverine/</t>
  </si>
  <si>
    <t>3D Sculpting and Modeling Course using Nomad Sculpt on iPad Pro or Android Tablet</t>
  </si>
  <si>
    <t>https://img-c.udemycdn.com/course/240x135/4630302_c8d7_6.jpg</t>
  </si>
  <si>
    <t>Create Animations from Photos: Learn After Effects Hands-on</t>
  </si>
  <si>
    <t>https://www.udemy.com/course/create-animations-from-photos-learn-after-effects-hands-on/</t>
  </si>
  <si>
    <t>Learn After Effects hands-on by creating a Christmas Themed Animation from Photos. Become an After Effects Animator!</t>
  </si>
  <si>
    <t>https://img-c.udemycdn.com/course/240x135/3567857_cef3_5.jpg</t>
  </si>
  <si>
    <t>Creating a Cartoon Monster in Maya 2020</t>
  </si>
  <si>
    <t>https://www.udemy.com/course/creating-a-cartoon-monster-in-maya-2020/</t>
  </si>
  <si>
    <t>Learn 3D modeling, Texturing, Lighting and Rendering in Maya and how to composite the final image in Photoshop</t>
  </si>
  <si>
    <t>https://img-c.udemycdn.com/course/240x135/5407880_7d4f.jpg</t>
  </si>
  <si>
    <t>Batman! Nomad Sculpt Full Tutorial</t>
  </si>
  <si>
    <t>https://www.udemy.com/course/batmannomadsculpt/</t>
  </si>
  <si>
    <t>Step by step 3D character design course for Nomad Sculpt mobile application!</t>
  </si>
  <si>
    <t>https://img-c.udemycdn.com/course/240x135/6101077_17c8.jpg</t>
  </si>
  <si>
    <t>Blender to Unreal Engine 5: Fantasy River 3D Diorama Scene</t>
  </si>
  <si>
    <t>https://www.udemy.com/course/blender-unreal-engine-5/</t>
  </si>
  <si>
    <t>Create a stunning stylized 3D environment in Blender and take it to the next level in Unreal Engine 5!</t>
  </si>
  <si>
    <t>https://img-c.udemycdn.com/course/240x135/5182822_c460.jpg</t>
  </si>
  <si>
    <t>Blender 3 Beginners Step by Step Guide to Isometric Rooms</t>
  </si>
  <si>
    <t>https://www.udemy.com/course/blender-3-beginners-step-by-step-guide-to-isometric-rooms/</t>
  </si>
  <si>
    <t>Create stunning isometric rooms in Blender 3 - A beginner's step-by-step guide to boost your 3D design skills.</t>
  </si>
  <si>
    <t>https://img-c.udemycdn.com/course/240x135/5890816_166d_2.jpg</t>
  </si>
  <si>
    <t>Creating Autonomous Living Creatures in Blender!</t>
  </si>
  <si>
    <t>https://www.udemy.com/course/creating-autonomous-living-creatures-in-blender/</t>
  </si>
  <si>
    <t>Improve Your Blender Knowledge by Creating Something REALLY Cool!</t>
  </si>
  <si>
    <t>https://img-c.udemycdn.com/course/240x135/5325508_8dd4.jpg</t>
  </si>
  <si>
    <t>3D character sculpting in Blender - Viking edition</t>
  </si>
  <si>
    <t>https://www.udemy.com/course/3d-character-sculpting-in-blender-viking-edition/</t>
  </si>
  <si>
    <t>Make big viking with small legs and huge... sword in Blender</t>
  </si>
  <si>
    <t>https://img-c.udemycdn.com/course/240x135/6012356_6142_3.jpg</t>
  </si>
  <si>
    <t>Poster Animation in Adobe After Effects</t>
  </si>
  <si>
    <t>https://www.udemy.com/course/poster-animation-in-adobe-after-effects/</t>
  </si>
  <si>
    <t>Convert a static picture into a stunning motion design piece!</t>
  </si>
  <si>
    <t>https://img-c.udemycdn.com/course/240x135/815640_d7cb_4.jpg</t>
  </si>
  <si>
    <t>Hair and Paint FX with Maya for Beginners</t>
  </si>
  <si>
    <t>https://www.udemy.com/course/nhair-and-paint-fx-bundle-with-maya-2016-for-beginners/</t>
  </si>
  <si>
    <t>Create nHair and Paint FX hair for animated characters quickly in Maya 2016</t>
  </si>
  <si>
    <t>https://img-c.udemycdn.com/course/240x135/5934394_ab2d.jpg</t>
  </si>
  <si>
    <t>Creating a stylized prop using Zbrush &amp; Substance Painter</t>
  </si>
  <si>
    <t>https://www.udemy.com/course/creating-a-stylized-prop-using-zbrush-substance-painter/</t>
  </si>
  <si>
    <t>Learn how a professional character artist works when creating stylized props for its characters.</t>
  </si>
  <si>
    <t>https://img-c.udemycdn.com/course/240x135/3893786_418c.jpg</t>
  </si>
  <si>
    <t>Stylized Cyberpunk girl in Zbrush course</t>
  </si>
  <si>
    <t>https://www.udemy.com/course/stylized-cyberpunk-girl-in-zbrush-course/</t>
  </si>
  <si>
    <t>Learn how to make a stylized character  with hard surface weapon and accessories only in Zbrush</t>
  </si>
  <si>
    <t>https://img-c.udemycdn.com/course/240x135/6382233_f8de_2.jpg</t>
  </si>
  <si>
    <t>Metahumans Complete Course - Unreal Engine 5 &amp; Maya!</t>
  </si>
  <si>
    <t>https://www.udemy.com/course/metahumans-complete-course-unreal-engine-5-maya/</t>
  </si>
  <si>
    <t>Unlock the power of Metahumans in UE5 and Maya, with Quixel Bridge, facial mocap, and advanced animation techniques.</t>
  </si>
  <si>
    <t>https://img-c.udemycdn.com/course/240x135/3600888_a41b.jpg</t>
  </si>
  <si>
    <t>Absolute Beginners Retopology and UV unwrapping in 3dsMax</t>
  </si>
  <si>
    <t>https://www.udemy.com/course/absolute-beginners-retopology-and-uv-unwrapping-in-3dsmax/</t>
  </si>
  <si>
    <t>Learn the secrets of retopologizing in 3dsMax</t>
  </si>
  <si>
    <t>https://img-c.udemycdn.com/course/240x135/2073942_65a1.jpg</t>
  </si>
  <si>
    <t>Character Animation in Moho &amp; Anime Studio: Run Cycle</t>
  </si>
  <si>
    <t>https://www.udemy.com/course/character-animation-in-moho-anime-studio-run-cycle/</t>
  </si>
  <si>
    <t>Learn how to create professional Character Animations in Moho &amp; Anime Studio</t>
  </si>
  <si>
    <t>https://img-c.udemycdn.com/course/240x135/1632534_6f43.jpg</t>
  </si>
  <si>
    <t>ZBrush Preparing 3D Scans for 3D printing!</t>
  </si>
  <si>
    <t>https://www.udemy.com/course/zbrush-preparing-3d-scans-for-3d-printing/</t>
  </si>
  <si>
    <t>Learn a variety of techniques to cut up and shell your model for 3D printing</t>
  </si>
  <si>
    <t>https://img-c.udemycdn.com/course/240x135/5017952_a77b_2.jpg</t>
  </si>
  <si>
    <t>BLENDER: Learn how to create the military Black Hornet drone</t>
  </si>
  <si>
    <t>https://www.udemy.com/course/blender-learn-how-to-create-the-military-black-hornet-drone/</t>
  </si>
  <si>
    <t>Learn how to create the military nano drone Black Hornet from start to finish using Blender</t>
  </si>
  <si>
    <t>https://img-c.udemycdn.com/course/240x135/5967390_6c40_2.jpg</t>
  </si>
  <si>
    <t>Animators Journey: Beginner Guide to 3D Animation Part 2</t>
  </si>
  <si>
    <t>https://www.udemy.com/course/animators-journey-beginner-guide-to-3d-animation-part-2/</t>
  </si>
  <si>
    <t>Learn key principles of 3D animation, character movement, timing, and creating smooth transitions in Autodesk Maya</t>
  </si>
  <si>
    <t>https://img-c.udemycdn.com/course/240x135/4456564_8d1f.jpg</t>
  </si>
  <si>
    <t>Making a Cartoon Character in Zbrush course</t>
  </si>
  <si>
    <t>https://www.udemy.com/course/making-a-cartoon-character-in-zbrush-course/</t>
  </si>
  <si>
    <t>Zbrush and Keyshot course</t>
  </si>
  <si>
    <t>https://img-c.udemycdn.com/course/240x135/4293120_f0a7.jpg</t>
  </si>
  <si>
    <t>How to Draw Anime Eyes - Drawing Manga Course</t>
  </si>
  <si>
    <t>https://www.udemy.com/course/how-to-draw-anime-eyes/</t>
  </si>
  <si>
    <t>How to Draw Anime Eyes for Beginners</t>
  </si>
  <si>
    <t>https://img-c.udemycdn.com/course/240x135/2247134_4c72.jpg</t>
  </si>
  <si>
    <t>Sculpt a Complex Catacomb Environment Scene with ZBrush</t>
  </si>
  <si>
    <t>https://www.udemy.com/course/3dmotive-sculpt-a-catacomb-scene-with-zbrush/</t>
  </si>
  <si>
    <t>Use ZBrush to sculpt a cinematic horror environment</t>
  </si>
  <si>
    <t>https://img-c.udemycdn.com/course/240x135/5877042_f953_2.jpg</t>
  </si>
  <si>
    <t>Complete Guide to Clothing Mastering for Second Life</t>
  </si>
  <si>
    <t>https://www.udemy.com/course/complete-guide-to-mastering-secondlife-clothing-design/</t>
  </si>
  <si>
    <t>Complete Step-by-Step Guide to Creating and Selling Virtual Clothes in Second Life</t>
  </si>
  <si>
    <t>https://img-c.udemycdn.com/course/240x135/3232543_6815.jpg</t>
  </si>
  <si>
    <t>Basic Auto-Rigging for Games in Houdini</t>
  </si>
  <si>
    <t>https://www.udemy.com/course/basic-auto-rigging-for-games-in-houdini/</t>
  </si>
  <si>
    <t>Building an automatic humanoid rigging system for Game Engines in Houdini</t>
  </si>
  <si>
    <t>https://img-c.udemycdn.com/course/240x135/4486634_58b6.jpg</t>
  </si>
  <si>
    <t>Introduction to Cartoon Background Creation: Adobe Animate</t>
  </si>
  <si>
    <t>https://www.udemy.com/course/introduction-to-cartoon-background-creation-adobe-animate/</t>
  </si>
  <si>
    <t>Create your own cartoon background and animate with the help of camera in Adobe Animate</t>
  </si>
  <si>
    <t>https://img-c.udemycdn.com/course/240x135/550120_df33.jpg</t>
  </si>
  <si>
    <t>advanced Disintegration Effect inside Maya</t>
  </si>
  <si>
    <t>https://www.udemy.com/course/advanced-disintegration-effect-inside-maya/</t>
  </si>
  <si>
    <t>learn how to create a  stunning   shatter and  Disintegration Effect inside Maya .</t>
  </si>
  <si>
    <t>https://img-c.udemycdn.com/course/240x135/49326_a06b_11.jpg</t>
  </si>
  <si>
    <t>Become Visual Effects expert in Adobe Flash</t>
  </si>
  <si>
    <t>https://www.udemy.com/course/aroha-learn-2d-digital-visual-effects-animation-using-adobe-flash/</t>
  </si>
  <si>
    <t>How to use flash tools and techniques in very smart ways to animated visual effects such as water, fire, smoke etc.</t>
  </si>
  <si>
    <t>https://img-c.udemycdn.com/course/240x135/247822_f262_10.jpg</t>
  </si>
  <si>
    <t>VFX Bootcamp Zombie Highway</t>
  </si>
  <si>
    <t>https://www.udemy.com/course/vfx-bootcamp-zombie-highway/</t>
  </si>
  <si>
    <t>Learn techniques  that you can apply to your own footage! We dive into many effects to create a final scene!</t>
  </si>
  <si>
    <t>https://img-c.udemycdn.com/course/240x135/5456768_e673.jpg</t>
  </si>
  <si>
    <t>3D Cars: Inside and Out in Blender</t>
  </si>
  <si>
    <t>https://www.udemy.com/course/3d-cars-inside-and-out-in-blender/</t>
  </si>
  <si>
    <t>The most comprehensive step-by-step guide to 3D car modeling, shading, and rendering in Blender.</t>
  </si>
  <si>
    <t>https://img-c.udemycdn.com/course/240x135/4847704_babe_2.jpg</t>
  </si>
  <si>
    <t>Blender 3D Monster Modeling : Design Terrifying Creatures</t>
  </si>
  <si>
    <t>https://www.udemy.com/course/the-complete-3d-monster-modelling-series-for-nft-metaverse/</t>
  </si>
  <si>
    <t>Master Creature Design and Bring Your Unique Monsters to Life in 3D</t>
  </si>
  <si>
    <t>https://img-c.udemycdn.com/course/240x135/5784788_84f8_14.jpg</t>
  </si>
  <si>
    <t>Blender 3d : Ultimate Isometric Scene Creation Masterclass</t>
  </si>
  <si>
    <t>https://www.udemy.com/course/blender-3d-ultimate-isometric-scene-creation-masterclass/</t>
  </si>
  <si>
    <t>Use Blender 3d to Create Beautiful 3D Isometric Scenes and Learn 3d Modeling, Lighting, and Rendering for Beginners.</t>
  </si>
  <si>
    <t>https://img-c.udemycdn.com/course/240x135/4829522_0707_2.jpg</t>
  </si>
  <si>
    <t>Mystique Effect in Houdini with Vex 2023</t>
  </si>
  <si>
    <t>https://www.udemy.com/course/mystique-effect-in-houdini-with-vex/</t>
  </si>
  <si>
    <t>Learn creating mystique effect using vex coding</t>
  </si>
  <si>
    <t>https://img-c.udemycdn.com/course/240x135/5999924_e34e.jpg</t>
  </si>
  <si>
    <t>Create VFX Animation Like a Pro Even If You're a Beginner</t>
  </si>
  <si>
    <t>https://www.udemy.com/course/create-vfx-animation-like-a-pro-even-if-youre-a-beginner/</t>
  </si>
  <si>
    <t>Learn how to create VFX Animation Like a Professional if you're opening Blender for the first time</t>
  </si>
  <si>
    <t>https://img-c.udemycdn.com/course/240x135/5368012_0575_2.jpg</t>
  </si>
  <si>
    <t>Create and Animate a Vehicle in Blender &amp; Substance Painter</t>
  </si>
  <si>
    <t>https://www.udemy.com/course/create-and-animate-a-vehicle-in-blender-substance-painter/</t>
  </si>
  <si>
    <t>Learn Blender and Substance Painter while modeling and animating a realistic vehicle.</t>
  </si>
  <si>
    <t>https://img-c.udemycdn.com/course/240x135/4664096_448e_2.jpg</t>
  </si>
  <si>
    <t>BLENDER: Learn how to create old realistic cannon</t>
  </si>
  <si>
    <t>https://www.udemy.com/course/blender-learn-how-to-create-old-realistic-cannon/</t>
  </si>
  <si>
    <t>In this course step-by-step we will learn how to create old cannon from start to finish</t>
  </si>
  <si>
    <t>https://img-c.udemycdn.com/course/240x135/4771382_0075_2.jpg</t>
  </si>
  <si>
    <t>Create Realistic Looking Oceans in Blender</t>
  </si>
  <si>
    <t>https://www.udemy.com/course/create-realistic-looking-oceans-in-blender/</t>
  </si>
  <si>
    <t>Your guide to create the entire world in Blender.</t>
  </si>
  <si>
    <t>https://img-c.udemycdn.com/course/240x135/5755634_5b4e_3.jpg</t>
  </si>
  <si>
    <t>Houdini Procedural House with Unreal Engine 5</t>
  </si>
  <si>
    <t>https://www.udemy.com/course/houdini-procedural-house-with-unreal-engine-5/</t>
  </si>
  <si>
    <t>Making a Stunning Procedural House with Houdini and intergraded it into Unreal Engine.</t>
  </si>
  <si>
    <t>https://img-c.udemycdn.com/course/240x135/789992_a3f3_2.jpg</t>
  </si>
  <si>
    <t>Make an amazing retro title in After Effects</t>
  </si>
  <si>
    <t>https://www.udemy.com/course/amazing-retro-title-in-after-effects/</t>
  </si>
  <si>
    <t>Be able to take your game, movie or trailer titles to a new level.</t>
  </si>
  <si>
    <t>https://img-c.udemycdn.com/course/240x135/5816164_a1be.jpg</t>
  </si>
  <si>
    <t>Blender Workflow For Realistic Animation + 100 Assets - The</t>
  </si>
  <si>
    <t>https://www.udemy.com/course/realistic-animation-blender-assets-the-the-oldest-view-kane-pixels/</t>
  </si>
  <si>
    <t>The Oldest View, Valley View Mall</t>
  </si>
  <si>
    <t>https://img-c.udemycdn.com/course/240x135/5980010_8497_3.jpg</t>
  </si>
  <si>
    <t>Mastering Human Anatomy For 3D Artists</t>
  </si>
  <si>
    <t>https://www.udemy.com/course/mastering-human-anatomy-3d-artists/</t>
  </si>
  <si>
    <t>Mastering Human Anatomy for 3D Artists: Sculpt, Retopologize, Texture, Animate</t>
  </si>
  <si>
    <t>https://img-c.udemycdn.com/course/240x135/4947804_566a.jpg</t>
  </si>
  <si>
    <t>Blender Sculpting - Rune Sword</t>
  </si>
  <si>
    <t>https://www.udemy.com/course/blender-sculpting-rune-sword/</t>
  </si>
  <si>
    <t>Learn how to sculpt a beautiful AAA quality rune sword in Blender!</t>
  </si>
  <si>
    <t>https://img-c.udemycdn.com/course/240x135/4400890_f299_4.jpg</t>
  </si>
  <si>
    <t>Design and Build Your Own Paper Model</t>
  </si>
  <si>
    <t>https://www.udemy.com/course/design-and-build-your-own-paper-model/</t>
  </si>
  <si>
    <t>Design and build your own paper models (also known as papercraft or cardstock models) using Blender and Inkscape..</t>
  </si>
  <si>
    <t>https://img-c.udemycdn.com/course/240x135/5936038_ea3f.jpg</t>
  </si>
  <si>
    <t>Dragon girl in Blender course</t>
  </si>
  <si>
    <t>https://www.udemy.com/course/dragon-girl-in-blender-course/</t>
  </si>
  <si>
    <t>Sculpting complex characters in Blender, posing and rendering them with materials</t>
  </si>
  <si>
    <t>https://img-c.udemycdn.com/course/240x135/5026188_e70b_2.jpg</t>
  </si>
  <si>
    <t>Code Free Augmented Reality Production with EyeJack Creator</t>
  </si>
  <si>
    <t>https://www.udemy.com/course/code-free-augmented-reality-production-with-eyejack-creator/</t>
  </si>
  <si>
    <t>Create your own Code Free Augmented Reality with the help of Eyejack Creator and Publish.</t>
  </si>
  <si>
    <t>https://img-c.udemycdn.com/course/240x135/5909964_abc7.jpg</t>
  </si>
  <si>
    <t>NEW. Weapon modeling for AAA games in Blender .</t>
  </si>
  <si>
    <t>https://www.udemy.com/course/new-weapon-modeling-for-aaa-games-in-blender/</t>
  </si>
  <si>
    <t>We are going to model AK-47 from our first primitive to complex model for AAA games using Blender and Substance painter.</t>
  </si>
  <si>
    <t>https://img-c.udemycdn.com/course/240x135/4362138_78cc.jpg</t>
  </si>
  <si>
    <t>Creating a 3D printed miniature using zBrush - for beginners</t>
  </si>
  <si>
    <t>https://www.udemy.com/course/creating-a-3d-printed-miniature-using-zbrush-for-beginners/</t>
  </si>
  <si>
    <t>A zBrush course for complete beginners with the end goal of creating tabletop miniatures for 3D printing.</t>
  </si>
  <si>
    <t>https://img-c.udemycdn.com/course/240x135/4962342_99c0_4.jpg</t>
  </si>
  <si>
    <t>The Ultimate Blender 3D Nodes Course</t>
  </si>
  <si>
    <t>https://www.udemy.com/course/blender-3d-nodes-course/</t>
  </si>
  <si>
    <t>Master Nodes, Procedural Materials and Compositing! Blender 4.3+ Compatible!</t>
  </si>
  <si>
    <t>https://img-c.udemycdn.com/course/240x135/2184754_70fe.jpg</t>
  </si>
  <si>
    <t>Advanced 3D Logo Animation in Autodesk Maya</t>
  </si>
  <si>
    <t>https://www.udemy.com/course/advanced-3d-logo-animation-in-autodesk-maya/</t>
  </si>
  <si>
    <t>Learn motion graphics animating a 3D logo with Autodesk Maya</t>
  </si>
  <si>
    <t>https://img-c.udemycdn.com/course/240x135/4480220_4058_2.jpg</t>
  </si>
  <si>
    <t>Photorealistic Car Rendering Masterclass - V-Ray 5 / 3ds Max</t>
  </si>
  <si>
    <t>https://www.udemy.com/course/car-rendering/</t>
  </si>
  <si>
    <t>Master automotive rendering Learn how to confidently render photorealistic cars in this masterclass</t>
  </si>
  <si>
    <t>https://img-c.udemycdn.com/course/240x135/2286273_a3a3_2.jpg</t>
  </si>
  <si>
    <t>Logo Text Animation Using Shapes in After Effects</t>
  </si>
  <si>
    <t>https://www.udemy.com/course/logo-text-animation-using-shapes-in-after-effects/</t>
  </si>
  <si>
    <t>Learn how to create your very own logo text animation using shapes in After Effects!</t>
  </si>
  <si>
    <t>https://img-c.udemycdn.com/course/240x135/2442152_ae1a_2.jpg</t>
  </si>
  <si>
    <t>Wheel-Thrown Pottery III, Advance Techniques</t>
  </si>
  <si>
    <t>https://www.udemy.com/course/wheel-thrown-pottery-iii-advanced-techniques/</t>
  </si>
  <si>
    <t>Wheel-Thrown Pottery</t>
  </si>
  <si>
    <t>https://img-c.udemycdn.com/course/240x135/6031434_8e3f_8.jpg</t>
  </si>
  <si>
    <t>Houdini FX: Getting started with particle</t>
  </si>
  <si>
    <t>https://www.udemy.com/course/introduction-to-particles-system-in-houdini/</t>
  </si>
  <si>
    <t>houdini particle tutorial from basic</t>
  </si>
  <si>
    <t>https://img-c.udemycdn.com/course/240x135/4446904_e8ce_3.jpg</t>
  </si>
  <si>
    <t>Design a minimal geometric scene in Blender</t>
  </si>
  <si>
    <t>https://www.udemy.com/course/design-a-minimal-geometric-scene-in-blender/</t>
  </si>
  <si>
    <t>Create a beginner friendly 3D project</t>
  </si>
  <si>
    <t>https://img-c.udemycdn.com/course/240x135/2441828_ea73_2.jpg</t>
  </si>
  <si>
    <t>Wheel-Thrown Pottery II, Intermediate Skill Builders</t>
  </si>
  <si>
    <t>https://www.udemy.com/course/wheel-thrown-pottery-ii-intermediate-skill-builders/</t>
  </si>
  <si>
    <t>Creating Pottery</t>
  </si>
  <si>
    <t>https://img-c.udemycdn.com/course/240x135/6372545_bd67.jpg</t>
  </si>
  <si>
    <t>Unreal Engine 5 - Learn Environment Art for 3D Video Games</t>
  </si>
  <si>
    <t>https://www.udemy.com/course/unreal-engine-5-learn-environment-art-for-video-games/</t>
  </si>
  <si>
    <t>Complete training - Become a professional Environment Artist by mastering Modular Building Kits and Trim Sheets</t>
  </si>
  <si>
    <t>https://img-c.udemycdn.com/course/240x135/2869498_f923_3.jpg</t>
  </si>
  <si>
    <t>Sculpting Female Characters in ZBrush</t>
  </si>
  <si>
    <t>https://www.udemy.com/course/zbrush_sculpting/</t>
  </si>
  <si>
    <t>Learn to properly model realistic female anatomy.  Learn masking, poly groups, isolating selections, subtools and more.</t>
  </si>
  <si>
    <t>https://img-c.udemycdn.com/course/240x135/4756452_af4f_4.jpg</t>
  </si>
  <si>
    <t>Learn Blender In 3.5 Hours - Beginner Friendly</t>
  </si>
  <si>
    <t>https://www.udemy.com/course/blenderbeginner/</t>
  </si>
  <si>
    <t>No 3D Experience Required - Learn how to create your own amazing 3D art and 3D animations.</t>
  </si>
  <si>
    <t>https://img-c.udemycdn.com/course/240x135/3531692_aabe.jpg</t>
  </si>
  <si>
    <t>Cinema 4D Complete : Vol. 2. All about Modeling!</t>
  </si>
  <si>
    <t>https://www.udemy.com/course/cinema-4d-complete-vol-2-all-about-modeling/</t>
  </si>
  <si>
    <t>Master the polygon modeling, create any object you want</t>
  </si>
  <si>
    <t>https://img-c.udemycdn.com/course/240x135/5814190_4fde_3.jpg</t>
  </si>
  <si>
    <t>Cartoon animation advanced body mechanic course</t>
  </si>
  <si>
    <t>https://www.udemy.com/course/advanced-body-mechanic-snappy-cartoon-course-02/</t>
  </si>
  <si>
    <t>applying the principles of animation in complex animation shots</t>
  </si>
  <si>
    <t>https://img-c.udemycdn.com/course/240x135/6232421_8698_2.jpg</t>
  </si>
  <si>
    <t>Blender 4 Essentials: 3D Modeling and Animation for Beginner</t>
  </si>
  <si>
    <t>https://www.udemy.com/course/blender-4-essentials-3d-modeling-and-animation-for-beginner/</t>
  </si>
  <si>
    <t>Learn the fundamentals of Blender 4. Create beautiful low poly 3D models and animate them and much more.</t>
  </si>
  <si>
    <t>https://img-c.udemycdn.com/course/240x135/5242156_0aed.jpg</t>
  </si>
  <si>
    <t>Blender and After Effects VFX Masterclass</t>
  </si>
  <si>
    <t>https://www.udemy.com/course/blender-aftereffects-vfx/</t>
  </si>
  <si>
    <t>Add 3D objects and characters to any live action footage</t>
  </si>
  <si>
    <t>https://img-c.udemycdn.com/course/240x135/4862004_1798.jpg</t>
  </si>
  <si>
    <t>Blender Fundamentals - Modeling</t>
  </si>
  <si>
    <t>https://www.udemy.com/course/blender-fundamentals-modeling/</t>
  </si>
  <si>
    <t>The Absolute Beginner Course for Learning How to Model 3D Art in Blender</t>
  </si>
  <si>
    <t>https://img-c.udemycdn.com/course/240x135/2247104_14da.jpg</t>
  </si>
  <si>
    <t>Model a Complex Generator asset with 3ds Max and ZBrush</t>
  </si>
  <si>
    <t>https://www.udemy.com/course/3dmotive-model-a-complex-generator-asset-with-3ds-max-and-zbrush/</t>
  </si>
  <si>
    <t>Create a high resolution, sci-fi generator for use in animation, games, or film.</t>
  </si>
  <si>
    <t>https://img-c.udemycdn.com/course/240x135/5887414_da99_6.jpg</t>
  </si>
  <si>
    <t>Blender Geometry Nodes Masterclass For Beginners</t>
  </si>
  <si>
    <t>https://www.udemy.com/course/geometry-nodes-make-procedural-buildings-in-blender/</t>
  </si>
  <si>
    <t>Harness Procedural Generation in Blender with Geometry Nodes.</t>
  </si>
  <si>
    <t>https://img-c.udemycdn.com/course/240x135/6069775_1be4_3.jpg</t>
  </si>
  <si>
    <t>Week 2 of 15 - Foundry Nuke From Zero to Hero!</t>
  </si>
  <si>
    <t>https://www.udemy.com/course/week-two-of-fifteen-foundry-nuke-from-zero-to-hero/</t>
  </si>
  <si>
    <t>Everything About Roto, Rotopaint and RotoScopy, Concepts of Un/Premult in personal Nuke Projects, and VFX companies</t>
  </si>
  <si>
    <t>https://img-c.udemycdn.com/course/240x135/4824896_1650_4.jpg</t>
  </si>
  <si>
    <t>Arrimus Ultimate 3D Modeling Course</t>
  </si>
  <si>
    <t>https://www.udemy.com/course/arrimus3d/</t>
  </si>
  <si>
    <t>Work with a variety of programs to supercharge your designs.</t>
  </si>
  <si>
    <t>https://img-c.udemycdn.com/course/240x135/5666912_3725.jpg</t>
  </si>
  <si>
    <t>Blender, creating realistic horror scene + 37 stone assets</t>
  </si>
  <si>
    <t>https://www.udemy.com/course/blender-creating-realistic-horror-scene-37-stone-assets/</t>
  </si>
  <si>
    <t>Tutorial + 37 photoscanned stone assets. The first part of the tutorial is free</t>
  </si>
  <si>
    <t>https://img-c.udemycdn.com/course/240x135/3458688_00aa_2.jpg</t>
  </si>
  <si>
    <t>Create Background Art in Adobe Photoshop</t>
  </si>
  <si>
    <t>https://www.udemy.com/course/background-design/</t>
  </si>
  <si>
    <t>Learn how to Create Art for Animation</t>
  </si>
  <si>
    <t>https://img-c.udemycdn.com/course/240x135/3926814_1323_3.jpg</t>
  </si>
  <si>
    <t>mangAnimeおひさま塾: Learn Manga Drawing from Japanese Animator ②</t>
  </si>
  <si>
    <t>https://www.udemy.com/course/manganime-learn-manga-drawing-from-japanese-animator-2/</t>
  </si>
  <si>
    <t>How Perspective Drawing is applied in Manga and Anime by Kimiharu Obata (小幡公春)</t>
  </si>
  <si>
    <t>https://img-c.udemycdn.com/course/240x135/5862560_3ad9.jpg</t>
  </si>
  <si>
    <t>Blender 4 Geometry Nodes Workshop: Jungle Vines</t>
  </si>
  <si>
    <t>https://www.udemy.com/course/blender-4-geometry-nodes-workshop-jungle-vines/</t>
  </si>
  <si>
    <t>Blender 4 Geometry Nodes Masterclass: Animated Jungle Vines Online Course</t>
  </si>
  <si>
    <t>https://img-c.udemycdn.com/course/240x135/5604148_e2ec_5.jpg</t>
  </si>
  <si>
    <t>Motion Design. Master Text Animation in After Effects</t>
  </si>
  <si>
    <t>https://www.udemy.com/course/adobe-after-effects-text-and-kinetic-typography-animation/</t>
  </si>
  <si>
    <t>Master text animation in Adobe After Effects and learn How to create super cool Kinetic Typography Scenes</t>
  </si>
  <si>
    <t>https://img-c.udemycdn.com/course/240x135/5388644_c493.jpg</t>
  </si>
  <si>
    <t>3D Female Armored Assassin in Blender course</t>
  </si>
  <si>
    <t>https://www.udemy.com/course/3d-female-armored-assassin-in-blender-course/</t>
  </si>
  <si>
    <t>Complex character creation in Blender for 3D print, render or game</t>
  </si>
  <si>
    <t>https://img-c.udemycdn.com/course/240x135/5413278_67c3_3.jpg</t>
  </si>
  <si>
    <t>Blender 3D Artist: Forge AAA Weapons</t>
  </si>
  <si>
    <t>https://www.udemy.com/course/blender3dweapon/</t>
  </si>
  <si>
    <t>The complete Pipeline for 3D Weapon Creation</t>
  </si>
  <si>
    <t>https://img-c.udemycdn.com/course/240x135/5965720_9c9b_3.jpg</t>
  </si>
  <si>
    <t>Animators Journey: Beginner Guide to 3D Animation Part 1</t>
  </si>
  <si>
    <t>https://www.udemy.com/course/animators-journey-beginner-guide-to-3d-animation-part-1/</t>
  </si>
  <si>
    <t>https://img-c.udemycdn.com/course/240x135/3811580_b9df_3.jpg</t>
  </si>
  <si>
    <t>Complete Guide to Dynamic Paint in Blender</t>
  </si>
  <si>
    <t>https://www.udemy.com/course/dynamicpaintblender/</t>
  </si>
  <si>
    <t>Learn Everything There is to Know About the Dynamic Paint Simulation in Blender!</t>
  </si>
  <si>
    <t>https://img-c.udemycdn.com/course/240x135/4814940_8f11.jpg</t>
  </si>
  <si>
    <t>Blender 3 Motorcycle Creation</t>
  </si>
  <si>
    <t>https://www.udemy.com/course/blender-3-motorcycle-creation/</t>
  </si>
  <si>
    <t>Learn Blender while creating a classic 1936 Harley-Davidson Knucklehead motorcycle.</t>
  </si>
  <si>
    <t>https://img-c.udemycdn.com/course/240x135/3941748_3086.jpg</t>
  </si>
  <si>
    <t>Humanoid Rigging For Games Using Houdini And KineFX</t>
  </si>
  <si>
    <t>https://www.udemy.com/course/humanoid-rigging-for-games-using-houdini-and-kinefx/</t>
  </si>
  <si>
    <t>Building a humanoig game rig with kineFX.</t>
  </si>
  <si>
    <t>https://img-c.udemycdn.com/course/240x135/4812538_db1a_3.jpg</t>
  </si>
  <si>
    <t>BLENDER Create Living Room From Single Image + Robot, 4h30M</t>
  </si>
  <si>
    <t>https://www.udemy.com/course/blender-how-to-create-a-movie-3d-scene-with-a-robot-tutorial/</t>
  </si>
  <si>
    <t>Cinematic look in Blender + Old Apple Macintosh tutorial for free" as a gift.</t>
  </si>
  <si>
    <t>https://img-c.udemycdn.com/course/240x135/4398444_7514.jpg</t>
  </si>
  <si>
    <t>Zbrush Sculpting: Learn Sculpting the Human Head in Zbrush</t>
  </si>
  <si>
    <t>https://www.udemy.com/course/zbrush-sculpting-learn-sculpting-the-human-head-in-zbrush/</t>
  </si>
  <si>
    <t>Learning the female head and face sculpting likeness using tools, brushes and alphas in z brush 2024</t>
  </si>
  <si>
    <t>https://img-c.udemycdn.com/course/240x135/3586450_afe5_2.jpg</t>
  </si>
  <si>
    <t>Muvizu - Make Animations in Hours, not Months</t>
  </si>
  <si>
    <t>https://www.udemy.com/course/make-animations-in-hours-not-months-with-muvizu/</t>
  </si>
  <si>
    <t>Beginner to Advanced guide to create fast but incredible and professional looking 3D animations with Muvizu</t>
  </si>
  <si>
    <t>https://img-c.udemycdn.com/course/240x135/4200394_9546_3.jpg</t>
  </si>
  <si>
    <t>Advanced 3D Printing With Fusion 360: Design Your Phone Case</t>
  </si>
  <si>
    <t>https://www.udemy.com/course/fusion-360-create-a-3d-print-phone-case-attachments/</t>
  </si>
  <si>
    <t>Learn Valuable 3D Print Design Methods and Techniques while Modeling a Modular Phone Case for YOUR Phone with Fusion 360</t>
  </si>
  <si>
    <t>https://img-c.udemycdn.com/course/240x135/5691704_8f96_4.jpg</t>
  </si>
  <si>
    <t>Blender: Rolls Royce Spectre in 3D</t>
  </si>
  <si>
    <t>https://www.udemy.com/course/3d-cars-design-in-blender/</t>
  </si>
  <si>
    <t>Intermediate Blender: Modeling the Rolls Royce Spectre</t>
  </si>
  <si>
    <t>https://img-c.udemycdn.com/course/240x135/5990026_f0bf.jpg</t>
  </si>
  <si>
    <t>Use Blender and Substance Painter to create This classic car</t>
  </si>
  <si>
    <t>https://www.udemy.com/course/use-blender-and-substance-painter-to-create-this-classic-car/</t>
  </si>
  <si>
    <t>Develope 3D Modeling Skills using Blender and Substance Painter to create this amazing 3D Animation and 3D Rendering</t>
  </si>
  <si>
    <t>https://img-c.udemycdn.com/course/240x135/4404105_2e65_2.jpg</t>
  </si>
  <si>
    <t>Master Procedural Texturing in Blender</t>
  </si>
  <si>
    <t>https://www.udemy.com/course/master-procedural-texturing-in-blender/</t>
  </si>
  <si>
    <t>Tap into the unlimited potential of Blender’s incredibly powerful node editor.</t>
  </si>
  <si>
    <t>https://img-c.udemycdn.com/course/240x135/4258538_1994_2.jpg</t>
  </si>
  <si>
    <t>Low Poly Landscapes: Blender Bite Sized Course</t>
  </si>
  <si>
    <t>https://www.udemy.com/course/blender-low-poly-landscapes/</t>
  </si>
  <si>
    <t>Create a low poly landscape from start to finish.</t>
  </si>
  <si>
    <t>https://img-c.udemycdn.com/course/240x135/3580127_0e86_2.jpg</t>
  </si>
  <si>
    <t>3D Modeling in Blender</t>
  </si>
  <si>
    <t>https://www.udemy.com/course/3d-modeling-in-blender/</t>
  </si>
  <si>
    <t>Step by Step 3D Asset Creation</t>
  </si>
  <si>
    <t>https://img-c.udemycdn.com/course/240x135/5611036_0480_5.jpg</t>
  </si>
  <si>
    <t>Introduction to Maya: Stylized 3D Worlds</t>
  </si>
  <si>
    <t>https://www.udemy.com/course/intromaya3d/</t>
  </si>
  <si>
    <t>A Beginner Course to the 3D Pipeline</t>
  </si>
  <si>
    <t>https://img-c.udemycdn.com/course/240x135/3670328_59b2_5.jpg</t>
  </si>
  <si>
    <t>Master Motion Tracking with Cinema 4D</t>
  </si>
  <si>
    <t>https://www.udemy.com/course/master-motion-tracking-with-cinema-4d/</t>
  </si>
  <si>
    <t>Learn how to track, matchmove inside Cinema 4D</t>
  </si>
  <si>
    <t>https://img-c.udemycdn.com/course/240x135/4563088_e96f_3.jpg</t>
  </si>
  <si>
    <t>Learn Blender Compositor!</t>
  </si>
  <si>
    <t>https://www.udemy.com/course/blender-compositor/</t>
  </si>
  <si>
    <t>Take Your Renders to the Professional Level!</t>
  </si>
  <si>
    <t>https://img-c.udemycdn.com/course/240x135/5137170_16e9_6.jpg</t>
  </si>
  <si>
    <t>Anatomy and Character Creation in Blender</t>
  </si>
  <si>
    <t>https://www.udemy.com/course/anatomy-and-character-creation-in-blender/</t>
  </si>
  <si>
    <t>Learn the Human Anatomy and How to Create Realistic Character in Blender</t>
  </si>
  <si>
    <t>https://img-c.udemycdn.com/course/240x135/4724668_178d_5.jpg</t>
  </si>
  <si>
    <t>Doodly Course</t>
  </si>
  <si>
    <t>https://www.udemy.com/course/doodly-for-beginners/</t>
  </si>
  <si>
    <t>The Simplest  Whiteboard  Animation Software! Create Videos in Minutes Regardless of Technical or Design Skills.</t>
  </si>
  <si>
    <t>https://img-c.udemycdn.com/course/240x135/4860006_f08e.jpg</t>
  </si>
  <si>
    <t>Create Realistic Looking Forests &amp; Mountains in Blender</t>
  </si>
  <si>
    <t>https://www.udemy.com/course/create-realistic-looking-forests-mountains-in-blender/</t>
  </si>
  <si>
    <t>https://img-c.udemycdn.com/course/240x135/4316822_458e.jpg</t>
  </si>
  <si>
    <t>3D Printing Design for Autism, Dyslexic (Neurodiverse)</t>
  </si>
  <si>
    <t>https://www.udemy.com/course/3d-printing-design-skills-for-people-with-autism-dyslexia/</t>
  </si>
  <si>
    <t>#1 3D Printing Design Course for Autism, Dyslexia Individuals: The Step-by-Step Guide to 3D Printing Design</t>
  </si>
  <si>
    <t>https://img-c.udemycdn.com/course/240x135/4368188_4cf3.jpg</t>
  </si>
  <si>
    <t>Modern Interior Visualization Workshop</t>
  </si>
  <si>
    <t>https://www.udemy.com/course/modern-interior-visualization-workshop/</t>
  </si>
  <si>
    <t>Useful Technique For Modeling In 3Ds Max And Rendering By Corona Renderer</t>
  </si>
  <si>
    <t>https://img-c.udemycdn.com/course/240x135/1088686_9f59_3.jpg</t>
  </si>
  <si>
    <t>Mesmerizing Gifs and How to Make Them</t>
  </si>
  <si>
    <t>https://www.udemy.com/course/mesmerizing-gifs-and-how-to-make-them/</t>
  </si>
  <si>
    <t>Create Mind-Bending Loops with After Effects and Photoshop</t>
  </si>
  <si>
    <t>https://img-c.udemycdn.com/course/240x135/2361334_2404_2.jpg</t>
  </si>
  <si>
    <t>Break Into The Animation Industry</t>
  </si>
  <si>
    <t>https://www.udemy.com/course/break-into-the-animation-industry/</t>
  </si>
  <si>
    <t>Strategies for Kickstarting Your Animation Career</t>
  </si>
  <si>
    <t>https://img-c.udemycdn.com/course/240x135/4956036_bf84_8.jpg</t>
  </si>
  <si>
    <t>Fusion 360 : Learn CAD and Earn Money Online.</t>
  </si>
  <si>
    <t>https://www.udemy.com/course/fusion-360-learn-and-earn-money-online-beginners-course/</t>
  </si>
  <si>
    <t>Learn how to create eye-catching 3D designs in Fusion 360 and then monetize your skill.</t>
  </si>
  <si>
    <t>https://img-c.udemycdn.com/course/240x135/6114881_c72c_6.jpg</t>
  </si>
  <si>
    <t>Spline Course: 3D Modelling, Animating and Web Integration</t>
  </si>
  <si>
    <t>https://www.udemy.com/course/spline-course-3d-modelling-animating-and-web-integration/</t>
  </si>
  <si>
    <t>Master 3D modeling and animating with Spline Design. Unleash your creativity and become a successful 3D designer.</t>
  </si>
  <si>
    <t>https://img-c.udemycdn.com/course/240x135/3727710_0bda_4.jpg</t>
  </si>
  <si>
    <t>Creating a Cute Monster in ZBrush &amp; Substance Painter</t>
  </si>
  <si>
    <t>https://www.udemy.com/course/creating-a-cute-monster-in-zbrush-substance-painter/</t>
  </si>
  <si>
    <t>Sculpting, Retopology, UV, PBR Texturing, Maya, Substance Painter, &amp; Marmoset</t>
  </si>
  <si>
    <t>https://img-c.udemycdn.com/course/240x135/4941134_2bdf.jpg</t>
  </si>
  <si>
    <t>Zbrush for the First Time Beginner</t>
  </si>
  <si>
    <t>https://www.udemy.com/course/zbrush-for-the-first-time-beginner/</t>
  </si>
  <si>
    <t>A Course Dedicated for both the Beginner and First Time User in Zbrush</t>
  </si>
  <si>
    <t>https://img-c.udemycdn.com/course/240x135/6029482_d88b_15.jpg</t>
  </si>
  <si>
    <t>Houdini FX: Getting started with FLIP</t>
  </si>
  <si>
    <t>https://www.udemy.com/course/learn-small-scale-liquid-simulation/</t>
  </si>
  <si>
    <t>Houdini liquid basic tutorial</t>
  </si>
  <si>
    <t>https://img-c.udemycdn.com/course/240x135/4187108_bda2_2.jpg</t>
  </si>
  <si>
    <t>Animation for Beginners in After Effects</t>
  </si>
  <si>
    <t>https://www.udemy.com/course/animation-for-beginners-in-after-effects/</t>
  </si>
  <si>
    <t>Get started in your Animation career with this basic intro to animating in After Effects</t>
  </si>
  <si>
    <t>https://img-c.udemycdn.com/course/240x135/1400416_3033_3.jpg</t>
  </si>
  <si>
    <t>ZBrush 4 R8 New Features</t>
  </si>
  <si>
    <t>https://www.udemy.com/course/zbrush-4-r8-new-features/</t>
  </si>
  <si>
    <t>Learn the new features of ZBrush 4 R8 in this short action packed course for beginners</t>
  </si>
  <si>
    <t>https://img-c.udemycdn.com/course/240x135/2354794_6e55_2.jpg</t>
  </si>
  <si>
    <t>Beginners Guide on how to create 2D Animations in After Effe</t>
  </si>
  <si>
    <t>https://www.udemy.com/course/beginners-guide-on-how-to-create-2d-animations-in-after-effe/</t>
  </si>
  <si>
    <t>If you wanna to be great in the 2D animation, this course will be useful for you.</t>
  </si>
  <si>
    <t>https://img-c.udemycdn.com/course/240x135/5785216_a78d_2.jpg</t>
  </si>
  <si>
    <t>Procreate Dreams for Social Media</t>
  </si>
  <si>
    <t>https://www.udemy.com/course/procreate-dreams-for-social-media/</t>
  </si>
  <si>
    <t>Elevate Your Social Media Content With Simple Animations In Procreate Dreams</t>
  </si>
  <si>
    <t>https://img-c.udemycdn.com/course/240x135/5246134_5bfe.jpg</t>
  </si>
  <si>
    <t>Creating your first 3D Model with Nomad Sculpt</t>
  </si>
  <si>
    <t>https://www.udemy.com/course/3dcarrot/</t>
  </si>
  <si>
    <t>Beginner Character Design Tutorial creating a Cute Expressive Carrot</t>
  </si>
  <si>
    <t>https://img-c.udemycdn.com/course/240x135/4737996_7d53.jpg</t>
  </si>
  <si>
    <t>3D Walk Cycle Animation using Autodesk Maya</t>
  </si>
  <si>
    <t>https://www.udemy.com/course/3d-walk-cycle-animation-using-autodesk-maya/</t>
  </si>
  <si>
    <t>Learn how to animate a generic human walk cycle</t>
  </si>
  <si>
    <t>https://img-c.udemycdn.com/course/240x135/5012940_5c2d.jpg</t>
  </si>
  <si>
    <t>Head anatomy and sculpting exercises course</t>
  </si>
  <si>
    <t>https://www.udemy.com/course/head-anatomy-and-sculpting-exercises-course/</t>
  </si>
  <si>
    <t>Learn anatomy and shapes of male and female head for 3D and 2D artists</t>
  </si>
  <si>
    <t>https://img-c.udemycdn.com/course/240x135/6003868_1b32_2.jpg</t>
  </si>
  <si>
    <t>Blender 3D | Masterclass for Beginners Dune Edition Part 1</t>
  </si>
  <si>
    <t>https://www.udemy.com/course/blender-3d-cinematography-masterclass-dune-1/</t>
  </si>
  <si>
    <t>Cinematography, 3D Modeling, Procedural Texturing, VFX, Sci-Fi, Dune, Realism</t>
  </si>
  <si>
    <t>https://img-c.udemycdn.com/course/240x135/5861748_ca67_2.jpg</t>
  </si>
  <si>
    <t>Motion Graphics for Social Media in Adobe After Effects</t>
  </si>
  <si>
    <t>https://www.udemy.com/course/animation-for-social-media-in-adobe-after-effects/</t>
  </si>
  <si>
    <t>Move closer to earning from your creativity by learning how to work on complex animation projects from start to finish.</t>
  </si>
  <si>
    <t>https://img-c.udemycdn.com/course/240x135/1422442_88a7.jpg</t>
  </si>
  <si>
    <t>ZBrush 4 R8 - Creating a Sword Long Claw The Game of Thrones</t>
  </si>
  <si>
    <t>https://www.udemy.com/course/zbrush-4-r8-creating-a-sword-long-claw-the-game-of-thrones/</t>
  </si>
  <si>
    <t>Learn techniques inside Zbrush for creating swords and weaponry in this fast paced action packed course</t>
  </si>
  <si>
    <t>https://img-c.udemycdn.com/course/240x135/4478550_7233_2.jpg</t>
  </si>
  <si>
    <t>Create GUI in Maya with MASH</t>
  </si>
  <si>
    <t>https://www.udemy.com/course/create-gui-in-maya-with-mash/</t>
  </si>
  <si>
    <t>Harness the Power of MASH to create stunning GUI Elements</t>
  </si>
  <si>
    <t>https://img-c.udemycdn.com/course/240x135/5731980_30f3_3.jpg</t>
  </si>
  <si>
    <t>Master Forest Pack Pro for 3Ds Max</t>
  </si>
  <si>
    <t>https://www.udemy.com/course/master-forest-pack-pro-for-3ds-max/</t>
  </si>
  <si>
    <t>Unlock the Full Potential of Forest Pack Pro: From Novice to Expert in 3ds Max</t>
  </si>
  <si>
    <t>https://img-c.udemycdn.com/course/240x135/5336234_d456.jpg</t>
  </si>
  <si>
    <t>3D Character Modeling Tutorial in Nomad Sculpt</t>
  </si>
  <si>
    <t>https://www.udemy.com/course/geckowarrior/</t>
  </si>
  <si>
    <t>Step by step tutorial creating a full 3D model from a 2D sketch</t>
  </si>
  <si>
    <t>https://img-c.udemycdn.com/course/240x135/6396651_b810_3.jpg</t>
  </si>
  <si>
    <t>Adobe After Effects CC Mastery Course (VFX + Motion Design)</t>
  </si>
  <si>
    <t>https://www.udemy.com/course/after-effects-mastery-course-master-vfx-motion-graphics/</t>
  </si>
  <si>
    <t>Design, Animate, and Amaze — Master Motion Design &amp; Visual Effects in One Comprehensive Adobe After Effects Mega Course</t>
  </si>
  <si>
    <t>https://img-c.udemycdn.com/course/240x135/5475410_32ea_3.jpg</t>
  </si>
  <si>
    <t>Create a Classic Speedster with Blender</t>
  </si>
  <si>
    <t>https://www.udemy.com/course/create-a-classic-speedster-with-blender/</t>
  </si>
  <si>
    <t>Learn Blender while creating a 1925 Kissel "Gold Bug" Speedster.</t>
  </si>
  <si>
    <t>https://img-c.udemycdn.com/course/240x135/1187746_0302_3.jpg</t>
  </si>
  <si>
    <t>Make 3 Beautiful 3D Wallpapers in Cinema 4D - Vol 1</t>
  </si>
  <si>
    <t>https://www.udemy.com/course/make-3-beautiful-3d-wallpapers-in-cinema-4d-vol-1-by-moylobito/</t>
  </si>
  <si>
    <t>Create 3 beautiful wallpapers in Cinema 4D in less than 1 hour.</t>
  </si>
  <si>
    <t>https://img-c.udemycdn.com/course/240x135/2976670_37e8_2.jpg</t>
  </si>
  <si>
    <t>After Effects CC for Beginners: Mastering Typography</t>
  </si>
  <si>
    <t>https://www.udemy.com/course/adobe-after-effects-cc-ultimate-guide/</t>
  </si>
  <si>
    <t>Everything needed to master After Effects, typography animation, motion graphics, and Cinema 4D Lite for 3D animation.</t>
  </si>
  <si>
    <t>https://img-c.udemycdn.com/course/240x135/6148541_f92d_3.jpg</t>
  </si>
  <si>
    <t>The Ultimate Blender 3D Simulations, Physics &amp; Particles</t>
  </si>
  <si>
    <t>https://www.udemy.com/course/blender-simulations-physics-particles/</t>
  </si>
  <si>
    <t>Master 3D Simulations, Physics and Particles in Blender 4.5+</t>
  </si>
  <si>
    <t>https://img-c.udemycdn.com/course/240x135/4353258_f5dd_2.jpg</t>
  </si>
  <si>
    <t>Low Poly Characters: Blender Bitesize Course</t>
  </si>
  <si>
    <t>https://www.udemy.com/course/blender-low-poly-characters/</t>
  </si>
  <si>
    <t>Create low poly characters from start to finish.</t>
  </si>
  <si>
    <t>https://img-c.udemycdn.com/course/240x135/3804558_bb7f_3.jpg</t>
  </si>
  <si>
    <t>After Effect for Beginners</t>
  </si>
  <si>
    <t>https://www.udemy.com/course/how-to-create-motion-graphic-in-adobe-after-effects/</t>
  </si>
  <si>
    <t>Become A Pro in After Effects in Project Based Learning</t>
  </si>
  <si>
    <t>https://img-c.udemycdn.com/course/240x135/4219682_b590.jpg</t>
  </si>
  <si>
    <t>Beginner Guide On How To Use Renderforest  For Your Business</t>
  </si>
  <si>
    <t>https://www.udemy.com/course/beginners-guide-on-how-to-use-renderforest-animation/</t>
  </si>
  <si>
    <t>Learn Renderforest to create cool animations, videos, logo and much more! You can also use for freelance profit Gigs</t>
  </si>
  <si>
    <t>https://img-c.udemycdn.com/course/240x135/5726734_8a1a_5.jpg</t>
  </si>
  <si>
    <t>Motion Design. Premium Logo Animation in Adobe After Effects</t>
  </si>
  <si>
    <t>https://www.udemy.com/course/premium-logo-animation-in-adobe-after-effects/</t>
  </si>
  <si>
    <t>Create five different types of Logo Animations while exploring the best software for Motion Graphics-Adobe After Effects</t>
  </si>
  <si>
    <t>https://img-c.udemycdn.com/course/240x135/3201456_19ed.jpg</t>
  </si>
  <si>
    <t>Sculpt 3D Printable Rogues with Zbrush and Autodesk Maya</t>
  </si>
  <si>
    <t>https://www.udemy.com/course/sculpt-3d-printable-rogues-with-zbrush-and-autodesk-maya/</t>
  </si>
  <si>
    <t>Create a Whole Thieves Guild of Unique Rogue Models</t>
  </si>
  <si>
    <t>https://img-c.udemycdn.com/course/240x135/1923028_e6f8_2.jpg</t>
  </si>
  <si>
    <t>Cinema 4D - Looping 3D Animation for Instagram and GIF</t>
  </si>
  <si>
    <t>https://www.udemy.com/course/cinema4d-looping-animation/</t>
  </si>
  <si>
    <t>Level up your Cinema 4D skills and be able to create your very own looping 3D animation!</t>
  </si>
  <si>
    <t>https://img-c.udemycdn.com/course/240x135/3338210_43f3.jpg</t>
  </si>
  <si>
    <t>Blender and Motion Capture</t>
  </si>
  <si>
    <t>https://www.udemy.com/course/blender-and-motion-capture/</t>
  </si>
  <si>
    <t>Learn how to use Motion Capture animations in Blender</t>
  </si>
  <si>
    <t>https://img-c.udemycdn.com/course/240x135/4756068_5759.jpg</t>
  </si>
  <si>
    <t>BLENDER: Creating the Dune Ornithopter from start to finish</t>
  </si>
  <si>
    <t>https://www.udemy.com/course/blender-creating-the-dune-ornithopter-from-start-to-finish/</t>
  </si>
  <si>
    <t>Step by step we will learn how to create the Ornithopter from the Dune movie using Blender and substance painter</t>
  </si>
  <si>
    <t>https://img-c.udemycdn.com/course/240x135/4921398_bd64_5.jpg</t>
  </si>
  <si>
    <t>Create and Publish Educational Animations using PowerPoint</t>
  </si>
  <si>
    <t>https://www.udemy.com/course/create-and-publish-educational-animations-using-powerpoint/</t>
  </si>
  <si>
    <t>Get science informed education-grade animations to your learners using PowerPoint, Clipchamp and other free resources.</t>
  </si>
  <si>
    <t>https://img-c.udemycdn.com/course/240x135/2755740_db2b_2.jpg</t>
  </si>
  <si>
    <t>Assembling an Animated Moho Production</t>
  </si>
  <si>
    <t>https://www.udemy.com/course/assembling-an-animated-moho-production/</t>
  </si>
  <si>
    <t>Build a complete Moho animation using rigs, sets, props and audio.</t>
  </si>
  <si>
    <t>https://img-c.udemycdn.com/course/240x135/5460626_1907.jpg</t>
  </si>
  <si>
    <t>Spider-Man Full Tutorial in Nomad Sculpt</t>
  </si>
  <si>
    <t>https://www.udemy.com/course/spiderman/</t>
  </si>
  <si>
    <t>3D Character Design Modeling of Spider-Man (Miles Morales / Spider-Verse)</t>
  </si>
  <si>
    <t>https://img-c.udemycdn.com/course/240x135/4724186_c4e0_3.jpg</t>
  </si>
  <si>
    <t>Create Product Animations In blender.</t>
  </si>
  <si>
    <t>https://www.udemy.com/course/create-product-animations-in-blender/</t>
  </si>
  <si>
    <t>In just 2 hours you will be able to create this amazing wine bottle animation using blender.</t>
  </si>
  <si>
    <t>https://img-c.udemycdn.com/course/240x135/3660944_a7c1.jpg</t>
  </si>
  <si>
    <t>Blender for Complete and Total Beginners</t>
  </si>
  <si>
    <t>https://www.udemy.com/course/blender-3d-for-complete-and-total-beginners/</t>
  </si>
  <si>
    <t>The absolute best starting point for learning 3D Modeling and Rendering in Blender, a completely free 3D application.</t>
  </si>
  <si>
    <t>https://img-c.udemycdn.com/course/240x135/2647524_796d_5.jpg</t>
  </si>
  <si>
    <t>2D Character Animation: Walk Cycles</t>
  </si>
  <si>
    <t>https://www.udemy.com/course/2d-animation/</t>
  </si>
  <si>
    <t>Design Characters for animation in Adobe Animate : animate a character step by step : animate a full scene</t>
  </si>
  <si>
    <t>https://img-c.udemycdn.com/course/240x135/5679774_cdd5_2.jpg</t>
  </si>
  <si>
    <t>SolidWorks SURFACING Fundamentals</t>
  </si>
  <si>
    <t>https://www.udemy.com/course/solidworkssurfacing/</t>
  </si>
  <si>
    <t>Take your SolidWorks skills to the next level by learning Surface Modelling</t>
  </si>
  <si>
    <t>https://img-c.udemycdn.com/course/240x135/4162532_9a44_3.jpg</t>
  </si>
  <si>
    <t>Maya LT for Games: Create Stylized Low-Poly vehicle</t>
  </si>
  <si>
    <t>https://www.udemy.com/course/maya-lt-for-games-create-stylized-low-poly-vehicle/</t>
  </si>
  <si>
    <t>Start from zero knowledge, learn specific games-oriented Modeling technique, professional UV layout and Texturing.</t>
  </si>
  <si>
    <t>https://img-c.udemycdn.com/course/240x135/5598214_7114.jpg</t>
  </si>
  <si>
    <t>A quick way to build a realistic scene in Blender</t>
  </si>
  <si>
    <t>https://www.udemy.com/course/a-quick-way-to-build-a-realistic-scene-in-blender/</t>
  </si>
  <si>
    <t>Extend photo with 3d, 2h step-by-step tutorial</t>
  </si>
  <si>
    <t>https://img-c.udemycdn.com/course/240x135/2650012_b91c.jpg</t>
  </si>
  <si>
    <t>Building Reusable Character Actions in Moho Pro 13</t>
  </si>
  <si>
    <t>https://www.udemy.com/course/building-reusable-character-actions-in-moho-pro-13/</t>
  </si>
  <si>
    <t>Create reusable walk cycles, poses and more for any Moho character rig!</t>
  </si>
  <si>
    <t>https://img-c.udemycdn.com/course/240x135/5760624_8a2e_10.jpg</t>
  </si>
  <si>
    <t>Houdini FX- Learn to emit dust from impact</t>
  </si>
  <si>
    <t>https://www.udemy.com/course/learn-to-emit-dust-debris-sand-from-impact/</t>
  </si>
  <si>
    <t>easy tutorial to emit dust from impact</t>
  </si>
  <si>
    <t>https://img-c.udemycdn.com/course/240x135/5194876_9d51.jpg</t>
  </si>
  <si>
    <t>The Complete Practical Guide to FDM 3D Printing</t>
  </si>
  <si>
    <t>https://www.udemy.com/course/fdm-3d-printing/</t>
  </si>
  <si>
    <t>Learn the step-by-step procedure to 3D print using a Fused Deposition Modeling (FDM) printer and Start your Adventure!</t>
  </si>
  <si>
    <t>https://img-c.udemycdn.com/course/240x135/5844088_b4fb_6.jpg</t>
  </si>
  <si>
    <t>Autodesk Fusion 360 - 3D Modeling and CNC Basics</t>
  </si>
  <si>
    <t>https://www.udemy.com/course/autodesk_fusion_cnc/</t>
  </si>
  <si>
    <t>Learn along with a live student of Autodesk Fusion from the ground up.</t>
  </si>
  <si>
    <t>https://img-c.udemycdn.com/course/240x135/2863514_a073.jpg</t>
  </si>
  <si>
    <t>Sculpt 3D Printable Skeleton Warriors in Zbrush</t>
  </si>
  <si>
    <t>https://www.udemy.com/course/sculpt-3d-printable-skeleton-warriors/</t>
  </si>
  <si>
    <t>Create an Army of Unique Models</t>
  </si>
  <si>
    <t>https://img-c.udemycdn.com/course/240x135/2167314_6529.jpg</t>
  </si>
  <si>
    <t>The Ultimate Blender 3D Modeling Guide</t>
  </si>
  <si>
    <t>https://www.udemy.com/course/blender3dmodelingguide/</t>
  </si>
  <si>
    <t>Learn How to Model 3D Objects in Blender!</t>
  </si>
  <si>
    <t>https://img-c.udemycdn.com/course/240x135/5385910_bfc9_2.jpg</t>
  </si>
  <si>
    <t>Creating a fir and pine forest in Blender</t>
  </si>
  <si>
    <t>https://www.udemy.com/course/creating-a-fir-and-pine-forest-in-blender/</t>
  </si>
  <si>
    <t>Master the Art of Creating Stunning Fir and Pine Forest Scenes in Blender</t>
  </si>
  <si>
    <t>https://img-c.udemycdn.com/course/240x135/5210054_753b_9.jpg</t>
  </si>
  <si>
    <t>Blender Masterclass : Learn Blender From Scratch To Advance</t>
  </si>
  <si>
    <t>https://www.udemy.com/course/blender-masterclass-3d-modelling-for-complete-beginners/</t>
  </si>
  <si>
    <t>Learn blender 3.4.1 - 3D Modelling For Rendering, Product advertisement, 3D Printing, Game Assets and More In Blender.</t>
  </si>
  <si>
    <t>https://img-c.udemycdn.com/course/240x135/5206062_cb05_5.jpg</t>
  </si>
  <si>
    <t>Comprehensive 3D Animation Course in Autodesk Maya 2020-2024</t>
  </si>
  <si>
    <t>https://www.udemy.com/course/comprehensive-3d-animation-course-in-autodesk-maya/</t>
  </si>
  <si>
    <t>Complete Training for Beginners • Basics to Advanced • Modeling to Rendering • 3+ Maya Versions • 6+ Projects • Notes.</t>
  </si>
  <si>
    <t>https://img-c.udemycdn.com/course/240x135/4221888_e2b1.jpg</t>
  </si>
  <si>
    <t>Building a Mecha using Rhino V7</t>
  </si>
  <si>
    <t>https://www.udemy.com/course/building-a-mecha-using-rhino-v7/</t>
  </si>
  <si>
    <t>Level 1 &amp; Level 2 Beginner and Intermediate Levels</t>
  </si>
  <si>
    <t>https://img-c.udemycdn.com/course/240x135/5247970_0a8d_2.jpg</t>
  </si>
  <si>
    <t>Introduction to 3D Modeling with Nomad Sculpt</t>
  </si>
  <si>
    <t>https://www.udemy.com/course/nomadsculpt/</t>
  </si>
  <si>
    <t>3D Modeling / Sculpting on Mobile Tablets &amp; Devices</t>
  </si>
  <si>
    <t>https://img-c.udemycdn.com/course/240x135/5391078_02d2_5.jpg</t>
  </si>
  <si>
    <t>Introductory Courses to Smoothed-Particles Hydrodynamics-SPH</t>
  </si>
  <si>
    <t>https://www.udemy.com/course/introductory-courses-to-smoothed-particles-hydrodynamics-sph/</t>
  </si>
  <si>
    <t>Computational Fluid Dynamics, Smoother-Particles Hydrodynamics, Fluid flow animation</t>
  </si>
  <si>
    <t>https://img-c.udemycdn.com/course/240x135/3598604_041e_6.jpg</t>
  </si>
  <si>
    <t>2D Explosion Animations: Make Cartoony VFX in Photoshop</t>
  </si>
  <si>
    <t>https://www.udemy.com/course/2d-explosion-animations-make-cartoony-vfx-in-photoshop/</t>
  </si>
  <si>
    <t>Make your own 2D explosion animations for your game, video or cartoon. Clear, easy, and super fun!</t>
  </si>
  <si>
    <t>https://img-c.udemycdn.com/course/240x135/2838112_b923.jpg</t>
  </si>
  <si>
    <t>Scene Creation with Blender and Substance Painter</t>
  </si>
  <si>
    <t>https://www.udemy.com/course/scene-creation-with-blender-and-substance-painter/</t>
  </si>
  <si>
    <t>Use Blender and Substance Painter to create an interior scene for animation, games, or architectural visualization.</t>
  </si>
  <si>
    <t>https://img-c.udemycdn.com/course/240x135/1265056_5524_4.jpg</t>
  </si>
  <si>
    <t>The Complete Guide to the Fluid Simulation in Blender</t>
  </si>
  <si>
    <t>https://www.udemy.com/course/blender-fluid-simulation/</t>
  </si>
  <si>
    <t>Learn Everything there is to know about Blender 3D's Fluid Simulation.</t>
  </si>
  <si>
    <t>https://img-c.udemycdn.com/course/240x135/4574454_b9ca_2.jpg</t>
  </si>
  <si>
    <t>Create a Victorian Room with Blender and Substance Painter</t>
  </si>
  <si>
    <t>https://www.udemy.com/course/create-a-victorian-room-with-blender-and-substance-painter/</t>
  </si>
  <si>
    <t>Learn Blender while creating a detailed environment suitable for animation or games.</t>
  </si>
  <si>
    <t>https://img-c.udemycdn.com/course/240x135/5237594_4751.jpg</t>
  </si>
  <si>
    <t>Creating Custom 3D Packaging Designs with Blender</t>
  </si>
  <si>
    <t>https://www.udemy.com/course/creating-custom-3d-packaging-designs-with-blender/</t>
  </si>
  <si>
    <t>Your startup in the advertising stamp market</t>
  </si>
  <si>
    <t>https://img-c.udemycdn.com/course/240x135/2101054_6778.jpg</t>
  </si>
  <si>
    <t>Rigging and Animating Vectors in Moho Pro</t>
  </si>
  <si>
    <t>https://www.udemy.com/course/rigging-and-animating-vectors-in-moho-pro/</t>
  </si>
  <si>
    <t>Animate vector based characters using Moho's robust bone and action tools.</t>
  </si>
  <si>
    <t>https://img-c.udemycdn.com/course/240x135/3381920_13fd_6.jpg</t>
  </si>
  <si>
    <t>3D Illustration on Blender 2.8 -3D for Aspiring Illustrators</t>
  </si>
  <si>
    <t>https://www.udemy.com/course/3d-illustration-on-blender-28-3d-for-aspiring-illustrators/</t>
  </si>
  <si>
    <t>Learn Blender 2.8 from scratch and start modeling cool stuff without drawing skills!</t>
  </si>
  <si>
    <t>https://img-c.udemycdn.com/course/240x135/4316182_2a7c.jpg</t>
  </si>
  <si>
    <t>How To Model Low Poly Guns In Blender</t>
  </si>
  <si>
    <t>https://www.udemy.com/course/how-to-model-low-poly-guns-in-blender/</t>
  </si>
  <si>
    <t>Efficiently create detailed low poly guns.</t>
  </si>
  <si>
    <t>https://img-c.udemycdn.com/course/240x135/4632578_2830_2.jpg</t>
  </si>
  <si>
    <t>BLENDER: TESLA CYBERTRUCK FORGE</t>
  </si>
  <si>
    <t>https://www.udemy.com/course/blender-tesla-cybertruck-forge/</t>
  </si>
  <si>
    <t>Tesla Cybertruck creation from start to finish with Marwan Hussein</t>
  </si>
  <si>
    <t>https://img-c.udemycdn.com/course/240x135/2459044_a9b2_8.jpg</t>
  </si>
  <si>
    <t>Motion Graphics : Lighting Logo Reveal in After Effects CC</t>
  </si>
  <si>
    <t>https://www.udemy.com/course/after-effects-lighting-logo-reveal-animation/</t>
  </si>
  <si>
    <t>A step-by-step guide to creating professional Motion Graphics &amp; Lighting Logo Reveal Animations in Adobe After Effects</t>
  </si>
  <si>
    <t>https://img-c.udemycdn.com/course/240x135/3269698_b52b_2.jpg</t>
  </si>
  <si>
    <t>Spine PRO: A Complete 2D Character Animation Guide</t>
  </si>
  <si>
    <t>https://www.udemy.com/course/spine-pro-a-complete-2d-character-animation-guide/</t>
  </si>
  <si>
    <t>Learn to create professional 2D character animations for Games!</t>
  </si>
  <si>
    <t>https://img-c.udemycdn.com/course/240x135/4511694_1448.jpg</t>
  </si>
  <si>
    <t>Build a Lego Helicopter in SolidWorks 3D CAD</t>
  </si>
  <si>
    <t>https://www.udemy.com/course/solidworks-helicopter/</t>
  </si>
  <si>
    <t>Practice your 3D CAD skills in a fun and unique way</t>
  </si>
  <si>
    <t>https://img-c.udemycdn.com/course/240x135/5828172_8bfe_4.jpg</t>
  </si>
  <si>
    <t>Become a master in GravitySketch</t>
  </si>
  <si>
    <t>https://www.udemy.com/course/become-a-master-in-gravitysketch/</t>
  </si>
  <si>
    <t>From Vision to Virtual: Draw, surface, build and visualize your 3D designs in Gravitysketch.</t>
  </si>
  <si>
    <t>https://img-c.udemycdn.com/course/240x135/1759562_f0cd_2.jpg</t>
  </si>
  <si>
    <t>Create Stunning Video Transitions in Adobe After Effects</t>
  </si>
  <si>
    <t>https://www.udemy.com/course/aftereffectsvideotransitions/</t>
  </si>
  <si>
    <t>Design stunning video slideshows with these transitions quickly &amp; easily in After Effects -Learning By Doing Approach</t>
  </si>
  <si>
    <t>https://img-c.udemycdn.com/course/240x135/2791410_5e61.jpg</t>
  </si>
  <si>
    <t>Blender Sci-fi Scenes with Eevee</t>
  </si>
  <si>
    <t>https://www.udemy.com/course/blender-28-beginners-guide-to-3d-modeling-a-sci-fi-scene/</t>
  </si>
  <si>
    <t>Blender 2.8 A Beginners Complete Guide To Modelling, Rigging, Animation, Lighting, Rendering, Materials &amp; Texturing</t>
  </si>
  <si>
    <t>https://img-c.udemycdn.com/course/240x135/5580650_935d_4.jpg</t>
  </si>
  <si>
    <t>Master Blender 4 With AI Tools, Blender Addons &amp; Unity.</t>
  </si>
  <si>
    <t>https://www.udemy.com/course/master-blender-addons-and-learn-how-to-use-it/</t>
  </si>
  <si>
    <t>Clear Water based Unity addons, Learn How to create Waterfall and Make Awesome Blender Render Output</t>
  </si>
  <si>
    <t>https://img-c.udemycdn.com/course/240x135/4164138_f26e.jpg</t>
  </si>
  <si>
    <t>Blender to Unreal Engine 5</t>
  </si>
  <si>
    <t>https://www.udemy.com/course/blender-to-unreal-engine-5/</t>
  </si>
  <si>
    <t>Complete Guide To Learning How To Create AAA Game Assets In Blender and Then Export to Unreal Engine 5</t>
  </si>
  <si>
    <t>https://img-c.udemycdn.com/course/240x135/5321072_d756_2.jpg</t>
  </si>
  <si>
    <t>Creating a Traditional Chinese Room Environment in UE5</t>
  </si>
  <si>
    <t>https://www.udemy.com/course/creating-a-traditional-chinese-room-environment-in-ue5/</t>
  </si>
  <si>
    <t>Learn to create a High-Quality 3D environment using Blender, Unreal Engine (UE5) and Substance Painter</t>
  </si>
  <si>
    <t>https://img-c.udemycdn.com/course/240x135/3831016_67c4_2.jpg</t>
  </si>
  <si>
    <t>Animation in Maya 101</t>
  </si>
  <si>
    <t>https://www.udemy.com/course/animation-in-maya-101/</t>
  </si>
  <si>
    <t>Learn the basics of Animation using Maya 2020</t>
  </si>
  <si>
    <t>https://img-c.udemycdn.com/course/240x135/3485264_d7f0_2.jpg</t>
  </si>
  <si>
    <t>Blender Stylised 3D Game Model Complete Beginners Guide</t>
  </si>
  <si>
    <t>https://www.udemy.com/course/stylized-3d-game-model-complete-beginners-guide/</t>
  </si>
  <si>
    <t>3D Model a Medieval Cannon with Blender 2.8, Zbrush, Substance Painter &amp; Marmoset Toolbag 3</t>
  </si>
  <si>
    <t>https://img-c.udemycdn.com/course/240x135/5698782_3066.jpg</t>
  </si>
  <si>
    <t>Blender 4.0 Beginner Workflow For Cinematic Art - Step-By-S.</t>
  </si>
  <si>
    <t>https://www.udemy.com/course/blender-40-beginner-workflow-for-cinematic-art-step-by-s/</t>
  </si>
  <si>
    <t>In this 2.5-hour-long tutorial, we will create cinematic art from the introduction completely in a blender from start t.</t>
  </si>
  <si>
    <t>https://img-c.udemycdn.com/course/240x135/2255196_3d4a_18.jpg</t>
  </si>
  <si>
    <t>Storyboarding Techniques and Tips</t>
  </si>
  <si>
    <t>https://www.udemy.com/course/advanced-storyboarding-techniques/</t>
  </si>
  <si>
    <t>Become a Storyboard Artist, learn professional skills for story boarding for Film, Animation &amp; Gaming</t>
  </si>
  <si>
    <t>https://img-c.udemycdn.com/course/240x135/5871330_bfea.jpg</t>
  </si>
  <si>
    <t>Master 3D Scene Creation with Blender: The Complete Course</t>
  </si>
  <si>
    <t>https://www.udemy.com/course/blender-3d-scenes-course/</t>
  </si>
  <si>
    <t>Create Stunning 3D Scenes with Ease! Step-by-Step Guidance. Blender 4.3+ Compatible!</t>
  </si>
  <si>
    <t>https://img-c.udemycdn.com/course/240x135/5299544_6a0b_9.jpg</t>
  </si>
  <si>
    <t>Blender : Anime Stylized Modeling for Beginners</t>
  </si>
  <si>
    <t>https://www.udemy.com/course/ghibli-style-modeling/</t>
  </si>
  <si>
    <t>Learn Ghibli-Inspired Modeling: Blender and Substance Painter with this beginner-friendly course.</t>
  </si>
  <si>
    <t>https://img-c.udemycdn.com/course/240x135/4714018_a426_2.jpg</t>
  </si>
  <si>
    <t>Demon Huntress in Blender course</t>
  </si>
  <si>
    <t>https://www.udemy.com/course/demon-huntress-in-blender-course/</t>
  </si>
  <si>
    <t>Female armored 3D character creation in Blender with stylized hair</t>
  </si>
  <si>
    <t>https://img-c.udemycdn.com/course/240x135/4420598_494a_2.jpg</t>
  </si>
  <si>
    <t>Maya 3D Modeling SAUCE</t>
  </si>
  <si>
    <t>https://www.udemy.com/course/maya-3d-modeling-sauce/</t>
  </si>
  <si>
    <t>Just the Learning</t>
  </si>
  <si>
    <t>https://img-c.udemycdn.com/course/240x135/3785790_27d3_4.jpg</t>
  </si>
  <si>
    <t>Game Asset Creation in Blender &amp; Marmoset</t>
  </si>
  <si>
    <t>https://www.udemy.com/course/military-pallet-in-blender/</t>
  </si>
  <si>
    <t>Learn how a professional prop artist works when creating props for games.</t>
  </si>
  <si>
    <t>https://img-c.udemycdn.com/course/240x135/4812798_0015_3.jpg</t>
  </si>
  <si>
    <t>NEW! Complete Guide to Substance Painter 2022</t>
  </si>
  <si>
    <t>https://www.udemy.com/course/new-complete-guide-to-substance-painter-2022/</t>
  </si>
  <si>
    <t>Learn Texturing in Substance Painter from Beginners to Advanced Level with 3 complete projects</t>
  </si>
  <si>
    <t>https://img-c.udemycdn.com/course/240x135/3242820_899e.jpg</t>
  </si>
  <si>
    <t>Freeform Sculpting in Zbrush</t>
  </si>
  <si>
    <t>https://www.udemy.com/course/freeform-sculpting-in-zbrush/</t>
  </si>
  <si>
    <t>Creature concepting from your imagination - how to get started in Zbrush</t>
  </si>
  <si>
    <t>https://img-c.udemycdn.com/course/240x135/1772348_643c_3.jpg</t>
  </si>
  <si>
    <t>Scratch to Substance V1: Substance Painter/Designer Pipeline</t>
  </si>
  <si>
    <t>https://www.udemy.com/course/scratch-to-substance-v1-substance-painterdesigner-pipeline/</t>
  </si>
  <si>
    <t>Learn the Substance Painter Pipeline</t>
  </si>
  <si>
    <t>https://img-c.udemycdn.com/course/240x135/1788810_309b_6.jpg</t>
  </si>
  <si>
    <t>Blender Environment Artist: Create 3D Worlds</t>
  </si>
  <si>
    <t>https://www.udemy.com/course/blenderenvironment/</t>
  </si>
  <si>
    <t>Learn Blender 3.1. Create 3D Assets For Video Games &amp; Make Unique Environments</t>
  </si>
  <si>
    <t>https://img-c.udemycdn.com/course/240x135/6024348_d8b7_2.jpg</t>
  </si>
  <si>
    <t>Unreal Engine 5: Realistic Product Visualization</t>
  </si>
  <si>
    <t>https://www.udemy.com/course/unreal-engine-5-realistic-product-visualization/</t>
  </si>
  <si>
    <t>Learn the basics of Unreal Engine 5 by making 3 Hyper-Realistic Product Renders!</t>
  </si>
  <si>
    <t>https://img-c.udemycdn.com/course/240x135/3872440_86aa_4.jpg</t>
  </si>
  <si>
    <t>Master SURFACING In SOLIDWORKS With Real Life Examples</t>
  </si>
  <si>
    <t>https://www.udemy.com/course/master-surfacing-in-solidworks-with-real-life-examples/</t>
  </si>
  <si>
    <t>Learn All SOLIDWORKS SURFACE Tools From BEGINNER to PROFESSIONAL Level Using Real World Examples + CSWPA-SU Prep</t>
  </si>
  <si>
    <t>https://img-c.udemycdn.com/course/240x135/3646893_22d7.jpg</t>
  </si>
  <si>
    <t>Looping Animations in After Effects for Beginners</t>
  </si>
  <si>
    <t>https://www.udemy.com/course/looping-animations-in-after-effects-for-beginners/</t>
  </si>
  <si>
    <t>Create a simple looping Hamburger in After Effects. Perfect for the beginner motion graphics artist.</t>
  </si>
  <si>
    <t>https://img-c.udemycdn.com/course/240x135/3335594_8e3e_5.jpg</t>
  </si>
  <si>
    <t>Female anatomy for artists</t>
  </si>
  <si>
    <t>https://www.udemy.com/course/female-anatomy-for-artists/</t>
  </si>
  <si>
    <t>In this course we will sculpt and draw a female body and head from scratch in Zbrush with tons of anatomy explanation.</t>
  </si>
  <si>
    <t>https://img-c.udemycdn.com/course/240x135/5213266_58f0_2.jpg</t>
  </si>
  <si>
    <t>Character Rigging Crash Course In Autodesk Maya</t>
  </si>
  <si>
    <t>https://www.udemy.com/course/character-rigging-crash-course-in-maya-for-intermediate-user/</t>
  </si>
  <si>
    <t>Learn Character Rigging  In Autodesk MAYA - Step-by-Step from Scratch</t>
  </si>
  <si>
    <t>https://img-c.udemycdn.com/course/240x135/3073578_0288_2.jpg</t>
  </si>
  <si>
    <t>Realistic Female Character Sculpting for Artists</t>
  </si>
  <si>
    <t>https://www.udemy.com/course/realistic-female-character-sculpting-for-artist/</t>
  </si>
  <si>
    <t>Improve your character sculpting with good anatomy, Weapon modeling in Zbrush and make better Hair using Maya Xgen.</t>
  </si>
  <si>
    <t>https://img-c.udemycdn.com/course/240x135/2756880_ac0a_2.jpg</t>
  </si>
  <si>
    <t>Sculpt a 3D printable Skeleton model in Zbrush</t>
  </si>
  <si>
    <t>https://www.udemy.com/course/sculpt-a-3d-printable-skeleton-model-in-zbrush/</t>
  </si>
  <si>
    <t>from Beginner to Miniature</t>
  </si>
  <si>
    <t>https://img-c.udemycdn.com/course/240x135/3640998_4db8_3.jpg</t>
  </si>
  <si>
    <t>Absolute Beginners Substance Painter course</t>
  </si>
  <si>
    <t>https://www.udemy.com/course/absolute-beginners-substance-painter-course/</t>
  </si>
  <si>
    <t>Learn the basics of Substance Painter, baking and texturing. As a bonus - rendering in Marmoset!</t>
  </si>
  <si>
    <t>https://img-c.udemycdn.com/course/240x135/400782_bf2c.jpg</t>
  </si>
  <si>
    <t>Sculpting CG Creatures in ZBrush: Tsathoggua</t>
  </si>
  <si>
    <t>https://www.udemy.com/course/3dmotive-sculpting-cg-creatures-in-zbrush-tsathoggua/</t>
  </si>
  <si>
    <t>Learn the advanced techniques in sculpting a complex 3d monster bust using ZBrush</t>
  </si>
  <si>
    <t>https://img-c.udemycdn.com/course/240x135/4387796_d8bb.jpg</t>
  </si>
  <si>
    <t>Redshift for Cinema 4D Masterclass</t>
  </si>
  <si>
    <t>https://www.udemy.com/course/redshift-for-cinema-4d-masterclass/</t>
  </si>
  <si>
    <t>Take your 3D Renders to the Next Level</t>
  </si>
  <si>
    <t>https://img-c.udemycdn.com/course/240x135/2837688_f4be_5.jpg</t>
  </si>
  <si>
    <t>Absolute Beginners Zbrush course</t>
  </si>
  <si>
    <t>https://www.udemy.com/course/absolute-beginners-zbrush-course/</t>
  </si>
  <si>
    <t>Zbrush for those who never used it but want to.</t>
  </si>
  <si>
    <t>https://img-c.udemycdn.com/course/240x135/5042944_b081.jpg</t>
  </si>
  <si>
    <t>Shader Magic in Blender (Ver 3.41 and above)</t>
  </si>
  <si>
    <t>https://www.udemy.com/course/shader-magic-in-blender-ver-341-and-above/</t>
  </si>
  <si>
    <t>More than just creating shapes! It's also about all the common techniques used in games!</t>
  </si>
  <si>
    <t>https://img-c.udemycdn.com/course/240x135/3841624_7f66_3.jpg</t>
  </si>
  <si>
    <t>Substance Painter - Digital Gift</t>
  </si>
  <si>
    <t>https://www.udemy.com/course/substance-painter-digital-gift/</t>
  </si>
  <si>
    <t>Learn 3D texturing techiques to create your own custom digital gift</t>
  </si>
  <si>
    <t>https://img-c.udemycdn.com/course/240x135/2365992_f404_3.jpg</t>
  </si>
  <si>
    <t>Learn Object Animation in Blender - The Ultimate Guide</t>
  </si>
  <si>
    <t>https://www.udemy.com/course/object-animation/</t>
  </si>
  <si>
    <t>Learn All About Object Animation in Blender</t>
  </si>
  <si>
    <t>https://img-c.udemycdn.com/course/240x135/5765234_a12e.jpg</t>
  </si>
  <si>
    <t>Geometry Nodes in Blender 4: Create Complex 3D Models</t>
  </si>
  <si>
    <t>https://www.udemy.com/course/geometry-nodes-in-blender-4/</t>
  </si>
  <si>
    <t>Learn to create complex 3D models procedurally with Geometry Nodes</t>
  </si>
  <si>
    <t>https://img-c.udemycdn.com/course/240x135/5729116_b215.jpg</t>
  </si>
  <si>
    <t>TWINMOTION 2024 COURSE - PHOTOREALISTIC REALTIME ARCHVIZ</t>
  </si>
  <si>
    <t>https://www.udemy.com/course/twinmotion-trainin-course-photorealistic-realtime-archviz/</t>
  </si>
  <si>
    <t>We are taking a step towards realistic and high-quality visuals with the new version of Twinmotion 2024.1</t>
  </si>
  <si>
    <t>https://img-c.udemycdn.com/course/240x135/2058667_6853.jpg</t>
  </si>
  <si>
    <t>Designing Vector Based Characters in Moho Pro</t>
  </si>
  <si>
    <t>https://www.udemy.com/course/designing-characters-in-moho-pro/</t>
  </si>
  <si>
    <t>Learn how to design cartoon characters in Moho Pro using vector points and other tools!</t>
  </si>
  <si>
    <t>https://img-c.udemycdn.com/course/240x135/5933876_a514_2.jpg</t>
  </si>
  <si>
    <t>Lego Stop Motion Animation Crash Course</t>
  </si>
  <si>
    <t>https://www.udemy.com/course/the-ultimate-stop-motion-crash-course/</t>
  </si>
  <si>
    <t>The Best Way to Learn Stop Motion Animation in 2024</t>
  </si>
  <si>
    <t>https://img-c.udemycdn.com/course/240x135/5993580_6ea8_2.jpg</t>
  </si>
  <si>
    <t>Blender Basics Geometry Node Brick Walls Workshop</t>
  </si>
  <si>
    <t>https://www.udemy.com/course/blender-geometry-node-workshop/</t>
  </si>
  <si>
    <t>Blender Geometry Node Course - Master realistic 3D walls with Blender's powerful Geometry Node capabilities</t>
  </si>
  <si>
    <t>https://img-c.udemycdn.com/course/240x135/5280062_5b46_3.jpg</t>
  </si>
  <si>
    <t>The Ultimate Blender 3D Geometry Nodes Course</t>
  </si>
  <si>
    <t>https://www.udemy.com/course/geometry-nodes/</t>
  </si>
  <si>
    <t>Master Geometry Nodes In Blender! Blender 4.3+ Compatible!</t>
  </si>
  <si>
    <t>https://img-c.udemycdn.com/course/240x135/5343734_40ae_3.jpg</t>
  </si>
  <si>
    <t>Master Character Design in Blender for Unity &amp; Unreal Engine</t>
  </si>
  <si>
    <t>https://www.udemy.com/course/blender-character-design/</t>
  </si>
  <si>
    <t>Master 3D Character Design, Animation &amp; Game Environment in Blender and Build Epic Games in Unity &amp; Unreal Engine</t>
  </si>
  <si>
    <t>https://img-c.udemycdn.com/course/240x135/4582396_ad45_7.jpg</t>
  </si>
  <si>
    <t>Blender 3D Modeling Class : Design Stunning Fantasy World</t>
  </si>
  <si>
    <t>https://www.udemy.com/course/the-complete-epic-3d-metaverse-and-nft-designing/</t>
  </si>
  <si>
    <t>Master the Art of 3D Modeling with Blender: Beginner to Advanced Techniques for Creating Stunning Visuals w Blender 3D</t>
  </si>
  <si>
    <t>https://img-c.udemycdn.com/course/240x135/4128770_e641.jpg</t>
  </si>
  <si>
    <t>3D Printing Design Skills for Special Needs / Neurodiverse</t>
  </si>
  <si>
    <t>https://www.udemy.com/course/special-needs-people-digital-tech-training/</t>
  </si>
  <si>
    <t>Specifically tailored step by step for the Special Needs community whose hidden talents only needs uncovering</t>
  </si>
  <si>
    <t>https://img-c.udemycdn.com/course/240x135/3859050_4bfa_2.jpg</t>
  </si>
  <si>
    <t>Create A Retro Delorean Loop in Cinema 4D and After Effects</t>
  </si>
  <si>
    <t>https://www.udemy.com/course/create-a-retro-delorean-loop-in-cinema-4d-and-after-effects/</t>
  </si>
  <si>
    <t>Create your own retro style loop Cinema 4D &amp; After Effects</t>
  </si>
  <si>
    <t>https://img-c.udemycdn.com/course/240x135/5769842_72ca.jpg</t>
  </si>
  <si>
    <t>2024 Blender Beginner Course - Create Cinematic Scenes</t>
  </si>
  <si>
    <t>https://www.udemy.com/course/blender-beginner-course-bring-iconic-scenes-to-life/</t>
  </si>
  <si>
    <t>Step by step beginner friendly Blender tutorial. Model, texture and animate from scratch.</t>
  </si>
  <si>
    <t>https://img-c.udemycdn.com/course/240x135/5275618_debd.jpg</t>
  </si>
  <si>
    <t>Animate Your Own Series with Cartoon Animator</t>
  </si>
  <si>
    <t>https://www.udemy.com/course/animate-your-own-series-cartoon-animator/</t>
  </si>
  <si>
    <t>Discover the Power of Cartoon Animator: An Easy Guide to Animation</t>
  </si>
  <si>
    <t>https://img-c.udemycdn.com/course/240x135/2563866_11be.jpg</t>
  </si>
  <si>
    <t>Interior archviz in MODO | vol.1: modeling</t>
  </si>
  <si>
    <t>https://www.udemy.com/course/interior-archviz-in-modo-vol1-modeling/</t>
  </si>
  <si>
    <t>Learn to mimic a reference interior photo in MODO</t>
  </si>
  <si>
    <t>https://img-c.udemycdn.com/course/240x135/3471226_9ed1_4.jpg</t>
  </si>
  <si>
    <t>The Ultimate Blender 3D Sculpting Course</t>
  </si>
  <si>
    <t>https://www.udemy.com/course/blender-3d-sculpting-course/</t>
  </si>
  <si>
    <t>Learn ALL about sculpting, retopology, rigging, texturing, animation and more for a complete sculpting workflow!</t>
  </si>
  <si>
    <t>https://img-c.udemycdn.com/course/240x135/3852636_54fa_3.jpg</t>
  </si>
  <si>
    <t>Unity Game Asset Creation in Blender: Textured 3D Models</t>
  </si>
  <si>
    <t>https://www.udemy.com/course/unity-game-asset-creation-in-blender-textured-3d-models/</t>
  </si>
  <si>
    <t>Learn 3D Modeling, UV Unwrapping, Texture Painting and LOD Creation. Create Optimized Game-Ready Unity Assets in Blender</t>
  </si>
  <si>
    <t>https://img-c.udemycdn.com/course/240x135/4694196_7641_2.jpg</t>
  </si>
  <si>
    <t>Backrooms In Blender Step By Step Tutorial 4h,40min</t>
  </si>
  <si>
    <t>https://www.udemy.com/course/backrooms-in-blender-step-by-step-tutorial-4h40min/</t>
  </si>
  <si>
    <t>Learn how to create an animation in Blender (intended for beginners as well)</t>
  </si>
  <si>
    <t>https://img-c.udemycdn.com/course/240x135/1219734_9ed2_2.jpg</t>
  </si>
  <si>
    <t>Rigid Body Simulation Guide in Blender</t>
  </si>
  <si>
    <t>https://www.udemy.com/course/blender3d-rigidbodysimulation/</t>
  </si>
  <si>
    <t>The Complete Guide to Using the Rigid Body Simulation in Blender 3D!</t>
  </si>
  <si>
    <t>https://img-c.udemycdn.com/course/240x135/5582048_2f55_2.jpg</t>
  </si>
  <si>
    <t>2D Character Animator | Photoshop, After Effects, Midjourney</t>
  </si>
  <si>
    <t>https://www.udemy.com/course/2d-character-animator-photoshop-after-effects-midjourney/</t>
  </si>
  <si>
    <t>Beginner 2D character animation using Photoshop, After Effects, and Midjourney AI - Perfect for 2D splash screen art!</t>
  </si>
  <si>
    <t>https://img-c.udemycdn.com/course/240x135/1961224_8876_3.jpg</t>
  </si>
  <si>
    <t>Learn 3D Animation - The Ultimate Blender 4.3+ A-Z Guide</t>
  </si>
  <si>
    <t>https://www.udemy.com/course/ultimateblendercourse/</t>
  </si>
  <si>
    <t>A-Z Guide to Learning 3D Animation and Modeling With Blender to Set You on Your Way to Creating Awesome 3D Artwork</t>
  </si>
  <si>
    <t>https://img-c.udemycdn.com/course/240x135/6203559_99e7.jpg</t>
  </si>
  <si>
    <t>Blender UV Mapping Made Easy: Step-by-Step for Beginners</t>
  </si>
  <si>
    <t>https://www.udemy.com/course/blender-uv-mapping-made-easy-step-by-step-for-beginners/</t>
  </si>
  <si>
    <t>Learn UV Mapping in Blender with step-by-step projects, seam marking, texture painting, and practical techniques.</t>
  </si>
  <si>
    <t>https://img-c.udemycdn.com/course/240x135/1394418_f449.jpg</t>
  </si>
  <si>
    <t>Sculpting Hand Anatomy in ZBrush</t>
  </si>
  <si>
    <t>https://www.udemy.com/course/3dmotive-sculpting-hand-anatomy-in-zbrush/</t>
  </si>
  <si>
    <t>Learn How to Sculpt Hands with ZBrush</t>
  </si>
  <si>
    <t>https://img-c.udemycdn.com/course/240x135/733634_50e4.jpg</t>
  </si>
  <si>
    <t>Learn ZBrush and Keyshot: Model Your Own Pirate Character</t>
  </si>
  <si>
    <t>https://www.udemy.com/course/learn-zbrush-and-keyshot-model-your-own-pirate-character/</t>
  </si>
  <si>
    <t>https://img-c.udemycdn.com/course/240x135/4380946_0c1e.jpg</t>
  </si>
  <si>
    <t>Blender to Unreal Engine 5 | 3D Props | Medieval Gallows</t>
  </si>
  <si>
    <t>https://www.udemy.com/course/blender-to-unreal-engine-5-props/</t>
  </si>
  <si>
    <t>Learn how to create triple AAA models with blender and unreal engine 5</t>
  </si>
  <si>
    <t>https://img-c.udemycdn.com/course/240x135/997680_cd54_3.jpg</t>
  </si>
  <si>
    <t>The Shining - Learn Blender for Production</t>
  </si>
  <si>
    <t>https://www.udemy.com/course/the-shining-learn-blender-for-production/</t>
  </si>
  <si>
    <t>A Blender tutorial based on the elevator scene in The Shining.</t>
  </si>
  <si>
    <t>https://img-c.udemycdn.com/course/240x135/4406776_833f_3.jpg</t>
  </si>
  <si>
    <t>Maya Modeling BOOST</t>
  </si>
  <si>
    <t>https://www.udemy.com/course/maya-modeling-boost/</t>
  </si>
  <si>
    <t>Use Maya to create clean 3D models for film/television.  Pushing beginner 3D modelers to the next level!</t>
  </si>
  <si>
    <t>https://img-c.udemycdn.com/course/240x135/3970532_c251_20.jpg</t>
  </si>
  <si>
    <t>Guide for Inverse Kinematics (IK) Rigging within Blender</t>
  </si>
  <si>
    <t>https://www.udemy.com/course/ik-blender/</t>
  </si>
  <si>
    <t>~ Understanding the fundamentals of IK rigging within 3D space ~</t>
  </si>
  <si>
    <t>https://img-c.udemycdn.com/course/240x135/5546758_e941_2.jpg</t>
  </si>
  <si>
    <t>Beginner's Guide to 3D Game Assets</t>
  </si>
  <si>
    <t>https://www.udemy.com/course/beginners-guide-to-3d-game-assets/</t>
  </si>
  <si>
    <t>Make 3D assets for games in Blender &amp; Substance Painter. Model, Texture, Animate &amp; Rig! Bring your model to UE &amp; Unity!</t>
  </si>
  <si>
    <t>https://img-c.udemycdn.com/course/240x135/4285248_1812.jpg</t>
  </si>
  <si>
    <t>Organic Procedural Texturing In Blender</t>
  </si>
  <si>
    <t>https://www.udemy.com/course/organic-procedural-texturing-in-blender/</t>
  </si>
  <si>
    <t>Procedural Texturing in Blender | A Beginner’s Guide To Create Realistic Fruit Textures</t>
  </si>
  <si>
    <t>https://img-c.udemycdn.com/course/240x135/5066620_6dfa_6.jpg</t>
  </si>
  <si>
    <t>Build any Revit Family-Content creation for all skill levels</t>
  </si>
  <si>
    <t>https://www.udemy.com/course/build-any-revit-family-tuition-for-all-levels-of-experience/</t>
  </si>
  <si>
    <t>UK metric families. Templates, host types, formulas, type catalogues, shared parameters + more. Over 20 years experience</t>
  </si>
  <si>
    <t>https://img-c.udemycdn.com/course/240x135/2376364_2e3c.jpg</t>
  </si>
  <si>
    <t>Blender 2.8 UV Mapping</t>
  </si>
  <si>
    <t>https://www.udemy.com/course/blender-28-uv-mapping/</t>
  </si>
  <si>
    <t>Learn to UV Map your 3D models in Blender 2.8</t>
  </si>
  <si>
    <t>https://img-c.udemycdn.com/course/240x135/6054577_f8c3.jpg</t>
  </si>
  <si>
    <t>Non-Scary Adobe After Effects 2024 - Beginner to Wow</t>
  </si>
  <si>
    <t>https://www.udemy.com/course/non-scary-adobe-afx-beginner-to-wow/</t>
  </si>
  <si>
    <t>Learn Adobe After Effects from scratch with easy step-by-step instructions and projects that you can repurpose</t>
  </si>
  <si>
    <t>https://img-c.udemycdn.com/course/240x135/4803892_9333.jpg</t>
  </si>
  <si>
    <t>CSS Animation Projects</t>
  </si>
  <si>
    <t>https://www.udemy.com/course/css-animation-projects/</t>
  </si>
  <si>
    <t>learn CSS advanced animation with projects</t>
  </si>
  <si>
    <t>https://img-c.udemycdn.com/course/240x135/3339150_5edb_3.jpg</t>
  </si>
  <si>
    <t>Dragon Concept in Zbrush</t>
  </si>
  <si>
    <t>https://www.udemy.com/course/dragon-concept-in-zbrush/</t>
  </si>
  <si>
    <t>Step by step course for creature sculpting in Zbrush and Photoshop</t>
  </si>
  <si>
    <t>https://img-c.udemycdn.com/course/240x135/4986716_1ed4_3.jpg</t>
  </si>
  <si>
    <t>Poolrooms in Blender - step by step - (beginner friendly)</t>
  </si>
  <si>
    <t>https://www.udemy.com/course/poorooms-backrooms-in-blender-step-by-step-beginner-friendly-tutorial/</t>
  </si>
  <si>
    <t>Learn how to create a 3D animation from start to finish in free software Blender</t>
  </si>
  <si>
    <t>https://img-c.udemycdn.com/course/240x135/3924770_6505_2.jpg</t>
  </si>
  <si>
    <t>mangAnimeおひさま塾: Learn Manga Drawing from Japanese Animator ①</t>
  </si>
  <si>
    <t>https://www.udemy.com/course/manganime-learn-manga-drawing-from-japanese-animator-1/</t>
  </si>
  <si>
    <t>How to draw Manga &amp; Anime Character Figure with Posture and create a storytelling scene by Kimiharu Obata (小幡公春)</t>
  </si>
  <si>
    <t>https://img-c.udemycdn.com/course/240x135/1312870_fa78_4.jpg</t>
  </si>
  <si>
    <t>Blender 3D from zero to hero</t>
  </si>
  <si>
    <t>https://www.udemy.com/course/blender-3d-from-zero-to-hero/</t>
  </si>
  <si>
    <t>The complete guide to learn 3D using Blender from basic to advanced level</t>
  </si>
  <si>
    <t>https://img-c.udemycdn.com/course/240x135/4527678_1b22_3.jpg</t>
  </si>
  <si>
    <t>Model-viewer: Web 3D made easy</t>
  </si>
  <si>
    <t>https://www.udemy.com/course/model-viewer/</t>
  </si>
  <si>
    <t>Display interactive 3D models in a browser with augmented reality, AR, using no or minimal code</t>
  </si>
  <si>
    <t>https://img-c.udemycdn.com/course/240x135/3668964_c443_5.jpg</t>
  </si>
  <si>
    <t>Animate a professional looking jump in Autodesk Maya</t>
  </si>
  <si>
    <t>https://www.udemy.com/course/animate-a-professional-looking-jump-in-autodesk-maya/</t>
  </si>
  <si>
    <t>Learn professional 3D animation workflows by animating and delivering a high quality human jump in Autodesk Maya</t>
  </si>
  <si>
    <t>https://img-c.udemycdn.com/course/240x135/3191180_5bd1_3.jpg</t>
  </si>
  <si>
    <t>Cinema 4D Complete : Vol. 1 The Essentials</t>
  </si>
  <si>
    <t>https://www.udemy.com/course/cinema-4d-complete-vol-1-the-essentials/</t>
  </si>
  <si>
    <t>Master the essentials of Cinema 4D</t>
  </si>
  <si>
    <t>https://img-c.udemycdn.com/course/240x135/4501430_c25c_3.jpg</t>
  </si>
  <si>
    <t>Animation Background - Street Scenes</t>
  </si>
  <si>
    <t>https://www.udemy.com/course/background-design-street-scenes/</t>
  </si>
  <si>
    <t>Paint a Street Background for Animation</t>
  </si>
  <si>
    <t>https://img-c.udemycdn.com/course/240x135/4361506_7cac_2.jpg</t>
  </si>
  <si>
    <t>NEW! Zbrush Hard Surface Sculpting Beginner to Advance</t>
  </si>
  <si>
    <t>https://www.udemy.com/course/zbrush-2021-hard-surface-sculpting-beginner-to-advance/</t>
  </si>
  <si>
    <t>A course designed to all levels for anyone interested in learning developing Hard Surface Sculpting Techniques</t>
  </si>
  <si>
    <t>https://img-c.udemycdn.com/course/240x135/686626_ffb1.jpg</t>
  </si>
  <si>
    <t>Become a ZBrush Master: Create Your Own 3D Elf Character</t>
  </si>
  <si>
    <t>https://www.udemy.com/course/become-a-zbrush-master-create-your-own-3d-elf-character/</t>
  </si>
  <si>
    <t>https://img-c.udemycdn.com/course/240x135/3192306_1076_4.jpg</t>
  </si>
  <si>
    <t>2D Character Animation: Dialogue and Acting</t>
  </si>
  <si>
    <t>https://www.udemy.com/course/character-animation-lip-sync/</t>
  </si>
  <si>
    <t>Animate a character for lip sync and acting: character animation in Adobe Animate</t>
  </si>
  <si>
    <t>https://img-c.udemycdn.com/course/240x135/5171830_0308.jpg</t>
  </si>
  <si>
    <t>Character Crafting with Blender for Absolute Newbies</t>
  </si>
  <si>
    <t>https://www.udemy.com/course/character-crafting-with-blender-for-absolute-newbies/</t>
  </si>
  <si>
    <t>A 3D adventure through character creation in Blender</t>
  </si>
  <si>
    <t>https://img-c.udemycdn.com/course/240x135/451062_1523_17.jpg</t>
  </si>
  <si>
    <t>PowerPoint Kinetic Typography Microsoft PowerPoint animation</t>
  </si>
  <si>
    <t>https://www.udemy.com/course/powerpoint-kinetic-typography/</t>
  </si>
  <si>
    <t>Learn Advanced PowerPoint animation. Use Microsoft Powerpoint for kinetic typography and animated PPT presentations</t>
  </si>
  <si>
    <t>https://img-c.udemycdn.com/course/240x135/438522_500f_7.jpg</t>
  </si>
  <si>
    <t>Complete Blender Creator: Learn 3D Modelling for Beginners</t>
  </si>
  <si>
    <t>https://www.udemy.com/course/blendertutorial/</t>
  </si>
  <si>
    <t>Use Blender to Create Beautiful 3D models for Video Games, 3D Printing &amp; More. Beginners Level Course</t>
  </si>
  <si>
    <t>https://img-c.udemycdn.com/course/240x135/5325560_d8d4_26.jpg</t>
  </si>
  <si>
    <t>Advance Zbrush Bodybuilder Anatomy Tutorial</t>
  </si>
  <si>
    <t>https://www.udemy.com/course/advance-zbrush-bodybuilder-anatomy-tutorial/</t>
  </si>
  <si>
    <t>Learn how to sculpt realistic bodybuilder anatomy from head to toe in Zbrush</t>
  </si>
  <si>
    <t>https://img-c.udemycdn.com/course/240x135/1166650_9ee1.jpg</t>
  </si>
  <si>
    <t>Automatic Animation: After Effects - Project oriented course</t>
  </si>
  <si>
    <t>https://www.udemy.com/course/animation-in-after-effects-project-oriented-course/</t>
  </si>
  <si>
    <t>Explainer video, South Park style music video, New amazing adventures of Winnie-The-Pooh and other wonderful projects!</t>
  </si>
  <si>
    <t>https://img-c.udemycdn.com/course/240x135/4476472_4685_3.jpg</t>
  </si>
  <si>
    <t>Introduction to MASH for Maya</t>
  </si>
  <si>
    <t>https://www.udemy.com/course/introduction-to-mash-for-maya/</t>
  </si>
  <si>
    <t>Learn to create dynamic simulations with MASH for Maya</t>
  </si>
  <si>
    <t>https://img-c.udemycdn.com/course/240x135/5611574_ca85_31.jpg</t>
  </si>
  <si>
    <t>Getting started with houdini (entry level course)</t>
  </si>
  <si>
    <t>https://www.udemy.com/course/houdini-fx-secret-learning-path-step-by-step-guide-for-fx/</t>
  </si>
  <si>
    <t>learn houdini Fx in easy step by step method.</t>
  </si>
  <si>
    <t>https://img-c.udemycdn.com/course/240x135/4676002_3b36_11.jpg</t>
  </si>
  <si>
    <t>Create a Tyrannosaurus Rex Dinosaur in Blender 3.0 +</t>
  </si>
  <si>
    <t>https://www.udemy.com/course/create-a-trex-in-blender/</t>
  </si>
  <si>
    <t>The Complete Guide to Creating a Prehistoric Dinosaur - Modeling, Sculpting, UV, Texturing, Posing and Compositing.</t>
  </si>
  <si>
    <t>https://img-c.udemycdn.com/course/240x135/3242152_9d58_2.jpg</t>
  </si>
  <si>
    <t>Transportation Design with Tinkercad</t>
  </si>
  <si>
    <t>https://www.udemy.com/course/all-about-transportation/</t>
  </si>
  <si>
    <t>by Kids Can CAD Academy</t>
  </si>
  <si>
    <t>https://img-c.udemycdn.com/course/240x135/1939970_cd19_4.jpg</t>
  </si>
  <si>
    <t>After Effects Template from A to Z</t>
  </si>
  <si>
    <t>https://www.udemy.com/course/after-effects-templates/</t>
  </si>
  <si>
    <t>Learn Motion Graphic Design to help you Create and Sell After Effects Templates</t>
  </si>
  <si>
    <t>https://img-c.udemycdn.com/course/240x135/752624_0370_5.jpg</t>
  </si>
  <si>
    <t>After Effects: Create Slide Shows - Build a Complete Project</t>
  </si>
  <si>
    <t>https://www.udemy.com/course/after-effects-tutorial-slide-show/</t>
  </si>
  <si>
    <t>Adobe After Effects Tutorial - Build a Complete Slide Show and Package your Project for Re-Sale or for Personal Use</t>
  </si>
  <si>
    <t>https://img-c.udemycdn.com/course/240x135/4139336_e50b.jpg</t>
  </si>
  <si>
    <t>Procedural Materials In Blender</t>
  </si>
  <si>
    <t>https://www.udemy.com/course/procedural-materials-in-blender/</t>
  </si>
  <si>
    <t>As Part of The Blender Creative Suite, Learn How To Get Started With Procedural Materials</t>
  </si>
  <si>
    <t>https://img-c.udemycdn.com/course/240x135/4704100_870a_3.jpg</t>
  </si>
  <si>
    <t>Create a Realistic Looking Desert in Blender</t>
  </si>
  <si>
    <t>https://www.udemy.com/course/create-a-realistic-looking-desert-in-blender/</t>
  </si>
  <si>
    <t>Master 3D Environments in Blender</t>
  </si>
  <si>
    <t>https://img-c.udemycdn.com/course/240x135/5394848_2e60.jpg</t>
  </si>
  <si>
    <t>From Photo to Realistic 3d model in Blender, step-by-step</t>
  </si>
  <si>
    <t>https://www.udemy.com/course/from-photo-to-realistic-3d-model-in-blender-step-by-step/</t>
  </si>
  <si>
    <t>Explained how to create realistic scene in Blender</t>
  </si>
  <si>
    <t>https://img-c.udemycdn.com/course/240x135/3037074_75ba_4.jpg</t>
  </si>
  <si>
    <t>Introduction to Jewellery CAD with Rhino 3D</t>
  </si>
  <si>
    <t>https://www.udemy.com/course/introduction-to-jewellery-cad-with-rhino-3d/</t>
  </si>
  <si>
    <t>Learn jewelry CAD design, with this in-depth, practical, easy-to-follow course!</t>
  </si>
  <si>
    <t>https://img-c.udemycdn.com/course/240x135/4304017_ff28_2.jpg</t>
  </si>
  <si>
    <t>Anime Face How to Draw  - Head Drawing Manga Course</t>
  </si>
  <si>
    <t>https://www.udemy.com/course/how-to-draw-anime-face/</t>
  </si>
  <si>
    <t>Learn to Draw Anime Step by Step</t>
  </si>
  <si>
    <t>https://img-c.udemycdn.com/course/240x135/1520982_a8c8.jpg</t>
  </si>
  <si>
    <t>Create Video Game Tileable Textures From Scratch</t>
  </si>
  <si>
    <t>https://www.udemy.com/course/tileable-texture-creation-for-video-games/</t>
  </si>
  <si>
    <t>Learn the tools and techniques to create amazing textures</t>
  </si>
  <si>
    <t>https://img-c.udemycdn.com/course/240x135/3610670_0172_2.jpg</t>
  </si>
  <si>
    <t>Complete Guide to Realistic Character Creation in Blender</t>
  </si>
  <si>
    <t>https://www.udemy.com/course/realistic-character-creation-in-blender/</t>
  </si>
  <si>
    <t>Sculpt, Model, Retopologize, Unwrap, Bake, Texture, Render &amp; Composite ALL-IN-ONE Software!!</t>
  </si>
  <si>
    <t>https://img-c.udemycdn.com/course/240x135/5786910_4491_8.jpg</t>
  </si>
  <si>
    <t>Cinema 4D Complete : Vol. 4 All about Simulations</t>
  </si>
  <si>
    <t>https://www.udemy.com/course/cinema-4d-complete-vol-4-all-about-simulations/</t>
  </si>
  <si>
    <t>Simulation</t>
  </si>
  <si>
    <t>https://img-c.udemycdn.com/course/240x135/2702768_0a59.jpg</t>
  </si>
  <si>
    <t>Blender 2.81 - Spiders and insects creation from scratch</t>
  </si>
  <si>
    <t>https://www.udemy.com/course/blender-281-spiders-and-insects-creation-from-scratch/</t>
  </si>
  <si>
    <t>Discover a complete workflow for creating realistics insects and spiders for illustration or animation.</t>
  </si>
  <si>
    <t>https://img-c.udemycdn.com/course/240x135/6028142_deaf.jpg</t>
  </si>
  <si>
    <t>2D Animation Masterclass in Procreate Dreams</t>
  </si>
  <si>
    <t>https://www.udemy.com/course/animation-procreate-dreams-masterclass/</t>
  </si>
  <si>
    <t>Learn Animation Skills from Beginner to Pro</t>
  </si>
  <si>
    <t>https://img-c.udemycdn.com/course/240x135/4521862_fdba.jpg</t>
  </si>
  <si>
    <t>Cinematic look with Blender 3.0 - 8+ hours MASTER tutorial</t>
  </si>
  <si>
    <t>https://www.udemy.com/course/cinematic-look-with-blender-30-8-hours-master-tutorial/</t>
  </si>
  <si>
    <t>three tutorials in one</t>
  </si>
  <si>
    <t>https://img-c.udemycdn.com/course/240x135/1140858_f7ef_9.jpg</t>
  </si>
  <si>
    <t>After Effects : Master Shape Layers Motion Graphics Basics</t>
  </si>
  <si>
    <t>https://www.udemy.com/course/adobe-after-effects-master-shape-layers-essentials/</t>
  </si>
  <si>
    <t>Master Shape Layers in Adobe After Effects for Powerful Video Intros/Transitions &amp;More!- After Effects Projects Included</t>
  </si>
  <si>
    <t>https://img-c.udemycdn.com/course/240x135/4916146_7d34.jpg</t>
  </si>
  <si>
    <t>Lobo - 3D character in Blender course</t>
  </si>
  <si>
    <t>https://www.udemy.com/course/lobo-3d-character-in-blender-course/</t>
  </si>
  <si>
    <t>How to make 3D character in Blender for 3D printing or portfolio</t>
  </si>
  <si>
    <t>https://img-c.udemycdn.com/course/240x135/1614628_0086.jpg</t>
  </si>
  <si>
    <t>Design a Gift Box in Fusion 360</t>
  </si>
  <si>
    <t>https://www.udemy.com/course/design-a-gift-box-in-fusion-360/</t>
  </si>
  <si>
    <t>Sharpen your Fusion 360 skills while modeling a beautiful gift box that can be 3D printed.</t>
  </si>
  <si>
    <t>https://img-c.udemycdn.com/course/240x135/6229855_d558_7.jpg</t>
  </si>
  <si>
    <t>From Ground Zero to Surpac Hero: For Surveyors &amp; Geologists</t>
  </si>
  <si>
    <t>https://www.udemy.com/course/from-ground-zero-to-surpac-hero-for-surveyors-geologists/</t>
  </si>
  <si>
    <t>Transform from a Beginner to a Mining Pro with GEOVIA Surpac – Master Real-World Design, Stope Planning, and 3D Modeling</t>
  </si>
  <si>
    <t>https://img-c.udemycdn.com/course/240x135/1979694_b127_12.jpg</t>
  </si>
  <si>
    <t>Learn to Storyboard for Film or Animation</t>
  </si>
  <si>
    <t>https://www.udemy.com/course/storyboard-for-film-or-animation/</t>
  </si>
  <si>
    <t>Storyboarding for Beginners to Pro</t>
  </si>
  <si>
    <t>https://img-c.udemycdn.com/course/240x135/2495986_2d89_2.jpg</t>
  </si>
  <si>
    <t>Learning Zbrush from Scratch</t>
  </si>
  <si>
    <t>https://www.udemy.com/course/learning-zbrush-from-scratch/</t>
  </si>
  <si>
    <t>Zbrush is the all in one solution for your 3D modeling needs.</t>
  </si>
  <si>
    <t>https://img-c.udemycdn.com/course/240x135/4894488_4e9b_2.jpg</t>
  </si>
  <si>
    <t>Create Your Own Filter For Instagram | Spark AR Masterclass</t>
  </si>
  <si>
    <t>https://www.udemy.com/course/spark-ar-masterclass/</t>
  </si>
  <si>
    <t>Learn to create your own Instagram/Facebook AR Filter using SPARK AR!</t>
  </si>
  <si>
    <t>https://img-c.udemycdn.com/course/240x135/3730862_4b2d_8.jpg</t>
  </si>
  <si>
    <t>3D Modeling for 3D Printing and Laser Cutting on Fusion 360</t>
  </si>
  <si>
    <t>https://www.udemy.com/course/3d-modeling-for-3d-printing-and-laser-cutting-on-fusion-360/</t>
  </si>
  <si>
    <t>Learn how to Design and Model for both 3D Printing and Laser Cutting using the Free and Powerful Fusion 360 software!</t>
  </si>
  <si>
    <t>https://img-c.udemycdn.com/course/240x135/5211396_82c2_3.jpg</t>
  </si>
  <si>
    <t>Sculpting in Zbrush- level up your sculpting!</t>
  </si>
  <si>
    <t>https://www.udemy.com/course/sculpting-in-zbrush-advanced/</t>
  </si>
  <si>
    <t>Keeping it Simple but Powerful! From speed sculpting to incredible details, take your sculpting to the next level!</t>
  </si>
  <si>
    <t>https://img-c.udemycdn.com/course/240x135/5373212_ad34.jpg</t>
  </si>
  <si>
    <t>Animating with Adobe Character Animator (2023 Edition)</t>
  </si>
  <si>
    <t>https://www.udemy.com/course/animating-with-adobe-character-animator/</t>
  </si>
  <si>
    <t>Learn how to setup and properly rig multiple puppets using a mouse, keyboard, mic and webcam for true motion tracking</t>
  </si>
  <si>
    <t>https://img-c.udemycdn.com/course/240x135/4908160_61b7_3.jpg</t>
  </si>
  <si>
    <t>Alight Motion 5 The Masterclass on amazing Motion Graphics</t>
  </si>
  <si>
    <t>https://www.udemy.com/course/alight-motion-masterclass-on-amazing-motion-graphics/</t>
  </si>
  <si>
    <t>Create industry standard motion graphics animation on your mobile devices for Social media, music video, films, anything</t>
  </si>
  <si>
    <t>https://img-c.udemycdn.com/course/240x135/3725508_d76d_2.jpg</t>
  </si>
  <si>
    <t>Animating Photographs with Cinema 4D</t>
  </si>
  <si>
    <t>https://www.udemy.com/course/animating-photographs-with-cinema-4d/</t>
  </si>
  <si>
    <t>Learn How to Turn Images into 3D Animations</t>
  </si>
  <si>
    <t>https://img-c.udemycdn.com/course/240x135/5768386_ca39.jpg</t>
  </si>
  <si>
    <t>Learn Geometry Nodes Animation in Blender</t>
  </si>
  <si>
    <t>https://www.udemy.com/course/learn-geometry-nodes-animation-in-blender/</t>
  </si>
  <si>
    <t>Unlock the power of Blender’s cutting-edge feature, Geometry Nodes!</t>
  </si>
  <si>
    <t>https://img-c.udemycdn.com/course/240x135/6416903_495e_3.jpg</t>
  </si>
  <si>
    <t>The Ultimate iClone Project Course: Concept to Final Render</t>
  </si>
  <si>
    <t>https://www.udemy.com/course/the-ultimate-iclone-project-course-concept-to-final-render/</t>
  </si>
  <si>
    <t>How to Build and Perfect Animation Projects Using iClone</t>
  </si>
  <si>
    <t>https://img-c.udemycdn.com/course/240x135/4230452_e8f1.jpg</t>
  </si>
  <si>
    <t>Learn Character Rigging For Absolute Beginners in Maya 2024</t>
  </si>
  <si>
    <t>https://www.udemy.com/course/character-rigging-for-beginners-in-maya/</t>
  </si>
  <si>
    <t>Learn Everything you need to know about 3D Rigging in Maya and How to Start Creating Some Wonderful 3D Animations TODAY!</t>
  </si>
  <si>
    <t>https://img-c.udemycdn.com/course/240x135/5076294_60a0_2.jpg</t>
  </si>
  <si>
    <t>Complete 3ds Max and Chaos Corona Course from Scratch</t>
  </si>
  <si>
    <t>https://www.udemy.com/course/complete-3ds-max-and-chaos-corona-course-from-scratch/</t>
  </si>
  <si>
    <t>The most complete course for high end rendering with 3ds Max and Chaos Corona from zero to hero</t>
  </si>
  <si>
    <t>https://img-c.udemycdn.com/course/240x135/5245400_f14b_2.jpg</t>
  </si>
  <si>
    <t>Blender: Modeling Your First 3D Character</t>
  </si>
  <si>
    <t>https://www.udemy.com/course/blender-modeling-your-first-3d-character/</t>
  </si>
  <si>
    <t>Learn how to model characters in Blender 3D from start to finish!</t>
  </si>
  <si>
    <t>https://img-c.udemycdn.com/course/240x135/1928080_61a3_5.jpg</t>
  </si>
  <si>
    <t>Blender 3D Crash Course for Absolute Beginners</t>
  </si>
  <si>
    <t>https://www.udemy.com/course/blender-3d-crash-course-for-absolute-beginners/</t>
  </si>
  <si>
    <t>Learn to Create Custom 3D Models, Images &amp; Animations Using FREE Software!</t>
  </si>
  <si>
    <t>https://img-c.udemycdn.com/course/240x135/1757858_5e5b.jpg</t>
  </si>
  <si>
    <t>Learn Maya In Three Hours</t>
  </si>
  <si>
    <t>https://www.udemy.com/course/learnmaya/</t>
  </si>
  <si>
    <t>Learn how to use the industry standard, 3D modeling and animation software: Maya</t>
  </si>
  <si>
    <t>https://img-c.udemycdn.com/course/240x135/3991530_cb71_2.jpg</t>
  </si>
  <si>
    <t>Videogame Prop Modeling: From Beginner to Advanced</t>
  </si>
  <si>
    <t>https://www.udemy.com/course/videogame-prop-modeling-from-beginner-to-advanced/</t>
  </si>
  <si>
    <t>An in-depth approach to creating props with 3DS Max and Substance Painter</t>
  </si>
  <si>
    <t>https://img-c.udemycdn.com/course/240x135/3898440_97b5.jpg</t>
  </si>
  <si>
    <t>3D Motion Capture Looping Animation in Autodesk Maya</t>
  </si>
  <si>
    <t>https://www.udemy.com/course/create-a-sci-fi-3d-animation-loop-in-autodesk-maya/</t>
  </si>
  <si>
    <t>Learn to use mocap animation, model procedurally, light and render in Arnold</t>
  </si>
  <si>
    <t>https://img-c.udemycdn.com/course/240x135/2811751_ab15_4.jpg</t>
  </si>
  <si>
    <t>Learn 2D Character Animation for Games in Spine Essential</t>
  </si>
  <si>
    <t>https://www.udemy.com/course/learn-2d-character-animation-for-games-in-spine-essential/</t>
  </si>
  <si>
    <t>From rigging to play - A complete step by step 2D game character animation course in Spine Essential</t>
  </si>
  <si>
    <t>https://img-c.udemycdn.com/course/240x135/5964936_3800.jpg</t>
  </si>
  <si>
    <t>Unreal Engine 5: Creating Cinematic Car Scenes</t>
  </si>
  <si>
    <t>https://www.udemy.com/course/unreal-engine-5-creating-cinematic-car-scenes/</t>
  </si>
  <si>
    <t>Learn the basics of Unreal Engine 5 Automotive Animations by making a Cinematic Car Scene</t>
  </si>
  <si>
    <t>https://img-c.udemycdn.com/course/240x135/3607212_2ba8.jpg</t>
  </si>
  <si>
    <t>Master 2D and 3D Animation with After Effects</t>
  </si>
  <si>
    <t>https://www.udemy.com/course/2d-and-3d-animation-with-after-effects/</t>
  </si>
  <si>
    <t>Learn Animating various Motion Graphics and Visual Effects in Adobe After effects</t>
  </si>
  <si>
    <t>https://img-c.udemycdn.com/course/240x135/3521518_9e3f_2.jpg</t>
  </si>
  <si>
    <t>3D Objects in Apple Motion 5</t>
  </si>
  <si>
    <t>https://www.udemy.com/course/motion5_3dobjects/</t>
  </si>
  <si>
    <t>Learn How to Create a Space Themed Trailer in Motion 5</t>
  </si>
  <si>
    <t>https://img-c.udemycdn.com/course/240x135/1772880_0dff_7.jpg</t>
  </si>
  <si>
    <t>Human Anatomy for Artists using Zbrush and Photoshop</t>
  </si>
  <si>
    <t>https://www.udemy.com/course/human-anatomy-for-artists/</t>
  </si>
  <si>
    <t>Draw &amp; Sculpt Modeling the Character Human Figure using Photoshop &amp; Zbrush Get Great at Drawing Sculpting the Anatomy!</t>
  </si>
  <si>
    <t>https://img-c.udemycdn.com/course/240x135/3200566_5bb3_5.jpg</t>
  </si>
  <si>
    <t>Learners Guide to 3D Character Creation Volume 1</t>
  </si>
  <si>
    <t>https://www.udemy.com/course/learners-guide-to-3d-character-creation-vol-1-zbrush-2021/</t>
  </si>
  <si>
    <t>A Course for All levels in Learning How to Create 3D Characters, by Sculpting and Retopologizing through Zbrush 2021</t>
  </si>
  <si>
    <t>https://img-c.udemycdn.com/course/240x135/3972798_12ac_5.jpg</t>
  </si>
  <si>
    <t>Motion Graphics Design in After Effects - Motion &amp; Effects</t>
  </si>
  <si>
    <t>https://www.udemy.com/course/motion-graphics-design/</t>
  </si>
  <si>
    <t>Learn Motion Graphics Design well kept secrets to create top animation and complete full projects in After Effects CC</t>
  </si>
  <si>
    <t>https://img-c.udemycdn.com/course/240x135/3343226_ba30.jpg</t>
  </si>
  <si>
    <t>Real life complex materials for UE</t>
  </si>
  <si>
    <t>https://www.udemy.com/course/real-life-complex-materials-for-ue/</t>
  </si>
  <si>
    <t>Learn what is behind of cool materials looking inside unreal engine, understand deeply your maths</t>
  </si>
  <si>
    <t>https://img-c.udemycdn.com/course/240x135/5726178_b7fc_4.jpg</t>
  </si>
  <si>
    <t>Blender 4.x Beginners Course</t>
  </si>
  <si>
    <t>https://www.udemy.com/course/blender-beginners-course/</t>
  </si>
  <si>
    <t>Bring Your Projects to Life: 3D Made Fun and Easy with Bite Sized Videos</t>
  </si>
  <si>
    <t>https://img-c.udemycdn.com/course/240x135/2997868_dd6a.jpg</t>
  </si>
  <si>
    <t>Digital Painting Masters - Desert Background</t>
  </si>
  <si>
    <t>https://www.udemy.com/course/digital-painting-masters-1-desert-background/</t>
  </si>
  <si>
    <t>Make 70% of Your Animations Look Amazing</t>
  </si>
  <si>
    <t>https://img-c.udemycdn.com/course/240x135/1067038_bc88_2.jpg</t>
  </si>
  <si>
    <t>After Effects for Beginners: 4 Projects to Get You Started</t>
  </si>
  <si>
    <t>https://www.udemy.com/course/after-effects-for-beginners-4-projects-to-get-you-started/</t>
  </si>
  <si>
    <t>Learn the Basics and Create Something fun!</t>
  </si>
  <si>
    <t>https://img-c.udemycdn.com/course/240x135/715404_a756_10.jpg</t>
  </si>
  <si>
    <t>3D in After Effects CC: Working &amp; Animating in 3D Space</t>
  </si>
  <si>
    <t>https://www.udemy.com/course/after-effects-3d-animation-motion-graphics/</t>
  </si>
  <si>
    <t>Adobe After Effects CC: A complete guide to Animating in After Effects 3D Space and using Cameras, Lights and Shadows...</t>
  </si>
  <si>
    <t>https://img-c.udemycdn.com/course/240x135/2915650_9cb8_2.jpg</t>
  </si>
  <si>
    <t>Ultimate Blender 3D Character Creation &amp; Animation Course</t>
  </si>
  <si>
    <t>https://www.udemy.com/course/blender3dcharacteranimation/</t>
  </si>
  <si>
    <t>Learn 3D Character Creation and Animation with this A-Z Course Great for All Skill Levels. Blender 4.3+ Compatible</t>
  </si>
  <si>
    <t>https://img-c.udemycdn.com/course/240x135/5632116_e6a7_2.jpg</t>
  </si>
  <si>
    <t>After Effects for Beginners – Learn by Doing</t>
  </si>
  <si>
    <t>https://www.udemy.com/course/after-effects-for-beginners-learn-by-doing/</t>
  </si>
  <si>
    <t>Learn all the Fundamentals of Adobe After Effects CC</t>
  </si>
  <si>
    <t>https://img-c.udemycdn.com/course/240x135/1518908_b06d.jpg</t>
  </si>
  <si>
    <t>3D Animation &amp; Data Visualization in Autodesk Maya</t>
  </si>
  <si>
    <t>https://www.udemy.com/course/3d-animation-data-visualization-in-autodesk-maya/</t>
  </si>
  <si>
    <t>Create stunning data visualization and learn 3D animation in Autodesk Maya to impress at your next presentation.</t>
  </si>
  <si>
    <t>https://img-c.udemycdn.com/course/240x135/5456450_7688_4.jpg</t>
  </si>
  <si>
    <t>ZBrush Hard Surface Prime</t>
  </si>
  <si>
    <t>https://www.udemy.com/course/zbrush-hard-surface-prime/</t>
  </si>
  <si>
    <t>Hard Surface Tools and Features In ZBrush</t>
  </si>
  <si>
    <t>https://img-c.udemycdn.com/course/240x135/2683670_fd4e_4.jpg</t>
  </si>
  <si>
    <t>Anime Academy: Characters and Backgrounds!</t>
  </si>
  <si>
    <t>https://www.udemy.com/course/anime-academy-characters-and-backgrounds/</t>
  </si>
  <si>
    <t>Learn Character Design, Backgrounds, Illustrations, and More!</t>
  </si>
  <si>
    <t>https://img-c.udemycdn.com/course/240x135/2128574_b821_6.jpg</t>
  </si>
  <si>
    <t>Intro to V-Ray for 3ds Max: Learn from an Official Mentor</t>
  </si>
  <si>
    <t>https://www.udemy.com/course/introduction-to-vray-in-3ds-max/</t>
  </si>
  <si>
    <t>Master the Essentials of V-Ray in 3ds Max and Create Stunning Photorealistic Renders</t>
  </si>
  <si>
    <t>https://img-c.udemycdn.com/course/240x135/3019624_4889_3.jpg</t>
  </si>
  <si>
    <t>Dynamic Simulations in Cinema 4D</t>
  </si>
  <si>
    <t>https://www.udemy.com/course/cinema-4d-dynamics/</t>
  </si>
  <si>
    <t>A complete guide to Rigid Body Dynamics in C4D</t>
  </si>
  <si>
    <t>https://img-c.udemycdn.com/course/240x135/2589556_e103_4.jpg</t>
  </si>
  <si>
    <t>The Complete Adobe After Effects CC Master Class Course</t>
  </si>
  <si>
    <t>https://www.udemy.com/course/aftereffectsmasterclass/</t>
  </si>
  <si>
    <t>Learn How To Create Professional Motion Graphics - From Beginner To Advanced - in Our Complete After Effects Masterclass</t>
  </si>
  <si>
    <t>https://img-c.udemycdn.com/course/240x135/6259065_9410.jpg</t>
  </si>
  <si>
    <t>Blender Geometry Nodes – Procedural Bridge Generator</t>
  </si>
  <si>
    <t>https://www.udemy.com/course/blender-geometry-nodes-procedural-bridge-generator/</t>
  </si>
  <si>
    <t>Create Amazing 3D Bridges: Easy Steps to Master Geometry Nodes in Blender</t>
  </si>
  <si>
    <t>https://img-c.udemycdn.com/course/240x135/656714_ff4c_3.jpg</t>
  </si>
  <si>
    <t>3D Modeling Piped Systems in AutoCAD</t>
  </si>
  <si>
    <t>https://www.udemy.com/course/autocad3d/</t>
  </si>
  <si>
    <t>From absolute ZERO all the way to creating sophisticated, 3D models and professional drawing packages in AutoCAD</t>
  </si>
  <si>
    <t>https://img-c.udemycdn.com/course/240x135/6303857_cf72.jpg</t>
  </si>
  <si>
    <t>Blender Beginners Masterclass: The Cookie Factory</t>
  </si>
  <si>
    <t>https://www.udemy.com/course/blender-beginners-masterclass-the-cookie-factory/</t>
  </si>
  <si>
    <t>Master Blender with the Ultimate Beginner's Guide Create, Animate, and Render a Fully Functioning Cookie Factory Course</t>
  </si>
  <si>
    <t>https://img-c.udemycdn.com/course/240x135/3835844_22ca.jpg</t>
  </si>
  <si>
    <t>Creating a Roof Truss System Using Rhino and Grasshopper</t>
  </si>
  <si>
    <t>https://www.udemy.com/course/creating-a-roof-truss-system-using-rhino-and-grasshopper/</t>
  </si>
  <si>
    <t>How to create a Parametric Arched Truss Structure System Rhino and Grasshopper</t>
  </si>
  <si>
    <t>https://img-c.udemycdn.com/course/240x135/3295858_fa74.jpg</t>
  </si>
  <si>
    <t>Maya For Beginning Animators</t>
  </si>
  <si>
    <t>https://www.udemy.com/course/maya-for-beginning-animators/</t>
  </si>
  <si>
    <t>Learn to create a 3D scene from scratch in Autodesk Maya</t>
  </si>
  <si>
    <t>https://img-c.udemycdn.com/course/240x135/1971012_9c3f_2.jpg</t>
  </si>
  <si>
    <t>Rigging and Animating PSDs in Moho Pro</t>
  </si>
  <si>
    <t>https://www.udemy.com/course/rigging-and-animating-psds-in-moho/</t>
  </si>
  <si>
    <t>Rig and animate image based characters designed in other software</t>
  </si>
  <si>
    <t>https://img-c.udemycdn.com/course/240x135/2674878_7f22_3.jpg</t>
  </si>
  <si>
    <t>Create 2D Animation in After Effects (Beginner Level)</t>
  </si>
  <si>
    <t>https://www.udemy.com/course/creating-2d-animation-scenes-with-after-effects-beginner/</t>
  </si>
  <si>
    <t>2D Animation In After Effects</t>
  </si>
  <si>
    <t>https://img-c.udemycdn.com/course/240x135/1807302_40ee_2.jpg</t>
  </si>
  <si>
    <t>Game Asset Creation with Houdini</t>
  </si>
  <si>
    <t>https://www.udemy.com/course/game-asset-creation-with-houdini-f/</t>
  </si>
  <si>
    <t>Season 2 - Procedural Buildings</t>
  </si>
  <si>
    <t>https://img-c.udemycdn.com/course/240x135/1309048_2bd3_2.jpg</t>
  </si>
  <si>
    <t>Complete Guide to the Fire &amp; Smoke Simulation in Blender</t>
  </si>
  <si>
    <t>https://www.udemy.com/course/blender3d-fire-smoke-simulation/</t>
  </si>
  <si>
    <t>Learn everything there is to know about the Fire and Smoke Simulation in Blender!</t>
  </si>
  <si>
    <t>https://img-c.udemycdn.com/course/240x135/1568292_27ee.jpg</t>
  </si>
  <si>
    <t>Customising the Interface of ZBrush 4 R8</t>
  </si>
  <si>
    <t>https://www.udemy.com/course/customising-the-interface-of-zbrush-4-r8/</t>
  </si>
  <si>
    <t>Learn how to be efficient by customising the ZBrush Interface</t>
  </si>
  <si>
    <t>https://img-c.udemycdn.com/course/240x135/5097012_318b_5.jpg</t>
  </si>
  <si>
    <t>Master Chaos Corona in 3ds Max: Realistic 3D Rendering</t>
  </si>
  <si>
    <t>https://www.udemy.com/course/corona-3dsmax-3drendering/</t>
  </si>
  <si>
    <t>Master Lighting, Materials, and Rendering for Photorealistic Architectural Scenes in 3ds Max with Chaos Corona</t>
  </si>
  <si>
    <t>https://img-c.udemycdn.com/course/240x135/3284634_a91b_2.jpg</t>
  </si>
  <si>
    <t>Blender 2.8 and Substance painter - 3D modeling game assets</t>
  </si>
  <si>
    <t>https://www.udemy.com/course/blender-substance-painter-3d-modeling-game-assets/</t>
  </si>
  <si>
    <t>Model , sculpt and optimize a fantasy bow so it's ready to use in your game and make beautiful render for your portfolio</t>
  </si>
  <si>
    <t>https://img-c.udemycdn.com/course/240x135/6358769_f3f7_2.jpg</t>
  </si>
  <si>
    <t>Create Pro-Level CGI &amp; VFX Ads in Blender : Beginner to Pro</t>
  </si>
  <si>
    <t>https://www.udemy.com/course/create-pro-level-cgi-vfx-ads-in-blender-beginner-to-pro/</t>
  </si>
  <si>
    <t>Master the Art of Creating CGI and VFX Advertisements</t>
  </si>
  <si>
    <t>https://img-c.udemycdn.com/course/240x135/4776662_ff99_7.jpg</t>
  </si>
  <si>
    <t>Anime Academy: Poses and Characters</t>
  </si>
  <si>
    <t>https://www.udemy.com/course/anime-academy-poses-and-characters/</t>
  </si>
  <si>
    <t>Your complete guide to drawing and posing characters from start to finish!</t>
  </si>
  <si>
    <t>https://img-c.udemycdn.com/course/240x135/2668106_b606.jpg</t>
  </si>
  <si>
    <t>Blender 2.81 - Substance painter - Sci fi asset creation</t>
  </si>
  <si>
    <t>https://www.udemy.com/course/blender-281-substance-painter-sci-fi-asset-creation/</t>
  </si>
  <si>
    <t>Discover a complete workflow for creating Sci-fi assets for video games or animation.</t>
  </si>
  <si>
    <t>https://img-c.udemycdn.com/course/240x135/875628_b3b5_3.jpg</t>
  </si>
  <si>
    <t>Fast animation and rigging techniques using Maya 2017</t>
  </si>
  <si>
    <t>https://www.udemy.com/course/fast-rig-maya/</t>
  </si>
  <si>
    <t>Learn to rig a biped character and animate a walk cycle for film, TV and video games for beginner Maya users</t>
  </si>
  <si>
    <t>https://img-c.udemycdn.com/course/240x135/3381414_5fe1_4.jpg</t>
  </si>
  <si>
    <t>3D Modeling with 3ds Max : The Quickest Way</t>
  </si>
  <si>
    <t>https://www.udemy.com/course/3d-modelling-with-3ds-max/</t>
  </si>
  <si>
    <t>Master Essential 3D Modeling Techniques in 3ds Max and Create Professional-Quality Models</t>
  </si>
  <si>
    <t>https://img-c.udemycdn.com/course/240x135/4125436_b548.jpg</t>
  </si>
  <si>
    <t>3ds Max Fundamentals: 3D Modeling and Look Development</t>
  </si>
  <si>
    <t>https://www.udemy.com/course/3ds-max-fundamentals-3d-modeling-and-look-development/</t>
  </si>
  <si>
    <t>Master the art of 3D modeling, creating material, PBR texturing, and UV unwrapping using 3ds Max</t>
  </si>
  <si>
    <t>https://img-c.udemycdn.com/course/240x135/4399278_9bf4_11.jpg</t>
  </si>
  <si>
    <t>Create a 2D Animation with OpenToonz</t>
  </si>
  <si>
    <t>https://www.udemy.com/course/2d-animation-in-opentoonz/</t>
  </si>
  <si>
    <t>Step-by-step guide to create cartoon animation</t>
  </si>
  <si>
    <t>https://img-c.udemycdn.com/course/240x135/4609200_e188_4.jpg</t>
  </si>
  <si>
    <t>Zbrush, 3ds Max, Substance 3d Painter, Bane Creation Course</t>
  </si>
  <si>
    <t>https://www.udemy.com/course/zbrush-3ds-max-substance-3d-painter-bane-creation-course/</t>
  </si>
  <si>
    <t>An in depth course on modeling and sculpting realistic Bane Bust.</t>
  </si>
  <si>
    <t>https://img-c.udemycdn.com/course/240x135/2410618_4a19_4.jpg</t>
  </si>
  <si>
    <t>Workshop 3ds max With Corona From Zero to Advance</t>
  </si>
  <si>
    <t>https://www.udemy.com/course/top-secret-how-to-make-3dsmax-with-corona-for-beginning/</t>
  </si>
  <si>
    <t>step by step Interior scene for begining .</t>
  </si>
  <si>
    <t>https://img-c.udemycdn.com/course/240x135/1140414_8e67_2.jpg</t>
  </si>
  <si>
    <t>Low Poly Modeling in Cinema 4D - Vol 2: 3D Cars and Vehicles</t>
  </si>
  <si>
    <t>https://www.udemy.com/course/low-poly-modeling-in-cinema-4d-vol-2-3d-cars-and-vehicles-by-moylobito/</t>
  </si>
  <si>
    <t>Learn to model and texture beautiful low poly cars, trucks, buses, trains, and boats in Cinema 4D. The easy way!</t>
  </si>
  <si>
    <t>https://img-c.udemycdn.com/course/240x135/5215802_4474.jpg</t>
  </si>
  <si>
    <t>Beginners Guide to 3D Printing - Bootcamp with Fusion 360</t>
  </si>
  <si>
    <t>https://www.udemy.com/course/beginners-ultimate-guide-to-3d-printing-fusion-360/</t>
  </si>
  <si>
    <t>3D Printing made easy: Learn the fundamentals of 3D printing and how to design models using 3D software Fusion 360</t>
  </si>
  <si>
    <t>https://img-c.udemycdn.com/course/240x135/4512720_88e4_2.jpg</t>
  </si>
  <si>
    <t>PTC Creo Parametric - Full Motorbike Build - Advanced Module</t>
  </si>
  <si>
    <t>https://www.udemy.com/course/ptc-creo-parametric-full-motorbike-build-advanced-module/</t>
  </si>
  <si>
    <t>This Creo with Chris advanced course module will teach you to build a full motorcycle! Think you have what it takes?</t>
  </si>
  <si>
    <t>https://img-c.udemycdn.com/course/240x135/4911324_7c96.jpg</t>
  </si>
  <si>
    <t>Blender to Unreal Engine Become a Dungeon Prop Artist</t>
  </si>
  <si>
    <t>https://www.udemy.com/course/blender-to-unreal-engine-become-a-dungeon-prop-artist/</t>
  </si>
  <si>
    <t>Become a prop artist using Blender &amp; Unreal Engine with this amazing step by step complete guide.</t>
  </si>
  <si>
    <t>https://img-c.udemycdn.com/course/240x135/1797850_6936_2.jpg</t>
  </si>
  <si>
    <t>Unwrapping Techniques in Maya</t>
  </si>
  <si>
    <t>https://www.udemy.com/course/unwrapping-techniques-in-maya/</t>
  </si>
  <si>
    <t>Unwrap like a Boss!</t>
  </si>
  <si>
    <t>https://img-c.udemycdn.com/course/240x135/4942822_114e.jpg</t>
  </si>
  <si>
    <t>Corona 9 in 3ds Max: Rendering Course for Beginners</t>
  </si>
  <si>
    <t>https://www.udemy.com/course/corona-9-in-3ds-max/</t>
  </si>
  <si>
    <t>Create Beautiful Photorealistic Renderings with Corona in 3ds Max | Taught by an award-winning architect</t>
  </si>
  <si>
    <t>https://img-c.udemycdn.com/course/240x135/6175957_b846_4.jpg</t>
  </si>
  <si>
    <t>Blender 4.2: Precise Modeling</t>
  </si>
  <si>
    <t>https://www.udemy.com/course/blender-precise-modeling-architecture-engineering-3d-printing/</t>
  </si>
  <si>
    <t>Architecture, Engineering, and 3D Printing</t>
  </si>
  <si>
    <t>https://img-c.udemycdn.com/course/240x135/5829904_eca2.jpg</t>
  </si>
  <si>
    <t>Begin Animation: Complete Course For The Complete Beginner</t>
  </si>
  <si>
    <t>https://www.udemy.com/course/begin-animation/</t>
  </si>
  <si>
    <t>This course is perfect if you want to pursue a career in animation and you have never animated before.</t>
  </si>
  <si>
    <t>https://img-c.udemycdn.com/course/240x135/1945466_3998_6.jpg</t>
  </si>
  <si>
    <t>Realistic Dinosaur Sculpting &amp; Texturing in Zbrush for Film</t>
  </si>
  <si>
    <t>https://www.udemy.com/course/realistic-dinosaur-sculpting-in-zbrush-for-game-and-film/</t>
  </si>
  <si>
    <t>Sculpting, Poly Painting, Posing &amp; Rendering a Realistic Dinosaur For Film | Intermediate students.</t>
  </si>
  <si>
    <t>https://img-c.udemycdn.com/course/240x135/3042596_2bda.jpg</t>
  </si>
  <si>
    <t>Drawing for Storyboards</t>
  </si>
  <si>
    <t>https://www.udemy.com/course/drawing-for-storyboards/</t>
  </si>
  <si>
    <t>Learn to draw for animation, storyboards, cartoon drawing, character design &amp; story art</t>
  </si>
  <si>
    <t>https://img-c.udemycdn.com/course/240x135/1329786_8aa9_7.jpg</t>
  </si>
  <si>
    <t>After Effects - Motion Graphics &amp; Data Visualization</t>
  </si>
  <si>
    <t>https://www.udemy.com/course/animated-infographic-video-data-visualisation/</t>
  </si>
  <si>
    <t>Using Adobe After Effects create beautiful VFX Visual Effects, data visualization &amp; VFX Compositing.</t>
  </si>
  <si>
    <t>https://img-c.udemycdn.com/course/240x135/5710920_d307.jpg</t>
  </si>
  <si>
    <t>Art of Architectural Aesthetics:Symmetry, Balance and Beyond</t>
  </si>
  <si>
    <t>https://www.udemy.com/course/art-of-architectural-aestheticssymmetry-balance-and-beyond/</t>
  </si>
  <si>
    <t>Rhythm and Pattern,  Balance and Pattern, Hierarchy and Focal Points</t>
  </si>
  <si>
    <t>https://img-c.udemycdn.com/course/240x135/6039322_3260.jpg</t>
  </si>
  <si>
    <t>Architectural Visualization in Maya and Arnold - Modeling</t>
  </si>
  <si>
    <t>https://www.udemy.com/course/architectural-visualization-in-maya-and-arnold-modeling/</t>
  </si>
  <si>
    <t>A step by step creation of Architectural Visualization from scratch in Autodesk Maya - Modeling</t>
  </si>
  <si>
    <t>https://img-c.udemycdn.com/course/240x135/4181730_bcf0_3.jpg</t>
  </si>
  <si>
    <t>Architecture Planning of 4000 sqmt Luxurious Bungalow</t>
  </si>
  <si>
    <t>https://www.udemy.com/course/architecture-planning-of-4000-sqmt-luxurious-bungalow/</t>
  </si>
  <si>
    <t>Learn how to do Architectural Planning, Interior design of Luxurious Bungalow and Client Presentation all in one place!</t>
  </si>
  <si>
    <t>https://img-c.udemycdn.com/course/240x135/4828136_3c60_3.jpg</t>
  </si>
  <si>
    <t>Photoshop Architecture</t>
  </si>
  <si>
    <t>https://www.udemy.com/course/photoshop-architecture/</t>
  </si>
  <si>
    <t>LEARN ARCHITECTURE PRESENTATION USING PHOTOSHOP</t>
  </si>
  <si>
    <t>https://img-c.udemycdn.com/course/240x135/6355231_eb5c_3.jpg</t>
  </si>
  <si>
    <t>Enscape for Revit Course: Learn Architectural Visualization</t>
  </si>
  <si>
    <t>https://www.udemy.com/course/enscape-for-revit-course-learn-architectural-visualization/</t>
  </si>
  <si>
    <t>Bring Your Architectural Designs To Life With Chaos Enscape</t>
  </si>
  <si>
    <t>https://img-c.udemycdn.com/course/240x135/6154315_7ca1_8.jpg</t>
  </si>
  <si>
    <t>Planting Design: Overview</t>
  </si>
  <si>
    <t>https://www.udemy.com/course/planting-design-overview/</t>
  </si>
  <si>
    <t>Basics of Plant selection for Architects, Interior Designers, Planners, Civil Engineers, Students and Home Owners</t>
  </si>
  <si>
    <t>https://img-c.udemycdn.com/course/240x135/6409047_4d3e.jpg</t>
  </si>
  <si>
    <t>Architectural Lighting Design Essentials</t>
  </si>
  <si>
    <t>https://www.udemy.com/course/architectural-lighting-design-essentials/</t>
  </si>
  <si>
    <t>Master Architectural Lighting Design: Create Functional, Aesthetic &amp; Energy-Efficient Lighting for Any Space!</t>
  </si>
  <si>
    <t>https://img-c.udemycdn.com/course/240x135/5860348_4df0_3.jpg</t>
  </si>
  <si>
    <t>Teach and Use Autocad Fastly Tips Tricks Fastest Shortcuts</t>
  </si>
  <si>
    <t>https://www.udemy.com/course/use-autocad-fastly/</t>
  </si>
  <si>
    <t>You Can Look Teachful Commands Archiev , Useful  Datas for Lifetime for Drawing Spend Less Time on Autocad Projects</t>
  </si>
  <si>
    <t>https://img-c.udemycdn.com/course/240x135/5070924_3158_2.jpg</t>
  </si>
  <si>
    <t>Grasshopper &amp; GIS &amp; Excel Interoperability</t>
  </si>
  <si>
    <t>https://www.udemy.com/course/grasshopper-gis-excel-interoperability/</t>
  </si>
  <si>
    <t>Rhino 7 downloadable course files</t>
  </si>
  <si>
    <t>https://img-c.udemycdn.com/course/240x135/4894446_fd79_3.jpg</t>
  </si>
  <si>
    <t>The Basics Of REVIT</t>
  </si>
  <si>
    <t>https://www.udemy.com/course/the-basics-of-revit/</t>
  </si>
  <si>
    <t>Mastering the REVIT Interface and Settings</t>
  </si>
  <si>
    <t>https://img-c.udemycdn.com/course/240x135/5568058_a3be_2.jpg</t>
  </si>
  <si>
    <t>Become 3D Expect With Sketchup Pro, Basic to Advance Level.</t>
  </si>
  <si>
    <t>https://www.udemy.com/course/5-story-luxury-apartments-with-high-futures-sketch-up-pro/</t>
  </si>
  <si>
    <t>5 Story Luxury one Bedroom and Parlour Building , 48 flats Talents Apartments Design Using Sketch Up Pro. Basic to Pro</t>
  </si>
  <si>
    <t>https://img-c.udemycdn.com/course/240x135/5236112_3755.jpg</t>
  </si>
  <si>
    <t>(6) MR_ Material &amp; Resources of LEED BD+C v4</t>
  </si>
  <si>
    <t>https://www.udemy.com/course/6-mr_leed-bdc-v4-en/</t>
  </si>
  <si>
    <t>provided by He-Kui Sustainability Matters</t>
  </si>
  <si>
    <t>https://img-c.udemycdn.com/course/240x135/5786646_05a3_6.jpg</t>
  </si>
  <si>
    <t>Earn Online by AutoCAD - All Methods in One Course</t>
  </si>
  <si>
    <t>https://www.udemy.com/course/earn-online-by-autocad-all-methods-in-one-course/</t>
  </si>
  <si>
    <t>Make Money Online using Digital Skills without any Investment</t>
  </si>
  <si>
    <t>https://img-c.udemycdn.com/course/240x135/6203759_9b19_3.jpg</t>
  </si>
  <si>
    <t>Skilled building designer - Managing BIM/Revit work</t>
  </si>
  <si>
    <t>https://www.udemy.com/course/skilled-building-designer-managing-bimrevit-work/</t>
  </si>
  <si>
    <t>Architectural service, Revit user, BIM workflow</t>
  </si>
  <si>
    <t>https://img-c.udemycdn.com/course/240x135/5752120_5650.jpg</t>
  </si>
  <si>
    <t>Stability by Design : The Fundamental Logic of Construction</t>
  </si>
  <si>
    <t>https://www.udemy.com/course/stability-by-design-the-fundamental-logic-of-construction/</t>
  </si>
  <si>
    <t>Construction Stability, Methods of Structural Analysis, Architectural Considerations of Stability in Building Design</t>
  </si>
  <si>
    <t>https://img-c.udemycdn.com/course/240x135/4075930_2ffa_18.jpg</t>
  </si>
  <si>
    <t>Sketchup - Make Your 3D Modeling with Sketchup</t>
  </si>
  <si>
    <t>https://www.udemy.com/course/sketchup-pro-2021-create-your-model-with-sketchup-pro-2021/</t>
  </si>
  <si>
    <t>Learn How to Design 3D Modeling Quickly with SketchuUp</t>
  </si>
  <si>
    <t>https://img-c.udemycdn.com/course/240x135/6080961_fa24.jpg</t>
  </si>
  <si>
    <t>Master Reinforced Concrete structures designs</t>
  </si>
  <si>
    <t>https://www.udemy.com/course/master-designs/</t>
  </si>
  <si>
    <t>Master Google Kubernetes Engine (GKE) and learn Scaling,  Kubernetes Clusters, Pods, Deployments and many more!</t>
  </si>
  <si>
    <t>https://img-c.udemycdn.com/course/240x135/5735616_f521_2.jpg</t>
  </si>
  <si>
    <t>Elements in Architecture - Point, Line, Plane, and Volume</t>
  </si>
  <si>
    <t>https://www.udemy.com/course/elements-in-architecture-point-line-plane-and-volume/</t>
  </si>
  <si>
    <t>Role and significance of point, line, plane, and volume, Applying these elements to create well-balanced  composition</t>
  </si>
  <si>
    <t>https://img-c.udemycdn.com/course/240x135/6269487_eebd.jpg</t>
  </si>
  <si>
    <t>Modeling a villa in Revit_Facade and Exterior_for Beginners</t>
  </si>
  <si>
    <t>https://www.udemy.com/course/modeling-a-villa-in-revit-just-for-beginners/</t>
  </si>
  <si>
    <t>3D modeling, Villa design, Architectural revit, Facade design, Landscape design</t>
  </si>
  <si>
    <t>https://img-c.udemycdn.com/course/240x135/6466045_1033.jpg</t>
  </si>
  <si>
    <t>The Complete Generative AI for Research and Development</t>
  </si>
  <si>
    <t>https://www.udemy.com/course/the-complete-generative-ai-for-research-and-development/</t>
  </si>
  <si>
    <t>Master Generative AI for Research and Development and learn Prototype creation, optimization and Many More!</t>
  </si>
  <si>
    <t>https://img-c.udemycdn.com/course/240x135/6397579_7d98_2.jpg</t>
  </si>
  <si>
    <t>Universal &amp; Accessible Design in Wayfinding for Beginners</t>
  </si>
  <si>
    <t>https://www.udemy.com/course/universal-accessible-design-for-inclusive-wayfinding/</t>
  </si>
  <si>
    <t>Beginners Course on the Basics of Universal Design and Accessible Design for Inclusive Navigation for Everyone</t>
  </si>
  <si>
    <t>https://img-c.udemycdn.com/course/240x135/3894666_4873.jpg</t>
  </si>
  <si>
    <t>Historic Buildings Restoration, Part II</t>
  </si>
  <si>
    <t>https://www.udemy.com/course/restoring-historic-buildings-part-ii/</t>
  </si>
  <si>
    <t>Repairing Historic Masonry Walls</t>
  </si>
  <si>
    <t>https://img-c.udemycdn.com/course/240x135/6476629_b2a9.jpg</t>
  </si>
  <si>
    <t>BIM- Revit Parametric Design- Pattern-Based Modular Facade</t>
  </si>
  <si>
    <t>https://www.udemy.com/course/bim-revit-parametric-design-modular-facade-pattern-based/</t>
  </si>
  <si>
    <t>Model movable louver &amp; Voronoi-based panel, advanced dynamic family creation using formula &amp; adaptive Generic component.</t>
  </si>
  <si>
    <t>https://img-c.udemycdn.com/course/240x135/5802776_81e2.jpg</t>
  </si>
  <si>
    <t>Generative Design Specialization - BIM Intelligence AulaGEO</t>
  </si>
  <si>
    <t>https://www.udemy.com/course/generative-design-specialization-bim-intelligence-aulageo/</t>
  </si>
  <si>
    <t>Optimization Proposals with Computational Design using Revit, Dynamo and Graphisoft</t>
  </si>
  <si>
    <t>https://img-c.udemycdn.com/course/240x135/6009666_943c_3.jpg</t>
  </si>
  <si>
    <t>The Ultimate Civil 3D For Road Design Course</t>
  </si>
  <si>
    <t>https://www.udemy.com/course/the-ultimate-civil-3d-for-road-design-course/</t>
  </si>
  <si>
    <t>Civil 3D Mastery: Elevate Your Engineering Design Skills</t>
  </si>
  <si>
    <t>https://img-c.udemycdn.com/course/240x135/6093445_7984_3.jpg</t>
  </si>
  <si>
    <t>Mastering Daily Travel Sketching: Essential Technique</t>
  </si>
  <si>
    <t>https://www.udemy.com/course/mastering-daily-travel-sketching-essential-technique/</t>
  </si>
  <si>
    <t>Unlock Your Creativity with Key Techniques for Architectural Sketching</t>
  </si>
  <si>
    <t>https://img-c.udemycdn.com/course/240x135/6206491_40ef.jpg</t>
  </si>
  <si>
    <t>Exterior Architecture Sketching: Basics to Brilliance</t>
  </si>
  <si>
    <t>https://www.udemy.com/course/exterior-architecture-sketching/</t>
  </si>
  <si>
    <t>From Idea to Reality: Essential Skills for Creating Stunning Architectural Works!</t>
  </si>
  <si>
    <t>https://img-c.udemycdn.com/course/240x135/6175505_0f15_4.jpg</t>
  </si>
  <si>
    <t>Animated Revit Training</t>
  </si>
  <si>
    <t>https://www.udemy.com/course/revit-architecture-basics/</t>
  </si>
  <si>
    <t>A Revit training with many dynamic visuals and engaging animations</t>
  </si>
  <si>
    <t>https://img-c.udemycdn.com/course/240x135/5966542_5365.jpg</t>
  </si>
  <si>
    <t>Revit 2025: The Complete Guide to Structural Modeling</t>
  </si>
  <si>
    <t>https://www.udemy.com/course/modeling-workshop/</t>
  </si>
  <si>
    <t>A Practical Revit Workshop for Engineers and modelers to model A Real 41-Levels Tower.</t>
  </si>
  <si>
    <t>https://img-c.udemycdn.com/course/240x135/5963184_2df8_4.jpg</t>
  </si>
  <si>
    <t>Rhino Grasshopper Basics Course</t>
  </si>
  <si>
    <t>https://www.udemy.com/course/grasshopper-basics/</t>
  </si>
  <si>
    <t>Foundation of Parametric design for Beginners, Architects, Engineers, Product designers, Urban designers</t>
  </si>
  <si>
    <t>https://img-c.udemycdn.com/course/240x135/6303681_7349_2.jpg</t>
  </si>
  <si>
    <t>The Ultimate Guide to AWS Well-Architected Framework</t>
  </si>
  <si>
    <t>https://www.udemy.com/course/the-ultimate-guide-to-aws-well-architected-framework/</t>
  </si>
  <si>
    <t>Master AWS Well-Architected Framework, Amazon Cloud, Amazon Security, Amazon Frameworks, Amazon Lambda!</t>
  </si>
  <si>
    <t>https://img-c.udemycdn.com/course/240x135/6211657_ad1b_3.jpg</t>
  </si>
  <si>
    <t>BIM- Revit Parametric Families- Fin Glass Master Class</t>
  </si>
  <si>
    <t>https://www.udemy.com/course/revit-fin-glass-modeling-parametric-families-bim/</t>
  </si>
  <si>
    <t>Designing and Modeling family from Basic Components, Detailed Connections such as Bolts and Screws for Glass Structures</t>
  </si>
  <si>
    <t>https://img-c.udemycdn.com/course/240x135/6204825_6b81.jpg</t>
  </si>
  <si>
    <t>Modern Exterior Arch Viz with 3ds Max, V-Ray &amp; Vantage</t>
  </si>
  <si>
    <t>https://www.udemy.com/course/modern-exterior-arch-viz-with-3ds-max-v-ray-vantage/</t>
  </si>
  <si>
    <t>Create Professional Exterior Arch-Viz: Complete Guide to 3D Modeling, V-Ray Rendering &amp; Vantage Workflow</t>
  </si>
  <si>
    <t>https://img-c.udemycdn.com/course/240x135/6425871_f155.jpg</t>
  </si>
  <si>
    <t>Photoshop for Architects: Graphic Design and Presentation</t>
  </si>
  <si>
    <t>https://www.udemy.com/course/photoshop-for-architects-graphic-design-and-presentation/</t>
  </si>
  <si>
    <t>Learn Photoshop with Real Projects: Render Editing, Sketch &amp; Watercolor Effects and Graphic Presentation Techniques</t>
  </si>
  <si>
    <t>https://img-c.udemycdn.com/course/240x135/5294900_5b93_4.jpg</t>
  </si>
  <si>
    <t>Ultimate Guide to Master of Architecture and Portfolio</t>
  </si>
  <si>
    <t>https://www.udemy.com/course/graduate-schools-ultimate-guide-to-master-of-architecture/</t>
  </si>
  <si>
    <t>Advance Your Architecture Portfolio, SOP and CV for Graduate School Applications</t>
  </si>
  <si>
    <t>https://img-c.udemycdn.com/course/240x135/5717048_652e_4.jpg</t>
  </si>
  <si>
    <t>MagiCAD Ventilation for Revit</t>
  </si>
  <si>
    <t>https://www.udemy.com/course/magicad-ventilation-for-revit/</t>
  </si>
  <si>
    <t>Learn how to design ventilation systems in Revit by using MagiCAD</t>
  </si>
  <si>
    <t>https://img-c.udemycdn.com/course/240x135/6269015_7f6e.jpg</t>
  </si>
  <si>
    <t>Fuzor Full Course: BIM Integration + 4D/5D Simulation + VR</t>
  </si>
  <si>
    <t>https://www.udemy.com/course/fuzor-full-course-bim-integration-4d5d-simulation-vr/</t>
  </si>
  <si>
    <t>VDC Techniques, Clash Detection, Collaborative Workflows with Revit and 4D Simulation: for BIM Coordinators and Modelers</t>
  </si>
  <si>
    <t>https://img-c.udemycdn.com/course/240x135/5749300_cf90.jpg</t>
  </si>
  <si>
    <t>Selling Kitchens in the home for Contractors!</t>
  </si>
  <si>
    <t>https://www.udemy.com/course/contractors-designing-and-estimating-kitchens-in-homes/</t>
  </si>
  <si>
    <t>Effective ways to design and sell kitchens in a 1–2-hour presentation in people's homes.</t>
  </si>
  <si>
    <t>https://img-c.udemycdn.com/course/240x135/6411145_ff18.jpg</t>
  </si>
  <si>
    <t>Revit Industrial Office- Interior Design- Structural and MEP</t>
  </si>
  <si>
    <t>https://www.udemy.com/course/revit-industrial-office-interior-design-structural-and-mep/</t>
  </si>
  <si>
    <t>A Complete Guide to Parametric Family Creation, Advanced HVAC System, Lighting Fixture 3D Modeling &amp; Enscape Rendering</t>
  </si>
  <si>
    <t>https://img-c.udemycdn.com/course/240x135/6014372_c66a.jpg</t>
  </si>
  <si>
    <t>Archviz with Blender and Stable Diffusion</t>
  </si>
  <si>
    <t>https://www.udemy.com/course/archviz-with-blender-and-stablediffusion/</t>
  </si>
  <si>
    <t>Creating exterior/interior Archviz images with Blender and Stable Diffusion</t>
  </si>
  <si>
    <t>https://img-c.udemycdn.com/course/240x135/4924256_40aa.jpg</t>
  </si>
  <si>
    <t>In House Tool Building for Houdini TD's</t>
  </si>
  <si>
    <t>https://www.udemy.com/course/in-house-tool-building-for-tds/</t>
  </si>
  <si>
    <t>Learn To Create Sophisticated Tools with houdini</t>
  </si>
  <si>
    <t>https://img-c.udemycdn.com/course/240x135/4962714_5812_5.jpg</t>
  </si>
  <si>
    <t>Revit Architecture Modern House Design Course + Lumion</t>
  </si>
  <si>
    <t>https://www.udemy.com/course/revit-architecture-beginners-course-estimate/</t>
  </si>
  <si>
    <t>Advanced level Modern House Design project with easy steps to understand Revit Architecture + Estimate + Lumion</t>
  </si>
  <si>
    <t>https://img-c.udemycdn.com/course/240x135/5392178_5e39_2.jpg</t>
  </si>
  <si>
    <t>Revit: Walls - Everything you need to know</t>
  </si>
  <si>
    <t>https://www.udemy.com/course/revit-walls-everything-you-need-to-know/</t>
  </si>
  <si>
    <t>Master Revit Walls and become a PRO in BIM workflows</t>
  </si>
  <si>
    <t>https://img-c.udemycdn.com/course/240x135/5923668_aa91_6.jpg</t>
  </si>
  <si>
    <t>Revit Architecture : Master Class</t>
  </si>
  <si>
    <t>https://www.udemy.com/course/master-class-revit-architecture/</t>
  </si>
  <si>
    <t>Revit, BIM</t>
  </si>
  <si>
    <t>https://img-c.udemycdn.com/course/240x135/5680720_0009_4.jpg</t>
  </si>
  <si>
    <t>Blender 3D Design |  Beginner to Intermediate</t>
  </si>
  <si>
    <t>https://www.udemy.com/course/architectural-design-accelerated-blender-4-swift-design/</t>
  </si>
  <si>
    <t>Revolutionize Your Design Workflow with Blender’s Architectural Tools Course</t>
  </si>
  <si>
    <t>https://img-c.udemycdn.com/course/240x135/6101479_d593.jpg</t>
  </si>
  <si>
    <t>YQArch Plugin for AutoCAD- Architectural Design Guide</t>
  </si>
  <si>
    <t>https://www.udemy.com/course/yqarch-plugin-for-revit-architectural-design-guide/</t>
  </si>
  <si>
    <t>YQArch for AutoCAD Users, Architects, and BIM Modelers: Automate Tasks and Speed Up Workflows with This Powerful Plugin</t>
  </si>
  <si>
    <t>https://img-c.udemycdn.com/course/240x135/5991816_1b41_2.jpg</t>
  </si>
  <si>
    <t>Sketchup with Lumion/V-ray- Full course-  Step by Step</t>
  </si>
  <si>
    <t>https://www.udemy.com/course/sketchup-with-lumionv-ray-full-course-from-zero/</t>
  </si>
  <si>
    <t>Practical 3D Modeling, Rendering, 3D Animation, for Architects &amp; Interior designers + Lighting &amp; Material Visualization</t>
  </si>
  <si>
    <t>https://img-c.udemycdn.com/course/240x135/6135991_9636_2.jpg</t>
  </si>
  <si>
    <t>AutoCAD 2D Floor Plan From Beginner To Advanced Level.</t>
  </si>
  <si>
    <t>https://www.udemy.com/course/autocad-2d-floor-plan-from-beginner-to-advanced-level/</t>
  </si>
  <si>
    <t>Complete 2D, three bedroom bungalow floor plan from basic to advanced level</t>
  </si>
  <si>
    <t>https://img-c.udemycdn.com/course/240x135/5238090_9c14.jpg</t>
  </si>
  <si>
    <t>3D Architecture Visualization : Zero to Perfect Rendering</t>
  </si>
  <si>
    <t>https://www.udemy.com/course/3d-architecture-visualization-zero-to-perfect-rendering/</t>
  </si>
  <si>
    <t>Learn the workflow of turning 2D plans into 3D photorealistic renders using Autodesk Maya, Keyshot &amp; Lumion</t>
  </si>
  <si>
    <t>https://img-c.udemycdn.com/course/240x135/5995062_fb47_4.jpg</t>
  </si>
  <si>
    <t>Architectural Project Building Design AutoCAD YQArch</t>
  </si>
  <si>
    <t>https://www.udemy.com/course/architectural-project-building-design-autocad-yqarch/</t>
  </si>
  <si>
    <t>"Join this course to efficiently design residential buildings with AutoCAD YQArch, perfect for international career.!</t>
  </si>
  <si>
    <t>https://img-c.udemycdn.com/course/240x135/6226159_ecdf.jpg</t>
  </si>
  <si>
    <t>Revit Nested Families- Parametric Container- Master Class</t>
  </si>
  <si>
    <t>https://www.udemy.com/course/revit-nested-families-parametric-container-from-zero/</t>
  </si>
  <si>
    <t>Learn Parametric Family &amp; 3D models for industrial design from zero + Quizzes + Exercise Files</t>
  </si>
  <si>
    <t>https://img-c.udemycdn.com/course/240x135/1897884_46c8.jpg</t>
  </si>
  <si>
    <t>Introduction to LEED v4 ID+C</t>
  </si>
  <si>
    <t>https://www.udemy.com/course/intro-to-leed-v4-idc/</t>
  </si>
  <si>
    <t>A primer to the LEED rating system for interior fit-out projects</t>
  </si>
  <si>
    <t>https://img-c.udemycdn.com/course/240x135/5202618_2c13_3.jpg</t>
  </si>
  <si>
    <t>Learn SketchUp from Zero to Pro: Villa Modelling Masterclass</t>
  </si>
  <si>
    <t>https://www.udemy.com/course/learn-sketchup-from-zero-to-pro-villa-modelling-masterclass/</t>
  </si>
  <si>
    <t>All you need is a computer, SketchUp software, a keyboard, and a mouse. The only limit is your imagination!</t>
  </si>
  <si>
    <t>https://img-c.udemycdn.com/course/240x135/4076052_626a.jpg</t>
  </si>
  <si>
    <t>Architecture Design of 1000 sqmt High-end Luxurious Bungalow</t>
  </si>
  <si>
    <t>https://www.udemy.com/course/architecture-design-of-1000-sqmt-high-end-luxurious-bungalow/</t>
  </si>
  <si>
    <t>https://img-c.udemycdn.com/course/240x135/3186606_4869_2.jpg</t>
  </si>
  <si>
    <t>Arabic Autodesk®AutoCAD®2021First Completed Advanced Lessons</t>
  </si>
  <si>
    <t>https://www.udemy.com/course/autodesk-autocad2021-first-completed-advanced-lectures/</t>
  </si>
  <si>
    <t>كن محترف أوتوكاد 2021</t>
  </si>
  <si>
    <t>https://img-c.udemycdn.com/course/240x135/4061992_65a1_2.jpg</t>
  </si>
  <si>
    <t>Revit Templates - A Masterclass</t>
  </si>
  <si>
    <t>https://www.udemy.com/course/revit-templates-a-masterclass/</t>
  </si>
  <si>
    <t>Turbo-charge your BIM setup using Revit templates; bringing efficiencies and standardisation...now with AI assistant!</t>
  </si>
  <si>
    <t>https://img-c.udemycdn.com/course/240x135/5526872_2f46.jpg</t>
  </si>
  <si>
    <t>Exploring Natural Ventilation for a Sustainable Architecture</t>
  </si>
  <si>
    <t>https://www.udemy.com/course/exploring-natural-ventilation-for-a-sustainable-architecture/</t>
  </si>
  <si>
    <t>Airscape Architecture</t>
  </si>
  <si>
    <t>https://img-c.udemycdn.com/course/240x135/5532880_c34d.jpg</t>
  </si>
  <si>
    <t>Enscape- Rendering, Animation and Visualization</t>
  </si>
  <si>
    <t>https://www.udemy.com/course/enscape-rendering-animation-and-visualization/</t>
  </si>
  <si>
    <t>Enscape For Revit, Sketchup and Rhino: Interactive Presentations, Mastering Materials, Lighting, Animation</t>
  </si>
  <si>
    <t>https://img-c.udemycdn.com/course/240x135/5464438_6a2e.jpg</t>
  </si>
  <si>
    <t>Wood Finishing for Beginners</t>
  </si>
  <si>
    <t>https://www.udemy.com/course/wood-finishing-for-beginners/</t>
  </si>
  <si>
    <t>Five simple techniques for achieving beautiful results in the home and workshop</t>
  </si>
  <si>
    <t>https://img-c.udemycdn.com/course/240x135/1199348_f0fb_2.jpg</t>
  </si>
  <si>
    <t>The basics of AutoCAD Dynamic Blocks</t>
  </si>
  <si>
    <t>https://www.udemy.com/course/autocad-dynamic-blocks/</t>
  </si>
  <si>
    <t>Learn to create and modify your own AutoCAD dynamic blocks from scratch</t>
  </si>
  <si>
    <t>https://img-c.udemycdn.com/course/240x135/6102311_1f6b_2.jpg</t>
  </si>
  <si>
    <t>Architecture Fundamentals: Designing a house in India</t>
  </si>
  <si>
    <t>https://www.udemy.com/course/architecture-fundamentals/</t>
  </si>
  <si>
    <t>Learn how an architect thinks and makes design decisions for a residential project (Extra: Dental clinic design added)</t>
  </si>
  <si>
    <t>https://img-c.udemycdn.com/course/240x135/5351586_b0f9_2.jpg</t>
  </si>
  <si>
    <t>Revit: Roofs and Ceilings - Everything you need to know</t>
  </si>
  <si>
    <t>https://www.udemy.com/course/revit-roofs-and-ceilings-everything-you-need-to-know/</t>
  </si>
  <si>
    <t>Become a PRO in Roofs and Ceilings in Autodesk Revit to help you level up your BIM workflows.</t>
  </si>
  <si>
    <t>https://img-c.udemycdn.com/course/240x135/5715224_dc53_5.jpg</t>
  </si>
  <si>
    <t>Advanced Revit Modeling Course-Interior and Exterior Design</t>
  </si>
  <si>
    <t>https://www.udemy.com/course/autodesk-revit-advanced-3d-modeling-course/</t>
  </si>
  <si>
    <t>Learn to Create 5 Interior Scenes and 10 Exterior Protects in Revit, Along with 28 Revit Tips and Hacks.</t>
  </si>
  <si>
    <t>https://img-c.udemycdn.com/course/240x135/4552180_af1c.jpg</t>
  </si>
  <si>
    <t>Python for Revit: Building Custom Tools</t>
  </si>
  <si>
    <t>https://www.udemy.com/course/python-revit-custom-tools/</t>
  </si>
  <si>
    <t>Supercharge your Autodesk Revit® workflows by creating custom tools and scripts using Python...now with AI assistant.</t>
  </si>
  <si>
    <t>https://img-c.udemycdn.com/course/240x135/5068386_b43a.jpg</t>
  </si>
  <si>
    <t>Twinmotion 2022 Masterclass</t>
  </si>
  <si>
    <t>https://www.udemy.com/course/twinmotion2022masterclass/</t>
  </si>
  <si>
    <t>The complete guide to go from zero to Pro</t>
  </si>
  <si>
    <t>https://img-c.udemycdn.com/course/240x135/5983966_d2c0_3.jpg</t>
  </si>
  <si>
    <t>Revit- Mass Modeling- From Basic to Advanced level</t>
  </si>
  <si>
    <t>https://www.udemy.com/course/revit-mass-modelling-from-basic-to-intermediate-level/</t>
  </si>
  <si>
    <t>Creating Complex Forms with Components and Massing+ Conceptual Mass+ Visualization by Enscape+ 2020 Revit Version</t>
  </si>
  <si>
    <t>https://img-c.udemycdn.com/course/240x135/3378842_c348_4.jpg</t>
  </si>
  <si>
    <t>How to make sugar craft hair styles for your models</t>
  </si>
  <si>
    <t>https://www.udemy.com/course/how-to-make-sugar-craft-hair-styles/</t>
  </si>
  <si>
    <t>A guide to creating hair styles for your sugar craft models</t>
  </si>
  <si>
    <t>https://img-c.udemycdn.com/course/240x135/455744_a719_9.jpg</t>
  </si>
  <si>
    <t>Reinforced &amp; Prestressed Concrete for Construction Managers</t>
  </si>
  <si>
    <t>https://www.udemy.com/course/reinforcing-prestressing/</t>
  </si>
  <si>
    <t>Increase your value as a construction manager by gaining vital knowledge about concrete reinforcing and prestressing.</t>
  </si>
  <si>
    <t>https://img-c.udemycdn.com/course/240x135/6184347_c8dc_6.jpg</t>
  </si>
  <si>
    <t>COMPLETE RHINO 3D (v8) + D5 base for Architects &amp; Designers</t>
  </si>
  <si>
    <t>https://www.udemy.com/course/full-rhino/</t>
  </si>
  <si>
    <t>Learn Rhinoceros 3D from scratch with efficient workflow. CONTINUOUS PROJECT- 2D/3D - LAYOUT - DIAGRAM - RENDERING</t>
  </si>
  <si>
    <t>https://img-c.udemycdn.com/course/240x135/6348279_0a7b_2.jpg</t>
  </si>
  <si>
    <t>Master AI Tools in Architecture &amp; Interior Design Innovation</t>
  </si>
  <si>
    <t>https://www.udemy.com/course/master-ai-tools-in-architecture-interior-design-innovation/</t>
  </si>
  <si>
    <t>Learn Cutting-Edge Workflows for Concept Design Using AI-Powered Tools</t>
  </si>
  <si>
    <t>https://img-c.udemycdn.com/course/240x135/5714152_8d78.jpg</t>
  </si>
  <si>
    <t>Revit Template Masterclass- For Revit Users and BIM Modelers</t>
  </si>
  <si>
    <t>https://www.udemy.com/course/revit-template-masterclass-for-revit-users-and-bim-modelers/</t>
  </si>
  <si>
    <t>More Efficiency in Revit 3D Modeling and BIM Projects: Standards Across Architecture, Structure, and MEP Disciplines</t>
  </si>
  <si>
    <t>https://img-c.udemycdn.com/course/240x135/6209873_1df6_2.jpg</t>
  </si>
  <si>
    <t>The Complete Course for hybrid Frame</t>
  </si>
  <si>
    <t>https://www.udemy.com/course/hybrid-cloud/</t>
  </si>
  <si>
    <t>Master hybrid Strategy, stacks and Arc!</t>
  </si>
  <si>
    <t>https://img-c.udemycdn.com/course/240x135/6036802_11b1_2.jpg</t>
  </si>
  <si>
    <t>Rhino practical course: Designing a Villa</t>
  </si>
  <si>
    <t>https://www.udemy.com/course/rhino-beginners-course-designing-a-villa/</t>
  </si>
  <si>
    <t>Learn rhino from concept to print with a simple and practical project (Updated for Rhino8)</t>
  </si>
  <si>
    <t>https://img-c.udemycdn.com/course/240x135/1160132_5928_7.jpg</t>
  </si>
  <si>
    <t>Create &amp; Design a Modern 3D House in Blender</t>
  </si>
  <si>
    <t>https://www.udemy.com/course/blendermadeeasy-modernhouse/</t>
  </si>
  <si>
    <t>Learn how to model a 3D photo realistic architectural render using Blender!</t>
  </si>
  <si>
    <t>https://img-c.udemycdn.com/course/240x135/5365522_187c.jpg</t>
  </si>
  <si>
    <t>The Essentials of Everyday Sketching Architecture</t>
  </si>
  <si>
    <t>https://www.udemy.com/course/the-essentials-of-everyday-sketching-architecture/</t>
  </si>
  <si>
    <t>Sketching, Watercolor Sketching, Travel Sketching, Abstract Art, Drawing</t>
  </si>
  <si>
    <t>https://img-c.udemycdn.com/course/240x135/6302261_14da_2.jpg</t>
  </si>
  <si>
    <t>Autodesk Revit Essentials 2025 –  Beginner to Intermediate</t>
  </si>
  <si>
    <t>https://www.udemy.com/course/autodesk-revit-essentials-2025-beginner-to-intermediate/</t>
  </si>
  <si>
    <t>Unlock Revit 2025: Beginner to Intermediate Tools for Architecture and Design</t>
  </si>
  <si>
    <t>https://img-c.udemycdn.com/course/240x135/5536680_55b0_3.jpg</t>
  </si>
  <si>
    <t>BIM- Revit Architecture Modeling- Building Complex Project</t>
  </si>
  <si>
    <t>https://www.udemy.com/course/bim-10-story-building-project-based/</t>
  </si>
  <si>
    <t>Revit Architectural project: A Step-by-Step Guide to Navigating Workflows, Precision Modeling, Visualization Techniques</t>
  </si>
  <si>
    <t>https://img-c.udemycdn.com/course/240x135/6113939_6ea4_3.jpg</t>
  </si>
  <si>
    <t>Revit Structure: Complete Concrete Design Course</t>
  </si>
  <si>
    <t>https://www.udemy.com/course/revit-structure-concrete-structure-masterclass/</t>
  </si>
  <si>
    <t>Learn Concrete Structure Design in Revit: From Basic to Advanced Techniques</t>
  </si>
  <si>
    <t>https://img-c.udemycdn.com/course/240x135/3219743_47b3_2.jpg</t>
  </si>
  <si>
    <t>Revit Families - From Beginner to Pro</t>
  </si>
  <si>
    <t>https://www.udemy.com/course/revit-families-from-beginner-to-pro/</t>
  </si>
  <si>
    <t>Create families using Autodesk Revit, become proficient in using complex tools in one of the most popular BIM platforms</t>
  </si>
  <si>
    <t>https://img-c.udemycdn.com/course/240x135/5523286_81b3_2.jpg</t>
  </si>
  <si>
    <t>AutoCAD Masterclass - For Architects, Engineers and Drafters</t>
  </si>
  <si>
    <t>https://www.udemy.com/course/autocad-2024-from-zero-to-advanced-full-course/</t>
  </si>
  <si>
    <t>Exploring Software Aspects: Interface, Tools, and Techniques. Master Pages, Tools like Line and Circle, Object Snap</t>
  </si>
  <si>
    <t>https://img-c.udemycdn.com/course/240x135/5788554_a29d.jpg</t>
  </si>
  <si>
    <t>Villa Project- Project-Based Revit Architecture 2024</t>
  </si>
  <si>
    <t>https://www.udemy.com/course/villa-project-project-based-revit-architecture-2024/</t>
  </si>
  <si>
    <t>https://img-c.udemycdn.com/course/240x135/6454981_2e20.jpg</t>
  </si>
  <si>
    <t>Learn Architectural Design &amp; Animation With Blender</t>
  </si>
  <si>
    <t>https://www.udemy.com/course/learn-architectural-design-animation-with-blender/</t>
  </si>
  <si>
    <t>Master 3D Modelling, Texturing, Lighting, Rendering, Animation and Develop all the skills you need for Archviz</t>
  </si>
  <si>
    <t>https://img-c.udemycdn.com/course/240x135/4654118_457e.jpg</t>
  </si>
  <si>
    <t>Animated Architecture Diagrams from Scratch</t>
  </si>
  <si>
    <t>https://www.udemy.com/course/animated-architecture-diagrams-from-scratch/</t>
  </si>
  <si>
    <t>Animated Architecture Diagrams with Rhino, Adobe Ilustrator, and After Effects from Scratch</t>
  </si>
  <si>
    <t>https://img-c.udemycdn.com/course/240x135/5531256_fcbd_2.jpg</t>
  </si>
  <si>
    <t>BIM -Dynamo Advanced (Level 3)- Project Based</t>
  </si>
  <si>
    <t>https://www.udemy.com/course/dynamo-advanced-level-3-bim-tool-project-based-k/</t>
  </si>
  <si>
    <t>Dynamo Decoded: From Fundamentals to Expert Automation in Revit for Parametric Design and Beyond</t>
  </si>
  <si>
    <t>https://img-c.udemycdn.com/course/240x135/5918700_3b28.jpg</t>
  </si>
  <si>
    <t>Design Landscape with Revit</t>
  </si>
  <si>
    <t>https://www.udemy.com/course/design-landscape-with-revit/</t>
  </si>
  <si>
    <t>Design Landscape with Revit: Useful tips and techniques from Site tools (topography)</t>
  </si>
  <si>
    <t>https://img-c.udemycdn.com/course/240x135/4735032_9492_5.jpg</t>
  </si>
  <si>
    <t>BEGINNER!  The 2D Basics of the AutoDesk AutoCAD software!</t>
  </si>
  <si>
    <t>https://www.udemy.com/course/jmcadautocad/</t>
  </si>
  <si>
    <t>Go from Level 1 Beginner to Level 10 Advanced in 2D AutoCAD by Creating Beginner to Advanced 2D Plans!</t>
  </si>
  <si>
    <t>https://img-c.udemycdn.com/course/240x135/5529036_02f8_2.jpg</t>
  </si>
  <si>
    <t>BIM- Dynamo Elementary (Level 1)- Project Based</t>
  </si>
  <si>
    <t>https://www.udemy.com/course/dynamo-elementary-level-1-bim-tool-project-based/</t>
  </si>
  <si>
    <t>A Comprehensive Guide to Dynamo Visual Programming for Creating and Modifying- With several projects using Dynamo</t>
  </si>
  <si>
    <t>https://img-c.udemycdn.com/course/240x135/2162366_350e_5.jpg</t>
  </si>
  <si>
    <t>Master 3D Architectural Design with Blender 4: Hands-On</t>
  </si>
  <si>
    <t>https://www.udemy.com/course/blender-2_8-architectural-course-beginner-to-intermediate/</t>
  </si>
  <si>
    <t>Design, Model, and Render: The Ultimate Blender 4 Architectural Toolkit</t>
  </si>
  <si>
    <t>https://img-c.udemycdn.com/course/240x135/5548680_e10e.jpg</t>
  </si>
  <si>
    <t>Travel Sketching Essentials: An Urban Sketching Course</t>
  </si>
  <si>
    <t>https://www.udemy.com/course/perspective-made-easy-learn-to-sketch-in-3d-like-a-pro/</t>
  </si>
  <si>
    <t>Mastering Perspective for Urban Sketching</t>
  </si>
  <si>
    <t>https://img-c.udemycdn.com/course/240x135/4595540_1ccf_2.jpg</t>
  </si>
  <si>
    <t>Revit Conceptual Design (BIM Series: LOD 100)</t>
  </si>
  <si>
    <t>https://www.udemy.com/course/revit-conceptual-design-bim-series-lod-100/</t>
  </si>
  <si>
    <t>Use Revit as a presentation software with no need to master it all!</t>
  </si>
  <si>
    <t>https://img-c.udemycdn.com/course/240x135/2758886_c562_2.jpg</t>
  </si>
  <si>
    <t>Autodesk AutoCAD 2021 (2D+3D) Basics</t>
  </si>
  <si>
    <t>https://www.udemy.com/course/autodesk-autocad-2021-2d-3d-basics/</t>
  </si>
  <si>
    <t>Learn from Nothing to Everything</t>
  </si>
  <si>
    <t>https://img-c.udemycdn.com/course/240x135/4708322_514a_4.jpg</t>
  </si>
  <si>
    <t>Revit Architecture Advanced House Designer Course + Estimate</t>
  </si>
  <si>
    <t>https://www.udemy.com/course/revit-architecture-easy-way-to-design-your-house-estimate/</t>
  </si>
  <si>
    <t>Advanced level house project and easy steps to design your house. This practice will make you better house designer</t>
  </si>
  <si>
    <t>https://img-c.udemycdn.com/course/240x135/3106904_205b.jpg</t>
  </si>
  <si>
    <t>Fundamentals of Concrete Technology</t>
  </si>
  <si>
    <t>https://www.udemy.com/course/properties-of-fresh-hardened-concrete/</t>
  </si>
  <si>
    <t>Condensed guide on the properties of concrete to push your engineering skill set to the next level</t>
  </si>
  <si>
    <t>https://img-c.udemycdn.com/course/240x135/2445114_af8e_2.jpg</t>
  </si>
  <si>
    <t>Transfering Elements From Revit Versions with Dynamo Player</t>
  </si>
  <si>
    <t>https://www.udemy.com/course/transfer/</t>
  </si>
  <si>
    <t>Use Dynamo Player to Review and Transfer elements from 2019 up to 2017 on Revit Models with Dynamo 2.0.2</t>
  </si>
  <si>
    <t>https://img-c.udemycdn.com/course/240x135/4290890_3db5_3.jpg</t>
  </si>
  <si>
    <t>Design Management in Construction - Level 2</t>
  </si>
  <si>
    <t>https://www.udemy.com/course/design-management-in-architecture-engineering-and-construction-level-2/</t>
  </si>
  <si>
    <t>The management of architectural, engineering and subcontractor's design delivery on construction developments in the UK</t>
  </si>
  <si>
    <t>https://img-c.udemycdn.com/course/240x135/1518104_8dc5.jpg</t>
  </si>
  <si>
    <t>Revit Template Creation For a BIM Workflow</t>
  </si>
  <si>
    <t>https://www.udemy.com/course/revit-template-creation-for-a-bim-workflow/</t>
  </si>
  <si>
    <t>This course is designed to assist in providing collaboration through Revit template and becoming a prominent BIM manager</t>
  </si>
  <si>
    <t>https://img-c.udemycdn.com/course/240x135/4621588_4505.jpg</t>
  </si>
  <si>
    <t>Photoshop for Architects</t>
  </si>
  <si>
    <t>https://www.udemy.com/course/photoshop-for-architects-q/</t>
  </si>
  <si>
    <t>Bring Any Concept To Life</t>
  </si>
  <si>
    <t>https://img-c.udemycdn.com/course/240x135/1081436_1811.jpg</t>
  </si>
  <si>
    <t>Daylighting 102 : All About Glass</t>
  </si>
  <si>
    <t>https://www.udemy.com/course/daylighting-201-all-about-glass/</t>
  </si>
  <si>
    <t>Primer on the fundamentals of glass which is key to designing good daylit spaces</t>
  </si>
  <si>
    <t>https://img-c.udemycdn.com/course/240x135/2242228_32d1.jpg</t>
  </si>
  <si>
    <t>Learn TRNSYS</t>
  </si>
  <si>
    <t>https://www.udemy.com/course/learn-trnsys/</t>
  </si>
  <si>
    <t>A complete guide to mastering TRNSYS -  the powerful simulation software for renewable energy systems</t>
  </si>
  <si>
    <t>https://img-c.udemycdn.com/course/240x135/5545430_940b_2.jpg</t>
  </si>
  <si>
    <t>BIM Modeling Project- Architectural + Structural +Mechanical</t>
  </si>
  <si>
    <t>https://www.udemy.com/course/bim-modeling-project-architectural-structural-mechanical/</t>
  </si>
  <si>
    <t>Revit Architecture + Revit Structure + Revit MEP + Navisworks + Dynamo in a BIM Modeling Project + RVT and NWC Files</t>
  </si>
  <si>
    <t>https://img-c.udemycdn.com/course/240x135/5875968_086a_2.jpg</t>
  </si>
  <si>
    <t>Revit Architecture Mastery: For Architects and BIM Modelers</t>
  </si>
  <si>
    <t>https://www.udemy.com/course/revit-architecture-mastery-for-architects-and-bim-modelers/</t>
  </si>
  <si>
    <t>Revit Architecture with High Detail 3D Modeling- For BIM and Construction + Exercise Files + Quizzes, and 24/7 Support</t>
  </si>
  <si>
    <t>https://img-c.udemycdn.com/course/240x135/4323760_0f82_2.jpg</t>
  </si>
  <si>
    <t>Vastu Shastra - the older sister of Feng Shui</t>
  </si>
  <si>
    <t>https://www.udemy.com/course/vastu-shastra-the-older-sister-of-feng-shui/</t>
  </si>
  <si>
    <t>Become an expert on Vastu architecture and build your own happiness NOW.</t>
  </si>
  <si>
    <t>https://img-c.udemycdn.com/course/240x135/5729064_061a.jpg</t>
  </si>
  <si>
    <t>Lumion Masterclass- High Quality Rendering and Animation</t>
  </si>
  <si>
    <t>https://www.udemy.com/course/lumion-masterclass-high-quality-rendering-and-animation/</t>
  </si>
  <si>
    <t>Photorealistic Interior and Exterior Renders, Professional Materials and Powerful Lighting for Architectural projects</t>
  </si>
  <si>
    <t>https://img-c.udemycdn.com/course/240x135/878092_046f_3.jpg</t>
  </si>
  <si>
    <t>Advanced Revit Architecture 2016 Training</t>
  </si>
  <si>
    <t>https://www.udemy.com/course/advanced-revit-architecture-2016-training/</t>
  </si>
  <si>
    <t>Go Beyond the Basics with Project-Based Building Information Modeling for Architects</t>
  </si>
  <si>
    <t>https://img-c.udemycdn.com/course/240x135/4512144_ac9b_6.jpg</t>
  </si>
  <si>
    <t>Fundamentals of Passive Solar Design</t>
  </si>
  <si>
    <t>https://www.udemy.com/course/fundamentals-of-passive-solar-design/</t>
  </si>
  <si>
    <t>Discover how to reach peak energetic performance by making the most out of architectural design</t>
  </si>
  <si>
    <t>https://img-c.udemycdn.com/course/240x135/4452280_6356_3.jpg</t>
  </si>
  <si>
    <t>Computational environmental design using Ladybug Legacy-01</t>
  </si>
  <si>
    <t>https://www.udemy.com/course/computational-environmental-design-using-ladybug-tools/</t>
  </si>
  <si>
    <t>Part 01 - Environmental Site analysis using Ladybug Legacy with Rhinoceros 3D and Grasshopper 3D</t>
  </si>
  <si>
    <t>https://img-c.udemycdn.com/course/240x135/3386464_45ef.jpg</t>
  </si>
  <si>
    <t>Mastering Revit Schedules (+ Dynamo)</t>
  </si>
  <si>
    <t>https://www.udemy.com/course/revit-schedules-2021-dynamo/</t>
  </si>
  <si>
    <t>Leverage the "I" in BIM! Learn how to create and manage schedules in Autodesk Revit...now with AI assistant!</t>
  </si>
  <si>
    <t>https://img-c.udemycdn.com/course/240x135/5964234_e910_5.jpg</t>
  </si>
  <si>
    <t>SketchUp Pro, Enscape &amp; LayOut: The Complete Guide</t>
  </si>
  <si>
    <t>https://www.udemy.com/course/the-complete-guide-sketchup-pro-enscape-layout/</t>
  </si>
  <si>
    <t>A comprehensive SketchUp Pro &amp; Enscape course to learn 3d modeling, rendering and preparing documents.</t>
  </si>
  <si>
    <t>https://img-c.udemycdn.com/course/240x135/3272902_39ae_4.jpg</t>
  </si>
  <si>
    <t>Introduction to Design Management in Construction - Level 1</t>
  </si>
  <si>
    <t>https://www.udemy.com/course/introduction-to-design-management-in-construction/</t>
  </si>
  <si>
    <t>The management of architectural, engineering and subcontractor's design delivery on building developments in the UK</t>
  </si>
  <si>
    <t>https://img-c.udemycdn.com/course/240x135/4067498_12f2_4.jpg</t>
  </si>
  <si>
    <t>Diploma In Concrete Technology l Be a Concrete Technologist</t>
  </si>
  <si>
    <t>https://www.udemy.com/course/concrete-technologycivil-engineers-lifeline-in-construction/</t>
  </si>
  <si>
    <t>Master l Concrete l Concrete Technology l Reinforced concrete l Concrete Mix Design l Cement l Concrete design l Civil</t>
  </si>
  <si>
    <t>https://img-c.udemycdn.com/course/240x135/5478570_6746_4.jpg</t>
  </si>
  <si>
    <t>Architectural AutoCAD Drafting</t>
  </si>
  <si>
    <t>https://www.udemy.com/course/architectural-autocad-drafting/</t>
  </si>
  <si>
    <t>Master AutoCAD Architectural Drafting: Beginner to Pro!</t>
  </si>
  <si>
    <t>https://img-c.udemycdn.com/course/240x135/4473438_03fb.jpg</t>
  </si>
  <si>
    <t>SketchUp for Web from Basic to Advanced</t>
  </si>
  <si>
    <t>https://www.udemy.com/course/sketchup-for-web-from-basic-to-advanced/</t>
  </si>
  <si>
    <t>The complete guide to using SketchUp free version from the very basics to being able to create 3D house models</t>
  </si>
  <si>
    <t>https://img-c.udemycdn.com/course/240x135/6005694_c4d3.jpg</t>
  </si>
  <si>
    <t>Revit MEP Piping: A Complete Journey from Basics to Expert</t>
  </si>
  <si>
    <t>https://www.udemy.com/course/revit-mep-piping-a-complete-journey-from-basics-to-expert/</t>
  </si>
  <si>
    <t>BIM Modeling Using Revit MEP: Pipe 3D Modeling and Detailed Shop Drawings- HVAC, Domestic, Sanitary, and Fire Protection</t>
  </si>
  <si>
    <t>https://img-c.udemycdn.com/course/240x135/3512114_ddca.jpg</t>
  </si>
  <si>
    <t>Revit Architecture - An Ultimate Guide</t>
  </si>
  <si>
    <t>https://www.udemy.com/course/revit-architecture-an-ultimate-guide/</t>
  </si>
  <si>
    <t>Learn the concepts, tools and workflows to allow you work confidently inside Autodesk Revit...now with AI assistant!</t>
  </si>
  <si>
    <t>https://img-c.udemycdn.com/course/240x135/123516_417c_7.jpg</t>
  </si>
  <si>
    <t>Introduction to Islamic Geometric Design</t>
  </si>
  <si>
    <t>https://www.udemy.com/course/islamic_geometric_design_introduction/</t>
  </si>
  <si>
    <t>Learn how to understand and make Islamic geometric patterns</t>
  </si>
  <si>
    <t>https://img-c.udemycdn.com/course/240x135/1271196_5ffa_2.jpg</t>
  </si>
  <si>
    <t>The complete AutoCAD 2018-21 course</t>
  </si>
  <si>
    <t>https://www.udemy.com/course/autocad-2018-course/</t>
  </si>
  <si>
    <t>A complete course for learning AutoCAD from scratch to professional level</t>
  </si>
  <si>
    <t>https://img-c.udemycdn.com/course/240x135/4550834_62db_3.jpg</t>
  </si>
  <si>
    <t>Plotting Civil 3D Road Designs - Beginner's Guide</t>
  </si>
  <si>
    <t>https://www.udemy.com/course/plotting-civil-3d-road-designs/</t>
  </si>
  <si>
    <t>Plan Production with AutoCAD Civil 3D</t>
  </si>
  <si>
    <t>https://img-c.udemycdn.com/course/240x135/5588866_abc1.jpg</t>
  </si>
  <si>
    <t>Introduction to Architecture and Design</t>
  </si>
  <si>
    <t>https://www.udemy.com/course/introduction-to-architecture-and-design/</t>
  </si>
  <si>
    <t>The Basics of Architecture and Design</t>
  </si>
  <si>
    <t>https://img-c.udemycdn.com/course/240x135/4885192_7e2f_2.jpg</t>
  </si>
  <si>
    <t>Parametric Design with Grasshopper FULL BEGINNER TO ADVANCED</t>
  </si>
  <si>
    <t>https://www.udemy.com/course/parametric-design-with-grasshopper-full-beginner-to-advanced/</t>
  </si>
  <si>
    <t>Downloadable course files in Rhino 7, 6 &amp; 5 versions</t>
  </si>
  <si>
    <t>https://img-c.udemycdn.com/course/240x135/1548788_7d71.jpg</t>
  </si>
  <si>
    <t>Master Blender 4x for Architectural Animation and Design</t>
  </si>
  <si>
    <t>https://www.udemy.com/course/architectural-design-animation-in-blender-3d-graphics/</t>
  </si>
  <si>
    <t>Comprehensive Guide to 3D Modelling, Lighting, and Animation for Architectural Projects</t>
  </si>
  <si>
    <t>https://img-c.udemycdn.com/course/240x135/4000242_9f61_9.jpg</t>
  </si>
  <si>
    <t>AutoCAD : learn by commands</t>
  </si>
  <si>
    <t>https://www.udemy.com/course/learn-by-drawing-autocad-2021/</t>
  </si>
  <si>
    <t>AutoCAD : efficient training and fast technical drawing samples in AutoCAD 2021</t>
  </si>
  <si>
    <t>https://img-c.udemycdn.com/course/240x135/4689514_f808_9.jpg</t>
  </si>
  <si>
    <t>AutoCAD 2D. Intensive course</t>
  </si>
  <si>
    <t>https://www.udemy.com/course/autocad-2d-intensive-course/</t>
  </si>
  <si>
    <t>AutoCAD for beginners. Use the most effective way to use AutoCAD professionally.</t>
  </si>
  <si>
    <t>https://img-c.udemycdn.com/course/240x135/4028926_9206_2.jpg</t>
  </si>
  <si>
    <t>Design Like An Architect</t>
  </si>
  <si>
    <t>https://www.udemy.com/course/design-like-an-architect/</t>
  </si>
  <si>
    <t>The basics of architecture and architectural design</t>
  </si>
  <si>
    <t>https://img-c.udemycdn.com/course/240x135/5773890_2c60_4.jpg</t>
  </si>
  <si>
    <t>Level 1 Architectural Project with Rhino V8 or earlier</t>
  </si>
  <si>
    <t>https://www.udemy.com/course/level-1-architectural-project-with-rhino-v8-or-earlier/</t>
  </si>
  <si>
    <t>Level 1  Beginner Level</t>
  </si>
  <si>
    <t>https://img-c.udemycdn.com/course/240x135/4434464_94ee_2.jpg</t>
  </si>
  <si>
    <t>Intro to Biophilic Design</t>
  </si>
  <si>
    <t>https://www.udemy.com/course/intro-to-biophilic-design/</t>
  </si>
  <si>
    <t>Take your architectural and interior designs up to the next level by introducing nature experiences into your spaces.</t>
  </si>
  <si>
    <t>https://img-c.udemycdn.com/course/240x135/5041294_c253_4.jpg</t>
  </si>
  <si>
    <t>Work With Civil 3D Corridors</t>
  </si>
  <si>
    <t>https://www.udemy.com/course/work-with-civil-3d-corridors/</t>
  </si>
  <si>
    <t>Learn tips and tricks on how to work with Civil 3D corridors</t>
  </si>
  <si>
    <t>https://img-c.udemycdn.com/course/240x135/1691762_533a_3.jpg</t>
  </si>
  <si>
    <t>72 AutoCAD 2D &amp; 3D Drawings and Practical Projects</t>
  </si>
  <si>
    <t>https://www.udemy.com/course/autocad-practice-drawings-projects/</t>
  </si>
  <si>
    <t>Get hands on experience with a collection of 2D and 3D drawings from different engineering disciplines</t>
  </si>
  <si>
    <t>https://img-c.udemycdn.com/course/240x135/4164980_1c49_3.jpg</t>
  </si>
  <si>
    <t>3D Architectural Floor Plan Rendering With Sketchup Lumion</t>
  </si>
  <si>
    <t>https://www.udemy.com/course/3d-architectural-floor-plan-rendering-course/</t>
  </si>
  <si>
    <t>Easy Steps to Learn How to Make 3D Cut Floor Plan with Sketchup Program - 2D to 3D Floor Plan</t>
  </si>
  <si>
    <t>https://img-c.udemycdn.com/course/240x135/5367312_00eb_12.jpg</t>
  </si>
  <si>
    <t>Autodesk Revit - Beginner to Advanced level</t>
  </si>
  <si>
    <t>https://www.udemy.com/course/autodesk-revit-beginner-to-advanced-level/</t>
  </si>
  <si>
    <t>Includes 11 projects, 3 quizzes &amp; a Final Exam. For all versions of Revit</t>
  </si>
  <si>
    <t>https://img-c.udemycdn.com/course/240x135/3809662_2d5b.jpg</t>
  </si>
  <si>
    <t>Twisted Parametric Building using Rhino and Grasshopper</t>
  </si>
  <si>
    <t>https://www.udemy.com/course/twisted-parametric-building-using-rhino-and-grasshopper/</t>
  </si>
  <si>
    <t>How to create a Twisted Parametric Building using Rhino and Grasshopper</t>
  </si>
  <si>
    <t>https://img-c.udemycdn.com/course/240x135/5111012_1981.jpg</t>
  </si>
  <si>
    <t>AutoCAD 2D &amp; 3D Beginners course 2023</t>
  </si>
  <si>
    <t>https://www.udemy.com/course/autocad-beginners-course-2023/</t>
  </si>
  <si>
    <t>AutoCAD Tutorials for Beginners</t>
  </si>
  <si>
    <t>https://img-c.udemycdn.com/course/240x135/2554115_07bd.jpg</t>
  </si>
  <si>
    <t>Vray Next For Sketchup Exterior</t>
  </si>
  <si>
    <t>https://www.udemy.com/course/vray-next-for-sketchup-exterior/</t>
  </si>
  <si>
    <t>Rendering Day And Night Scene With Vray Next For Sketchup</t>
  </si>
  <si>
    <t>https://img-c.udemycdn.com/course/240x135/845054_7c5a_2.jpg</t>
  </si>
  <si>
    <t>Learning Autodesk AutoCAD 2016</t>
  </si>
  <si>
    <t>https://www.udemy.com/course/learning-autodesk-autocad-2016/</t>
  </si>
  <si>
    <t>A Beginners Guide to Computer Aided Design (CAD)</t>
  </si>
  <si>
    <t>https://img-c.udemycdn.com/course/240x135/4742824_9258_3.jpg</t>
  </si>
  <si>
    <t>AutoCad and Photoshop for Architects</t>
  </si>
  <si>
    <t>https://www.udemy.com/course/autocad-and-photoshop-for-architects/</t>
  </si>
  <si>
    <t>Express your architectural ideas quickly and efficiently with an AutoCad to Photoshop workflow.</t>
  </si>
  <si>
    <t>https://img-c.udemycdn.com/course/240x135/5274486_f139_2.jpg</t>
  </si>
  <si>
    <t>Photoshop For Architects : Zero to Hero</t>
  </si>
  <si>
    <t>https://www.udemy.com/course/photoshop-for-architects-zero-to-hero/</t>
  </si>
  <si>
    <t>Complete architectural photoshop course that will 100% level up your skills!</t>
  </si>
  <si>
    <t>https://img-c.udemycdn.com/course/240x135/4134350_27b2.jpg</t>
  </si>
  <si>
    <t>Rhino 3D for Architects from Scratch</t>
  </si>
  <si>
    <t>https://www.udemy.com/course/rhino-3d-for-architects-from-scratch/</t>
  </si>
  <si>
    <t>Rhino Full Course from Zero to Hero Aimed for Architecture Students</t>
  </si>
  <si>
    <t>https://img-c.udemycdn.com/course/240x135/3804258_166b.jpg</t>
  </si>
  <si>
    <t>Voronoi Pattern using Attractors Surface Rhino &amp; Grasshopper</t>
  </si>
  <si>
    <t>https://www.udemy.com/course/voronoi-pattern-using-attractors-surface-rhino-grasshopper/</t>
  </si>
  <si>
    <t>How to create a Voronoi Pattern using Attractors with Rhino and Grasshopper</t>
  </si>
  <si>
    <t>https://img-c.udemycdn.com/course/240x135/4558062_17d8_2.jpg</t>
  </si>
  <si>
    <t>Tekla Structure Project Warehouse Course</t>
  </si>
  <si>
    <t>https://www.udemy.com/course/tekla-structure-project-warehouse-course/</t>
  </si>
  <si>
    <t>Advanced Level Warehouse Project</t>
  </si>
  <si>
    <t>https://img-c.udemycdn.com/course/240x135/5076458_5037_2.jpg</t>
  </si>
  <si>
    <t>Light Master -  Advanced architechtual lighting course</t>
  </si>
  <si>
    <t>https://www.udemy.com/course/light-master-advanced-architechtual-lighting-course/</t>
  </si>
  <si>
    <t>For architects and designers that want to use the power of lighting to reach the next level!</t>
  </si>
  <si>
    <t>https://img-c.udemycdn.com/course/240x135/5522856_3e47.jpg</t>
  </si>
  <si>
    <t>Autodesk Revit Basic to Advance in Hindi</t>
  </si>
  <si>
    <t>https://www.udemy.com/course/revitfullcourse/</t>
  </si>
  <si>
    <t>Learn Revit Architecture and Structure in Hindi from Basic to Advance Level.</t>
  </si>
  <si>
    <t>https://img-c.udemycdn.com/course/240x135/3274026_cf60_4.jpg</t>
  </si>
  <si>
    <t>The Complete Sketchup &amp; Vray Course for Architectural Design</t>
  </si>
  <si>
    <t>https://www.udemy.com/course/the-complete-sketchup-vray-course-for-exterior-design/</t>
  </si>
  <si>
    <t>Learn the practical skills &amp; techniques required to create a Modern Home with Sketchup, Vray Next &amp; Photoshop</t>
  </si>
  <si>
    <t>https://img-c.udemycdn.com/course/240x135/2789166_61f2.jpg</t>
  </si>
  <si>
    <t>Balloon Art and Design</t>
  </si>
  <si>
    <t>https://www.udemy.com/course/balloon-art-and-design/</t>
  </si>
  <si>
    <t>On THIS COURSE YOU WILL LEARN HOW TO DECORATE ANY EVENTS WITH BALLOONS!</t>
  </si>
  <si>
    <t>https://img-c.udemycdn.com/course/240x135/6300661_44db_2.jpg</t>
  </si>
  <si>
    <t>Learn High profile 3D Full Design Using Sketchup  Pro</t>
  </si>
  <si>
    <t>https://www.udemy.com/course/learn-two-in-one-duplex-and-flat-sketchup-building-design/</t>
  </si>
  <si>
    <t>The Most Essential 3D Two In One Duplex And Flat Sketchup Building Design that You Must Not Miss (Recommended)</t>
  </si>
  <si>
    <t>https://img-c.udemycdn.com/course/240x135/2448600_5f67.jpg</t>
  </si>
  <si>
    <t>Complete AutoCAD tools drafting</t>
  </si>
  <si>
    <t>https://www.udemy.com/course/become-a-professional-in-autocad-drafting-part-1/</t>
  </si>
  <si>
    <t>Expertise in AutoCAD  tools and drafting</t>
  </si>
  <si>
    <t>https://img-c.udemycdn.com/course/240x135/4718212_22d1_2.jpg</t>
  </si>
  <si>
    <t>AutoCAD 2D &amp; 3D | AutoCAD Civil &amp; Architectural</t>
  </si>
  <si>
    <t>https://www.udemy.com/course/autocad-2d-3d-autocad-civil-architectural/</t>
  </si>
  <si>
    <t>Complete AutoCAD Course | AutoCAD 2D &amp; 3D Training for Civil Engineers &amp; Architectures</t>
  </si>
  <si>
    <t>https://img-c.udemycdn.com/course/240x135/461864_4f1a_3.jpg</t>
  </si>
  <si>
    <t>3D Visualization For Beginners: Interior Scene with 3DS MAX</t>
  </si>
  <si>
    <t>https://www.udemy.com/course/3d-visualization-for-beginners/</t>
  </si>
  <si>
    <t>Create stunning images with 3ds Max 2022 and Corona Renderer 7. Learn the skills from the real expert.</t>
  </si>
  <si>
    <t>https://img-c.udemycdn.com/course/240x135/3173844_1845.jpg</t>
  </si>
  <si>
    <t>Structural Mechanics of Materials: Part I</t>
  </si>
  <si>
    <t>https://www.udemy.com/course/structural-mechanics-of-materials-part-i/</t>
  </si>
  <si>
    <t>Master equilibrium, support conditions, applied forces and free body diagrams to push your career to the next level</t>
  </si>
  <si>
    <t>https://img-c.udemycdn.com/course/240x135/5343042_7e0c.jpg</t>
  </si>
  <si>
    <t>Warehouse Model Design in Prokon Sumo</t>
  </si>
  <si>
    <t>https://www.udemy.com/course/warehouse-model-design-in-prokon-sumo/</t>
  </si>
  <si>
    <t>Structural steel warehouse design in a BIM modeling software to SANS codes</t>
  </si>
  <si>
    <t>https://img-c.udemycdn.com/course/240x135/3486080_be18_2.jpg</t>
  </si>
  <si>
    <t>Autodesk Revit Structure 2021 - Beginner to Intermediate</t>
  </si>
  <si>
    <t>https://www.udemy.com/course/autodesk-revit-structure/</t>
  </si>
  <si>
    <t>Get ready to work on real projects - sample files included! Also suitable for Revit 2017, 2018, 2019 or 2020</t>
  </si>
  <si>
    <t>https://img-c.udemycdn.com/course/240x135/5744226_6575.jpg</t>
  </si>
  <si>
    <t>Autocad Automation Quantity Surveying Free Add-ins</t>
  </si>
  <si>
    <t>https://www.udemy.com/course/autocad-tools-for-quantity-concrete-for-structural-elements/</t>
  </si>
  <si>
    <t>Easy way to calculate volume and create your report</t>
  </si>
  <si>
    <t>https://img-c.udemycdn.com/course/240x135/1881676_8cfd_7.jpg</t>
  </si>
  <si>
    <t>Overview of LEED, WELL, ARC, SITES, PEER, Parksmart and TRUE</t>
  </si>
  <si>
    <t>https://www.udemy.com/course/gbci-green-certifications/</t>
  </si>
  <si>
    <t>Receive LEED and WELL rating systems 1.50 Continuing Education hours by taking our GBCI bootcamp green business course.</t>
  </si>
  <si>
    <t>https://img-c.udemycdn.com/course/240x135/5559074_79f6_2.jpg</t>
  </si>
  <si>
    <t>Mastering 3D Sketch-up Building, Basic To Advance Level Now</t>
  </si>
  <si>
    <t>https://www.udemy.com/course/sketch-up-pro-3d-bungalow-from-beginning-to-advance-level/</t>
  </si>
  <si>
    <t>Mastering of sketch up pro from beginner to advance level. calling everyone learn this very important course</t>
  </si>
  <si>
    <t>https://img-c.udemycdn.com/course/240x135/4742446_5343.jpg</t>
  </si>
  <si>
    <t>Architectural Post-Process (Beginner to Advanced)</t>
  </si>
  <si>
    <t>https://www.udemy.com/course/architecturalpostprocess/</t>
  </si>
  <si>
    <t>Professional Render Post-Production</t>
  </si>
  <si>
    <t>https://img-c.udemycdn.com/course/240x135/4427934_cd62_2.jpg</t>
  </si>
  <si>
    <t>Revit Architecture Masterclass</t>
  </si>
  <si>
    <t>https://www.udemy.com/course/revit-architecture-masterclass/</t>
  </si>
  <si>
    <t>Master Revit Architecture with example centric tutorials &amp; get free access to Revit component library with this course.</t>
  </si>
  <si>
    <t>https://img-c.udemycdn.com/course/240x135/6209857_ab87_4.jpg</t>
  </si>
  <si>
    <t>Parametric Facade Rebuilding Real Projects with Grasshopper</t>
  </si>
  <si>
    <t>https://www.udemy.com/course/parametric-facade/</t>
  </si>
  <si>
    <t>Master Parametric Facade Design with Grasshopper: Recreate Real Projects, Learn Advanced Techniques, and Optimize Design</t>
  </si>
  <si>
    <t>https://img-c.udemycdn.com/course/240x135/1777838_f79b_5.jpg</t>
  </si>
  <si>
    <t>Autodesk Revit - Beginner to Intermediate level</t>
  </si>
  <si>
    <t>https://www.udemy.com/course/autodesk-revit-for-beginners-up-to-intermediate-level/</t>
  </si>
  <si>
    <t>Includes 1 main project, 15 quizzes &amp; a Final Exam. 2024 Revit version right back to 2018.</t>
  </si>
  <si>
    <t>https://img-c.udemycdn.com/course/240x135/593636_eab9_4.jpg</t>
  </si>
  <si>
    <t>Tiny House Design Part 2 - Construction</t>
  </si>
  <si>
    <t>https://www.udemy.com/course/tiny-house-design-part-2-construction/</t>
  </si>
  <si>
    <t>A Comprehensive 101</t>
  </si>
  <si>
    <t>https://img-c.udemycdn.com/course/240x135/1363390_5c70_8.jpg</t>
  </si>
  <si>
    <t>Sketchup Architect From 2D to 3D</t>
  </si>
  <si>
    <t>https://www.udemy.com/course/sketchup-102-from-2d-to-3d/</t>
  </si>
  <si>
    <t>How to build a 3D Model from a 2D cad plan and render</t>
  </si>
  <si>
    <t>https://img-c.udemycdn.com/course/240x135/2226042_f867_2.jpg</t>
  </si>
  <si>
    <t>Complete Draw Drawing of Home in AutoCad Civil Engineering</t>
  </si>
  <si>
    <t>https://www.udemy.com/course/become-architecture-learn-how-to-draw-home-map-in-2d-autocad/</t>
  </si>
  <si>
    <t>Get Basic Knowledge of AutoCad &amp; How to Draw Home Map in 2D</t>
  </si>
  <si>
    <t>https://img-c.udemycdn.com/course/240x135/4549796_e857_5.jpg</t>
  </si>
  <si>
    <t>The Complete AutoCAD Course</t>
  </si>
  <si>
    <t>https://www.udemy.com/course/the-complete-autocad-course-h/</t>
  </si>
  <si>
    <t>A Complete Course for learning AutoCAD from beginner to professional level</t>
  </si>
  <si>
    <t>https://img-c.udemycdn.com/course/240x135/2504232_5721.jpg</t>
  </si>
  <si>
    <t>Autodesk AutoCAD Masterclass: The Ultimate Guide to AutoCAD</t>
  </si>
  <si>
    <t>https://www.udemy.com/course/autodesk-autocad-masterclass-the-ultimate-guide-to-autocad/</t>
  </si>
  <si>
    <t>Learn how to use AutoCAD and prepare for the official Autodesk Certified User Exam</t>
  </si>
  <si>
    <t>https://img-c.udemycdn.com/course/240x135/4116574_2697_2.jpg</t>
  </si>
  <si>
    <t>Green Building Rating Systems</t>
  </si>
  <si>
    <t>https://www.udemy.com/course/green-building-rating-systems/</t>
  </si>
  <si>
    <t>These green rating systems aim to quantify the environmental, economic and socio-economic benefits of green building.</t>
  </si>
  <si>
    <t>https://img-c.udemycdn.com/course/240x135/5529322_7296_2.jpg</t>
  </si>
  <si>
    <t>BIM- Dynamo Intermediate (Level 2)- Project Based</t>
  </si>
  <si>
    <t>https://www.udemy.com/course/dynamo-intermediate-level-2-bim-tool-project-based-h/</t>
  </si>
  <si>
    <t>Dynamo Unleashed: Empowering Efficient Revit Workflows for Intelligent Parametric Modeling, Seamless Element Placement</t>
  </si>
  <si>
    <t>https://img-c.udemycdn.com/course/240x135/3520906_051c_2.jpg</t>
  </si>
  <si>
    <t>Beginners Mosaic: Indirect Method</t>
  </si>
  <si>
    <t>https://www.udemy.com/course/beginners-mosaic-indirect-method/</t>
  </si>
  <si>
    <t>Learn mosaic design and approaches with the London School of Mosaic</t>
  </si>
  <si>
    <t>https://img-c.udemycdn.com/course/240x135/4738620_0e41_3.jpg</t>
  </si>
  <si>
    <t>The Complete Garden Design Course - 2. Drawing Techniques</t>
  </si>
  <si>
    <t>https://www.udemy.com/course/the-complete-garden-design-course-2-drawing-techniques/</t>
  </si>
  <si>
    <t>All the skills needed to explore designs and to illustrate finished garden plans in a clear, accurate and attractive way</t>
  </si>
  <si>
    <t>https://img-c.udemycdn.com/course/240x135/4630008_ac88.jpg</t>
  </si>
  <si>
    <t>FORM FINDING with Kangaroo Physics / Grasshopper</t>
  </si>
  <si>
    <t>https://www.udemy.com/course/form-finding-with-kangaroo-physics-grasshopper/</t>
  </si>
  <si>
    <t>Rhino 7 and Rhino 6 downloadable course files</t>
  </si>
  <si>
    <t>https://img-c.udemycdn.com/course/240x135/874834_ce32_3.jpg</t>
  </si>
  <si>
    <t>Learning Autodesk Revit Architecture 2016</t>
  </si>
  <si>
    <t>https://www.udemy.com/course/learning-autodesk-revit-architecture-2016/</t>
  </si>
  <si>
    <t>Building Information Modeling for Architectural Design</t>
  </si>
  <si>
    <t>https://img-c.udemycdn.com/course/240x135/3684954_6877_3.jpg</t>
  </si>
  <si>
    <t>Electrical Designing &amp; Drafting Course (Division 2)</t>
  </si>
  <si>
    <t>https://www.udemy.com/course/electrical-designing-drafting-course-section-3-4/</t>
  </si>
  <si>
    <t>Cable Designing, Short Circuit Cal., Voltage Drop Cal., Cable Tray, Earthing, AutoCAD</t>
  </si>
  <si>
    <t>https://img-c.udemycdn.com/course/240x135/1242820_a019_2.jpg</t>
  </si>
  <si>
    <t>Fundamentals of Garden Design</t>
  </si>
  <si>
    <t>https://www.udemy.com/course/fundamentals-of-garden-design/</t>
  </si>
  <si>
    <t>An Introduction to Landscape Architecture and Design</t>
  </si>
  <si>
    <t>https://img-c.udemycdn.com/course/240x135/5997182_f068.jpg</t>
  </si>
  <si>
    <t>Mastering Midjourney AI: From Basic  to Advanced Projects</t>
  </si>
  <si>
    <t>https://www.udemy.com/course/mastering-midjourney-ai-from-basic-to-advanced-projects/</t>
  </si>
  <si>
    <t>Design and Modeling Using Midjourney AI. Parameters, Niji Mode, Prompt Engineering From Zero</t>
  </si>
  <si>
    <t>https://img-c.udemycdn.com/course/240x135/593644_9970_4.jpg</t>
  </si>
  <si>
    <t>Tiny House Design Part 3 - Utilities and Systems</t>
  </si>
  <si>
    <t>https://www.udemy.com/course/tiny-house-design-part-3-utilities-and-systems/</t>
  </si>
  <si>
    <t>https://img-c.udemycdn.com/course/240x135/4253082_8d7c.jpg</t>
  </si>
  <si>
    <t>Building Acoustics and Noise Control</t>
  </si>
  <si>
    <t>https://www.udemy.com/course/building-acoustics-and-noise-control/</t>
  </si>
  <si>
    <t>Essential knowledge for acoustic design aspects of buildings</t>
  </si>
  <si>
    <t>https://img-c.udemycdn.com/course/240x135/4160876_f34f_2.jpg</t>
  </si>
  <si>
    <t>SketchUp Pro For Garden Design</t>
  </si>
  <si>
    <t>https://www.udemy.com/course/sketchup-pro-for-garden-design/</t>
  </si>
  <si>
    <t>Using SketchUp to Develop and Present Your  Landscape Design Solutions</t>
  </si>
  <si>
    <t>https://img-c.udemycdn.com/course/240x135/3190378_d887_4.jpg</t>
  </si>
  <si>
    <t>Rendering Architectural Plans using Photoshop</t>
  </si>
  <si>
    <t>https://www.udemy.com/course/rendering-architectural-plans-using-photoshop/</t>
  </si>
  <si>
    <t>Within 40 minutes you will learn how to convert regular Architectural plans to realistic one using Photoshop EASILY.</t>
  </si>
  <si>
    <t>https://img-c.udemycdn.com/course/240x135/695724_b0d0_2.jpg</t>
  </si>
  <si>
    <t>The complete AutoCAD 2016 course</t>
  </si>
  <si>
    <t>https://www.udemy.com/course/the-complete-autocad-2016-course/</t>
  </si>
  <si>
    <t>Learn AutoCAD 2016 from scratch to professional level</t>
  </si>
  <si>
    <t>https://img-c.udemycdn.com/course/240x135/6265233_aa1c.jpg</t>
  </si>
  <si>
    <t>Revit Made Easy: Complete Course for Architects &amp; Designers</t>
  </si>
  <si>
    <t>https://www.udemy.com/course/revit-made-easy-complete-course-for-architects-designers/</t>
  </si>
  <si>
    <t>Your All-in-One Guide to Revit for Architecture and Design</t>
  </si>
  <si>
    <t>https://img-c.udemycdn.com/course/240x135/4127900_192c_2.jpg</t>
  </si>
  <si>
    <t>The Complete AutoCAD 2022 2D/3D in Just 30 Days</t>
  </si>
  <si>
    <t>https://www.udemy.com/course/autocad-2022-2d3d/</t>
  </si>
  <si>
    <t>Learn AutoCAD 2022 from Basic to professional Architectural Designing</t>
  </si>
  <si>
    <t>https://img-c.udemycdn.com/course/240x135/6348439_9d88_6.jpg</t>
  </si>
  <si>
    <t>SIGNAX DOCS Common Data Environment</t>
  </si>
  <si>
    <t>https://www.udemy.com/course/signax-docs-common-data-environment/</t>
  </si>
  <si>
    <t>Streamline Construction Projects: Document Management, Issue Tracking, and Approval Workflows.</t>
  </si>
  <si>
    <t>https://img-c.udemycdn.com/course/240x135/4392352_7ff0.jpg</t>
  </si>
  <si>
    <t>Architecture Planning Of 20,000 sqft Corporate Office</t>
  </si>
  <si>
    <t>https://www.udemy.com/course/architecture-planning-of-20000-sqft-corporate-office/</t>
  </si>
  <si>
    <t>Learn how to do Architectural Planning, Interior design of Corporate Office and Client Presentation all in one place!</t>
  </si>
  <si>
    <t>https://img-c.udemycdn.com/course/240x135/4250228_161f_2.jpg</t>
  </si>
  <si>
    <t>Concrete and steel structures design - AulaGEO</t>
  </si>
  <si>
    <t>https://www.udemy.com/course/concrete-and-steel-structures-design/</t>
  </si>
  <si>
    <t>Learn to design reinforced concrete, steel bars and building steel structures</t>
  </si>
  <si>
    <t>https://img-c.udemycdn.com/course/240x135/6369665_5aca.jpg</t>
  </si>
  <si>
    <t>Revit 2025 for Complete Beginners ZERO TO HERO</t>
  </si>
  <si>
    <t>https://www.udemy.com/course/revit-2025-for-complete-beginners-zero-to-hero/</t>
  </si>
  <si>
    <t>A crash course on Revit, including proactive exercises for beginners ready to learn this amazing BIM software</t>
  </si>
  <si>
    <t>https://img-c.udemycdn.com/course/240x135/5515234_59ee_3.jpg</t>
  </si>
  <si>
    <t>Revit: Rooms and Areas - Everything you need to know 2024</t>
  </si>
  <si>
    <t>https://www.udemy.com/course/revit-2024-rooms-and-areas-everything-you-need-to-know/</t>
  </si>
  <si>
    <t>Increase your productivity and become master in Revit Rooms and Areas</t>
  </si>
  <si>
    <t>https://img-c.udemycdn.com/course/240x135/6149529_d405_2.jpg</t>
  </si>
  <si>
    <t>Autodesk - An Introduction</t>
  </si>
  <si>
    <t>https://www.udemy.com/course/autodesk-an-introduction/</t>
  </si>
  <si>
    <t>Learn how to obtain a free Autodesk account and download/install software.</t>
  </si>
  <si>
    <t>https://img-c.udemycdn.com/course/240x135/5431304_e7dc.jpg</t>
  </si>
  <si>
    <t>AutoCAD 3D | AutoCAD Civil &amp; Architectural</t>
  </si>
  <si>
    <t>https://www.udemy.com/course/autocad-3d-autocad-civil-architectural/</t>
  </si>
  <si>
    <t>AutoCAD 3D Course | AutoCAD 3D Training for Civil Engineers &amp; Architectures</t>
  </si>
  <si>
    <t>https://img-c.udemycdn.com/course/240x135/3812020_ff47.jpg</t>
  </si>
  <si>
    <t>Parametric Point Attractor Using Rhino and Grasshopper</t>
  </si>
  <si>
    <t>https://www.udemy.com/course/parametric-point-attractor-using-rhino-and-grasshopper/</t>
  </si>
  <si>
    <t>How to create Patterns and Designs using a Parametric Point Attractor with Rhino and Grasshopper</t>
  </si>
  <si>
    <t>https://img-c.udemycdn.com/course/240x135/4132432_2816_2.jpg</t>
  </si>
  <si>
    <t>Revit Structure Beginners to Advanced (Contractor Services)</t>
  </si>
  <si>
    <t>https://www.udemy.com/course/revit-structure-beginners-to-advanced-contractor-services/</t>
  </si>
  <si>
    <t>The course is suitable for Revit 2020 and later versions up to Revit 2024</t>
  </si>
  <si>
    <t>https://img-c.udemycdn.com/course/240x135/2571806_3d62.jpg</t>
  </si>
  <si>
    <t>AutoCAD 2020 2D-3D &amp; Electrical</t>
  </si>
  <si>
    <t>https://www.udemy.com/course/autocad-2020-2d-3d-electrical/</t>
  </si>
  <si>
    <t>Become Zero To Hero in AutoCAD 2020 2D-3D &amp; Electrical. Put yourself on a fast track!</t>
  </si>
  <si>
    <t>https://img-c.udemycdn.com/course/240x135/5538356_78ce.jpg</t>
  </si>
  <si>
    <t>BIM- Revit Steel Structure Project- From Zero to Advanced</t>
  </si>
  <si>
    <t>https://www.udemy.com/course/bim-steel-structure-project-from-zero-to-hero/</t>
  </si>
  <si>
    <t>Revit Structure: LOD, Dynamo, and Clash Detection for Construction Modeling + RVT Files and Revit Families for Practice</t>
  </si>
  <si>
    <t>https://img-c.udemycdn.com/course/240x135/4624498_102e_7.jpg</t>
  </si>
  <si>
    <t>Complete Revit Architecture From Beginners To Expert</t>
  </si>
  <si>
    <t>https://www.udemy.com/course/revit-architecture-a/</t>
  </si>
  <si>
    <t>A Perfect Guide For Revit Architecture (Basic + Advanced Level Project based Training)</t>
  </si>
  <si>
    <t>https://img-c.udemycdn.com/course/240x135/750914_4a99_7.jpg</t>
  </si>
  <si>
    <t>LEED Green Associate V4 | Exam Preparation Course | English</t>
  </si>
  <si>
    <t>https://www.udemy.com/course/leed-green-associate-exam-preparation/</t>
  </si>
  <si>
    <t>LEED GA Best seller exam prep course was prepared by an approved USGBC Faculty in accordance with GBCI LEED criteria.</t>
  </si>
  <si>
    <t>https://img-c.udemycdn.com/course/240x135/4271724_7938.jpg</t>
  </si>
  <si>
    <t>Outdoor and Building Drawing Course with Perspective</t>
  </si>
  <si>
    <t>https://www.udemy.com/course/outdoor-and-building-drawing-course-with-perspective/</t>
  </si>
  <si>
    <t>charcoal architectural drawing with perspective techniques, open space drawing, street drawing, space design</t>
  </si>
  <si>
    <t>https://img-c.udemycdn.com/course/240x135/4816316_fa56.jpg</t>
  </si>
  <si>
    <t>Vastu Shastra, Science of orientation in Indian Architecture</t>
  </si>
  <si>
    <t>https://www.udemy.com/course/vastu-shastra-science-of-orientation-in-indian-architecture/</t>
  </si>
  <si>
    <t>The Doctrine of Orientation</t>
  </si>
  <si>
    <t>https://img-c.udemycdn.com/course/240x135/4401495_6796_2.jpg</t>
  </si>
  <si>
    <t>SketchUp and V-Ray Masterclass</t>
  </si>
  <si>
    <t>https://www.udemy.com/course/sketchup-and-v-ray-masterclass/</t>
  </si>
  <si>
    <t>From basic SketchUp Modeling to Vray Realistic Rendering, complete training.</t>
  </si>
  <si>
    <t>https://img-c.udemycdn.com/course/240x135/2831072_74a3_2.jpg</t>
  </si>
  <si>
    <t>Architecture Digital Collage</t>
  </si>
  <si>
    <t>https://www.udemy.com/course/architecture-digital-collage/</t>
  </si>
  <si>
    <t>Communicating architecture in a compelling way</t>
  </si>
  <si>
    <t>https://img-c.udemycdn.com/course/240x135/1625890_658c_7.jpg</t>
  </si>
  <si>
    <t>ETABS Mastery: Structural Design Simplified</t>
  </si>
  <si>
    <t>https://www.udemy.com/course/learn-etabs-from-scratch/</t>
  </si>
  <si>
    <t>Structural Analysis and Structural Design of Residential Building in ETABS  with Real World Project.</t>
  </si>
  <si>
    <t>https://img-c.udemycdn.com/course/240x135/2890396_0b65.jpg</t>
  </si>
  <si>
    <t>Revit Architecture Complete Beginner Training</t>
  </si>
  <si>
    <t>https://www.udemy.com/course/revit-architecture-complete-beginner-training/</t>
  </si>
  <si>
    <t>Auto-desk Revit Architecture Step By Step  Training For Beginners</t>
  </si>
  <si>
    <t>https://img-c.udemycdn.com/course/240x135/5806122_5496_2.jpg</t>
  </si>
  <si>
    <t>Autodesk Revit 2024: Architecture Fundamentals for BIM</t>
  </si>
  <si>
    <t>https://www.udemy.com/course/autodesk-revit-2024-architecture-fundamentals-for-bim/</t>
  </si>
  <si>
    <t>Masterclass from Autodesk Certified Trainer. Learn from Professional and Master this skill in few hours! 100%</t>
  </si>
  <si>
    <t>https://img-c.udemycdn.com/course/240x135/2167776_3fcf_2.jpg</t>
  </si>
  <si>
    <t>ETABS from A to Z - V17 2019 - real existing tower example</t>
  </si>
  <si>
    <t>https://www.udemy.com/course/etabs-v17-2019-beginner-to-advanced-dubai-tower-example/</t>
  </si>
  <si>
    <t>CSI ETABS 2019 with real existing example using american codes</t>
  </si>
  <si>
    <t>https://img-c.udemycdn.com/course/240x135/2973770_c1c0_7.jpg</t>
  </si>
  <si>
    <t>Architectural CAD &amp; 3D Rendering – FreeCAD &amp; Blender</t>
  </si>
  <si>
    <t>https://www.udemy.com/course/architectural-cad-modelling-and-rendering-for-beginners/</t>
  </si>
  <si>
    <t>Master the Complete CAD to Rendering Workflow – No Prior Experience Needed</t>
  </si>
  <si>
    <t>https://img-c.udemycdn.com/course/240x135/3996590_5c3f_4.jpg</t>
  </si>
  <si>
    <t>Revit Panelling 1 - Curtain Walls, Systems, Sloped Glazing</t>
  </si>
  <si>
    <t>https://www.udemy.com/course/revit-panelling-pt1-curtain-walls-systems-sloped-glazing/</t>
  </si>
  <si>
    <t>Learn the secrets of Curtain Walls, Curtain Systems and Sloped glazing to achieve your panelling design in Revit</t>
  </si>
  <si>
    <t>https://img-c.udemycdn.com/course/240x135/6061851_6396.jpg</t>
  </si>
  <si>
    <t>Guide to Construction Management: Drawings &amp; Specifications</t>
  </si>
  <si>
    <t>https://www.udemy.com/course/blueprints-drawings-construction-management/</t>
  </si>
  <si>
    <t>Learn About Drawings and BluePrints -  Essential Skills for the Building Professionals</t>
  </si>
  <si>
    <t>https://img-c.udemycdn.com/course/240x135/5169184_ff16.jpg</t>
  </si>
  <si>
    <t>Minoan, Cycladic and Mycenean Art and Design</t>
  </si>
  <si>
    <t>https://www.udemy.com/course/minoan-cycladic-and-mycenean-art-and-design/</t>
  </si>
  <si>
    <t>Aegean Art and Design</t>
  </si>
  <si>
    <t>https://img-c.udemycdn.com/course/240x135/1157624_ce75_2.jpg</t>
  </si>
  <si>
    <t>Warehouse Lighting Design using Dialux evo</t>
  </si>
  <si>
    <t>https://www.udemy.com/course/warehouse-lighting-design-using-dialux-evo/</t>
  </si>
  <si>
    <t>8 hours course to master Warehouse lighting design using Dialux evo software</t>
  </si>
  <si>
    <t>https://img-c.udemycdn.com/course/240x135/4295074_680a_5.jpg</t>
  </si>
  <si>
    <t>Dialux evo A Complete Training in Lighting Design Parameters</t>
  </si>
  <si>
    <t>https://www.udemy.com/course/lighting-design-parameters-for-professional-lighting-design/</t>
  </si>
  <si>
    <t>Complete course on Lighting design in Dialux Evo &amp; all Lighting Design parameters used in lighting design of any Project</t>
  </si>
  <si>
    <t>https://img-c.udemycdn.com/course/240x135/4088026_5cde_7.jpg</t>
  </si>
  <si>
    <t>AutoCAD 2D Mastery Course 2021 - Become AutoCAD Professional</t>
  </si>
  <si>
    <t>https://www.udemy.com/course/learn-autocad-2021-2d-tools-and-techniques/</t>
  </si>
  <si>
    <t>Master AutoCAD 2D Tools &amp;Techniques On The Real World Examples With The Most Practical Stey By Step Course From Zero</t>
  </si>
  <si>
    <t>https://img-c.udemycdn.com/course/240x135/4608488_f43c_4.jpg</t>
  </si>
  <si>
    <t>https://www.udemy.com/course/revit-2022-complete-steel-structure-warehouse-modeling/</t>
  </si>
  <si>
    <t>Simple and professional Revit course to master modeling of steel structure warehouse using standard sections.</t>
  </si>
  <si>
    <t>https://img-c.udemycdn.com/course/240x135/5967484_300c_3.jpg</t>
  </si>
  <si>
    <t>Master AutoCAD for Landscape Architects: Sketch- Design Plan</t>
  </si>
  <si>
    <t>https://www.udemy.com/course/master-autocad-for-landscape-architects-sketch-design-plan/</t>
  </si>
  <si>
    <t>Essential AutoCAD Skills for Landscape Architects: Master Xrefs, Viewports, Sheet Setup, Linework, Blocks, and Hatching</t>
  </si>
  <si>
    <t>https://img-c.udemycdn.com/course/240x135/2931888_d953.jpg</t>
  </si>
  <si>
    <t>Photoshop CC 2020 - Architecture and Design</t>
  </si>
  <si>
    <t>https://www.udemy.com/course/photoshop-cc-2020-architecture-and-design/</t>
  </si>
  <si>
    <t>Advanced Photoshop Course for the development of visualizations for Architecture, Interior Design and illustration!</t>
  </si>
  <si>
    <t>https://img-c.udemycdn.com/course/240x135/4973154_77b4.jpg</t>
  </si>
  <si>
    <t>Complete Revit Architecture +Lumion Course From Zero to Hero</t>
  </si>
  <si>
    <t>https://www.udemy.com/course/complete-revit-architecture-lumion-course-from-zero-to-hero/</t>
  </si>
  <si>
    <t>Revit Architecture Basic + Advanced Level Project based Training &amp; Lumion Essential Training.</t>
  </si>
  <si>
    <t>https://img-c.udemycdn.com/course/240x135/3138924_3a2f_4.jpg</t>
  </si>
  <si>
    <t>Exterior Workshop using 3ds Max &amp; Vray &amp; Photoshop</t>
  </si>
  <si>
    <t>https://www.udemy.com/course/full-exterior-workshop-using-3ds-max-vray/</t>
  </si>
  <si>
    <t>This course will be your guide for any of your Exterior projects.(2022)</t>
  </si>
  <si>
    <t>https://img-c.udemycdn.com/course/240x135/3635636_47ba_4.jpg</t>
  </si>
  <si>
    <t>The complete AutoCAD course from zero to advanced</t>
  </si>
  <si>
    <t>https://www.udemy.com/course/the-complete-autocad-course-from-zero-to-advanced/</t>
  </si>
  <si>
    <t>This course is for all engineers, drafters, students, and everyone who desires to learn or improve his/her skills</t>
  </si>
  <si>
    <t>https://img-c.udemycdn.com/course/240x135/3182208_948d_5.jpg</t>
  </si>
  <si>
    <t>Rhino 3D Modelling + Lumion 9.5 Photorealistic Rendering</t>
  </si>
  <si>
    <t>https://www.udemy.com/course/rhino-3d-modelling-lumion-rendering/</t>
  </si>
  <si>
    <t>Fast track course to create a 3D model and render an architectural/design stunning image.</t>
  </si>
  <si>
    <t>https://img-c.udemycdn.com/course/240x135/6194877_cc4b.jpg</t>
  </si>
  <si>
    <t>Implementing Retrival with Modal data</t>
  </si>
  <si>
    <t>https://www.udemy.com/course/implementing-multimodal-data/</t>
  </si>
  <si>
    <t>Learn how to implement Retrival  with multimodal data and modal system and search and more!</t>
  </si>
  <si>
    <t>https://img-c.udemycdn.com/course/240x135/1524172_a6ba.jpg</t>
  </si>
  <si>
    <t>Introduction to green buildings</t>
  </si>
  <si>
    <t>https://www.udemy.com/course/intro-green-buildings/</t>
  </si>
  <si>
    <t>A primer to green building design</t>
  </si>
  <si>
    <t>https://img-c.udemycdn.com/course/240x135/4619182_c24d_2.jpg</t>
  </si>
  <si>
    <t>Structural Design of Buildings using Etabs Software</t>
  </si>
  <si>
    <t>https://www.udemy.com/course/structural-design-of-buildings-using-etabs-software/</t>
  </si>
  <si>
    <t>Structural Analysis and design of Five Storey RCC building from Scratch in Etabs (Real Project)</t>
  </si>
  <si>
    <t>https://img-c.udemycdn.com/course/240x135/2572756_f541.jpg</t>
  </si>
  <si>
    <t>Reading Complete Architectural Drawings</t>
  </si>
  <si>
    <t>https://www.udemy.com/course/autocad-drafting-part-02-reading-drawing/</t>
  </si>
  <si>
    <t>Develop strong skills in Reading Architectural drawings</t>
  </si>
  <si>
    <t>https://img-c.udemycdn.com/course/240x135/1075936_d0c9_4.jpg</t>
  </si>
  <si>
    <t>AutoCAD Complete Course - Practical Approach</t>
  </si>
  <si>
    <t>https://www.udemy.com/course/autocad2017/</t>
  </si>
  <si>
    <t>Learn AutoCAD by Creating Project We will cover 2D / 3D and You will be job ready after watching this course.</t>
  </si>
  <si>
    <t>https://img-c.udemycdn.com/course/240x135/5539656_6fbb.jpg</t>
  </si>
  <si>
    <t>Unreal Engine for Architects &amp; BIM Modelers- Virtual Reality</t>
  </si>
  <si>
    <t>https://www.udemy.com/course/bim-unreal-engine-zero-to-advance/</t>
  </si>
  <si>
    <t>Creating Virtual Reality (VR), Rendering and Animation- most powerful software in field of Architecture and BIM</t>
  </si>
  <si>
    <t>https://img-c.udemycdn.com/course/240x135/4157998_48a5_2.jpg</t>
  </si>
  <si>
    <t>Architectural Presentation Skills</t>
  </si>
  <si>
    <t>https://www.udemy.com/course/architectural-presentation-skills/</t>
  </si>
  <si>
    <t>Deliver Outstanding Architectural Juries.</t>
  </si>
  <si>
    <t>https://img-c.udemycdn.com/course/240x135/593646_7ec0_4.jpg</t>
  </si>
  <si>
    <t>Tiny House Design Part 4 - Custom Design</t>
  </si>
  <si>
    <t>https://www.udemy.com/course/tiny-house-design-part-4-custom-design/</t>
  </si>
  <si>
    <t>https://img-c.udemycdn.com/course/240x135/2878714_cd16_5.jpg</t>
  </si>
  <si>
    <t>AutoCAD: Beginner to Advanced</t>
  </si>
  <si>
    <t>https://www.udemy.com/course/autocad-free-download-and-beginner-to-professional-training/</t>
  </si>
  <si>
    <t>Learn AutoCAD from scratch to confidence level, in little time, without wasting too much time</t>
  </si>
  <si>
    <t>https://img-c.udemycdn.com/course/240x135/1179506_e169_4.jpg</t>
  </si>
  <si>
    <t>Revit Architecture Course - Practical Approach</t>
  </si>
  <si>
    <t>https://www.udemy.com/course/revit2017/</t>
  </si>
  <si>
    <t>Learn by building real world projects in Revit. We will build two house modals through out the course.</t>
  </si>
  <si>
    <t>https://img-c.udemycdn.com/course/240x135/593618_0e07_3.jpg</t>
  </si>
  <si>
    <t>Tiny House Design Part 1 - Codes and Foundation Selection</t>
  </si>
  <si>
    <t>https://www.udemy.com/course/tiny-house-design-part-1-codes-and-foundation-selection/</t>
  </si>
  <si>
    <t>https://img-c.udemycdn.com/course/240x135/1618378_9d2a_3.jpg</t>
  </si>
  <si>
    <t>Curtain Walls in Revit 2018 -- Everything you need to know</t>
  </si>
  <si>
    <t>https://www.udemy.com/course/curtain-walls-in-revit-2018-everything-you-need-to-know/</t>
  </si>
  <si>
    <t>Covering advanced features of Revit Architecture 2018</t>
  </si>
  <si>
    <t>https://img-c.udemycdn.com/course/240x135/2985266_26b1.jpg</t>
  </si>
  <si>
    <t>Intro to Reading Architectural Drawings</t>
  </si>
  <si>
    <t>https://www.udemy.com/course/intro-to-reading-architectural-drawings/</t>
  </si>
  <si>
    <t>Develop a core skill for architectural design and visualization by learning to read all types of architectural drawings</t>
  </si>
  <si>
    <t>https://img-c.udemycdn.com/course/240x135/463658_428c_2.jpg</t>
  </si>
  <si>
    <t>Create photorealistic house from scratch to end in AutoCAD</t>
  </si>
  <si>
    <t>https://www.udemy.com/course/realistic-rendering-in-autocad-create-3d-house-from-scratch/</t>
  </si>
  <si>
    <t>Create a 3D house, make animated walkthrough video and make photorealistic rendering with this course</t>
  </si>
  <si>
    <t>https://img-c.udemycdn.com/course/240x135/4625008_e4ac_4.jpg</t>
  </si>
  <si>
    <t>The Complete Rhino 3D Guide To Modeling &amp; Visualizing Forms</t>
  </si>
  <si>
    <t>https://www.udemy.com/course/introduction-to-rhino-3d-7-model-a-modern-building-in-rhino/</t>
  </si>
  <si>
    <t>Learn the basics of modeling and rendering surfaces, SubD, and meshes to create architecture, models and custom form</t>
  </si>
  <si>
    <t>https://img-c.udemycdn.com/course/240x135/1256760_d340_5.jpg</t>
  </si>
  <si>
    <t>Complete Blender Interior 3D Modelling &amp; Rendering</t>
  </si>
  <si>
    <t>https://www.udemy.com/course/architectural-visualization/</t>
  </si>
  <si>
    <t>Learn 3D Modelling, 3D Lighting &amp; 3D Rendering: Create Photo Realistic Interior Scenes &amp; Detailed 3D Models in Blender</t>
  </si>
  <si>
    <t>https://img-c.udemycdn.com/course/240x135/1764386_887b.jpg</t>
  </si>
  <si>
    <t>Understanding Climate</t>
  </si>
  <si>
    <t>https://www.udemy.com/course/understanding-climate/</t>
  </si>
  <si>
    <t>Brush up concepts and learn tools, analysis and applications</t>
  </si>
  <si>
    <t>https://img-c.udemycdn.com/course/240x135/4332190_4fa3_5.jpg</t>
  </si>
  <si>
    <t>AutoCAD 2D and 3D Masterclass</t>
  </si>
  <si>
    <t>https://www.udemy.com/course/autocad-2d-and-3d-masterclass/</t>
  </si>
  <si>
    <t>Complete course to learn AutoCAD from basic to professional level with examples and problem solving approach.</t>
  </si>
  <si>
    <t>https://img-c.udemycdn.com/course/240x135/3258112_57f0.jpg</t>
  </si>
  <si>
    <t>Post-Production for Architectural Visualization in Photoshop</t>
  </si>
  <si>
    <t>https://www.udemy.com/course/post-production-for-architectural-visualization-in-photoshop/</t>
  </si>
  <si>
    <t>Learn how to use Photoshop in Architecture in a step by step guide and improve the quality of your renderings.</t>
  </si>
  <si>
    <t>https://img-c.udemycdn.com/course/240x135/3582207_53e0_2.jpg</t>
  </si>
  <si>
    <t>RC Building Design using Tekla Structural Designer</t>
  </si>
  <si>
    <t>https://www.udemy.com/course/rc-building-design-using-tekla-structural-designer/</t>
  </si>
  <si>
    <t>According to Eurocode/British Standards</t>
  </si>
  <si>
    <t>https://img-c.udemycdn.com/course/240x135/4736952_d661_3.jpg</t>
  </si>
  <si>
    <t>3D Architecture with Maya and 3Ds Max</t>
  </si>
  <si>
    <t>https://www.udemy.com/course/3d-architecture-with-maya-and-3ds-max/</t>
  </si>
  <si>
    <t>Learn how to use Maya tools specific to understanding setting up the floor and then 3D’s Max for interior modeling</t>
  </si>
  <si>
    <t>https://img-c.udemycdn.com/course/240x135/5600370_80d6_4.jpg</t>
  </si>
  <si>
    <t>The Complete SketchUp 2023 Pro Course (Beginners Friendly)</t>
  </si>
  <si>
    <t>https://www.udemy.com/course/sketchup-pro-for-beginners/</t>
  </si>
  <si>
    <t>Learn Sketchup 2023 the correct way</t>
  </si>
  <si>
    <t>https://img-c.udemycdn.com/course/240x135/4478580_1b77_3.jpg</t>
  </si>
  <si>
    <t>Learn Procreate for Architects / Architecture Students</t>
  </si>
  <si>
    <t>https://www.udemy.com/course/learn-procreate-for-architects-architecture-students/</t>
  </si>
  <si>
    <t>Learn how to create unique and compelling drawings, diagrams, and illustrations for architecture with procreate!</t>
  </si>
  <si>
    <t>https://img-c.udemycdn.com/course/240x135/2360544_20ee_7.jpg</t>
  </si>
  <si>
    <t>Sweet Home 3D</t>
  </si>
  <si>
    <t>https://www.udemy.com/course/sweet-home-3d-for-beginners/</t>
  </si>
  <si>
    <t>Learn SweetHome3D so you can design and plan out your dream home in 2D and 3D.</t>
  </si>
  <si>
    <t>https://img-c.udemycdn.com/course/240x135/1926310_653a_5.jpg</t>
  </si>
  <si>
    <t>Learn Revit from scratch with a practical example</t>
  </si>
  <si>
    <t>https://www.udemy.com/course/learn-revit-from-scratch-with-a-practical-example/</t>
  </si>
  <si>
    <t>Revit Architectural</t>
  </si>
  <si>
    <t>https://img-c.udemycdn.com/course/240x135/5922826_583b_2.jpg</t>
  </si>
  <si>
    <t>Masterclass Twinmotion: Realistic Rendering in Minutes</t>
  </si>
  <si>
    <t>https://www.udemy.com/course/masterclass-twinmotion-rendering/</t>
  </si>
  <si>
    <t>Learn how to create realistic images and videos with Twinmotion, now with the power of Ray-trace, Path-Trace and Lumen</t>
  </si>
  <si>
    <t>https://img-c.udemycdn.com/course/240x135/1471900_13ba.jpg</t>
  </si>
  <si>
    <t>All about printing and plotting in AutoCAD</t>
  </si>
  <si>
    <t>https://www.udemy.com/course/printing-plotting-autocad/</t>
  </si>
  <si>
    <t>A complete course which teaches you all about printing and plotting tools of AutoCAD</t>
  </si>
  <si>
    <t>https://img-c.udemycdn.com/course/240x135/3992132_9b30_2.jpg</t>
  </si>
  <si>
    <t>Architectural Design, documentation and rendering with Revit</t>
  </si>
  <si>
    <t>https://www.udemy.com/course/architectural-design-documentation-and-rendering-with-revit/</t>
  </si>
  <si>
    <t>By a Certified Autodesk Revit Pofessional. The ultimate Autodesk Revit Architecture course you have been searching for</t>
  </si>
  <si>
    <t>https://img-c.udemycdn.com/course/240x135/4169702_f03b_3.jpg</t>
  </si>
  <si>
    <t>SOLAR COURSE for Beginners of Solar Energy- 2024</t>
  </si>
  <si>
    <t>https://www.udemy.com/course/complete-course-for-beginners-for-solar-energy/</t>
  </si>
  <si>
    <t>A perfect course with industry examples, tips, thumb rules&amp; calculations for simplified learning, CERTIFICATECourse</t>
  </si>
  <si>
    <t>https://img-c.udemycdn.com/course/240x135/4631818_1686_4.jpg</t>
  </si>
  <si>
    <t>Post-Production Architecture Elevation Course in Photoshop</t>
  </si>
  <si>
    <t>https://www.udemy.com/course/post-production-architecture-elevation-course-in-photoshop/</t>
  </si>
  <si>
    <t>Full step by step guide to learning post-production of architectural visualization from very basic level to advanced</t>
  </si>
  <si>
    <t>https://img-c.udemycdn.com/course/240x135/2453960_32fc_4.jpg</t>
  </si>
  <si>
    <t>ETABS Level 1/2 -  for Structural Engineering - AulaGEO</t>
  </si>
  <si>
    <t>https://www.udemy.com/course/bim-earthquake-resistant-design-with-etabs-1/</t>
  </si>
  <si>
    <t>ANALYSIS AND DESIGN OF ADVANCED BUILDINGS</t>
  </si>
  <si>
    <t>https://img-c.udemycdn.com/course/240x135/4793446_8dce_5.jpg</t>
  </si>
  <si>
    <t>Rhino 3D Architecture Plan Drawings Bathroom Design Drafting</t>
  </si>
  <si>
    <t>https://www.udemy.com/course/rhino-3d-architecture-plan-drawings-bathroom-design-drafting/</t>
  </si>
  <si>
    <t>Learn to create architectural construction drawings with Rhino 7 3D</t>
  </si>
  <si>
    <t>https://img-c.udemycdn.com/course/240x135/3281026_354d_2.jpg</t>
  </si>
  <si>
    <t>3D Environment Design for Arch Viz: Blender &amp; Unreal Engine</t>
  </si>
  <si>
    <t>https://www.udemy.com/course/unreal-engine-4-for-architecture-cinematic-creation/</t>
  </si>
  <si>
    <t>Create Breathtaking Architectural Visuals &amp; Animations with Blender &amp; Unreal Engine</t>
  </si>
  <si>
    <t>https://img-c.udemycdn.com/course/240x135/6152599_5114_3.jpg</t>
  </si>
  <si>
    <t>Revit Collaboration with ISO 19650: BIM Project Management</t>
  </si>
  <si>
    <t>https://www.udemy.com/course/revit-collaboration-with-iso-19650-bim-project-management/</t>
  </si>
  <si>
    <t>Teamwork and Collaboration in Revit: Mastering Worksharing, Worksets, and Project Coordination with ISO 19650 Standards</t>
  </si>
  <si>
    <t>https://img-c.udemycdn.com/course/240x135/5867780_b8f3.jpg</t>
  </si>
  <si>
    <t>Biophilic Design for Sustainable Architecture &amp; Interiors</t>
  </si>
  <si>
    <t>https://www.udemy.com/course/biophilic-design-for-sustainable-architecture-interiors/</t>
  </si>
  <si>
    <t>Biophilic Design Principles for Healthier Spaces and Climate Action</t>
  </si>
  <si>
    <t>https://img-c.udemycdn.com/course/240x135/5027446_f5dc_5.jpg</t>
  </si>
  <si>
    <t>Indesign for Architects: Creating Your Portfolio</t>
  </si>
  <si>
    <t>https://www.udemy.com/course/indesign-for-architects-creating-your-portfolio/</t>
  </si>
  <si>
    <t>A step-by-step guide to creating a compelling architecture portfolio that stands out to employers and clients.</t>
  </si>
  <si>
    <t>https://img-c.udemycdn.com/course/240x135/4923198_28c8_9.jpg</t>
  </si>
  <si>
    <t>HVAC Design Course Fundamentals, All Steps &amp; Actual Projects</t>
  </si>
  <si>
    <t>https://www.udemy.com/course/hvac-design-course-with-practical-examples-on-autocad/</t>
  </si>
  <si>
    <t>Design of Heating, Ventilation and Air Conditioning Duct and Equipment with Practice on AutoCAD</t>
  </si>
  <si>
    <t>https://img-c.udemycdn.com/course/240x135/1535426_14c1.jpg</t>
  </si>
  <si>
    <t>Daylighting 103: Design guidelines</t>
  </si>
  <si>
    <t>https://www.udemy.com/course/daylighting-103-design-guidelines/</t>
  </si>
  <si>
    <t>A primer to integrating daylight in buildings</t>
  </si>
  <si>
    <t>https://img-c.udemycdn.com/course/240x135/4971306_d979_2.jpg</t>
  </si>
  <si>
    <t>Revit Architecture Professional Training</t>
  </si>
  <si>
    <t>https://www.udemy.com/course/revit-architecture-professional-training/</t>
  </si>
  <si>
    <t>Revit Architecture Modeling</t>
  </si>
  <si>
    <t>https://img-c.udemycdn.com/course/240x135/3663148_ea06.jpg</t>
  </si>
  <si>
    <t>How to Design a Tiny House Interior</t>
  </si>
  <si>
    <t>https://www.udemy.com/course/how-to-design-a-tiny-house-interior/</t>
  </si>
  <si>
    <t>Tips &amp; Tricks for Tiny Spaces</t>
  </si>
  <si>
    <t>https://img-c.udemycdn.com/course/240x135/5502518_cf99.jpg</t>
  </si>
  <si>
    <t>Twinmotion 2023: Rendering, Lighting and Animation</t>
  </si>
  <si>
    <t>https://www.udemy.com/course/twinmotion-2023-rendering-lighting-and-animation/</t>
  </si>
  <si>
    <t>Asset Editing, Lighting, Animations, and File Transfer to Unreal Engine- VR and AR</t>
  </si>
  <si>
    <t>https://img-c.udemycdn.com/course/240x135/5134396_b767.jpg</t>
  </si>
  <si>
    <t>Mastering landscapes with Grasshopper</t>
  </si>
  <si>
    <t>https://www.udemy.com/course/mastering-landscapes-with-grasshopper/</t>
  </si>
  <si>
    <t>Computational modelling, analysis, modification and optimization of landscapes</t>
  </si>
  <si>
    <t>https://img-c.udemycdn.com/course/240x135/5425124_e81e_2.jpg</t>
  </si>
  <si>
    <t>UNVEILING ARCHITECTURE- AN INTRODUCTION TO ARCHITECTURE</t>
  </si>
  <si>
    <t>https://www.udemy.com/course/unveiling-architecture-an-introduction-to-architecture/</t>
  </si>
  <si>
    <t>Elements of Architecture, Architectural styles, Sustainable Architecture</t>
  </si>
  <si>
    <t>https://img-c.udemycdn.com/course/240x135/682508_a1b4.jpg</t>
  </si>
  <si>
    <t>Autodesk AutoCAD 2016 : Ultimate Guide to 3D / 2D Modelling</t>
  </si>
  <si>
    <t>https://www.udemy.com/course/autocad-2016-2d-fundamentals-veertutorial/</t>
  </si>
  <si>
    <t>Learn AutoCAD 2016 Advance 2D/3D Modeling with easy examples and all files used to making videos included</t>
  </si>
  <si>
    <t>https://img-c.udemycdn.com/course/240x135/6234669_3091.jpg</t>
  </si>
  <si>
    <t>Sustainable Architecture &amp; Building Design</t>
  </si>
  <si>
    <t>https://www.udemy.com/course/sustainable-architecture-building-design/</t>
  </si>
  <si>
    <t>Net Zero | Passive Design | Biophilic Design | Life Cycle Assessment | Retrofit | Circular Economy | Certifications</t>
  </si>
  <si>
    <t>https://img-c.udemycdn.com/course/240x135/2642232_a4c7.jpg</t>
  </si>
  <si>
    <t>Complete AutoCad Course With Drawing Practices in 2D &amp; 3D</t>
  </si>
  <si>
    <t>https://www.udemy.com/course/complete-autocad-course-with-2-drawing-practices-2d-3d/</t>
  </si>
  <si>
    <t>Complete AutoCad Course in 2D &amp; 3D With 2 Drawing Practices in Details</t>
  </si>
  <si>
    <t>https://img-c.udemycdn.com/course/240x135/4639352_7c3f_5.jpg</t>
  </si>
  <si>
    <t>The Ultimate Rhino Grasshopper Guide To Parametric Design</t>
  </si>
  <si>
    <t>https://www.udemy.com/course/introduction-to-rhino-grasshopper-parametric-design-primer/</t>
  </si>
  <si>
    <t>Learn the basics of 3D Parametric Design with Rhino Grasshopper, as well as major plugins. Ladybug Tools &amp; Kangaroo</t>
  </si>
  <si>
    <t>https://img-c.udemycdn.com/course/240x135/4962856_c57a_7.jpg</t>
  </si>
  <si>
    <t>2024 AI-Powered Parametric Design with Rhino3D :Zero to Hero</t>
  </si>
  <si>
    <t>https://www.udemy.com/course/parametric-design-with-rhino-3d-no-scripting/</t>
  </si>
  <si>
    <t>Mastering AI-Powered Parametric Design-NO SCRIPTING. Applicable across design disciplines, scales and problem contexts!</t>
  </si>
  <si>
    <t>https://img-c.udemycdn.com/course/240x135/860778_e805_3.jpg</t>
  </si>
  <si>
    <t>3D House Design Mastery in Blender 4x - Graphics &amp; Design</t>
  </si>
  <si>
    <t>https://www.udemy.com/course/house-design-in-blender/</t>
  </si>
  <si>
    <t>Learn 3D Modelling, 3D lighting &amp; 3D Rendering - Architectural design - 3D Graphics - Full project in Blender 4x</t>
  </si>
  <si>
    <t>https://img-c.udemycdn.com/course/240x135/5525062_058f_2.jpg</t>
  </si>
  <si>
    <t>Revit 2023 Complete Course: Revit from Beginner to Advanced</t>
  </si>
  <si>
    <t>https://www.udemy.com/course/revit-2023-complete-course-revit-from-beginner-to-advanced/</t>
  </si>
  <si>
    <t>Unlocking the Power of BIM: Explore the Latest Features of Revit 2023 to Create Efficient and Accurate Building Designs</t>
  </si>
  <si>
    <t>https://img-c.udemycdn.com/course/240x135/3188430_2c37_2.jpg</t>
  </si>
  <si>
    <t>Circadian Lighting. Human Centric Lighting</t>
  </si>
  <si>
    <t>https://www.udemy.com/course/circadian-lighting/</t>
  </si>
  <si>
    <t>Principles to follow when designing spaces that support circadian health.Theory and practice.</t>
  </si>
  <si>
    <t>https://img-c.udemycdn.com/course/240x135/2563012_1e1d.jpg</t>
  </si>
  <si>
    <t>Acoustical Engineering</t>
  </si>
  <si>
    <t>https://www.udemy.com/course/acoustical-engineering/</t>
  </si>
  <si>
    <t>Acoustics, Noise &amp; Vibration Control</t>
  </si>
  <si>
    <t>https://img-c.udemycdn.com/course/240x135/1357796_bd96.jpg</t>
  </si>
  <si>
    <t>Cool Roof for green buildings</t>
  </si>
  <si>
    <t>https://www.udemy.com/course/cool-roof-for-green-buildings/</t>
  </si>
  <si>
    <t>A primer on how a cool roof works to save energy and provide comfort</t>
  </si>
  <si>
    <t>https://img-c.udemycdn.com/course/240x135/600524_e2bc_8.jpg</t>
  </si>
  <si>
    <t>Pro Engineer Creo Fundamental 3D design course</t>
  </si>
  <si>
    <t>https://www.udemy.com/course/pro-engineer-creo-paramatic-basic-advance-level-video-trianing/</t>
  </si>
  <si>
    <t>Learn fundamentals of creo parametric from scratch including part design,drawing,assembly</t>
  </si>
  <si>
    <t>https://img-c.udemycdn.com/course/240x135/5400010_3f46.jpg</t>
  </si>
  <si>
    <t>Building Energy Simulation: Showcase with Ladybug &amp; Honeybee</t>
  </si>
  <si>
    <t>https://www.udemy.com/course/honeybee/</t>
  </si>
  <si>
    <t>Master the Art of Building Energy Optimization: Real-Life Showcase for Sustainable and High-Performing Buildings</t>
  </si>
  <si>
    <t>https://img-c.udemycdn.com/course/240x135/1560716_fc3e_4.jpg</t>
  </si>
  <si>
    <t>Sketchup for Architects - Mastering Roofs</t>
  </si>
  <si>
    <t>https://www.udemy.com/course/sketchup-architect-mastering-roofs/</t>
  </si>
  <si>
    <t>Learn how to create Hip roofs, Gable roofs, offest roofs and dormers.  Also learn how to use the Instant Roof Plugin</t>
  </si>
  <si>
    <t>https://img-c.udemycdn.com/course/240x135/3740744_037a.jpg</t>
  </si>
  <si>
    <t>From Revit to Blender 2.9x from scratch</t>
  </si>
  <si>
    <t>https://www.udemy.com/course/from-revit-to-blender-29x/</t>
  </si>
  <si>
    <t>This course covers how to convert Revit FBX model into a stunning realistic 3d rendering scene</t>
  </si>
  <si>
    <t>https://img-c.udemycdn.com/course/240x135/2124000_4c15.jpg</t>
  </si>
  <si>
    <t>Autodesk Revit Masterclass: A Complete Guide for Beginners</t>
  </si>
  <si>
    <t>https://www.udemy.com/course/autodesk-revit-masterclass/</t>
  </si>
  <si>
    <t>Learn how to create professional building information modelling (BIM) projects.</t>
  </si>
  <si>
    <t>https://img-c.udemycdn.com/course/240x135/3775096_4e25_2.jpg</t>
  </si>
  <si>
    <t>Autocad 2021-Useful Commands, hot keys and keyboard shortcut</t>
  </si>
  <si>
    <t>https://www.udemy.com/course/autocad-2021-useful-commands-hot-keys-and-keyboard-shortcut/</t>
  </si>
  <si>
    <t>Useful Commands, hot keys and keyboard shortcut in Autocad</t>
  </si>
  <si>
    <t>https://img-c.udemycdn.com/course/240x135/4712912_d850.jpg</t>
  </si>
  <si>
    <t>The Complete Garden Design Course - 1. Design Principles</t>
  </si>
  <si>
    <t>https://www.udemy.com/course/become-an-inspired-garden-designer-1-design-principles/</t>
  </si>
  <si>
    <t>Learn the design principles used by professional garden and landscape designers to create original and stunning gardens</t>
  </si>
  <si>
    <t>https://img-c.udemycdn.com/course/240x135/6418067_7f49_2.jpg</t>
  </si>
  <si>
    <t>The Complete CAPL Programming for Beginners</t>
  </si>
  <si>
    <t>https://www.udemy.com/course/the-complete-capl-programming-for-beginners/</t>
  </si>
  <si>
    <t>Master basics of CAPL Programming for beginners and learn objects and classes in CAPL Programming</t>
  </si>
  <si>
    <t>https://img-c.udemycdn.com/course/240x135/3854184_8f3e_2.jpg</t>
  </si>
  <si>
    <t>Architectural Design Course - Space Drawing with Perspective</t>
  </si>
  <si>
    <t>https://www.udemy.com/course/space-drawing-course-with-perspective-techniques/</t>
  </si>
  <si>
    <t>space and architectural drawing, interior design, background drawing, pencil drawing, three-dimensional design,</t>
  </si>
  <si>
    <t>https://img-c.udemycdn.com/course/240x135/5184834_98ca_6.jpg</t>
  </si>
  <si>
    <t>Complete AutoCAD 2D &amp; 3D Practical Course</t>
  </si>
  <si>
    <t>https://www.udemy.com/course/complete-autocad-2d-3d-practical-course/</t>
  </si>
  <si>
    <t>Learn AutoCAD Keyboard Shortcuts Commands &amp; 2D Floor Plans, Layouts &amp; 3D Models, Isometric Drawings</t>
  </si>
  <si>
    <t>https://img-c.udemycdn.com/course/240x135/5221332_2bda.jpg</t>
  </si>
  <si>
    <t>Architectural Representation with Adobe Illustrator Beginner</t>
  </si>
  <si>
    <t>https://www.udemy.com/course/architectural-representation-with-adobe-illustrator-beginner/</t>
  </si>
  <si>
    <t>Dive into visualization training for Architecture, Landscape and Urban Planning for Beginners</t>
  </si>
  <si>
    <t>https://img-c.udemycdn.com/course/240x135/5554258_4d42_3.jpg</t>
  </si>
  <si>
    <t>Revit Architecture - Fundamentals for beginners</t>
  </si>
  <si>
    <t>https://www.udemy.com/course/revit-architecture-fundamentals-for-beginners/</t>
  </si>
  <si>
    <t>For users of Revit 2023 and above. 1 main project that will teach you how to build a model and prepare drawings</t>
  </si>
  <si>
    <t>https://img-c.udemycdn.com/course/240x135/987352_bffb.jpg</t>
  </si>
  <si>
    <t>Daylighting 101 : Technical Terms</t>
  </si>
  <si>
    <t>https://www.udemy.com/course/daylighting-101-technical-terms/</t>
  </si>
  <si>
    <t>Primer on daylighting with the basic concepts explained in line with real world application</t>
  </si>
  <si>
    <t>https://img-c.udemycdn.com/course/240x135/5526612_af5a_2.jpg</t>
  </si>
  <si>
    <t>BIM- Revit Structure Full Course- from Beginner to Advanced</t>
  </si>
  <si>
    <t>https://www.udemy.com/course/bim-revit-structure-full-course-from-beginner-to-advanced-q/</t>
  </si>
  <si>
    <t>Become a Proficient Structural Designer: Comprehensive Revit Course for Steel and Concrete Structures</t>
  </si>
  <si>
    <t>https://img-c.udemycdn.com/course/240x135/4942460_3868_7.jpg</t>
  </si>
  <si>
    <t>AutoCAD 2D &amp; Isometric | AutoCAD Civil &amp; Architectural</t>
  </si>
  <si>
    <t>https://www.udemy.com/course/autocad-2d-isometric-autocad-civil-architectural/</t>
  </si>
  <si>
    <t>AutoCAD 2D Course | AutoCAD 2D &amp; Isometric Training for Civil Engineers &amp; Architectures</t>
  </si>
  <si>
    <t>https://img-c.udemycdn.com/course/240x135/1482398_0dce.jpg</t>
  </si>
  <si>
    <t>Passive Solar Design Series - Shading Mask</t>
  </si>
  <si>
    <t>https://www.udemy.com/course/shading-mask/</t>
  </si>
  <si>
    <t>Get started with this powerful and simple tool to design climate responsive buildings (approved for 1 GBCI CE hour)</t>
  </si>
  <si>
    <t>https://img-c.udemycdn.com/course/240x135/3735752_1852.jpg</t>
  </si>
  <si>
    <t>How to design furniture + Quickstart Sketch Up Course</t>
  </si>
  <si>
    <t>https://www.udemy.com/course/how-to-design-furniture-quickstart-sketch-up-course/</t>
  </si>
  <si>
    <t>Learn how to design your own furniture in SketchUp and make a buildable product design from start to finish</t>
  </si>
  <si>
    <t>https://img-c.udemycdn.com/course/240x135/2418484_c0ab_5.jpg</t>
  </si>
  <si>
    <t>CSI SAFE 2016 structural software from A to Z</t>
  </si>
  <si>
    <t>https://www.udemy.com/course/csi-safe-2016-structural-software-from-a-to-z/</t>
  </si>
  <si>
    <t>CSI SAFE for Slab and foundations -modeling and design- structural software from A to Z</t>
  </si>
  <si>
    <t>https://img-c.udemycdn.com/course/240x135/5127324_e7f9_2.jpg</t>
  </si>
  <si>
    <t>The Complete AutoDesk AutoCAD 2D Professional Master Course</t>
  </si>
  <si>
    <t>https://www.udemy.com/course/the-complete-autodesk-autocad-2d-professional-master-course/</t>
  </si>
  <si>
    <t>A complete Professional course for learning AutoCAD 2D to make you a better professional AutoCAD expert from basic</t>
  </si>
  <si>
    <t>https://img-c.udemycdn.com/course/240x135/2480230_0ea8_6.jpg</t>
  </si>
  <si>
    <t>Blender – Twinmotion – 3D Environment Modelling &amp; Texturing</t>
  </si>
  <si>
    <t>https://www.udemy.com/course/blender-twinmotion-real-time-architectural-visualization/</t>
  </si>
  <si>
    <t>The complete Architectural Visualization course with Blender &amp; Twinmotion - VR - Full project</t>
  </si>
  <si>
    <t>https://img-c.udemycdn.com/course/240x135/4485002_be45_4.jpg</t>
  </si>
  <si>
    <t>(4) WE_ Water Efficiency of LEED BD+C v4</t>
  </si>
  <si>
    <t>https://www.udemy.com/course/4-we_leed-bdc-v4-en/</t>
  </si>
  <si>
    <t>https://img-c.udemycdn.com/course/240x135/4807326_8768_3.jpg</t>
  </si>
  <si>
    <t>STAAD Pro - An Advance Course for Engineers, Architects</t>
  </si>
  <si>
    <t>https://www.udemy.com/course/staad-pro-an-advance-course-for-engineers-architects/</t>
  </si>
  <si>
    <t>Structural Analysis and Design - An advance Course for Civil Engineers, Architects</t>
  </si>
  <si>
    <t>https://img-c.udemycdn.com/course/240x135/3932028_1b76_4.jpg</t>
  </si>
  <si>
    <t>ARCHICAD 24 Essentials: From Novice to Ninja</t>
  </si>
  <si>
    <t>https://www.udemy.com/course/archicad-24-essentials-from-novice-to-ninja/</t>
  </si>
  <si>
    <t>Learn ARCHICAD architectural BIM with this specially-curated, step-by-step, project-based course.</t>
  </si>
  <si>
    <t>https://img-c.udemycdn.com/course/240x135/2952370_80f4_2.jpg</t>
  </si>
  <si>
    <t>ETABS Structural Design Walls-stairs-floor-slabs (2) AulaGEO</t>
  </si>
  <si>
    <t>https://www.udemy.com/course/structural-masonry-with-etabs-module-2/</t>
  </si>
  <si>
    <t>Specialized Structural Masonry Project</t>
  </si>
  <si>
    <t>https://img-c.udemycdn.com/course/240x135/4588280_da44_5.jpg</t>
  </si>
  <si>
    <t>AutoCAD for Landscape Design</t>
  </si>
  <si>
    <t>https://www.udemy.com/course/autocad-for-landscape-design/</t>
  </si>
  <si>
    <t>How to use AutoCAD as your primary landscape architecture software to develop 2D landscape plans, gardens and designs.</t>
  </si>
  <si>
    <t>https://img-c.udemycdn.com/course/240x135/4373874_09e7_3.jpg</t>
  </si>
  <si>
    <t>Learning autocad from A to Z</t>
  </si>
  <si>
    <t>https://www.udemy.com/course/learning-autocad-2022/</t>
  </si>
  <si>
    <t>Become a professional AutoCAD user</t>
  </si>
  <si>
    <t>https://img-c.udemycdn.com/course/240x135/2337990_4db8_2.jpg</t>
  </si>
  <si>
    <t>Design your House in SketchUp - Step by Step</t>
  </si>
  <si>
    <t>https://www.udemy.com/course/design-your-house-in-sketchup-step-by-step/</t>
  </si>
  <si>
    <t>A step by step guide to designing a house from only blueprints using SketchUp</t>
  </si>
  <si>
    <t>https://img-c.udemycdn.com/course/240x135/3564141_4249_3.jpg</t>
  </si>
  <si>
    <t>Complete AutoCAD 2021 course : [Both 2D and 3D]-MECHANICAL</t>
  </si>
  <si>
    <t>https://www.udemy.com/course/complete-autocad-mechanical/</t>
  </si>
  <si>
    <t>Autodesk AutoCAD 2021 for Mechanical/Automobile/Aeronautical Engineers, Beginner to Advanced AutoCAD Course for 2D, 3D</t>
  </si>
  <si>
    <t>https://img-c.udemycdn.com/course/240x135/3528032_280f_5.jpg</t>
  </si>
  <si>
    <t>Electrical Designing &amp; Drafting Course (Division 1)</t>
  </si>
  <si>
    <t>https://www.udemy.com/course/electrical-designing-drafting-course/</t>
  </si>
  <si>
    <t>Designing Part</t>
  </si>
  <si>
    <t>https://img-c.udemycdn.com/course/240x135/4647226_c947.jpg</t>
  </si>
  <si>
    <t>https://www.udemy.com/course/revit-2022-complete-steel-structure-warehouse-erection-drawings/</t>
  </si>
  <si>
    <t>Simple and professional Revit Structure 2022 course to master the details of steel structure warehouse Erection Drawings</t>
  </si>
  <si>
    <t>https://img-c.udemycdn.com/course/240x135/5306936_248f_14.jpg</t>
  </si>
  <si>
    <t>Scantling According to ISO 12215</t>
  </si>
  <si>
    <t>https://www.udemy.com/course/scantling/</t>
  </si>
  <si>
    <t>ISO-12215 and SCT Software</t>
  </si>
  <si>
    <t>https://img-c.udemycdn.com/course/240x135/5021328_3b38_2.jpg</t>
  </si>
  <si>
    <t>Complete 3ds max modeling course : Classic Villa in Dubai</t>
  </si>
  <si>
    <t>https://www.udemy.com/course/learn-3ds-max-by-3d-modeling-classic-villa-from-a-z/</t>
  </si>
  <si>
    <t>Create  3D houses as a PRO literally as i teach you from A to Z with PRO tips tricks technics best ways to do it</t>
  </si>
  <si>
    <t>https://img-c.udemycdn.com/course/240x135/1529808_45fb.jpg</t>
  </si>
  <si>
    <t>Autodesk Revit Architecture 2018</t>
  </si>
  <si>
    <t>https://www.udemy.com/course/autodesk-revit-architecture-2018/</t>
  </si>
  <si>
    <t>Learn how to use Autodesk Revit to design civil constructions and buildings</t>
  </si>
  <si>
    <t>https://img-c.udemycdn.com/course/240x135/4282412_106b_3.jpg</t>
  </si>
  <si>
    <t>Adobe Photoshop CC - Essentials For Architects</t>
  </si>
  <si>
    <t>https://www.udemy.com/course/adobe-photoshop-cc-essentials-for-architects/</t>
  </si>
  <si>
    <t>Transform plain Architectural drawings into a winning project</t>
  </si>
  <si>
    <t>https://img-c.udemycdn.com/course/240x135/1124942_7274_3.jpg</t>
  </si>
  <si>
    <t>Structural Steel Design: Learn the Principles of Design</t>
  </si>
  <si>
    <t>https://www.udemy.com/course/structural-steel-design/</t>
  </si>
  <si>
    <t>Understand the foundations and design a laterally supported steel element with ease (bending, axial and shear)</t>
  </si>
  <si>
    <t>https://img-c.udemycdn.com/course/240x135/5524822_9b68_2.jpg</t>
  </si>
  <si>
    <t>Navisworks Manage - from Beginner to Advanced</t>
  </si>
  <si>
    <t>https://www.udemy.com/course/navisworks-manage-from-beginners-to-advanced/</t>
  </si>
  <si>
    <t>BIM- Navisworks Manage: Clash Detection, 4D Simulation, Quantification, and Animation for Enhanced Project Management</t>
  </si>
  <si>
    <t>https://img-c.udemycdn.com/course/240x135/6293423_7a67.jpg</t>
  </si>
  <si>
    <t>Mastering Revit Formulas: Making Revit Smarter and Efficient</t>
  </si>
  <si>
    <t>https://www.udemy.com/course/mastering-revit-formulas-making-revit-smarter-and-efficient/</t>
  </si>
  <si>
    <t>Smarter Revit for Advanced Users</t>
  </si>
  <si>
    <t>https://img-c.udemycdn.com/course/240x135/5003556_5983_2.jpg</t>
  </si>
  <si>
    <t>AutoCAD 2D&amp;3D Smart House Exterior + Interior Design Course</t>
  </si>
  <si>
    <t>https://www.udemy.com/course/autocad-2d3d-smart-house-exterior-interior-design-course/</t>
  </si>
  <si>
    <t>Smart House Project with Exterior &amp; Interior Design Course in AutoCAD 2D&amp;3D. Step by Step Lecture in complete Project</t>
  </si>
  <si>
    <t>https://img-c.udemycdn.com/course/240x135/4047528_9934_4.jpg</t>
  </si>
  <si>
    <t>AutoCAD : 2D And 3D</t>
  </si>
  <si>
    <t>https://www.udemy.com/course/autocad-for-drafting-and-3d-modelling/</t>
  </si>
  <si>
    <t>For Civil , Mechanical Engineers , Architects And Designers</t>
  </si>
  <si>
    <t>https://img-c.udemycdn.com/course/240x135/4211548_47fa_4.jpg</t>
  </si>
  <si>
    <t>BIM Made Easy</t>
  </si>
  <si>
    <t>https://www.udemy.com/course/bim-made-easy/</t>
  </si>
  <si>
    <t>Jargon busting BIM theory course.</t>
  </si>
  <si>
    <t>https://img-c.udemycdn.com/course/240x135/1346568_1101_5.jpg</t>
  </si>
  <si>
    <t>Practicing Architecture in USA</t>
  </si>
  <si>
    <t>https://www.udemy.com/course/practicing-architecture-in-usa/</t>
  </si>
  <si>
    <t>An Eye Opener Course for Students, Graduates &amp; Foreign Architects</t>
  </si>
  <si>
    <t>https://img-c.udemycdn.com/course/240x135/1465454_44e6_3.jpg</t>
  </si>
  <si>
    <t>How to design a Kitchen with SKetchUp and Layout</t>
  </si>
  <si>
    <t>https://www.udemy.com/course/sketchup-architect-kitchen-modeling/</t>
  </si>
  <si>
    <t>Learn how to quickly design a modern kitchen from start to finish with SketchUp and Layout</t>
  </si>
  <si>
    <t>https://img-c.udemycdn.com/course/240x135/3120996_b45b.jpg</t>
  </si>
  <si>
    <t>Learn How To Draw Design of Building in AutoCad Civil Eng.</t>
  </si>
  <si>
    <t>https://www.udemy.com/course/learn-how-to-draw-design-of-building-in-autocad-civil-eng/</t>
  </si>
  <si>
    <t>Learn How To Draw Design of Building in AutoCad From Floor Plan to Full Building in AutoCad Civil Engineering</t>
  </si>
  <si>
    <t>https://img-c.udemycdn.com/course/240x135/1440024_0f75_3.jpg</t>
  </si>
  <si>
    <t>Learn Autodesk Autocad 2D &amp; 3D from Basic to Professional</t>
  </si>
  <si>
    <t>https://www.udemy.com/course/autocad-training-2d-3d/</t>
  </si>
  <si>
    <t>Learn Essential tools in Autocad 2D &amp; 3D , and start working right after the course</t>
  </si>
  <si>
    <t>https://img-c.udemycdn.com/course/240x135/5270426_891f_2.jpg</t>
  </si>
  <si>
    <t>Twinmotion 2023 Essentials for All : Basic to Pro</t>
  </si>
  <si>
    <t>https://www.udemy.com/course/twinmotion-2023-essentials-for-all-basic-to-pro/</t>
  </si>
  <si>
    <t>Using the latest Twinmotion to create high-quality renders, animations and VR projects quick and easy</t>
  </si>
  <si>
    <t>https://img-c.udemycdn.com/course/240x135/6024050_73ac.jpg</t>
  </si>
  <si>
    <t>Enscape - Rendering and Animation and VR Technology</t>
  </si>
  <si>
    <t>https://www.udemy.com/course/enscape-rendering-and-vr-technology/</t>
  </si>
  <si>
    <t>Learn Enscape from beginner to advanced levels, based on Revit. Real time rendering images and animations and VR!</t>
  </si>
  <si>
    <t>https://img-c.udemycdn.com/course/240x135/5433542_777b_3.jpg</t>
  </si>
  <si>
    <t>A Guide for Sustainable Urban Development</t>
  </si>
  <si>
    <t>https://www.udemy.com/course/a-guide-for-sustainable-urban-development/</t>
  </si>
  <si>
    <t>"Creating Sustainable Urban Environments: A Primer on Planning for the Future"</t>
  </si>
  <si>
    <t>https://img-c.udemycdn.com/course/240x135/1462968_1bf4.jpg</t>
  </si>
  <si>
    <t>Master V-ray+3dsmax rendering by making THE VILLA from A--Z</t>
  </si>
  <si>
    <t>https://www.udemy.com/course/learn-3ds-max-v-ray-texturing-rendering-the-villa/</t>
  </si>
  <si>
    <t>render and post process your 3d houses  with 3DSMAX,v-ray,Ps  you'll be able to create 3d houses in less then 1.5 hours</t>
  </si>
  <si>
    <t>https://img-c.udemycdn.com/course/240x135/5210348_1eb1_2.jpg</t>
  </si>
  <si>
    <t>Construction: Special Inspections for Construction Managers</t>
  </si>
  <si>
    <t>https://www.udemy.com/course/special-inspections-what-construction-managers-needs-to-know/</t>
  </si>
  <si>
    <t>A Construction Manager’s Comprehensive Commentary on Special Inspections: What a Construction Manager needs to know</t>
  </si>
  <si>
    <t>https://img-c.udemycdn.com/course/240x135/6244749_d063_2.jpg</t>
  </si>
  <si>
    <t>Navisworks Essentials: 4D &amp; 5D BIM for Construction</t>
  </si>
  <si>
    <t>https://www.udemy.com/course/navisworks-essentials-4d-5d-bim-for-construction/</t>
  </si>
  <si>
    <t>Learn how to Add Construction Time Schedule, Cost Estimates, and Construction Video Simulation + RVT Files + Quizzes</t>
  </si>
  <si>
    <t>https://img-c.udemycdn.com/course/240x135/2127000_c89c.jpg</t>
  </si>
  <si>
    <t>Archicad &lt;-&gt; Grasshopper Live connection</t>
  </si>
  <si>
    <t>https://www.udemy.com/course/archicad-grasshopper-live-connection/</t>
  </si>
  <si>
    <t>Enhance your BIM practice to another level</t>
  </si>
  <si>
    <t>https://img-c.udemycdn.com/course/240x135/447022_b350_2.jpg</t>
  </si>
  <si>
    <t>Become a Better Construction Manager - Learn About Concrete</t>
  </si>
  <si>
    <t>https://www.udemy.com/course/concrete101/</t>
  </si>
  <si>
    <t>Today's construction manager needs to understand how the most widely used building material on Earth actually works.</t>
  </si>
  <si>
    <t>https://img-c.udemycdn.com/course/240x135/1311740_6d44_4.jpg</t>
  </si>
  <si>
    <t>Architectural Composition 101</t>
  </si>
  <si>
    <t>https://www.udemy.com/course/architectural-composition-101/</t>
  </si>
  <si>
    <t>Learn Advanced Architectural Composition Techniques And Concepts Starting From Zero</t>
  </si>
  <si>
    <t>https://img-c.udemycdn.com/course/240x135/4758542_2604_8.jpg</t>
  </si>
  <si>
    <t>Architectural Design Master-Class Course--Beginner to Expert</t>
  </si>
  <si>
    <t>https://www.udemy.com/course/architectural-design-course-from-beginner-to-advanced-level/</t>
  </si>
  <si>
    <t>Step-by-step Architectural Design Course for students in Civil Engineering, Architectural Design and Building Technology</t>
  </si>
  <si>
    <t>https://img-c.udemycdn.com/course/240x135/3930744_bb0b.jpg</t>
  </si>
  <si>
    <t>Lumion : Landscape Design &amp; Photorealistic Rendering</t>
  </si>
  <si>
    <t>https://www.udemy.com/course/lumion-landscape-design-rendering-essentials/</t>
  </si>
  <si>
    <t>Advance your knowledge of Landscape design and Rendering Photorealistic pictures &amp; time-lapse videos.</t>
  </si>
  <si>
    <t>https://img-c.udemycdn.com/course/240x135/1761466_a2c7.jpg</t>
  </si>
  <si>
    <t>Grasshopper: Beginner to Advanced</t>
  </si>
  <si>
    <t>https://www.udemy.com/course/grasshopper/</t>
  </si>
  <si>
    <t>Enhance your toolbox with the powerful platform</t>
  </si>
  <si>
    <t>https://img-c.udemycdn.com/course/240x135/1319786_8ebe.jpg</t>
  </si>
  <si>
    <t>Master 3ds max 3D Modeling by making THE VILLA from A to Z</t>
  </si>
  <si>
    <t>https://www.udemy.com/course/learn-3ds-max-vray-modeling-the-villa/</t>
  </si>
  <si>
    <t>Create stunning 3D houses and models with 3DSMAX, you'll be able to create 3d houses in less then 3 hours</t>
  </si>
  <si>
    <t>https://img-c.udemycdn.com/course/240x135/1903612_c7d6_2.jpg</t>
  </si>
  <si>
    <t>Show your design in its best form using Sketchup</t>
  </si>
  <si>
    <t>https://www.udemy.com/course/show-your-design-in-its-best-form-using-sketchup/</t>
  </si>
  <si>
    <t>The ultimate course for persuasive images in Sketchup: From texturing mastery to the secrets of a captivating view</t>
  </si>
  <si>
    <t>https://img-c.udemycdn.com/course/240x135/3052616_b35f.jpg</t>
  </si>
  <si>
    <t>Design of Energy-Efficient Buildings</t>
  </si>
  <si>
    <t>https://www.udemy.com/course/design-of-energy-efficient-buildings/</t>
  </si>
  <si>
    <t>Moving towards a sustainable built environment</t>
  </si>
  <si>
    <t>https://img-c.udemycdn.com/course/240x135/1204026_9350.jpg</t>
  </si>
  <si>
    <t>Passive Solar Design Series - Understanding Sun</t>
  </si>
  <si>
    <t>https://www.udemy.com/course/understanding-sun/</t>
  </si>
  <si>
    <t>First step to designing passive solar buildings</t>
  </si>
  <si>
    <t>https://img-c.udemycdn.com/course/240x135/4481752_f0bf_2.jpg</t>
  </si>
  <si>
    <t>(1) IP_ Integrative Process of LEED BD+C v4</t>
  </si>
  <si>
    <t>https://www.udemy.com/course/1-ip_leed-bdc-v4-en/</t>
  </si>
  <si>
    <t>Allow me to deliver courses with experience in passing 6 LEED AP exams through self-study.</t>
  </si>
  <si>
    <t>https://img-c.udemycdn.com/course/240x135/4403943_fa83.jpg</t>
  </si>
  <si>
    <t>Galapagos and Biomorpher on Grasshopper: Al Bahr example</t>
  </si>
  <si>
    <t>https://www.udemy.com/course/genetic-and-evolutive-algorithms-in-grasshopper/</t>
  </si>
  <si>
    <t>Guided exercise for rapid prototyping of one of the Al Bahr-type towers</t>
  </si>
  <si>
    <t>https://img-c.udemycdn.com/course/240x135/3161554_8d0e.jpg</t>
  </si>
  <si>
    <t>Structural Loading: Loading Types and Forces</t>
  </si>
  <si>
    <t>https://www.udemy.com/course/structural-loading-introduction-to-loading-types-and-forces/</t>
  </si>
  <si>
    <t>Become more proficient with the different loading types and limit state design</t>
  </si>
  <si>
    <t>https://img-c.udemycdn.com/course/240x135/5999384_3be7.jpg</t>
  </si>
  <si>
    <t>Unlock WELL AP: WELL Building Standard for Healthier Spaces</t>
  </si>
  <si>
    <t>https://www.udemy.com/course/unlock-well-ap-well-building-standard-for-healthier-spaces/</t>
  </si>
  <si>
    <t>Healthy Buildings Masterclass: Strategies for Health and Sustainability in Building Design, WELL AP V2 Certification.</t>
  </si>
  <si>
    <t>https://img-c.udemycdn.com/course/240x135/6077207_6738.jpg</t>
  </si>
  <si>
    <t>Exterior Design &amp; Landscape Architecture with Generative AI</t>
  </si>
  <si>
    <t>https://www.udemy.com/course/exterior-design-landscape-architecture-with-generative-ai/</t>
  </si>
  <si>
    <t>Generating design concepts for houses, apartments, office buildings, shopping centres, backyard, and city park with AI</t>
  </si>
  <si>
    <t>https://img-c.udemycdn.com/course/240x135/2373880_3006.jpg</t>
  </si>
  <si>
    <t>Autocad LT 2019 Beginner Fast Track</t>
  </si>
  <si>
    <t>https://www.udemy.com/course/autocad-lt-2019-beginner-fast-track/</t>
  </si>
  <si>
    <t>Learn How to Use the Essential Drawing Tools of Autocad</t>
  </si>
  <si>
    <t>https://img-c.udemycdn.com/course/240x135/1524098_7a2e.jpg</t>
  </si>
  <si>
    <t>Introduction to Net-Zero Energy buildings</t>
  </si>
  <si>
    <t>https://www.udemy.com/course/net-zero-energy-buildings/</t>
  </si>
  <si>
    <t>A primer on Net-Zero Energy Buildings and design strategies</t>
  </si>
  <si>
    <t>https://img-c.udemycdn.com/course/240x135/877168_3ec1_3.jpg</t>
  </si>
  <si>
    <t>Learning Autodesk Revit Structure 2016</t>
  </si>
  <si>
    <t>https://www.udemy.com/course/learning-autodesk-revit-structure-2016/</t>
  </si>
  <si>
    <t>Building Information Modelling Design and Analysis for Structural Engineering</t>
  </si>
  <si>
    <t>https://img-c.udemycdn.com/course/240x135/3152450_da92_3.jpg</t>
  </si>
  <si>
    <t>Autodesk Revit MEP 2022 (or before) Beginner to Intermediate</t>
  </si>
  <si>
    <t>https://www.udemy.com/course/revit-mep-2021/</t>
  </si>
  <si>
    <t>Get ready to work on real projects - sample files included! Also suitable for Revit 2019, 2020, 2021 or 2022</t>
  </si>
  <si>
    <t>https://img-c.udemycdn.com/course/240x135/2908172_3073_3.jpg</t>
  </si>
  <si>
    <t>Dynamo. Advance. Part 1</t>
  </si>
  <si>
    <t>https://www.udemy.com/course/dynamo-advance/</t>
  </si>
  <si>
    <t>Dynamo for everyone</t>
  </si>
  <si>
    <t>https://img-c.udemycdn.com/course/240x135/1440002_f365.jpg</t>
  </si>
  <si>
    <t>Passive Solar Design Series - Passive Cooling Techniques</t>
  </si>
  <si>
    <t>https://www.udemy.com/course/passive-cooling-techniques/</t>
  </si>
  <si>
    <t>Understand cooling techniques required for a climate responsive design</t>
  </si>
  <si>
    <t>https://img-c.udemycdn.com/course/240x135/5487086_82da_6.jpg</t>
  </si>
  <si>
    <t>Master Artificial Intelligence for Architecture &amp; design A-Z</t>
  </si>
  <si>
    <t>https://www.udemy.com/course/master-artificial-intelligence-for-architecture-design-a-z/</t>
  </si>
  <si>
    <t>Digital Innovation in Design: Mastering AI Tools for Architectural Innovation</t>
  </si>
  <si>
    <t>https://img-c.udemycdn.com/course/240x135/3127542_ca33_21.jpg</t>
  </si>
  <si>
    <t>Architectural Design &amp; Fundamentals : Floor Plans &amp; 3D Model</t>
  </si>
  <si>
    <t>https://www.udemy.com/course/architectural-design-fundamentals/</t>
  </si>
  <si>
    <t>Design Floor Plans, House Models and Multistory Building using AutoCAD</t>
  </si>
  <si>
    <t>https://img-c.udemycdn.com/course/240x135/4354980_3b81_5.jpg</t>
  </si>
  <si>
    <t>RISC processor with own Instruction Set Architecture (ISA)</t>
  </si>
  <si>
    <t>https://www.udemy.com/course/risc-processor-with-own-instruction-set-architecture-isa/</t>
  </si>
  <si>
    <t>Understanding the design of our Instruction Set Architecture and RISC Architecture</t>
  </si>
  <si>
    <t>https://img-c.udemycdn.com/course/240x135/1217524_5d89.jpg</t>
  </si>
  <si>
    <t>Trees in Urban Environments</t>
  </si>
  <si>
    <t>https://www.udemy.com/course/trees-in-urban-environments/</t>
  </si>
  <si>
    <t>The Environmental and Economic Benefits</t>
  </si>
  <si>
    <t>https://img-c.udemycdn.com/course/240x135/4260522_e7e1_2.jpg</t>
  </si>
  <si>
    <t>Quick Architectural Modeling Using Rhinoceros &amp; Grasshopper</t>
  </si>
  <si>
    <t>https://www.udemy.com/course/quick-architectural-modeling-using-rhinoceros-grasshopper/</t>
  </si>
  <si>
    <t>Learn to use Rhinoceros &amp; Grasshopper without programming to create 3d wall and its properties quickly, and hassle free</t>
  </si>
  <si>
    <t>https://img-c.udemycdn.com/course/240x135/4308023_04a3_2.jpg</t>
  </si>
  <si>
    <t>Architectural Shop Drawing Plans in AutoCAD 2020</t>
  </si>
  <si>
    <t>https://www.udemy.com/course/architectural-shop-drawing-plans-in-autocad-2020/</t>
  </si>
  <si>
    <t>Learn how to draw the architectural plans of a architectural project ( Shop Drawing ) + AutoCAD basics Commands</t>
  </si>
  <si>
    <t>https://img-c.udemycdn.com/course/240x135/4816474_5993_2.jpg</t>
  </si>
  <si>
    <t>Designer's Guide To Architectural Sketching</t>
  </si>
  <si>
    <t>https://www.udemy.com/course/designers-guide-to-architectural-sketching/</t>
  </si>
  <si>
    <t>Learn the fundamentals of sketching beautiful Architecture</t>
  </si>
  <si>
    <t>https://img-c.udemycdn.com/course/240x135/570058_8511_3.jpg</t>
  </si>
  <si>
    <t>Autodesk Revit Architecture BIM Training</t>
  </si>
  <si>
    <t>https://www.udemy.com/course/autodesk-revit-architecture-bim-training/</t>
  </si>
  <si>
    <t>A course based on the experience gained in more than ten years in the Autodesk Authorized Training Center I founded</t>
  </si>
  <si>
    <t>https://img-c.udemycdn.com/course/240x135/3056380_5a04_80.jpg</t>
  </si>
  <si>
    <t>Sketchup - Learn How To Create 3D Modeling</t>
  </si>
  <si>
    <t>https://www.udemy.com/course/sketchup-basic-architecture-interior-design/</t>
  </si>
  <si>
    <t>The Complete Guide to Master the Most Popular Tool, Sketchup.</t>
  </si>
  <si>
    <t>https://img-c.udemycdn.com/course/240x135/4515828_7e1d_3.jpg</t>
  </si>
  <si>
    <t>Revit 2022: Reinforcement Details Shop Drawings from A-Z</t>
  </si>
  <si>
    <t>https://www.udemy.com/course/revit-structure-2022-reinforcement-details-shop-drawings-from-a-z/</t>
  </si>
  <si>
    <t>Step-by-Step Complete Shop Drawings (Reinforcement Details) for RC Building from A-Z using Revit Structure 2022</t>
  </si>
  <si>
    <t>https://img-c.udemycdn.com/course/240x135/5957104_4d76.jpg</t>
  </si>
  <si>
    <t>Modeling Executive Details in Autodesk Revit</t>
  </si>
  <si>
    <t>https://www.udemy.com/course/modeling-executive-details-in-autodesk-revit/</t>
  </si>
  <si>
    <t>Frequently asked questions of users in Autodesk Revit Ideal Approaches for Creating Construction Drawings and Ensuring</t>
  </si>
  <si>
    <t>https://img-c.udemycdn.com/course/240x135/5007912_4432.jpg</t>
  </si>
  <si>
    <t>Autodesk Revit - A to Z -  Real_Revit</t>
  </si>
  <si>
    <t>https://www.udemy.com/course/revit_tatbim/</t>
  </si>
  <si>
    <t>Learn Revit in a new way + 1 Real World Project</t>
  </si>
  <si>
    <t>https://img-c.udemycdn.com/course/240x135/5615172_4939_8.jpg</t>
  </si>
  <si>
    <t>Solid Edge 2D drafting the complete course</t>
  </si>
  <si>
    <t>https://www.udemy.com/course/solid-edge-2d-drafting-the-complete-course/</t>
  </si>
  <si>
    <t>Master CAD software Solid Edge 2D drafting for 2D drawings</t>
  </si>
  <si>
    <t>https://img-c.udemycdn.com/course/240x135/6056607_219d_4.jpg</t>
  </si>
  <si>
    <t>Life-Based Architecture - Your Home Your Life</t>
  </si>
  <si>
    <t>https://www.udemy.com/course/life-based-architecture-your-home-your-life/</t>
  </si>
  <si>
    <t>The Best Method To Design A Home Without Regret</t>
  </si>
  <si>
    <t>https://img-c.udemycdn.com/course/240x135/4016872_4dce.jpg</t>
  </si>
  <si>
    <t>Revit to IFC: An Export Guide</t>
  </si>
  <si>
    <t>https://www.udemy.com/course/revit-to-ifc-an-export-guide/</t>
  </si>
  <si>
    <t>Learn how to successfully export your Autodesk Revit model to Industry Foundations Classes (IFC)</t>
  </si>
  <si>
    <t>https://img-c.udemycdn.com/course/240x135/4872368_7695_3.jpg</t>
  </si>
  <si>
    <t>AutoCAD 2023 MasterClass: Produce Amazing Site Plans Quickly</t>
  </si>
  <si>
    <t>https://www.udemy.com/course/complete-autocad-for-beginners/</t>
  </si>
  <si>
    <t>Develop a strong foundation in AutoCAD through hands-on experience</t>
  </si>
  <si>
    <t>https://img-c.udemycdn.com/course/240x135/4586812_1c9a_2.jpg</t>
  </si>
  <si>
    <t>Vastu Degree Course</t>
  </si>
  <si>
    <t>https://www.udemy.com/course/vastu-degree-course/</t>
  </si>
  <si>
    <t>Help you to design Vastu home, clinic and office building.</t>
  </si>
  <si>
    <t>https://img-c.udemycdn.com/course/240x135/5878968_39eb_3.jpg</t>
  </si>
  <si>
    <t>The Fundamentals of Hand Drafting for Garden Designers</t>
  </si>
  <si>
    <t>https://www.udemy.com/course/the-fundamentals-of-hand-drafting-for-garden-designers/</t>
  </si>
  <si>
    <t>An Introduction to Using Pen and Ink in Landscape Design</t>
  </si>
  <si>
    <t>https://img-c.udemycdn.com/course/240x135/2981532_95f8.jpg</t>
  </si>
  <si>
    <t>SketchUp 2020 From 2D to 3D Home Design</t>
  </si>
  <si>
    <t>https://www.udemy.com/course/sketchup-2020-from-2d-to-3d-home-design/</t>
  </si>
  <si>
    <t>How to build a 3D model of a residential home from a 2D floor plan</t>
  </si>
  <si>
    <t>https://img-c.udemycdn.com/course/240x135/4772532_1b47_3.jpg</t>
  </si>
  <si>
    <t>Become Great at Modeling and Detailing Curtain Wall in Revit</t>
  </si>
  <si>
    <t>https://www.udemy.com/course/become-great-at-modeling-and-detailing-curtain-wall-in-revit/</t>
  </si>
  <si>
    <t>Step-by-step guide for translating sketches into complex façade details</t>
  </si>
  <si>
    <t>https://img-c.udemycdn.com/course/240x135/1658548_ac18.jpg</t>
  </si>
  <si>
    <t>Advanced rendering 3DS MAX+v-ray+ps by making the MediaTech</t>
  </si>
  <si>
    <t>https://www.udemy.com/course/3ds-max-vray-ps-texture-render-mediatech/</t>
  </si>
  <si>
    <t>Texture and Post process your 3d  with 3DSMAX , v-ray , Ps  you'll be able to create 3d images in less then 2 hours</t>
  </si>
  <si>
    <t>https://img-c.udemycdn.com/course/240x135/4783290_cbb5.jpg</t>
  </si>
  <si>
    <t>Twinmotion for Architectural Designers</t>
  </si>
  <si>
    <t>https://www.udemy.com/course/twinmotion-for-architectural-designers/</t>
  </si>
  <si>
    <t>From Basic 3D Spaces To Beautiful Environments</t>
  </si>
  <si>
    <t>https://img-c.udemycdn.com/course/240x135/5589984_11b0.jpg</t>
  </si>
  <si>
    <t>The Complete AutoCAD Course: 30 Days Drafting and Modeling</t>
  </si>
  <si>
    <t>https://www.udemy.com/course/the-complete-autocad-course-30-days-drafting-and-modeling/</t>
  </si>
  <si>
    <t>Master AutoCAD by doing 30 projects in 30 days. Create floor plans, machines, 3D objects, building layouts and many more</t>
  </si>
  <si>
    <t>https://img-c.udemycdn.com/course/240x135/1270722_e17e_2.jpg</t>
  </si>
  <si>
    <t>Learn more on Lightning Protection Design BS EN 62305!</t>
  </si>
  <si>
    <t>https://www.udemy.com/course/lightning-protection-design/</t>
  </si>
  <si>
    <t>Learn the fundamentals of lightning protection,sphere method &amp; angle method.Learn more on the lightning risk assessment.</t>
  </si>
  <si>
    <t>https://img-c.udemycdn.com/course/240x135/4087680_0716_4.jpg</t>
  </si>
  <si>
    <t>Microstation - Learn 2D and 3D CAD design - AulaGEO</t>
  </si>
  <si>
    <t>https://www.udemy.com/course/microstation-learn-cad-design-from-cero-with/</t>
  </si>
  <si>
    <t>Learn to design CAD using the Bentley Microstation Connect - V8</t>
  </si>
  <si>
    <t>https://img-c.udemycdn.com/course/240x135/3052194_e0e6_3.jpg</t>
  </si>
  <si>
    <t>Design the High Rise Buildings ( Level 2 )</t>
  </si>
  <si>
    <t>https://www.udemy.com/course/design-the-high-rise-buildings-level-2/</t>
  </si>
  <si>
    <t>Structural Engineering Software ( ETABS&amp;SAFE ), from point of view of skyscrapers design engineer .</t>
  </si>
  <si>
    <t>https://img-c.udemycdn.com/course/240x135/5876386_5192_2.jpg</t>
  </si>
  <si>
    <t>Achieving LEED v4 SS Credit Light Pollution Reduction</t>
  </si>
  <si>
    <t>https://www.udemy.com/course/achieving-leed-v4-ss-credit-light-pollution-reduction/</t>
  </si>
  <si>
    <t>Learn how to achieve LEED v4 credit points in a simple way.  A must have for Lighting Designers.</t>
  </si>
  <si>
    <t>https://img-c.udemycdn.com/course/240x135/2637364_f6f6_3.jpg</t>
  </si>
  <si>
    <t>AutoCad 2019 Complete Drawing of House Civil Engineering</t>
  </si>
  <si>
    <t>https://www.udemy.com/course/autocad-2019-how-to-draw-drawing-of-house-civil-engineering/</t>
  </si>
  <si>
    <t>Best AutoCad 2019 Course For Civil Engineering &amp; Best Practice For All Other Engineering Fields</t>
  </si>
  <si>
    <t>https://img-c.udemycdn.com/course/240x135/2573982_197c.jpg</t>
  </si>
  <si>
    <t>Learn the Basics of AutoCAD &amp; Pro Architectural Home Design</t>
  </si>
  <si>
    <t>https://www.udemy.com/course/learn-the-basics-of-autocad-pro-architectural-home-design/</t>
  </si>
  <si>
    <t>All students seeking experience in residential design-build</t>
  </si>
  <si>
    <t>https://img-c.udemycdn.com/course/240x135/5957164_c9a4.jpg</t>
  </si>
  <si>
    <t>Wall post Modeling and its Detail in Autodesk Revit</t>
  </si>
  <si>
    <t>https://www.udemy.com/course/wall-post-modeling-and-its-detail-in-autodesk-revit/</t>
  </si>
  <si>
    <t>Frequent challenges of users in BIM projects Creating wall post and precise detail modeling in Revit projects</t>
  </si>
  <si>
    <t>https://img-c.udemycdn.com/course/240x135/5740974_ce7c.jpg</t>
  </si>
  <si>
    <t>Midjourney Guide For Architecture</t>
  </si>
  <si>
    <t>https://www.udemy.com/course/midjourney-guide-for-architecture/</t>
  </si>
  <si>
    <t>Learn to Empower Your Designs With the Power of Artificial Intelligence</t>
  </si>
  <si>
    <t>https://img-c.udemycdn.com/course/240x135/4346186_b126_3.jpg</t>
  </si>
  <si>
    <t>Master Planning of Weekend Villa Township</t>
  </si>
  <si>
    <t>https://www.udemy.com/course/master-planning-of-weekend-villa-township/</t>
  </si>
  <si>
    <t>Learn How To Do Master Planning Of A Weekend Villa Township, Space Allocation &amp; Infrastructure Planning</t>
  </si>
  <si>
    <t>https://img-c.udemycdn.com/course/240x135/3883986_2269_5.jpg</t>
  </si>
  <si>
    <t>shading in perspective drawing step by step</t>
  </si>
  <si>
    <t>https://www.udemy.com/course/shading-in-architecture-drawingbaord-presentation-course/</t>
  </si>
  <si>
    <t>fundamental course about shading in perspective drawing and architecture drawing</t>
  </si>
  <si>
    <t>https://img-c.udemycdn.com/course/240x135/3289298_b190_4.jpg</t>
  </si>
  <si>
    <t>drawing perspective step by step-beginning to advanced</t>
  </si>
  <si>
    <t>https://www.udemy.com/course/perspective-drawing-step-by-step-beginning-to-advance/</t>
  </si>
  <si>
    <t>english</t>
  </si>
  <si>
    <t>https://img-c.udemycdn.com/course/240x135/4128392_1022_2.jpg</t>
  </si>
  <si>
    <t>Learn Revit From Scratch! Beginner Course. (Australian)</t>
  </si>
  <si>
    <t>https://www.udemy.com/course/learn-revit-from-scratch-beginner-course-australian/</t>
  </si>
  <si>
    <t>Learn Revit from an Australian Instructor</t>
  </si>
  <si>
    <t>https://img-c.udemycdn.com/course/240x135/5955852_dd57_2.jpg</t>
  </si>
  <si>
    <t>Mastering BIM Scheduling with Revit</t>
  </si>
  <si>
    <t>https://www.udemy.com/course/mastering-bim-scheduling-with-revit/</t>
  </si>
  <si>
    <t>Mastering BIM Scheduling with Revit Exploring BIM Roles for Material Takeoff (MTO) Techniques and Best Practices for Acc</t>
  </si>
  <si>
    <t>https://img-c.udemycdn.com/course/240x135/1425242_0d34_3.jpg</t>
  </si>
  <si>
    <t>SketchUp Pro Tips for Using Layout , AutoCAD and more</t>
  </si>
  <si>
    <t>https://www.udemy.com/course/sketchup-architect-pro-tips/</t>
  </si>
  <si>
    <t>Pro tips for material editing , creating High Res images, exporting Models, working in Layout to AutoCAD and more</t>
  </si>
  <si>
    <t>https://img-c.udemycdn.com/course/240x135/4622126_6295.jpg</t>
  </si>
  <si>
    <t>Photoshop for landscape design</t>
  </si>
  <si>
    <t>https://www.udemy.com/course/photoshop-for-landscape-design/</t>
  </si>
  <si>
    <t>https://img-c.udemycdn.com/course/240x135/4481852_1b69_2.jpg</t>
  </si>
  <si>
    <t>(2) LT_ Location &amp; Transportation of LEED BD+C v4</t>
  </si>
  <si>
    <t>https://www.udemy.com/course/2-lt_leed-bdc-v4-en/</t>
  </si>
  <si>
    <t>https://img-c.udemycdn.com/course/240x135/5094098_3466_2.jpg</t>
  </si>
  <si>
    <t>vastu course for South America, South Africa and Australia</t>
  </si>
  <si>
    <t>https://www.udemy.com/course/vastu-course-for-south-america-south-africa-and-australia/</t>
  </si>
  <si>
    <t>Including South America, South Africa and Australia</t>
  </si>
  <si>
    <t>https://img-c.udemycdn.com/course/240x135/1760828_5fb9.jpg</t>
  </si>
  <si>
    <t>Sustainable thinking for green buildings</t>
  </si>
  <si>
    <t>https://www.udemy.com/course/sustainable-thinking-for-green-buildings/</t>
  </si>
  <si>
    <t>Foundational concepts for LEEDv4</t>
  </si>
  <si>
    <t>https://img-c.udemycdn.com/course/240x135/3384102_3c2b_58.jpg</t>
  </si>
  <si>
    <t>AutoCAD - Learn How to Create a 2D Floor Plan</t>
  </si>
  <si>
    <t>https://www.udemy.com/course/autocad-architecture-interior-design-with-a-project/</t>
  </si>
  <si>
    <t>The Complete Guide to Master The Most Popular CAD software, AutoCAD.</t>
  </si>
  <si>
    <t>https://img-c.udemycdn.com/course/240x135/5895558_1ff6_7.jpg</t>
  </si>
  <si>
    <t>Introduction to Rich Communication Services (RCS)</t>
  </si>
  <si>
    <t>https://www.udemy.com/course/introduction-to-rich-communication-services/</t>
  </si>
  <si>
    <t>Evolution of Messaging from SMS/MMS to RCS as we evolve from various Generations of Wireless Networks</t>
  </si>
  <si>
    <t>https://img-c.udemycdn.com/course/240x135/4983804_4ddc_2.jpg</t>
  </si>
  <si>
    <t>ArchiCAD 26 Essentials [ Digital Course]</t>
  </si>
  <si>
    <t>https://www.udemy.com/course/archicad-26-tutorial-for-beginners/</t>
  </si>
  <si>
    <t>ArchiCAD 26  Basics Tutorial</t>
  </si>
  <si>
    <t>https://img-c.udemycdn.com/course/240x135/4758978_30fd.jpg</t>
  </si>
  <si>
    <t>Rhino 3D for Landscape Architecture</t>
  </si>
  <si>
    <t>https://www.udemy.com/course/rhino-3d-for-landscape-architecture/</t>
  </si>
  <si>
    <t>How to use Rhino 3D as your primary landscape design software to develop 2D &amp; 3D landscape plans, sections and renders.</t>
  </si>
  <si>
    <t>https://img-c.udemycdn.com/course/240x135/1517896_4d1d.jpg</t>
  </si>
  <si>
    <t>complete archviz course 3dsmax+V-ray+Ps by making The Museum</t>
  </si>
  <si>
    <t>https://www.udemy.com/course/3ds-max-vray-photoshop-making-of-the-museum/</t>
  </si>
  <si>
    <t>create stunning 3d renders using 3ds max , v-ray  , photoshop from A to Z course</t>
  </si>
  <si>
    <t>https://img-c.udemycdn.com/course/240x135/2559098_6400_3.jpg</t>
  </si>
  <si>
    <t>Dynamo for Beginners</t>
  </si>
  <si>
    <t>https://www.udemy.com/course/dynamo-for-beginners/</t>
  </si>
  <si>
    <t>visual programing for everyone</t>
  </si>
  <si>
    <t>https://img-c.udemycdn.com/course/240x135/2102060_6911.jpg</t>
  </si>
  <si>
    <t>Islamic Architecture</t>
  </si>
  <si>
    <t>https://www.udemy.com/course/islamic-architecture/</t>
  </si>
  <si>
    <t>Ancient to Modern</t>
  </si>
  <si>
    <t>https://img-c.udemycdn.com/course/240x135/4793192_04ec.jpg</t>
  </si>
  <si>
    <t>Complete SketchUp Guide To Layout Project Documentation</t>
  </si>
  <si>
    <t>https://www.udemy.com/course/complete-sketchup-guide-to-layout-project-documentation/</t>
  </si>
  <si>
    <t>Learn to document your SketchUp projects into complete drawing sets.</t>
  </si>
  <si>
    <t>https://img-c.udemycdn.com/course/240x135/1448910_76cd.jpg</t>
  </si>
  <si>
    <t>Passive Solar Design Series - Passive Design Principles</t>
  </si>
  <si>
    <t>https://www.udemy.com/course/passive-design-principles/</t>
  </si>
  <si>
    <t>Primer on fundamentals of climate responsive design</t>
  </si>
  <si>
    <t>https://img-c.udemycdn.com/course/240x135/3208979_1d68.jpg</t>
  </si>
  <si>
    <t>Autodesk BIM 360 - Administration</t>
  </si>
  <si>
    <t>https://www.udemy.com/course/autodesk-bim-360-administration/</t>
  </si>
  <si>
    <t>Bring your team and your projects to BIM 360!</t>
  </si>
  <si>
    <t>https://img-c.udemycdn.com/course/240x135/103560_d0d3_11.jpg</t>
  </si>
  <si>
    <t>Learn indoor architecture 3D modeling</t>
  </si>
  <si>
    <t>https://www.udemy.com/course/indoor-architectural-3d-modeling/</t>
  </si>
  <si>
    <t>Learn the techniques you need, to start creating amazing 3D models in 3Ds Max.</t>
  </si>
  <si>
    <t>https://img-c.udemycdn.com/course/240x135/4676640_17de.jpg</t>
  </si>
  <si>
    <t>SketchUp Architectural Design Essentials Kit</t>
  </si>
  <si>
    <t>https://www.udemy.com/course/sketchup-architectural-design-essentials-kit/</t>
  </si>
  <si>
    <t>Learn to model important Architectural 3d details</t>
  </si>
  <si>
    <t>https://img-c.udemycdn.com/course/240x135/5232764_b4ad.jpg</t>
  </si>
  <si>
    <t>(5) EA_ Energy &amp; Atmosphere of LEED BD+C v4</t>
  </si>
  <si>
    <t>https://www.udemy.com/course/5-ea_leed-bdc-v4-en/</t>
  </si>
  <si>
    <t>https://img-c.udemycdn.com/course/240x135/4268594_a634.jpg</t>
  </si>
  <si>
    <t>Create Real World Civil Design Projects Using Auto Cad 2024</t>
  </si>
  <si>
    <t>https://www.udemy.com/course/real-world-auto-cad-projects-civil-engineering-construction-design/</t>
  </si>
  <si>
    <t>Learn to use AutoCAD quickly &amp; professionally by creating real world floor plans and projects.</t>
  </si>
  <si>
    <t>https://img-c.udemycdn.com/course/240x135/5316710_3680.jpg</t>
  </si>
  <si>
    <t>LibreCAD the complete course</t>
  </si>
  <si>
    <t>https://www.udemy.com/course/librecad-the-complete-course/</t>
  </si>
  <si>
    <t>Master CAD software LibreCAD for 2D drawings</t>
  </si>
  <si>
    <t>https://img-c.udemycdn.com/course/240x135/2897454_b752.jpg</t>
  </si>
  <si>
    <t>SketchUp 2020 Interior Room Design</t>
  </si>
  <si>
    <t>https://www.udemy.com/course/sketchup-2020-interior-room-design/</t>
  </si>
  <si>
    <t>Create a  3D model of the interior of your bedroom using SketchUp 2020 and Lumion 10</t>
  </si>
  <si>
    <t>https://img-c.udemycdn.com/course/240x135/4722056_4865.jpg</t>
  </si>
  <si>
    <t>A Complete BIM Course with Revit, Dynamo and Navisworks</t>
  </si>
  <si>
    <t>https://www.udemy.com/course/revit-bim-course-with-dynamo-and-navisworks/</t>
  </si>
  <si>
    <t>Explore and understand the BIM concepts with Revit, Dynamo, Navisworks with Complete 25 floors office building project</t>
  </si>
  <si>
    <t>https://img-c.udemycdn.com/course/240x135/1080894_8d9e_2.jpg</t>
  </si>
  <si>
    <t>Psychrometry and green buildings</t>
  </si>
  <si>
    <t>https://www.udemy.com/course/psychrometry-and-green-buildings/</t>
  </si>
  <si>
    <t>Psychrometry as a green building design tool</t>
  </si>
  <si>
    <t>https://img-c.udemycdn.com/course/240x135/3370210_1794.jpg</t>
  </si>
  <si>
    <t>Autodesk Navisworks BIM Platform Software for Construction</t>
  </si>
  <si>
    <t>https://www.udemy.com/course/nwfconstruction/</t>
  </si>
  <si>
    <t>Setting Navisworks as a Practical BIM Platform Software for Construction Managment.</t>
  </si>
  <si>
    <t>https://img-c.udemycdn.com/course/240x135/3209065_cfa6.jpg</t>
  </si>
  <si>
    <t>Autodesk BIM 360 - Docs</t>
  </si>
  <si>
    <t>https://www.udemy.com/course/autodesk-bim-360-docs/</t>
  </si>
  <si>
    <t>Document Management in the cloud</t>
  </si>
  <si>
    <t>https://img-c.udemycdn.com/course/240x135/3743528_e04d_14.jpg</t>
  </si>
  <si>
    <t>AutoCAD - Make your 2D Design with AutoCAD</t>
  </si>
  <si>
    <t>https://www.udemy.com/course/how-to-design-a-floor-plan-from-a-to-z/</t>
  </si>
  <si>
    <t>The Complete Course for Creating Professional 2D Floor Plans in AutoCAD.</t>
  </si>
  <si>
    <t>https://img-c.udemycdn.com/course/240x135/1834542_e81c_6.jpg</t>
  </si>
  <si>
    <t>Architectural modeling in 3Dsmax for Beginners</t>
  </si>
  <si>
    <t>https://www.udemy.com/course/beginners-guide-to-architectural-modeling-in-3ds-max/</t>
  </si>
  <si>
    <t>Architectural modeling in 3Dsmax for beginners without any prior experience</t>
  </si>
  <si>
    <t>https://img-c.udemycdn.com/course/240x135/5729442_c41b.jpg</t>
  </si>
  <si>
    <t>Clash Detection- in BIM and Construction Projects</t>
  </si>
  <si>
    <t>https://www.udemy.com/course/clash-detection-in-bim-and-construction-projects/</t>
  </si>
  <si>
    <t>Navisworks Manage: BIM Clash Detection Strategies for Construction and BIM Projects</t>
  </si>
  <si>
    <t>https://img-c.udemycdn.com/course/240x135/5286170_da5f_2.jpg</t>
  </si>
  <si>
    <t>Advanced AutoCAD The Power Of Using Formulas</t>
  </si>
  <si>
    <t>https://www.udemy.com/course/the-power-of-using-formulas-in-autocad/</t>
  </si>
  <si>
    <t>write formula in autocad in Attribute,Dimensional,Parameters and Table</t>
  </si>
  <si>
    <t>https://img-c.udemycdn.com/course/240x135/4714164_8f5b_4.jpg</t>
  </si>
  <si>
    <t>ARCHICAD 25 Basics: Drafting, Modelling &amp; Documentation</t>
  </si>
  <si>
    <t>https://www.udemy.com/course/archicad-25-basics/</t>
  </si>
  <si>
    <t>Learn how to develop a digital building model and produce architectural documentation using ArchiCAD.</t>
  </si>
  <si>
    <t>https://img-c.udemycdn.com/course/240x135/5376622_34f3_4.jpg</t>
  </si>
  <si>
    <t>AutoCAD 2D &amp; 3D Modern House Design Course - 1</t>
  </si>
  <si>
    <t>https://www.udemy.com/course/autocad-2d-3d-modern-house-design-course-1/</t>
  </si>
  <si>
    <t>AutoCAD 2D&amp;3D Modern House Design Project based Training Course. Step by Step Lecture for a complete Project</t>
  </si>
  <si>
    <t>https://img-c.udemycdn.com/course/240x135/5606132_0175.jpg</t>
  </si>
  <si>
    <t>AI for Design and Architecture</t>
  </si>
  <si>
    <t>https://www.udemy.com/course/ai-for-design-and-architecture/</t>
  </si>
  <si>
    <t>Design and Architecture in the AI Era</t>
  </si>
  <si>
    <t>https://img-c.udemycdn.com/course/240x135/2348818_0166_3.jpg</t>
  </si>
  <si>
    <t>Photoshop for landscaper and garden design</t>
  </si>
  <si>
    <t>https://www.udemy.com/course/photoshop-for-landscaping/</t>
  </si>
  <si>
    <t>Master Photoshop for garden renderings</t>
  </si>
  <si>
    <t>https://img-c.udemycdn.com/course/240x135/3667732_47f6_3.jpg</t>
  </si>
  <si>
    <t>Diploma in AutoCAD Drawing Certification</t>
  </si>
  <si>
    <t>https://www.udemy.com/course/diploma-in-autocad-drawing-certification/</t>
  </si>
  <si>
    <t>Be an Certified Expert</t>
  </si>
  <si>
    <t>https://img-c.udemycdn.com/course/240x135/4252724_fbee_4.jpg</t>
  </si>
  <si>
    <t>Infraworks the infrastructure conceptual design - AulaGEO</t>
  </si>
  <si>
    <t>https://www.udemy.com/course/infraworks-the-infrastructure-conceptual-design/</t>
  </si>
  <si>
    <t>Design, model and animate the infrastructure environment using AutoDesk Infraworks</t>
  </si>
  <si>
    <t>https://img-c.udemycdn.com/course/240x135/3638906_f4e4_3.jpg</t>
  </si>
  <si>
    <t>AutoCAD 2021 Complete Course 2D&amp;3D From Beginner to Expert</t>
  </si>
  <si>
    <t>https://www.udemy.com/course/autocad-course-project-2d3d-from-beginner-to-expert/</t>
  </si>
  <si>
    <t>AutoCAD 2021 Complete Course - Project 2D&amp;3D From Beginner to Expert</t>
  </si>
  <si>
    <t>https://img-c.udemycdn.com/course/240x135/3353326_1c91.jpg</t>
  </si>
  <si>
    <t>Rhino 3D Modelling for Beginners</t>
  </si>
  <si>
    <t>https://www.udemy.com/course/rhino-3d-modelling-for-beginners/</t>
  </si>
  <si>
    <t>A complete introductory understanding of Rhinoceros for architecture and design</t>
  </si>
  <si>
    <t>https://img-c.udemycdn.com/course/240x135/2635954_6b3c_2.jpg</t>
  </si>
  <si>
    <t>AutoCad Complete Basic Knowledge Learn All Commands</t>
  </si>
  <si>
    <t>https://www.udemy.com/course/learn-basic-knowledge-of-autocad-in-2d-all-basic-commands/</t>
  </si>
  <si>
    <t>Become AutoCad Expert Learn Basic Knowledge of AutoCad &amp; All Basic Commands</t>
  </si>
  <si>
    <t>https://img-c.udemycdn.com/course/240x135/5876962_8ea6_4.jpg</t>
  </si>
  <si>
    <t>Master Revit® Workflows: Custom Toolbars (No coding)</t>
  </si>
  <si>
    <t>https://www.udemy.com/course/master-revit-workflows-custom-toolbars-no-coding/</t>
  </si>
  <si>
    <t>Take Revit Workflows to The Next Level. Custom Revit Toolbars made easy.</t>
  </si>
  <si>
    <t>https://img-c.udemycdn.com/course/240x135/6126271_df87_3.jpg</t>
  </si>
  <si>
    <t>ArchiMate Cookbook in Action (Using Archi Tool)</t>
  </si>
  <si>
    <t>https://www.udemy.com/course/archimate-cookbook/</t>
  </si>
  <si>
    <t>Modeling Design Patterns via Archi Tool</t>
  </si>
  <si>
    <t>https://img-c.udemycdn.com/course/240x135/2445748_a8e2_2.jpg</t>
  </si>
  <si>
    <t>Autocad Electrical - For Residential Homes</t>
  </si>
  <si>
    <t>https://www.udemy.com/course/residential-architect-how-to-create-electrical-plans/</t>
  </si>
  <si>
    <t>Learn How To Create Electrical Plans For Residential Homes From Start To Finish with Autocad LT 2019</t>
  </si>
  <si>
    <t>https://img-c.udemycdn.com/course/240x135/5739708_e62f.jpg</t>
  </si>
  <si>
    <t>Revit Certification: Complete course for Autodesk Exam</t>
  </si>
  <si>
    <t>https://www.udemy.com/course/revit-certification-complete-course-for-autodesk-exam/</t>
  </si>
  <si>
    <t>Revit Certification Unlocked: Your Ultimate Guide to Ace the Autodesk Exam</t>
  </si>
  <si>
    <t>https://img-c.udemycdn.com/course/240x135/3394902_b882.jpg</t>
  </si>
  <si>
    <t>Smart Cities Technologies and applications : BIM-GIS- IOT-AI</t>
  </si>
  <si>
    <t>https://www.udemy.com/course/introduction-to-smart-cities-technologies-bim-gis-iot-ai/</t>
  </si>
  <si>
    <t>Understand what mean by smart cities and what technologies of the future of 4th generation cities like BIM, GIS, IOT, AI</t>
  </si>
  <si>
    <t>https://img-c.udemycdn.com/course/240x135/5559588_2895.jpg</t>
  </si>
  <si>
    <t>Architecture CAD - ARCHLine.XP Architecture  Course II.</t>
  </si>
  <si>
    <t>https://www.udemy.com/course/architecture-cad-archlinexp-architecture-course-2/</t>
  </si>
  <si>
    <t>From BIM Sketches to Intricate Models and Comprehensive Documentation</t>
  </si>
  <si>
    <t>https://img-c.udemycdn.com/course/240x135/4565034_10f5.jpg</t>
  </si>
  <si>
    <t>The Complete AutoCAD Structural Detailing Course</t>
  </si>
  <si>
    <t>https://www.udemy.com/course/the-complete-autocad-structural-detailing-course/</t>
  </si>
  <si>
    <t>Autodesk AutoCAD Structural Detailing &amp; Learn to Read Structural Drawings (Go from beginner to pro)</t>
  </si>
  <si>
    <t>https://img-c.udemycdn.com/course/240x135/2708296_3fed_4.jpg</t>
  </si>
  <si>
    <t>Revit Architecture for Basic and Intermediate Users</t>
  </si>
  <si>
    <t>https://www.udemy.com/course/exploring-autodesk-revit-for-architecture-and-bim-basic/</t>
  </si>
  <si>
    <t>This course is designed for Architects, Interior Designers, Building Information Modelers, and Design Professionals</t>
  </si>
  <si>
    <t>https://img-c.udemycdn.com/course/240x135/4823696_0fb3_3.jpg</t>
  </si>
  <si>
    <t>How-To Revit (Beginner Course)</t>
  </si>
  <si>
    <t>https://www.udemy.com/course/aihowtotutorials-revit-beginner/</t>
  </si>
  <si>
    <t>A Beginner's Course on understanding and how to use Revit</t>
  </si>
  <si>
    <t>https://img-c.udemycdn.com/course/240x135/4116470_b8d3_5.jpg</t>
  </si>
  <si>
    <t>Preparatory Course for IGBC AP Examination</t>
  </si>
  <si>
    <t>https://www.udemy.com/course/preparatory-course-for-igbc-ap-examination/</t>
  </si>
  <si>
    <t>A guide to  IGBC AP Examination</t>
  </si>
  <si>
    <t>https://img-c.udemycdn.com/course/240x135/2173954_496e_2.jpg</t>
  </si>
  <si>
    <t>LEED Green Associate Exam Prep Introductory Course| LEED V4</t>
  </si>
  <si>
    <t>https://www.udemy.com/course/leed-green-associate-exam-prep/</t>
  </si>
  <si>
    <t>An Introductory Course to Start Your Preparation for the LEED Green Associate Exam and to Gain Deep Insight About LEED.</t>
  </si>
  <si>
    <t>https://img-c.udemycdn.com/course/240x135/4080638_34f5.jpg</t>
  </si>
  <si>
    <t>AutoCAD 3D course 2021</t>
  </si>
  <si>
    <t>https://www.udemy.com/course/autocad-3d-course-2021/</t>
  </si>
  <si>
    <t>complete Autocad 3D</t>
  </si>
  <si>
    <t>https://img-c.udemycdn.com/course/240x135/1906618_61d0_2.jpg</t>
  </si>
  <si>
    <t>AutoCAD 2019 - Learn form Scratch</t>
  </si>
  <si>
    <t>https://www.udemy.com/course/autocad-2019-for-beginner/</t>
  </si>
  <si>
    <t>AutoCAD 2019 Training Tutorials/ Tips from Basic to Advanced Level by Industrial Professionals</t>
  </si>
  <si>
    <t>https://img-c.udemycdn.com/course/240x135/4130996_5480.jpg</t>
  </si>
  <si>
    <t>Electrical Drafting Course | AutoCAD</t>
  </si>
  <si>
    <t>https://www.udemy.com/course/electrical-drafting-course-autocad/</t>
  </si>
  <si>
    <t>Learn the drafting of electrical layouts in AutoCAD</t>
  </si>
  <si>
    <t>https://img-c.udemycdn.com/course/240x135/3510174_6e85_3.jpg</t>
  </si>
  <si>
    <t>Diploma in Advanced Surveying Technology</t>
  </si>
  <si>
    <t>https://www.udemy.com/course/advanced-surveying-technology/</t>
  </si>
  <si>
    <t>Simplified Surveying...Course contents will be updated on regular basis.</t>
  </si>
  <si>
    <t>https://img-c.udemycdn.com/course/240x135/5068008_4e2d_4.jpg</t>
  </si>
  <si>
    <t>Master Screen Printing Pre-Press: Best Techniques for 2024</t>
  </si>
  <si>
    <t>https://www.udemy.com/course/screen-printing-pre-press-masterclass/</t>
  </si>
  <si>
    <t>Set your career or print shop on a course of unfounded success with these rare skills guaranteed to ignite your future.</t>
  </si>
  <si>
    <t>https://img-c.udemycdn.com/course/240x135/5029650_eb10_2.jpg</t>
  </si>
  <si>
    <t>Autodesk Inventor CAD &amp; Solidcam 2023 &amp; NX Mold Wizard</t>
  </si>
  <si>
    <t>https://www.udemy.com/course/autodesk-inventor-cad-solidcam-2023-nx-mold-wizard/</t>
  </si>
  <si>
    <t>Autodesk Inventor CAD (Modelling - Assembly - Drafting) Basics &amp; Solidcam 2023 &amp; NX Mold</t>
  </si>
  <si>
    <t>https://img-c.udemycdn.com/course/240x135/6041350_091a_2.jpg</t>
  </si>
  <si>
    <t>NewBlueFX Mastery: Your Path to Professional Video Editing</t>
  </si>
  <si>
    <t>https://www.udemy.com/course/newbluefx-mastery-your-path-to-professional-video-editing/</t>
  </si>
  <si>
    <t>Elevate your video editing skills to professional levels with NewBlueFX Mastery</t>
  </si>
  <si>
    <t>https://img-c.udemycdn.com/course/240x135/5029694_e06f_2.jpg</t>
  </si>
  <si>
    <t>NX CAD + Autodesk Inventor 2023 CAD + Solid Edge 2022 CAD</t>
  </si>
  <si>
    <t>https://www.udemy.com/course/autodesk-inventor-2023-cad-solid-edge-2022-cad-nx-cad/</t>
  </si>
  <si>
    <t>Autodesk Inventor 2023 CAD Basics + Solid Edge 2022 CAD + NX CAD (Modelling &amp; Assembly &amp; Drafting)</t>
  </si>
  <si>
    <t>https://img-c.udemycdn.com/course/240x135/5057108_17d2_2.jpg</t>
  </si>
  <si>
    <t>Onshape CAD Complete Fundamentals: Make Your 1st Design Now!</t>
  </si>
  <si>
    <t>https://www.udemy.com/course/onshape-free-cad-complete-fundamentals-make-your-1st-design-now/</t>
  </si>
  <si>
    <t>Learn Onshape on this crash course for beginners. Most important features of the online free CAD are covered.Preview now</t>
  </si>
  <si>
    <t>https://img-c.udemycdn.com/course/240x135/5565658_9b71.jpg</t>
  </si>
  <si>
    <t>Mastering Midjourney and Generating Stunning Images</t>
  </si>
  <si>
    <t>https://www.udemy.com/course/mastering-midjourney/</t>
  </si>
  <si>
    <t>Mastering Generative Art: From Prompt Basics to Advanced Visualization Techniques</t>
  </si>
  <si>
    <t>https://img-c.udemycdn.com/course/240x135/6188019_3722_9.jpg</t>
  </si>
  <si>
    <t>Design Stunning AI Images - Bing AI &amp; Microsoft Designer</t>
  </si>
  <si>
    <t>https://www.udemy.com/course/design-stunning-images-in-15-minutes-bing-ai-ms-designer/</t>
  </si>
  <si>
    <t>Design Stunning Images for Any Purpose in Less Than 5 Minutes Using Microsoft Bing AI and Microsoft Designer</t>
  </si>
  <si>
    <t>https://img-c.udemycdn.com/course/240x135/4793364_dbb3_6.jpg</t>
  </si>
  <si>
    <t>Drawing, Shading and Coloring Bonsai Trees in Procreate</t>
  </si>
  <si>
    <t>https://www.udemy.com/course/drawing-shading-and-coloring-bonsai-trees-in-procreate/</t>
  </si>
  <si>
    <t>Enhance your Procreate skills, discover how to sketch, semi-realistic shading, hatch, paint, color manipulation and more</t>
  </si>
  <si>
    <t>https://img-c.udemycdn.com/course/240x135/6047523_431f_2.jpg</t>
  </si>
  <si>
    <t>Mastering Editor Scripting in Unity</t>
  </si>
  <si>
    <t>https://www.udemy.com/course/mastering-editor-scripting-in-unity/</t>
  </si>
  <si>
    <t>Unlock the power of Unity with our 'Mastering Editor Scripting' course, designed to elevate your game development skills</t>
  </si>
  <si>
    <t>https://img-c.udemycdn.com/course/240x135/3415410_4f1a_5.jpg</t>
  </si>
  <si>
    <t>Hand Letter and Doodle with Chalk</t>
  </si>
  <si>
    <t>https://www.udemy.com/course/how-to-hand-letter-and-doodle-using-chalk/</t>
  </si>
  <si>
    <t>Chalk art</t>
  </si>
  <si>
    <t>https://img-c.udemycdn.com/course/240x135/5954910_519c.jpg</t>
  </si>
  <si>
    <t>SOLIDWORKS Mastery:500 Examples| 500 Q&amp;A|20 Project| 10 Test</t>
  </si>
  <si>
    <t>https://www.udemy.com/course/solidworks-mastery/</t>
  </si>
  <si>
    <t>Learn Basics to PRO tools using perfectly designed course &amp; Confidently take Certified SOLIDWORKS Associate (CSWA) Exam</t>
  </si>
  <si>
    <t>https://img-c.udemycdn.com/course/240x135/5342944_b87e.jpg</t>
  </si>
  <si>
    <t>Leonardo Guide: AI Art Generation Tool: Free &amp; Powerful!</t>
  </si>
  <si>
    <t>https://www.udemy.com/course/leonardo-guide-ai-art-generation-tool-free-powerful/</t>
  </si>
  <si>
    <t>Learn to master this revolutionary new medium and create impressive AI Art using Leonardo AI ( Midjourney Alternative )!</t>
  </si>
  <si>
    <t>https://img-c.udemycdn.com/course/240x135/4972884_d97b.jpg</t>
  </si>
  <si>
    <t>Autumn Invitation Poster  Graphic Design Canva</t>
  </si>
  <si>
    <t>https://www.udemy.com/course/thanksgiving-autumn-invitation-poster-design-canva/</t>
  </si>
  <si>
    <t>Design with Me from A-Z. Best Canva Tips to Make your life easier! Create an attractive design only using Canva!</t>
  </si>
  <si>
    <t>https://img-c.udemycdn.com/course/240x135/4870950_4521_3.jpg</t>
  </si>
  <si>
    <t>Mobile Design Wireframing in Axure RP</t>
  </si>
  <si>
    <t>https://www.udemy.com/course/mobile-design-prototyping-in-axure-rp/</t>
  </si>
  <si>
    <t>Learn how to create mobile wireframes for an eCommerce store in Axure RP</t>
  </si>
  <si>
    <t>https://img-c.udemycdn.com/course/240x135/3708930_f07c.jpg</t>
  </si>
  <si>
    <t>Grasshopper &amp; Rhino Architectural Structure Curve Attractor</t>
  </si>
  <si>
    <t>https://www.udemy.com/course/grasshopper-rhino-architectural-structure-curve-attractor/</t>
  </si>
  <si>
    <t>how to create an arched structure that is parametric with Grasshopper and detail it using Rhino</t>
  </si>
  <si>
    <t>https://img-c.udemycdn.com/course/240x135/6169789_a478_2.jpg</t>
  </si>
  <si>
    <t>Foundations of Reverse Engineering</t>
  </si>
  <si>
    <t>https://www.udemy.com/course/foundations-of-reverse-engineering/</t>
  </si>
  <si>
    <t>Reverse Engineering Essentials: Converting Physical Objects to CAD Models</t>
  </si>
  <si>
    <t>https://img-c.udemycdn.com/course/240x135/6158403_d1ed_3.jpg</t>
  </si>
  <si>
    <t>Canva Master Course (Sinhala Medium) - සිංහල මාධ්‍යය</t>
  </si>
  <si>
    <t>https://www.udemy.com/course/canva-master-course-sinhala-medium/</t>
  </si>
  <si>
    <t>Canva සිංහල මාධ්‍යය පූර්ණ පාඨමාලාව. ඉතා ඉක්මණින් සහ ඉතා සරළව Canva ඉගෙන ගන්න අදම එකතුවන්න.</t>
  </si>
  <si>
    <t>https://img-c.udemycdn.com/course/240x135/169418_ad74_4.jpg</t>
  </si>
  <si>
    <t>Photoshop Professor Notes - Volume 2 -  Great Selections</t>
  </si>
  <si>
    <t>https://www.udemy.com/course/photoshop-professor-notes-volume-2-great-selections/</t>
  </si>
  <si>
    <t>A guide to creating amazing images using the newest version of the industry’s preferred software.</t>
  </si>
  <si>
    <t>https://img-c.udemycdn.com/course/240x135/6093009_434c.jpg</t>
  </si>
  <si>
    <t>Master the Advanced Terraform training Course</t>
  </si>
  <si>
    <t>https://www.udemy.com/course/basicsof/</t>
  </si>
  <si>
    <t>Learn Advanced Terraform with many advanced topics covered in this course!</t>
  </si>
  <si>
    <t>https://img-c.udemycdn.com/course/240x135/5082788_e66a_2.jpg</t>
  </si>
  <si>
    <t>Draw Anime Sticker Designs in Procreate (Complete Workflow)</t>
  </si>
  <si>
    <t>https://www.udemy.com/course/draw-anime-sticker-designs-in-procreate-complete-workflow/</t>
  </si>
  <si>
    <t>Transform your anime styled characters into stickers without drawing chibis!</t>
  </si>
  <si>
    <t>https://img-c.udemycdn.com/course/240x135/4543612_7f06_3.jpg</t>
  </si>
  <si>
    <t>Mastering AutoCAD</t>
  </si>
  <si>
    <t>https://www.udemy.com/course/autocad-not-to-stay-a-beginner-2022/</t>
  </si>
  <si>
    <t>AutoCAD Course to become Professional</t>
  </si>
  <si>
    <t>https://img-c.udemycdn.com/course/240x135/4921422_d339_2.jpg</t>
  </si>
  <si>
    <t>Absolute Beginner's Guide to Editing Images in Free Photopea</t>
  </si>
  <si>
    <t>https://www.udemy.com/course/edit-images-in-photopea-absolute-beginner-free-photoshop/</t>
  </si>
  <si>
    <t>Image Editing Made Easy: Absolute Beginner's Guide to Removing Elements, Modifying Text, and Creating with Photopea</t>
  </si>
  <si>
    <t>https://img-c.udemycdn.com/course/240x135/6478089_cc3b.jpg</t>
  </si>
  <si>
    <t>Autodesk Construction Cloud (ACC) BIM Management</t>
  </si>
  <si>
    <t>https://www.udemy.com/course/autodesk-construction-cloud-acc-bim-management-p/</t>
  </si>
  <si>
    <t>The ACC course covers project management, collaboration, and workflow optimization using ACC tools</t>
  </si>
  <si>
    <t>https://img-c.udemycdn.com/course/240x135/3720526_f27e.jpg</t>
  </si>
  <si>
    <t>3ds Max Essential Training</t>
  </si>
  <si>
    <t>https://www.udemy.com/course/3ds-max-essential-training/</t>
  </si>
  <si>
    <t>Learn 3ds Max in a step by step manner</t>
  </si>
  <si>
    <t>https://img-c.udemycdn.com/course/240x135/5640056_d496_2.jpg</t>
  </si>
  <si>
    <t>Adobe Photoshop CC MegaCourse: Basic to Advanced FEB 2025</t>
  </si>
  <si>
    <t>https://www.udemy.com/course/complete-adobe-photoshop-cc-megacourse-basic-to-advanced/</t>
  </si>
  <si>
    <t>Master the basics and elevate your Adobe Photoshop CC expertise. Graphic Design, Photo Editing &amp; Retouching skills</t>
  </si>
  <si>
    <t>https://img-c.udemycdn.com/course/240x135/5020342_6b5e_5.jpg</t>
  </si>
  <si>
    <t>AutoCAD 2D Drawing Practice Exercise Course For Beginners</t>
  </si>
  <si>
    <t>https://www.udemy.com/course/autocad-2d-drawing-practice-exercise-course-for-beginners/</t>
  </si>
  <si>
    <t>AutoCAD 2D Drawing Practice Exercise Course Practically made for AutoCAD 2D Beginners with Practice Exercise Book</t>
  </si>
  <si>
    <t>https://img-c.udemycdn.com/course/240x135/2687942_d4e6.jpg</t>
  </si>
  <si>
    <t>Coral and Sea Life Easy Illustrator Brush &amp; Pattern Making</t>
  </si>
  <si>
    <t>https://www.udemy.com/course/coral-and-sea-life-easy-illustrator-brush-and-pattern-making/</t>
  </si>
  <si>
    <t>Use Illustrator brushes to make more brushes for creating the intricate fitted Coral and Sea Life pattern design</t>
  </si>
  <si>
    <t>https://img-c.udemycdn.com/course/240x135/3717716_bd18.jpg</t>
  </si>
  <si>
    <t>Procreate 5X Dual Brushes to Make and Sell</t>
  </si>
  <si>
    <t>https://www.udemy.com/course/procreate-5-dual-brushes-to-make-and-sell/</t>
  </si>
  <si>
    <t>Create unique dual brushes in Procreate 5 to use and for sale online as digital assets</t>
  </si>
  <si>
    <t>https://img-c.udemycdn.com/course/240x135/5677574_6cd1_2.jpg</t>
  </si>
  <si>
    <t>Design a Business Card in Affinity Publisher V2</t>
  </si>
  <si>
    <t>https://www.udemy.com/course/design-a-business-card-in-affinity-publisher-v2/</t>
  </si>
  <si>
    <t>Explore the essential tools and features in this Affinity Publisher 2 Introduction.</t>
  </si>
  <si>
    <t>https://img-c.udemycdn.com/course/240x135/6219873_bf4a.jpg</t>
  </si>
  <si>
    <t>Catia V5 - Solids Basic-Intermediate Training</t>
  </si>
  <si>
    <t>https://www.udemy.com/course/catia-v5-solids-basic-intermediate-training/</t>
  </si>
  <si>
    <t>Catia V5 training - CAD for Mechanical Engineering</t>
  </si>
  <si>
    <t>https://img-c.udemycdn.com/course/240x135/3395248_34d4.jpg</t>
  </si>
  <si>
    <t>Photoshop 2021 Essential Training : The Basics</t>
  </si>
  <si>
    <t>https://www.udemy.com/course/photoshop2020-training/</t>
  </si>
  <si>
    <t>This Adobe Photoshop Essentials Training will cover the basics of Photoshop and focus on developing your foundation</t>
  </si>
  <si>
    <t>https://img-c.udemycdn.com/course/240x135/4228658_2a62.jpg</t>
  </si>
  <si>
    <t>After effects Color Correction &amp; Cinematic Color Grading</t>
  </si>
  <si>
    <t>https://www.udemy.com/course/after-effects-color-correction-cinematic-color-grading/</t>
  </si>
  <si>
    <t>step by step tutorial, everything about Color Correction &amp; Cinematic Color Grading in After effects Cc</t>
  </si>
  <si>
    <t>https://img-c.udemycdn.com/course/240x135/4895422_bb3e_3.jpg</t>
  </si>
  <si>
    <t>TShirt Memory Album</t>
  </si>
  <si>
    <t>https://www.udemy.com/course/tshirt-memory-album/</t>
  </si>
  <si>
    <t>Save the memories, get rid of the clutter.</t>
  </si>
  <si>
    <t>https://img-c.udemycdn.com/course/240x135/3882890_ebd9_3.jpg</t>
  </si>
  <si>
    <t>SOLIDWORKS: Gulfstream G550</t>
  </si>
  <si>
    <t>https://www.udemy.com/course/solidworks-gulfstream-g550/</t>
  </si>
  <si>
    <t>SOLIDWORKS: Learn to master basic surface modelling techniques</t>
  </si>
  <si>
    <t>https://img-c.udemycdn.com/course/240x135/5866660_328f_2.jpg</t>
  </si>
  <si>
    <t>Build a Creative Portfolio: Showcase, Get Hired, Earn More</t>
  </si>
  <si>
    <t>https://www.udemy.com/course/how-to-design-creative-portfolio-website/</t>
  </si>
  <si>
    <t>Step-by-step guide on crafting a creative portfolio from a leading designer with 10+ years of experience in the industry</t>
  </si>
  <si>
    <t>https://img-c.udemycdn.com/course/240x135/5359882_baaf.jpg</t>
  </si>
  <si>
    <t>Siemens NX CAM2027 &amp; Post builder &amp; Solidcam(Latest Version)</t>
  </si>
  <si>
    <t>https://www.udemy.com/course/siemens-nx-cam2027-post-builder-solidcamlatest-version/</t>
  </si>
  <si>
    <t>Solidcam &amp; NX 2027 CAM Interface &amp; Manufacturing (CAM) &amp; Customize G Code (Post Builder)</t>
  </si>
  <si>
    <t>https://img-c.udemycdn.com/course/240x135/6362679_b793_2.jpg</t>
  </si>
  <si>
    <t>Leonardo AI: Art and Artificial Intelligence for Everyone.</t>
  </si>
  <si>
    <t>https://www.udemy.com/course/ai-art-generation-complete-course/</t>
  </si>
  <si>
    <t>Quickly Create Artwork with AI and Invest in the Business of the Future.</t>
  </si>
  <si>
    <t>https://img-c.udemycdn.com/course/240x135/5077198_bf77_7.jpg</t>
  </si>
  <si>
    <t>BLENDER: Learn how to create utility knife from A to Z</t>
  </si>
  <si>
    <t>https://www.udemy.com/course/blender-learn-how-to-create-utility-knife-from-a-to-z/</t>
  </si>
  <si>
    <t>In this course we will learn how to create Utility knife from start to finish using Blender 3.3</t>
  </si>
  <si>
    <t>https://img-c.udemycdn.com/course/240x135/6075043_4115_4.jpg</t>
  </si>
  <si>
    <t>Lightning protection in Revit. Part 2.</t>
  </si>
  <si>
    <t>https://www.udemy.com/course/lightning-protection-in-revit-part2/</t>
  </si>
  <si>
    <t>Lightning protection system in Revit using Dynamo for all configurations.</t>
  </si>
  <si>
    <t>https://img-c.udemycdn.com/course/240x135/169422_bf77_3.jpg</t>
  </si>
  <si>
    <t>Photoshop Professor Notes - Volume 5 - Retouching Images</t>
  </si>
  <si>
    <t>https://www.udemy.com/course/photoshop-professor-notes-volume-5-retouching-images/</t>
  </si>
  <si>
    <t>An A-Z guide to retouching and repairing your images like a Pro.</t>
  </si>
  <si>
    <t>https://img-c.udemycdn.com/course/240x135/5214368_4203_2.jpg</t>
  </si>
  <si>
    <t>Photoshop Beginners to Expert - Secrets Revealed with Tips</t>
  </si>
  <si>
    <t>https://www.udemy.com/course/photoshop-beginners-to-expert-secrets-revealed-with-tips/</t>
  </si>
  <si>
    <t>Learn Photoshop from Beginning to Advance with Tips and Tricks</t>
  </si>
  <si>
    <t>https://img-c.udemycdn.com/course/240x135/6281331_084c_3.jpg</t>
  </si>
  <si>
    <t>3D Modeling with Fusion 360 (Tutorial Videos)</t>
  </si>
  <si>
    <t>https://www.udemy.com/course/3d-modeling-with-fusion-360tutorial-videos/</t>
  </si>
  <si>
    <t>Step-by-Step Guide to Fusion 360</t>
  </si>
  <si>
    <t>https://img-c.udemycdn.com/course/240x135/5029574_9428_2.jpg</t>
  </si>
  <si>
    <t>Autodesk Inventor CAD &amp; NX CAM &amp; NX Post Builder &amp; NX Mold</t>
  </si>
  <si>
    <t>https://www.udemy.com/course/autodesk-inventor-cad-nx-cam-nx-post-builder-nx-mold/</t>
  </si>
  <si>
    <t>Autodesk Inventor CAD (Modelling - Assembly - Drafting) Basics &amp; NX CAM &amp; NX Post Builder &amp; NX Mold</t>
  </si>
  <si>
    <t>https://img-c.udemycdn.com/course/240x135/4165462_b3da.jpg</t>
  </si>
  <si>
    <t>Affinity Photo: Essential training Course</t>
  </si>
  <si>
    <t>https://www.udemy.com/course/affinity-photo-essential-training-course/</t>
  </si>
  <si>
    <t>Learn affinity photo and make your image stand out with different tools and method</t>
  </si>
  <si>
    <t>https://img-c.udemycdn.com/course/240x135/96672_d29e_6.jpg</t>
  </si>
  <si>
    <t>Corel Painter X3</t>
  </si>
  <si>
    <t>https://www.udemy.com/course/corel-painter-x3-vtc/</t>
  </si>
  <si>
    <t>Master the core features of Corel's powerful and popular natural media emulator.</t>
  </si>
  <si>
    <t>https://img-c.udemycdn.com/course/240x135/6358011_ee79.jpg</t>
  </si>
  <si>
    <t>The Complete Guide to FEA/CAE with HyperMesh &amp; OptiStruct</t>
  </si>
  <si>
    <t>https://www.udemy.com/course/the-complete-guide-to-feacae-with-hypermesh-optistruct/</t>
  </si>
  <si>
    <t>Master FEA/CAE with HyperMesh 2024 : From Meshing to Static &amp; Dynamic Analysis</t>
  </si>
  <si>
    <t>https://img-c.udemycdn.com/course/240x135/6020088_0d43_2.jpg</t>
  </si>
  <si>
    <t>AutoCAD Pro: Essential Skills and Real-World Projects</t>
  </si>
  <si>
    <t>https://www.udemy.com/course/autocad-pro-essential-skills-and-real-world-projects/</t>
  </si>
  <si>
    <t>Learn to design, draft, and execute real-world projects with professional AutoCAD training</t>
  </si>
  <si>
    <t>https://img-c.udemycdn.com/course/240x135/5107388_e783.jpg</t>
  </si>
  <si>
    <t>Abstract Art Wall Art in Procreate for Art Licensing or POD</t>
  </si>
  <si>
    <t>https://www.udemy.com/course/abstract-art-wall-art-in-procreate-for-art-licensing-or-pod/</t>
  </si>
  <si>
    <t>Included Brushes, Glitter and Gold Accents and Instructions to Make and Edit More</t>
  </si>
  <si>
    <t>https://img-c.udemycdn.com/course/240x135/6047149_c46a.jpg</t>
  </si>
  <si>
    <t>McLaren 650S GT3 Tutorial ( Modeling, Texturing, Lighting )</t>
  </si>
  <si>
    <t>https://www.udemy.com/course/mclaren-650s-gt3-tutorial-modeling-texturing-lighting/</t>
  </si>
  <si>
    <t>Perfect for beginners and intermediates in 3D modeling automotive, and VFX to enhance their skills with 3Ds Max.</t>
  </si>
  <si>
    <t>https://img-c.udemycdn.com/course/240x135/6140107_154d.jpg</t>
  </si>
  <si>
    <t>SOLIDWORKS 2D Drawing Training</t>
  </si>
  <si>
    <t>https://www.udemy.com/course/solidworks-2d-drawing-training/</t>
  </si>
  <si>
    <t>User interface-2D Drawing details-Example drawing-Elements of Drawing</t>
  </si>
  <si>
    <t>https://img-c.udemycdn.com/course/240x135/6027750_bdb6_2.jpg</t>
  </si>
  <si>
    <t>Mastering ZBrush: Comprehensive 3D Digital Sculpting Course</t>
  </si>
  <si>
    <t>https://www.udemy.com/course/mastering-zbrush-comprehensive-3d-digital-sculpting-course/</t>
  </si>
  <si>
    <t>Unlock your creativity with Mastering ZBrush: Your ultimate guide to mastering 3D digital sculpting and design.</t>
  </si>
  <si>
    <t>https://img-c.udemycdn.com/course/240x135/5423588_1541.jpg</t>
  </si>
  <si>
    <t>Solidworks CAD Basics &amp;  Siemens NX CAD CAM &amp; Post Builder</t>
  </si>
  <si>
    <t>https://www.udemy.com/course/solidworks-cad-basics-siemens-nx-cad-cam-post-builder/</t>
  </si>
  <si>
    <t>Solidworks 2022 &amp; NX CAD (Modelling - Assembly - Drafting) + NX CAM (Manufacturing) + NX Post Builder</t>
  </si>
  <si>
    <t>https://img-c.udemycdn.com/course/240x135/6066205_8c12.jpg</t>
  </si>
  <si>
    <t>Basics of 3D printing</t>
  </si>
  <si>
    <t>https://www.udemy.com/course/basics-of-3d-printing-for-kids/</t>
  </si>
  <si>
    <t>3D printing</t>
  </si>
  <si>
    <t>https://img-c.udemycdn.com/course/240x135/5822970_5e0c_2.jpg</t>
  </si>
  <si>
    <t>HAP Master Course with Complete Projects</t>
  </si>
  <si>
    <t>https://www.udemy.com/course/hap-master-course-with-complete-projects/</t>
  </si>
  <si>
    <t>Master HAP by completing full projects. Learn HAP installation, load calculation, input properties, generate reports</t>
  </si>
  <si>
    <t>https://img-c.udemycdn.com/course/240x135/6043330_17d9_2.jpg</t>
  </si>
  <si>
    <t>Autodesk Combustion: Beginner to Advanced VFX Techniques</t>
  </si>
  <si>
    <t>https://www.udemy.com/course/autodesk-combustion-beginner-to-advanced-vfx-techniques/</t>
  </si>
  <si>
    <t>Master the art of VFX with "Autodesk Combustion: Beginner to Advanced VFX Techniques."</t>
  </si>
  <si>
    <t>https://img-c.udemycdn.com/course/240x135/6306441_2ada_2.jpg</t>
  </si>
  <si>
    <t>Substance Sampler: Zero to Hero in Textures and Materials</t>
  </si>
  <si>
    <t>https://www.udemy.com/course/substance-sampler/</t>
  </si>
  <si>
    <t>Learn the basics of Texture and Material with Adobe Substance Sampler to create stunning, industry-leading materials.</t>
  </si>
  <si>
    <t>https://img-c.udemycdn.com/course/240x135/5210580_88a1_3.jpg</t>
  </si>
  <si>
    <t>Adobe After Effects Essentials VFX Training Course</t>
  </si>
  <si>
    <t>https://www.udemy.com/course/adobe-after-effects-vfx-essentials-vfx-training-course/</t>
  </si>
  <si>
    <t>VFX ,motion graphics , 3d , after effects basics</t>
  </si>
  <si>
    <t>https://img-c.udemycdn.com/course/240x135/5240392_ece4_3.jpg</t>
  </si>
  <si>
    <t>Affinity Designer: Beginner's Introduction Course</t>
  </si>
  <si>
    <t>https://www.udemy.com/course/affinity-designer-beginners-introduction-course/</t>
  </si>
  <si>
    <t>Affinity Designer for iPad</t>
  </si>
  <si>
    <t>https://img-c.udemycdn.com/course/240x135/6049363_d3d2.jpg</t>
  </si>
  <si>
    <t>DALL-E and Others: Arts Generation Insider Tips and Tricks</t>
  </si>
  <si>
    <t>https://www.udemy.com/course/dall-e-and-others-arts-generation-insider-tips-and-tricks/</t>
  </si>
  <si>
    <t>Generate Stunning Art with AI: All Aspect of Dall-E Creative Process, Master Prompts, Leonardo AI, Co-pilot, and More</t>
  </si>
  <si>
    <t>https://img-c.udemycdn.com/course/240x135/1732448_2f04_3.jpg</t>
  </si>
  <si>
    <t>ProShow Training Series - Volume 5</t>
  </si>
  <si>
    <t>https://www.udemy.com/course/proshow-training-series-volume-5/</t>
  </si>
  <si>
    <t>Mastering ProShow Producer</t>
  </si>
  <si>
    <t>https://img-c.udemycdn.com/course/240x135/4061060_a36a_2.jpg</t>
  </si>
  <si>
    <t>VSD Intern - DAC IP design using Sky130 PDKs - Part 3</t>
  </si>
  <si>
    <t>https://www.udemy.com/course/vsd-intern-dac-ip-design-using-sky130-pdks-part-3/</t>
  </si>
  <si>
    <t>10-bit DAC full layout design using Magic and Sky130 PDKs</t>
  </si>
  <si>
    <t>https://img-c.udemycdn.com/course/240x135/4698366_1adc_4.jpg</t>
  </si>
  <si>
    <t>ZBrush for stylized character creation from a simple sphere</t>
  </si>
  <si>
    <t>https://www.udemy.com/course/zbrush-for-stylized-character-creation/</t>
  </si>
  <si>
    <t>Creating an appealing stylized character</t>
  </si>
  <si>
    <t>https://img-c.udemycdn.com/course/240x135/1968614_826a_2.jpg</t>
  </si>
  <si>
    <t>ProShow Training Series - Volume 9</t>
  </si>
  <si>
    <t>https://www.udemy.com/course/proshow-training-series-volume-9/</t>
  </si>
  <si>
    <t>https://img-c.udemycdn.com/course/240x135/4734168_bb2a.jpg</t>
  </si>
  <si>
    <t>Design and Make A Memory Album with the Scan N Cut</t>
  </si>
  <si>
    <t>https://www.udemy.com/course/design-and-make-a-memory-album-with-the-scan-n-cut/</t>
  </si>
  <si>
    <t>Featuring a Unique Mini Book Design by Cal Summers</t>
  </si>
  <si>
    <t>https://img-c.udemycdn.com/course/240x135/4852012_f1f6_2.jpg</t>
  </si>
  <si>
    <t>AutoCAD for Advanced Users</t>
  </si>
  <si>
    <t>https://www.udemy.com/course/advanced-commands-in-autocad/</t>
  </si>
  <si>
    <t>Grow your practical skills in using AutoCAD - From beginners to advanced</t>
  </si>
  <si>
    <t>https://img-c.udemycdn.com/course/240x135/6000628_eff6.jpg</t>
  </si>
  <si>
    <t>Figma for Busy People: Mastering Auto Layout</t>
  </si>
  <si>
    <t>https://www.udemy.com/course/figma-auto-layout-for-busy-people/</t>
  </si>
  <si>
    <t>Master Figma's Auto Layout with me! Turn complex designs into simple, fun lessons for all skill levels.</t>
  </si>
  <si>
    <t>https://img-c.udemycdn.com/course/240x135/2284903_b506_3.jpg</t>
  </si>
  <si>
    <t>The Power Shape Layers</t>
  </si>
  <si>
    <t>https://www.udemy.com/course/power-of-shape-layers/</t>
  </si>
  <si>
    <t>How to Master Shape Layers in After Effects</t>
  </si>
  <si>
    <t>https://img-c.udemycdn.com/course/240x135/777804_cc6b.jpg</t>
  </si>
  <si>
    <t>ProShow - How to Make a Good Show Great!</t>
  </si>
  <si>
    <t>https://www.udemy.com/course/proshow-how-to-make-a-good-show-great/</t>
  </si>
  <si>
    <t>Taking your shows to the next level</t>
  </si>
  <si>
    <t>https://img-c.udemycdn.com/course/240x135/3588978_fb52_3.jpg</t>
  </si>
  <si>
    <t>Procreate 5X Pattern Brushes to Make and Sell</t>
  </si>
  <si>
    <t>https://www.udemy.com/course/procreate-5x-texture-pattern-brushes-to-make-and-sell/</t>
  </si>
  <si>
    <t>Create unique texture pattern brushes as creative assets for use in Procreate 5 and for sale online</t>
  </si>
  <si>
    <t>Photoshop CS5</t>
  </si>
  <si>
    <t>https://img-c.udemycdn.com/course/240x135/1866888_cdc8.jpg</t>
  </si>
  <si>
    <t>ProShow Training Series - Volume 7</t>
  </si>
  <si>
    <t>https://www.udemy.com/course/proshow-training-series-volume-7/</t>
  </si>
  <si>
    <t>https://img-c.udemycdn.com/course/240x135/6233849_a5ec_6.jpg</t>
  </si>
  <si>
    <t>Stable Diffusion Krita Course: Free AI Art tool for Beginner</t>
  </si>
  <si>
    <t>https://www.udemy.com/course/ai-art-made-easy-photoshop-like-magic-for-stable-diffusion/</t>
  </si>
  <si>
    <t>Stable Diffusion, Prompting, SDXL, Flux, ControlNet, Face Swap, Line art, Interior design, Pose control,  AI Art</t>
  </si>
  <si>
    <t>https://img-c.udemycdn.com/course/240x135/1825524_637a.jpg</t>
  </si>
  <si>
    <t>ProShow Training Series - Volume 6</t>
  </si>
  <si>
    <t>https://www.udemy.com/course/proshow-training-series-volume-6/</t>
  </si>
  <si>
    <t>https://img-c.udemycdn.com/course/240x135/6226777_a979_3.jpg</t>
  </si>
  <si>
    <t>The complete Course to Build on-Device AI Applications</t>
  </si>
  <si>
    <t>https://www.udemy.com/course/the-complete-course-to-build-on-device-ai-applications/</t>
  </si>
  <si>
    <t>Master how to build on-Device AI Applications and deploy AI Applications into various devices!</t>
  </si>
  <si>
    <t>https://img-c.udemycdn.com/course/240x135/6366845_906c_6.jpg</t>
  </si>
  <si>
    <t>AUTOCAD 2025 COURSE: FROM BEGINNER TO ADVANCED</t>
  </si>
  <si>
    <t>https://www.udemy.com/course/autocad-2025-course-from-beginner-to-advanced/</t>
  </si>
  <si>
    <t>Learn AutoCAD 2D from the basics and gain a new skill with this practical, hands-on course.</t>
  </si>
  <si>
    <t>https://img-c.udemycdn.com/course/240x135/6178983_d453_3.jpg</t>
  </si>
  <si>
    <t>Diffusion Mastery: Flux, Stable Diffusion, Midjourney &amp; more</t>
  </si>
  <si>
    <t>https://www.udemy.com/course/diffusion-mastery-flux-stable-diffusion-midjourney-more/</t>
  </si>
  <si>
    <t>AI Art and Videos: Stable Diffusion, Runway, Flux, ComfyUI, Forge WebUI, MidJourney, DALL-E, Adobe Firefly a. LeonardoAI</t>
  </si>
  <si>
    <t>https://img-c.udemycdn.com/course/240x135/4725754_e1b2_3.jpg</t>
  </si>
  <si>
    <t>Adobe Photoshop Masterclass - Get Started With Adobe PS</t>
  </si>
  <si>
    <t>https://www.udemy.com/course/adobe-photoshop-masterclass/</t>
  </si>
  <si>
    <t>Learn Photoshop image adjustment, working with selections, retouching tools, layers, masking, filters</t>
  </si>
  <si>
    <t>https://img-c.udemycdn.com/course/240x135/5092154_2185_3.jpg</t>
  </si>
  <si>
    <t>Siemens NX CAD CAM Post Builder + Autodesk Inventor CAD CAM</t>
  </si>
  <si>
    <t>https://www.udemy.com/course/siemens-nx-cad-cam-post-builder-autodesk-inventor-cad-cam/</t>
  </si>
  <si>
    <t>Siemens NX CAD CAM Post Builder (Milling - Turning - Wire EDM) + Autodesk Inventor CAD CAM</t>
  </si>
  <si>
    <t>https://img-c.udemycdn.com/course/240x135/2254211_8b22_2.jpg</t>
  </si>
  <si>
    <t>The robot workshop- Building assets in Affinity Designer</t>
  </si>
  <si>
    <t>https://www.udemy.com/course/the-robot-workshop-building-assets-in-affinity-designer/</t>
  </si>
  <si>
    <t>How  to build a 2-D robotic asset and concept pack to reuse and rapid concept development in Affinity Designer</t>
  </si>
  <si>
    <t>https://img-c.udemycdn.com/course/240x135/2766226_0be6_2.jpg</t>
  </si>
  <si>
    <t>Getting Started with AutoCAD</t>
  </si>
  <si>
    <t>https://www.udemy.com/course/getting-started-with-autocad-g/</t>
  </si>
  <si>
    <t>A quick guide on learning the software</t>
  </si>
  <si>
    <t>https://img-c.udemycdn.com/course/240x135/6275515_0096_5.jpg</t>
  </si>
  <si>
    <t>Photoshop for Beginners: Your First Steps in Design</t>
  </si>
  <si>
    <t>https://www.udemy.com/course/photoshop-for-beginners-your-first-steps-in-design/</t>
  </si>
  <si>
    <t>First Steps in Design</t>
  </si>
  <si>
    <t>https://img-c.udemycdn.com/course/240x135/1811618_98b5_3.jpg</t>
  </si>
  <si>
    <t>Rhino 3D V6 : Supermarine Spitfire Level 2</t>
  </si>
  <si>
    <t>https://www.udemy.com/course/rhino-3d-v6-supermarine-spitfire-level-2/</t>
  </si>
  <si>
    <t>From surfacing to texturing to rendering the Spitfire, intermediate and above level.</t>
  </si>
  <si>
    <t>https://img-c.udemycdn.com/course/240x135/5686596_abcf_2.jpg</t>
  </si>
  <si>
    <t>AI Art Generation: 3 in 1 Pack: Midjourney, Dall-e, Leonardo</t>
  </si>
  <si>
    <t>https://www.udemy.com/course/ai-art-generation-3-in-1-pack-midjourney-dall-e-leonardo/</t>
  </si>
  <si>
    <t>Learn to use AI art generation tools with Midjourney, Dall-e, and Leonardo ai ! Step by Step - Basic to Pro Guide!</t>
  </si>
  <si>
    <t>https://img-c.udemycdn.com/course/240x135/3476586_0b69_3.jpg</t>
  </si>
  <si>
    <t>KELK: Essentials Training Course</t>
  </si>
  <si>
    <t>https://www.udemy.com/course/kelk-essentials-training-course/</t>
  </si>
  <si>
    <t>Build calligraphic artistic titles, verses, logos, tughra, and avatars. Learn Arabic calligraphy and its famous scripts.</t>
  </si>
  <si>
    <t>https://img-c.udemycdn.com/course/240x135/89780_5386_6.jpg</t>
  </si>
  <si>
    <t>Portrait &amp; Beauty Retouching with Adobe Photoshop</t>
  </si>
  <si>
    <t>https://www.udemy.com/course/portrait-editing/</t>
  </si>
  <si>
    <t>Get up and running using Adobe Photoshop to edit you portrait photos using basic and intermediate retouching tools.</t>
  </si>
  <si>
    <t>https://img-c.udemycdn.com/course/240x135/1676314_2b4c.jpg</t>
  </si>
  <si>
    <t>ProShow Training Series - Volume 4</t>
  </si>
  <si>
    <t>https://www.udemy.com/course/proshow-training-series-volume-4/</t>
  </si>
  <si>
    <t>https://img-c.udemycdn.com/course/240x135/26276_646f_5.jpg</t>
  </si>
  <si>
    <t>Project Photoshop: Customizing Photoshop</t>
  </si>
  <si>
    <t>https://www.udemy.com/course/project-photoshop-customizing-photoshop/</t>
  </si>
  <si>
    <t>Learn how to Customize Photoshop to Make it Look and Operate the way You Want</t>
  </si>
  <si>
    <t>https://img-c.udemycdn.com/course/240x135/1463900_b1ec_5.jpg</t>
  </si>
  <si>
    <t>Brother Scan N Cut - Cut, Draw and Scan With Confidence</t>
  </si>
  <si>
    <t>https://www.udemy.com/course/brother-scan-n-cut-cut-draw-and-scan-with-confidence/</t>
  </si>
  <si>
    <t>Learn to use the three key features of the Brother Scan N Cut electronic cutting machine, and more!</t>
  </si>
  <si>
    <t>https://img-c.udemycdn.com/course/240x135/5004340_e40e_3.jpg</t>
  </si>
  <si>
    <t>What's New in Affinity Designer 2?</t>
  </si>
  <si>
    <t>https://www.udemy.com/course/whats-new-in-affinitydesigner2/</t>
  </si>
  <si>
    <t>An Introduction to Affinity Designer Version 2</t>
  </si>
  <si>
    <t>https://img-c.udemycdn.com/course/240x135/4804770_2a47_3.jpg</t>
  </si>
  <si>
    <t>AutoCAD Complete Course</t>
  </si>
  <si>
    <t>https://www.udemy.com/course/complete-2d-3d-autocad-course-from-beginners-to-expert/</t>
  </si>
  <si>
    <t>The Complete AutoCAD course for beginners an advance Professional Level</t>
  </si>
  <si>
    <t>https://img-c.udemycdn.com/course/240x135/1939270_6120_2.jpg</t>
  </si>
  <si>
    <t>Ansys Fluent Class#9</t>
  </si>
  <si>
    <t>https://www.udemy.com/course/ansys-fluent-class9/</t>
  </si>
  <si>
    <t>Ansys Space Claim(from SC to Wb), Ansys Meshing(Mesh Quality) and Ansys Fluent(Non Conformal Interfaces and Moving Zones</t>
  </si>
  <si>
    <t>https://img-c.udemycdn.com/course/240x135/1624688_bbfb_2.jpg</t>
  </si>
  <si>
    <t>ProShow Training Series Volume 2</t>
  </si>
  <si>
    <t>https://www.udemy.com/course/proshow-training-series-volume-2/</t>
  </si>
  <si>
    <t>Learn ProShow Producer through Create and How To tutorials</t>
  </si>
  <si>
    <t>https://img-c.udemycdn.com/course/240x135/5644098_c359_3.jpg</t>
  </si>
  <si>
    <t>Advanced Surface Modeling in MatrixGold / Rhino 3D</t>
  </si>
  <si>
    <t>https://www.udemy.com/course/advanced-surface-modeling-in-matrixgold/</t>
  </si>
  <si>
    <t>A new Journey toward intricate designs in MatrixGold and Rhino 3D Version 7 or later.</t>
  </si>
  <si>
    <t>https://img-c.udemycdn.com/course/240x135/3048718_7d74_2.jpg</t>
  </si>
  <si>
    <t>Presentation Design MasterClass | LaTeX</t>
  </si>
  <si>
    <t>https://www.udemy.com/course/presentation-design-masterclass-latex/</t>
  </si>
  <si>
    <t>Mastering your presentation skills by designing neat slides using LaTeX (beamer)</t>
  </si>
  <si>
    <t>https://img-c.udemycdn.com/course/240x135/4129906_acd6_2.jpg</t>
  </si>
  <si>
    <t>AutoCAD certification exam preparation with mock exam</t>
  </si>
  <si>
    <t>https://www.udemy.com/course/autocad-certification-exam-preparation/</t>
  </si>
  <si>
    <t>Prepare for Autodesk AutoCAD certification exam with video lessons, practice exercises and mock certification exam</t>
  </si>
  <si>
    <t>https://img-c.udemycdn.com/course/240x135/6185779_8cd4.jpg</t>
  </si>
  <si>
    <t>AI Art Mastery: Midjourney, DALL·E 3 &amp; Stable Diffusion</t>
  </si>
  <si>
    <t>https://www.udemy.com/course/ai-art-mastery-midjourney-dalle-3-stable-diffusion/</t>
  </si>
  <si>
    <t>Master the Leading AI Art Tools. Create Stunning Visuals with Midjourney, DALL·E 3, and Stable Diffusion Techniques.</t>
  </si>
  <si>
    <t>https://img-c.udemycdn.com/course/240x135/588498_c36b_9.jpg</t>
  </si>
  <si>
    <t>Mastering ProShow Effects</t>
  </si>
  <si>
    <t>https://www.udemy.com/course/mastering-proshow-effects/</t>
  </si>
  <si>
    <t>Learn all about Motion Effects, Adjustment Effects, Masking Effects and Caption/Text Layer Effects in ProShow Producer 7</t>
  </si>
  <si>
    <t>https://img-c.udemycdn.com/course/240x135/4109324_1b0b_2.jpg</t>
  </si>
  <si>
    <t>Mastering Gradients in Adobe Illustrator</t>
  </si>
  <si>
    <t>https://www.udemy.com/course/mastering-gradients-in-adobe-illustrator/</t>
  </si>
  <si>
    <t>Unlock the Full Potential of a Range of Illustrator Tools for Creating Exciting &amp; Diverse Vector Gradient Designs</t>
  </si>
  <si>
    <t>https://img-c.udemycdn.com/course/240x135/5528942_bb8d.jpg</t>
  </si>
  <si>
    <t>Master How To Color Illustrations In Adobe Illustrator</t>
  </si>
  <si>
    <t>https://www.udemy.com/course/master-how-to-color-illustrations-in-adobe-illustrator/</t>
  </si>
  <si>
    <t>From Sketch to Vector: Mastering Color and Character Illustration in Adobe Illustrator</t>
  </si>
  <si>
    <t>https://img-c.udemycdn.com/course/240x135/1922654_4e07_4.jpg</t>
  </si>
  <si>
    <t>Digital painting with Krita 5.0 for beginners</t>
  </si>
  <si>
    <t>https://www.udemy.com/course/krita-basic-to-advanced-digital-painting/</t>
  </si>
  <si>
    <t>Learn to use Krita’s powerful features for speed and non-destructive illustration</t>
  </si>
  <si>
    <t>https://img-c.udemycdn.com/course/240x135/4887286_5c16_17.jpg</t>
  </si>
  <si>
    <t>Create Beautiful Imagery with Midjourney A.I.</t>
  </si>
  <si>
    <t>https://www.udemy.com/course/create-beautiful-art-with-ai/</t>
  </si>
  <si>
    <t>The "Everyone's" guide on making A.I. Images with Midjourney and more!</t>
  </si>
  <si>
    <t>https://img-c.udemycdn.com/course/240x135/24035_19e1_10.jpg</t>
  </si>
  <si>
    <t>Adobe Encore CS6 Tutorial . A Course For Video Professionals</t>
  </si>
  <si>
    <t>https://www.udemy.com/course/adobe-encore-cs6/</t>
  </si>
  <si>
    <t>Learn to create professional DVDs with Interactive Menus, Buttons and Intelligent Navigation.</t>
  </si>
  <si>
    <t>https://img-c.udemycdn.com/course/240x135/4072854_9f53.jpg</t>
  </si>
  <si>
    <t>Complete Sketchup Course 2021</t>
  </si>
  <si>
    <t>https://www.udemy.com/course/complete-sketchup-course-2021/</t>
  </si>
  <si>
    <t>Sketchup Essential</t>
  </si>
  <si>
    <t>https://img-c.udemycdn.com/course/240x135/4683662_c5af_3.jpg</t>
  </si>
  <si>
    <t>Adobe Photoshop Smart Tips - Boost Your Adobe Skills</t>
  </si>
  <si>
    <t>https://www.udemy.com/course/adobe-photoshop-smart-tips/</t>
  </si>
  <si>
    <t>Crop Tool, Layers, Blending, Auto-Align &amp; Blend, Smart Objects, Clipping Masks, Hue, Saturation, Monochrome &amp; 3D Shapes</t>
  </si>
  <si>
    <t>https://img-c.udemycdn.com/course/240x135/3898204_da77_3.jpg</t>
  </si>
  <si>
    <t>Master SOLIDWORKS 3D CAD using real-world examples</t>
  </si>
  <si>
    <t>https://www.udemy.com/course/solidworks2021/</t>
  </si>
  <si>
    <t>The bestselling Solidworks 3D CAD course - learn modelling for any use, from 3D printing to pro use!</t>
  </si>
  <si>
    <t>https://img-c.udemycdn.com/course/240x135/1938466_daee.jpg</t>
  </si>
  <si>
    <t>How to create Barrisol or stretched ceiling using Dialux evo</t>
  </si>
  <si>
    <t>https://www.udemy.com/course/how-to-create-barrisol-or-stretched-ceiling-using-dialux-evo/</t>
  </si>
  <si>
    <t>Easy tips and tricks in Lighting Design</t>
  </si>
  <si>
    <t>https://img-c.udemycdn.com/course/240x135/5786952_ef11_4.jpg</t>
  </si>
  <si>
    <t>The DALL-E Master Course | Learn DALL-E with Ronny &amp; Tianyu</t>
  </si>
  <si>
    <t>https://www.udemy.com/course/the-dall-e-master-course/</t>
  </si>
  <si>
    <t>Master DALL-E 3 with ChatGPT, Bing and Copilot + Access all our Prompts and Custom GPTs</t>
  </si>
  <si>
    <t>https://img-c.udemycdn.com/course/240x135/2668814_35f4_2.jpg</t>
  </si>
  <si>
    <t>Master Solidworks 2019 - 3D CAD using real-world examples</t>
  </si>
  <si>
    <t>https://www.udemy.com/course/solidworks-2019/</t>
  </si>
  <si>
    <t>The 2019 version of the bestselling Solidworks 3D CAD course - learn modelling for any use, from 3D printing to pro use!</t>
  </si>
  <si>
    <t>https://img-c.udemycdn.com/course/240x135/5976008_5a1e_7.jpg</t>
  </si>
  <si>
    <t>Constructive Solutions with ArchiCAD</t>
  </si>
  <si>
    <t>https://www.udemy.com/course/constructive-framework-with-archicad/</t>
  </si>
  <si>
    <t>Develop constructive models, specialized documentation, quantifications, structural solutions, MEP solutions &amp; more.</t>
  </si>
  <si>
    <t>https://img-c.udemycdn.com/course/240x135/5097072_7979_10.jpg</t>
  </si>
  <si>
    <t>Rhino 3D Modeling - Beginner to Advance Transition Program</t>
  </si>
  <si>
    <t>https://www.udemy.com/course/learn_rhino3d/</t>
  </si>
  <si>
    <t>The Course contains key Basics Beginner Course + 3  instructional Intermediate step-by-step real design case studies.</t>
  </si>
  <si>
    <t>https://img-c.udemycdn.com/course/240x135/5717322_efde_5.jpg</t>
  </si>
  <si>
    <t>Auto Layout in Figma - From the Basics to Responsive Design</t>
  </si>
  <si>
    <t>https://www.udemy.com/course/auto-layout-in-figma-from-the-basics-to-responsive-design/</t>
  </si>
  <si>
    <t>Learn How to Use Auto Layout Effectively and How It Applies to Responsive Design</t>
  </si>
  <si>
    <t>https://img-c.udemycdn.com/course/240x135/4395584_150a.jpg</t>
  </si>
  <si>
    <t>Photoshop: Convert Plan &amp; Elevations Into Realistic Renders</t>
  </si>
  <si>
    <t>https://www.udemy.com/course/photoshop-convert-plan-elevations-into-realistic-renders/</t>
  </si>
  <si>
    <t>Learn how to transform an AutoCAD drawing into a high quality render using Adobe Photoshop</t>
  </si>
  <si>
    <t>https://img-c.udemycdn.com/course/240x135/5693166_fc3c.jpg</t>
  </si>
  <si>
    <t>ChatGPT &amp; DALL-E2 to Create a KDP Storybook for Children</t>
  </si>
  <si>
    <t>https://www.udemy.com/course/chatgpt-dall-e2-to-create-a-kdp-storybook-for-children/</t>
  </si>
  <si>
    <t>Unlocking Imagination: A Guide to Crafting Children's Amazon KDP Storybooks with ChatGPT and DALL-E2</t>
  </si>
  <si>
    <t>https://img-c.udemycdn.com/course/240x135/5817696_0cd3_2.jpg</t>
  </si>
  <si>
    <t>Solidworks Course for Beginners</t>
  </si>
  <si>
    <t>https://www.udemy.com/course/solidworks-course-for-beginners/</t>
  </si>
  <si>
    <t>Solidworks Fundamentals: Navigating the Basics of 3D Design</t>
  </si>
  <si>
    <t>https://img-c.udemycdn.com/course/240x135/4986626_dd5c.jpg</t>
  </si>
  <si>
    <t>Beginner to Wow - Affinity Photo Version 2</t>
  </si>
  <si>
    <t>https://www.udemy.com/course/beginner-to-wow-affinity-photo-v2/</t>
  </si>
  <si>
    <t>All the Essentials of Affinity Photo Version 2 in Easy Steps</t>
  </si>
  <si>
    <t>https://img-c.udemycdn.com/course/240x135/4887466_bdc0_2.jpg</t>
  </si>
  <si>
    <t>Autodesk Featurecam-Siemens NX CAM-Solidcam-NX CAM2027 Intro</t>
  </si>
  <si>
    <t>https://www.udemy.com/course/cam-diploma-autodesk-featurecam-siemens-nx-cam-solidcam/</t>
  </si>
  <si>
    <t>Manufacturing Diploma (AUTODESK FEATURECAM-SIEMENS NX CAM-SOLIDCAM) + G Code &amp; CNC Overview (CAM World)</t>
  </si>
  <si>
    <t>https://img-c.udemycdn.com/course/240x135/4130212_ecac_2.jpg</t>
  </si>
  <si>
    <t>Steel Structure Design and Construction</t>
  </si>
  <si>
    <t>https://www.udemy.com/course/steel-structure-design/</t>
  </si>
  <si>
    <t>Practical way for steel structure design, fabrication and erection</t>
  </si>
  <si>
    <t>https://img-c.udemycdn.com/course/240x135/5335536_2148.jpg</t>
  </si>
  <si>
    <t>DreamStudio Mastery: Beautiful AI Art with StableDiffusion</t>
  </si>
  <si>
    <t>https://www.udemy.com/course/dreamstudio-mastery-beautiful-ai-art-with-stablediffusion/</t>
  </si>
  <si>
    <t>Learn how to create your own AI Art: for Business, for Marketing or simply for creating beautiful art. Take a look!</t>
  </si>
  <si>
    <t>https://img-c.udemycdn.com/course/240x135/4522152_8713_8.jpg</t>
  </si>
  <si>
    <t>Canva Master Course | Magic Studio, AI &amp; GPT  | 2024 ready</t>
  </si>
  <si>
    <t>https://www.udemy.com/course/canva-master-course-use-canva-to-grow-your-business/</t>
  </si>
  <si>
    <t>Learn to design Free, Professional Quality Graphic Designs &amp; Videos Quickly using Magic Studio, AI and ChatGPT</t>
  </si>
  <si>
    <t>https://img-c.udemycdn.com/course/240x135/4820414_aee4_4.jpg</t>
  </si>
  <si>
    <t>Mastering CFD with SolidWorks: Analysis &amp; Optimization V3.0</t>
  </si>
  <si>
    <t>https://www.udemy.com/course/cfd-analysis-optimization-using-solidworks-free-surface/</t>
  </si>
  <si>
    <t>Comprehensive Guide to Complex Industrial Problems with CFD Analysis and Optimization Using SolidWorks Flow Simulation</t>
  </si>
  <si>
    <t>https://img-c.udemycdn.com/course/240x135/343828_777f_7.jpg</t>
  </si>
  <si>
    <t>Adobe Illustrator for Photoshop Users</t>
  </si>
  <si>
    <t>https://www.udemy.com/course/illustrator-for-photoshop-users/</t>
  </si>
  <si>
    <t>Get up and running fast in Illustrator CC  by harnessing the knowledge you have from working in Photoshop.</t>
  </si>
  <si>
    <t>https://img-c.udemycdn.com/course/240x135/1109022_7af6_2.jpg</t>
  </si>
  <si>
    <t>Photoshop Bootcamp For Photographers &amp; Freelancers</t>
  </si>
  <si>
    <t>https://www.udemy.com/course/photoshop-bootcamp-for-photographers-freelancers/</t>
  </si>
  <si>
    <t>A Complete Beginner's Guide for Aspiring Photographers and Designers</t>
  </si>
  <si>
    <t>https://img-c.udemycdn.com/course/240x135/3074134_4c5f_2.jpg</t>
  </si>
  <si>
    <t>Adobe Premiere Pro CC – Essentials Training Course</t>
  </si>
  <si>
    <t>https://www.udemy.com/course/adobe-premiere-pro-cc-essentials-training-course/</t>
  </si>
  <si>
    <t>Start your Premiere Pro training now and fast track your career as a video editor.</t>
  </si>
  <si>
    <t>https://img-c.udemycdn.com/course/240x135/5724998_e1e1_4.jpg</t>
  </si>
  <si>
    <t>Midjourney, Leonardo AI - Photorealism and Prompt Mastery</t>
  </si>
  <si>
    <t>https://www.udemy.com/course/midjourney-and-leonardo-ai-photorealism-and-prompt-mastery/</t>
  </si>
  <si>
    <t>Create realistic images using proven AI strategies with Midjourney v6, v5.2 and Leonardo AI - Highly Rated Course!</t>
  </si>
  <si>
    <t>https://img-c.udemycdn.com/course/240x135/4384962_f63c_6.jpg</t>
  </si>
  <si>
    <t>Revit Architecture Beginner to Advanced(Contractor Services)</t>
  </si>
  <si>
    <t>https://www.udemy.com/course/revit-architecture-beginner-to-advancedcontractor-services/</t>
  </si>
  <si>
    <t>This Course is Suitable for Revit 2020 up to Revit 2025</t>
  </si>
  <si>
    <t>https://img-c.udemycdn.com/course/240x135/4837022_4556_7.jpg</t>
  </si>
  <si>
    <t>SolidWorks Beginners Course - Learn from an expert!</t>
  </si>
  <si>
    <t>https://www.udemy.com/course/solidworks-beginners-course-learn-from-an-expert/</t>
  </si>
  <si>
    <t>Learn from Certified SolidWorks Expert (CSWE), Award Winning Teacher and a Professional UK Engineer</t>
  </si>
  <si>
    <t>https://img-c.udemycdn.com/course/240x135/4976528_6eff.jpg</t>
  </si>
  <si>
    <t>Adobe Lightroom Essentials Course</t>
  </si>
  <si>
    <t>https://www.udemy.com/course/adobe-lightroom-essentials-course/</t>
  </si>
  <si>
    <t>Adobe Lightroom Tutorial Essential Training Course by Daniel Walter Scott</t>
  </si>
  <si>
    <t>https://img-c.udemycdn.com/course/240x135/6407183_634a_2.jpg</t>
  </si>
  <si>
    <t>Learn Canva from Basic to Advanced and Earn Money in 2025</t>
  </si>
  <si>
    <t>https://www.udemy.com/course/learn-canva-from-basic-to-advanced-and-earn-money-in-2025/</t>
  </si>
  <si>
    <t>Learn graphic design using canva from scratch and create professional designs for social media, ads, t-shirts, books.</t>
  </si>
  <si>
    <t>https://img-c.udemycdn.com/course/240x135/416542_601a_6.jpg</t>
  </si>
  <si>
    <t>Learn Adobe InDesign: Design a Magazine and More in InDesign</t>
  </si>
  <si>
    <t>https://www.udemy.com/course/indesign-course/</t>
  </si>
  <si>
    <t>Learn Adobe InDesign CC essentials and editorial design. Master Adobe InDesign for beginners by designing a magazine.</t>
  </si>
  <si>
    <t>https://img-c.udemycdn.com/course/240x135/3934494_cf8e_2.jpg</t>
  </si>
  <si>
    <t>PowerPoint Printables</t>
  </si>
  <si>
    <t>https://www.udemy.com/course/powerpoint-printables/</t>
  </si>
  <si>
    <t>How to Use PowerPoint to Create Printables You Can Sell</t>
  </si>
  <si>
    <t>https://img-c.udemycdn.com/course/240x135/978566_4950_5.jpg</t>
  </si>
  <si>
    <t>Design stunning Social Media Marketing Images with Photoshop</t>
  </si>
  <si>
    <t>https://www.udemy.com/course/design-stunning-social-media-images-with-photoshop/</t>
  </si>
  <si>
    <t>Learn how to design + 17 stunning social media images  with Photoshop CC for your Social Networks. For Beginners.</t>
  </si>
  <si>
    <t>https://img-c.udemycdn.com/course/240x135/1302810_44ee_2.jpg</t>
  </si>
  <si>
    <t>What's new in ProShow Producer 9</t>
  </si>
  <si>
    <t>https://www.udemy.com/course/whats-new-in-proshow-producer-9/</t>
  </si>
  <si>
    <t>New features in ProShow Producer 9</t>
  </si>
  <si>
    <t>https://img-c.udemycdn.com/course/240x135/3133214_a3a4_4.jpg</t>
  </si>
  <si>
    <t>Basics of Photoshop in 35 mins (for Absolute Beginners)</t>
  </si>
  <si>
    <t>https://www.udemy.com/course/complete-photoshop-course-beginner-to-advanced/</t>
  </si>
  <si>
    <t>Learn Photoshop quickly with this easy-to-follow course and start your Photoshop journey.</t>
  </si>
  <si>
    <t>https://img-c.udemycdn.com/course/240x135/960090_e0c2_2.jpg</t>
  </si>
  <si>
    <t>Kinetic Typography in ProShow Producer</t>
  </si>
  <si>
    <t>https://www.udemy.com/course/kinetic-typography-in-proshow-producer/</t>
  </si>
  <si>
    <t>Creating Dynamic Text Graphics using Caption and Text Layers</t>
  </si>
  <si>
    <t>https://img-c.udemycdn.com/course/240x135/4841310_5e0d_4.jpg</t>
  </si>
  <si>
    <t>Rhino8</t>
  </si>
  <si>
    <t>https://www.udemy.com/course/rhino-v-ray/</t>
  </si>
  <si>
    <t>Design and Engineering</t>
  </si>
  <si>
    <t>https://img-c.udemycdn.com/course/240x135/5111018_ad3e_2.jpg</t>
  </si>
  <si>
    <t>Complete Procreate Course: Color Theory and Facial Features</t>
  </si>
  <si>
    <t>https://www.udemy.com/course/complete-procreate-course-color-theory-and-facial-features/</t>
  </si>
  <si>
    <t>A Comprehensive Guide to Drawing, Color Wheel, Color Theory, Portrait Color Understanding on Digital Devices</t>
  </si>
  <si>
    <t>https://img-c.udemycdn.com/course/240x135/97552_a400_5.jpg</t>
  </si>
  <si>
    <t>Anime Studio Pro 9</t>
  </si>
  <si>
    <t>https://www.udemy.com/course/anime-studio-pro-9-vtc/</t>
  </si>
  <si>
    <t>From start to finish you will learn tips and techniques to animate your very own cartoon using Anime Studio.</t>
  </si>
  <si>
    <t>https://img-c.udemycdn.com/course/240x135/4151250_6fd1_6.jpg</t>
  </si>
  <si>
    <t>AutoCAD [2D+3D] Secrets Course 2021 - Become Professional</t>
  </si>
  <si>
    <t>https://www.udemy.com/course/complete-autocad-course-2d-3d-tools-techniques/</t>
  </si>
  <si>
    <t>Master AutoCAD 2D/3D Tools-Techniques On The Real World Examples Following Step By Step Course Even If You Are Beginner</t>
  </si>
  <si>
    <t>https://img-c.udemycdn.com/course/240x135/2008010_6846_3.jpg</t>
  </si>
  <si>
    <t>Master Solidworks 2018 - 3D CAD using real-world examples</t>
  </si>
  <si>
    <t>https://www.udemy.com/course/solidworks-2018/</t>
  </si>
  <si>
    <t>The 2018 version of the bestselling Solidworks 3D CAD course - learn modelling for any use, from 3D printing to pro use!</t>
  </si>
  <si>
    <t>https://img-c.udemycdn.com/course/240x135/5814224_94bc_2.jpg</t>
  </si>
  <si>
    <t>NX Remastering Basic to advance</t>
  </si>
  <si>
    <t>https://www.udemy.com/course/nx-remastering-basic-to-advance/</t>
  </si>
  <si>
    <t>Mastering Remastering: Effective Methods and Strategies !</t>
  </si>
  <si>
    <t>https://img-c.udemycdn.com/course/240x135/5824242_2768.jpg</t>
  </si>
  <si>
    <t>Advanced Animation &amp; Stable Diffusion: Master in 2 hour</t>
  </si>
  <si>
    <t>https://www.udemy.com/course/advanced-animation-stable-diffusion-master-in-2-hour/</t>
  </si>
  <si>
    <t>Master of Stable Diffusion, infinite zoom, animate diff, Deforum, loopback wave, Animation, AIGC, AI tool</t>
  </si>
  <si>
    <t>https://img-c.udemycdn.com/course/240x135/1650540_feb9.jpg</t>
  </si>
  <si>
    <t>ProShow Training Series - Volume 3</t>
  </si>
  <si>
    <t>https://www.udemy.com/course/proshow-training-series-volume-3/</t>
  </si>
  <si>
    <t>https://img-c.udemycdn.com/course/240x135/6210415_dfbb.jpg</t>
  </si>
  <si>
    <t>Optics Fundamentals for Ray Tracing and Lens Design</t>
  </si>
  <si>
    <t>https://www.udemy.com/course/optics-fundamentals-for-ray-tracing-and-lens-design/</t>
  </si>
  <si>
    <t>A practical guide to understand optics, ray tracing, and lens design for optical system development.</t>
  </si>
  <si>
    <t>https://img-c.udemycdn.com/course/240x135/2738560_687f_3.jpg</t>
  </si>
  <si>
    <t>The Complete SAP Lumira Designer Course</t>
  </si>
  <si>
    <t>https://www.udemy.com/course/the-complete-sap-lumira-designer-course/</t>
  </si>
  <si>
    <t>Build Professional Dashboards from Scratch</t>
  </si>
  <si>
    <t>https://img-c.udemycdn.com/course/240x135/25946_adf3_7.jpg</t>
  </si>
  <si>
    <t>Adobe Photoshop Elements 11 Tutorial Video - Infinite Skills</t>
  </si>
  <si>
    <t>https://www.udemy.com/course/learning-adobe-photoshop-elements-11/</t>
  </si>
  <si>
    <t>Learn the secrets that make Elements as powerful as the full version of Photoshop in these Photoshop Elements tutorials.</t>
  </si>
  <si>
    <t>https://img-c.udemycdn.com/course/240x135/5760522_8acd_3.jpg</t>
  </si>
  <si>
    <t>Autodesk Navisworks Manage 2023 &amp; Revit Review(Crash Course)</t>
  </si>
  <si>
    <t>https://www.udemy.com/course/autodesk-navisworks-manage-2023-revit-reviewcrash-course/</t>
  </si>
  <si>
    <t>Learn Autodesk Navisworks Manage (Navigation and Reviewing the Model - Clash detective - TimeLiner 4D and 5D - BOQ)</t>
  </si>
  <si>
    <t>https://img-c.udemycdn.com/course/240x135/1347812_3fb6_10.jpg</t>
  </si>
  <si>
    <t>GIMP Made Easy for Beginners | Beginner to Expert</t>
  </si>
  <si>
    <t>https://www.udemy.com/course/gimp-made-easy/</t>
  </si>
  <si>
    <t>REVIEW: "I will have to say that I like this class better than the GIMP class that I purchased before this one."</t>
  </si>
  <si>
    <t>https://img-c.udemycdn.com/course/240x135/1438564_59fc_4.jpg</t>
  </si>
  <si>
    <t>Design a Kinetic Sculpture using Fusion 360</t>
  </si>
  <si>
    <t>https://www.udemy.com/course/kinetic-sculpture-vol1/</t>
  </si>
  <si>
    <t>Learn the proper way to design working Kinetic Sculptures in Fusion 360 by designing Struggling Sisyphus Sculpture</t>
  </si>
  <si>
    <t>https://img-c.udemycdn.com/course/240x135/1128172_aba6_2.jpg</t>
  </si>
  <si>
    <t>Logo Animation in Photoshop: Animate World Famous Logos</t>
  </si>
  <si>
    <t>https://www.udemy.com/course/logo-animation-in-photoshop-animate-world-famous-logos/</t>
  </si>
  <si>
    <t>Learn how to Animate Logos inside Adobe Photoshop and use the techniques you learned in your own projects</t>
  </si>
  <si>
    <t>https://img-c.udemycdn.com/course/240x135/4583952_d7a0.jpg</t>
  </si>
  <si>
    <t>Digital Illustration For Beginners In Procreate</t>
  </si>
  <si>
    <t>https://www.udemy.com/course/digital-illustration-for-beginners-in-procreate/</t>
  </si>
  <si>
    <t>Learn To Draw And Paint a Digital Illustration With Fun Animation, Character Design and Landscapes In Procreate</t>
  </si>
  <si>
    <t>https://img-c.udemycdn.com/course/240x135/3438390_e26b.jpg</t>
  </si>
  <si>
    <t>Adobe XD Masterclass: Learn Web Design UI &amp; UX Design</t>
  </si>
  <si>
    <t>https://www.udemy.com/course/adobe-xd-masterclass/</t>
  </si>
  <si>
    <t>Complete course for web design in Adobe XD! You'll look like a superstar designer, even if you're a beginner!</t>
  </si>
  <si>
    <t>https://img-c.udemycdn.com/course/240x135/3767816_752b_11.jpg</t>
  </si>
  <si>
    <t>Become an HVAC PRO_The Ultimate HVAC Guide</t>
  </si>
  <si>
    <t>https://www.udemy.com/course/become-an-hvac-pro_the-ultimate-guide-part-1/</t>
  </si>
  <si>
    <t>HVAC Designer Course from Scratch to Advance Level for Career Changer, Career Accelerator or Knowledge Refresher</t>
  </si>
  <si>
    <t>https://img-c.udemycdn.com/course/240x135/3926384_1e6a.jpg</t>
  </si>
  <si>
    <t>Fusion 360 - Geometry Modelling Course</t>
  </si>
  <si>
    <t>https://www.udemy.com/course/fusion-360-geometry-modelling-course/</t>
  </si>
  <si>
    <t>Design, Modelling, and Manufacturing into a single platform.</t>
  </si>
  <si>
    <t>https://img-c.udemycdn.com/course/240x135/2569644_657c_7.jpg</t>
  </si>
  <si>
    <t>Rhino 3D tutorials with Rhino V6 ( updated version )</t>
  </si>
  <si>
    <t>https://www.udemy.com/course/rhino-3d-tutorials-with-rhino-v6-updated-version/</t>
  </si>
  <si>
    <t>Updated version from the best seller Rhino 3D tutorials V5 &amp; V6 Beginner Level to Advanced Level</t>
  </si>
  <si>
    <t>https://img-c.udemycdn.com/course/240x135/4210550_364d_2.jpg</t>
  </si>
  <si>
    <t>Adobe Premiere Pro CC – Advanced Training Course</t>
  </si>
  <si>
    <t>https://www.udemy.com/course/adobe-premiere-pro-cc-advanced-training-course/</t>
  </si>
  <si>
    <t>This course is aimed at people who already know the fundamentals of Adobe Premiere Pro and want to advance their skills.</t>
  </si>
  <si>
    <t>https://img-c.udemycdn.com/course/240x135/1341284_638e_9.jpg</t>
  </si>
  <si>
    <t>Rhino 3D ( any version )  Beginner Level to Advanced Level</t>
  </si>
  <si>
    <t>https://www.udemy.com/course/rhino-3d-tutorials-from-beginner-level-to-advanced-level/</t>
  </si>
  <si>
    <t>Learn from the ground up with these easy to follow videos in Rhinoceros 3D. The videos are regularly updated</t>
  </si>
  <si>
    <t>https://img-c.udemycdn.com/course/240x135/5883384_150e_2.jpg</t>
  </si>
  <si>
    <t>Constructive &amp; Strategic Modeling with ArchiCAD</t>
  </si>
  <si>
    <t>https://www.udemy.com/course/constructive-strategic-modeling-with-archicad/</t>
  </si>
  <si>
    <t>Amplify your design and BIM construction skills with constructive, complex, specific and personalized solutions.</t>
  </si>
  <si>
    <t>https://img-c.udemycdn.com/course/240x135/6018678_5556_4.jpg</t>
  </si>
  <si>
    <t>AutoCAD Mastery: Your Path to Professional Design</t>
  </si>
  <si>
    <t>https://www.udemy.com/course/autocad-mastery-your-path-to-professional-design/</t>
  </si>
  <si>
    <t>Unlock the full potential of AutoCAD with step-by-step training from beginner to professional levels</t>
  </si>
  <si>
    <t>https://img-c.udemycdn.com/course/240x135/718620_9cc0.jpg</t>
  </si>
  <si>
    <t>Learn Simple to Complex Masking in ProShow Producer</t>
  </si>
  <si>
    <t>https://www.udemy.com/course/learn-simple-to-complex-masking-in-proshow-producer/</t>
  </si>
  <si>
    <t>Learn how to create, animate, and use Masking Layers in Slide Styles, Transitions, Text Layers and Video Files.</t>
  </si>
  <si>
    <t>https://img-c.udemycdn.com/course/240x135/1624538_6f42.jpg</t>
  </si>
  <si>
    <t>ProShow Training Series Volume 1</t>
  </si>
  <si>
    <t>https://www.udemy.com/course/proshow-training-series-volume-1/</t>
  </si>
  <si>
    <t>https://img-c.udemycdn.com/course/240x135/5526286_9b5d_8.jpg</t>
  </si>
  <si>
    <t>Midjourney Course: Learn From Award-Winning A.I. Expert</t>
  </si>
  <si>
    <t>https://www.udemy.com/course/midjourney-course-learn-from-award-winning-ai-expert/</t>
  </si>
  <si>
    <t>The secrets to creating professional A.I. imagery for your business, viral content and monetisation with Midjourney.</t>
  </si>
  <si>
    <t>https://img-c.udemycdn.com/course/240x135/4739228_0017.jpg</t>
  </si>
  <si>
    <t>Finite Element Analysis Training : Altair Hypermesh &amp; Abaqus</t>
  </si>
  <si>
    <t>https://www.udemy.com/course/complete-course-altair-hypermesh-abaqusindustry-projects/</t>
  </si>
  <si>
    <t>Ultimate Finite Element Analysis (FEA / CAE) course. Practical-Indepth FEA/CAE Projects using Altair Hypermesh &amp; Abaqus</t>
  </si>
  <si>
    <t>https://img-c.udemycdn.com/course/240x135/145382_96c7_9.jpg</t>
  </si>
  <si>
    <t>Fun With Photoshop: Turn Your Photos Into Striking Collages</t>
  </si>
  <si>
    <t>https://www.udemy.com/course/fun-with-photoshop-turn-your-photos-into-striking-collages/</t>
  </si>
  <si>
    <t>Learn basic/intermediate techniques in PS CS5. PERFECT for beginners who want to CREATE right away, NOT just theory.</t>
  </si>
  <si>
    <t>https://img-c.udemycdn.com/course/240x135/6100907_8ace.jpg</t>
  </si>
  <si>
    <t>VEGAS Pro: Interface | Montage | Masking | Cookie | Titler</t>
  </si>
  <si>
    <t>https://www.udemy.com/course/vegas-pro-mastery-from-beginners-to-advanced-techniques/</t>
  </si>
  <si>
    <t>Master video editing like a pro with our comprehensive course – your journey to creating stunning videos starts here!</t>
  </si>
  <si>
    <t>https://img-c.udemycdn.com/course/240x135/5565592_7bd8_2.jpg</t>
  </si>
  <si>
    <t>Midjourney AI Crash Course - Fastest Way to Master This Tool</t>
  </si>
  <si>
    <t>https://www.udemy.com/course/midjourney-ai-crash-course-fastest-way-to-master-this-tool/</t>
  </si>
  <si>
    <t>The Fastest Way to Master Midjourney AI and Create Amazing AI Images and Art Work Even If You Have No Prior Knowledge</t>
  </si>
  <si>
    <t>https://img-c.udemycdn.com/course/240x135/435882_5930.jpg</t>
  </si>
  <si>
    <t>Adobe Captivate - Focus on Simulations</t>
  </si>
  <si>
    <t>https://www.udemy.com/course/adobe-captivate-focus-on-simulations/</t>
  </si>
  <si>
    <t>Learn how to use Adobe's amazing software to create Software Simulations.</t>
  </si>
  <si>
    <t>https://img-c.udemycdn.com/course/240x135/2560676_34e8_3.jpg</t>
  </si>
  <si>
    <t>Learn Photopia Creator and Director</t>
  </si>
  <si>
    <t>https://www.udemy.com/course/learn-photopia-creator/</t>
  </si>
  <si>
    <t>Creating stunning slide shows using pre-built effects or by creating your own!</t>
  </si>
  <si>
    <t>https://img-c.udemycdn.com/course/240x135/2936886_01e1_2.jpg</t>
  </si>
  <si>
    <t>Adobe Indesign for Fiction Book Layout - Complete Guide</t>
  </si>
  <si>
    <t>https://www.udemy.com/course/adobe-indesign-for-fiction-book-layout/</t>
  </si>
  <si>
    <t>Learn how to use Adobe Indesign to create a professional PDF from your book manuscript</t>
  </si>
  <si>
    <t>https://img-c.udemycdn.com/course/240x135/1392648_1f59.jpg</t>
  </si>
  <si>
    <t>Merch By Amazon Shape Based T-Shirt Design</t>
  </si>
  <si>
    <t>https://www.udemy.com/course/merch-by-amazon-t-shirt-design/</t>
  </si>
  <si>
    <t>How To Create Great Looking T-Shirt Designs That Sell On Merch By Amazon, Redbubble, TeePublic and Other POD Platforms</t>
  </si>
  <si>
    <t>https://img-c.udemycdn.com/course/240x135/1442446_4c1f.jpg</t>
  </si>
  <si>
    <t>Futuristic HUD Motion Graphics in After Effects</t>
  </si>
  <si>
    <t>https://www.udemy.com/course/futuristic-hud-animations-in-after-effects/</t>
  </si>
  <si>
    <t>Learn how to create motion graphics in After Effects like what you see in Iron Man, Star Wars or other action movies</t>
  </si>
  <si>
    <t>https://img-c.udemycdn.com/course/240x135/2855404_5225_5.jpg</t>
  </si>
  <si>
    <t>How to Discover Profitable Design Trends Before Anyone Else</t>
  </si>
  <si>
    <t>https://www.udemy.com/course/how-to-discover-profitable-design-trends-before-anyone-else/</t>
  </si>
  <si>
    <t>Use Trend Forecasting to Create Artwork with Mass Appeal</t>
  </si>
  <si>
    <t>https://img-c.udemycdn.com/course/240x135/4987788_be40_5.jpg</t>
  </si>
  <si>
    <t>Write, Illustrate and Publish a Children's Book with AI!</t>
  </si>
  <si>
    <t>https://www.udemy.com/course/ai-childrens-book/</t>
  </si>
  <si>
    <t>Become a published children's author today</t>
  </si>
  <si>
    <t>https://img-c.udemycdn.com/course/240x135/120606_b2cf.jpg</t>
  </si>
  <si>
    <t>Learn ProShow Producer - Beginning is Easy!</t>
  </si>
  <si>
    <t>https://www.udemy.com/course/learn-proshow-producer-7-beginning-is-easy/</t>
  </si>
  <si>
    <t>Learning all the basics of this rich Slide Show software.</t>
  </si>
  <si>
    <t>https://img-c.udemycdn.com/course/240x135/5033014_a7c7_12.jpg</t>
  </si>
  <si>
    <t>Learn and Master SolidWorks: A Step-by-Step Course</t>
  </si>
  <si>
    <t>https://www.udemy.com/course/learn-and-master-solidworks-a-step-by-step-course/</t>
  </si>
  <si>
    <t>Learn SolidWorks 3D Part Modelling, Assembly and Technical Drawings Creation Techniques-Enhance your Design Skills</t>
  </si>
  <si>
    <t>https://img-c.udemycdn.com/course/240x135/288388_f59b_6.jpg</t>
  </si>
  <si>
    <t>Essential Skills for Designers - Selecting People</t>
  </si>
  <si>
    <t>https://www.udemy.com/course/selecting-people-in-photoshop/</t>
  </si>
  <si>
    <t>Learn the best techniques to extract people from images in Photoshop.</t>
  </si>
  <si>
    <t>https://img-c.udemycdn.com/course/240x135/921084_b15f.jpg</t>
  </si>
  <si>
    <t>Mastering Modifers in ProShow Producer</t>
  </si>
  <si>
    <t>https://www.udemy.com/course/mastering-modifers-in-proshow-producer/</t>
  </si>
  <si>
    <t>Learn how to create Animated Elements and Parenting Layers using Modifiers in ProShow Producer</t>
  </si>
  <si>
    <t>https://img-c.udemycdn.com/course/240x135/4587612_0e25_16.jpg</t>
  </si>
  <si>
    <t>NEW Figma 2024: Getting started the Beginner to Pro Class</t>
  </si>
  <si>
    <t>https://www.udemy.com/course/figma-beginner/</t>
  </si>
  <si>
    <t>The only class fully updated with the latest Figma UI and features, released in October 2024!</t>
  </si>
  <si>
    <t>https://img-c.udemycdn.com/course/240x135/1678686_8852_2.jpg</t>
  </si>
  <si>
    <t>The Affinity Designer Crash Course</t>
  </si>
  <si>
    <t>https://www.udemy.com/course/the-affinity-designer-crash-course/</t>
  </si>
  <si>
    <t>Learn everything you need to create amazing vector graphic illustrations!</t>
  </si>
  <si>
    <t>https://img-c.udemycdn.com/course/240x135/45789_83e3_4.jpg</t>
  </si>
  <si>
    <t>Camtasia Essentials</t>
  </si>
  <si>
    <t>https://www.udemy.com/course/camtasia-essentials/</t>
  </si>
  <si>
    <t>Plan, record, edit, and produce videos in Camtasia Studio 8.</t>
  </si>
  <si>
    <t>https://img-c.udemycdn.com/course/240x135/4661926_01d6_2.jpg</t>
  </si>
  <si>
    <t>Simcenter 3D basic NXOpen course (C#)</t>
  </si>
  <si>
    <t>https://www.udemy.com/course/simcenter3d-basic-nxopen-course/</t>
  </si>
  <si>
    <t>Learn how to use NXOpen in Simcenter 3D. A step by step course to create a fully automatic analysis</t>
  </si>
  <si>
    <t>https://img-c.udemycdn.com/course/240x135/5907772_77c9.jpg</t>
  </si>
  <si>
    <t>Became Expert Plumbing and Fireprotection system Designer</t>
  </si>
  <si>
    <t>https://www.udemy.com/course/advace-plumbing-engineering-course/</t>
  </si>
  <si>
    <t>Plumbing Designing</t>
  </si>
  <si>
    <t>https://img-c.udemycdn.com/course/240x135/670978_ed30_2.jpg</t>
  </si>
  <si>
    <t>Animate Designs Sketch 3 and Photoshop and add Interaction</t>
  </si>
  <si>
    <t>https://www.udemy.com/course/animate-ideas-design-better-apps/</t>
  </si>
  <si>
    <t>Learn to add animation and interaction to your Sketch 3 and Photoshop designs without writing a single line of code</t>
  </si>
  <si>
    <t>https://img-c.udemycdn.com/course/240x135/2420096_5b99_5.jpg</t>
  </si>
  <si>
    <t>Direct Modeling In Houdini - A Beginners Training Course</t>
  </si>
  <si>
    <t>https://www.udemy.com/course/direct-modeling-in-houdini/</t>
  </si>
  <si>
    <t>Learn the core fundamentals for creating models  using Houdini 17 . This course will quickly get you started.</t>
  </si>
  <si>
    <t>https://img-c.udemycdn.com/course/240x135/5691996_471d_3.jpg</t>
  </si>
  <si>
    <t>AutoCAD Mastery: 500 Examples| 10 Projects| 110 Q&amp;A|10 Tests</t>
  </si>
  <si>
    <t>https://www.udemy.com/course/autocad-mastery-500-drawings-10-mock-tests-100-quiz-10-projects/</t>
  </si>
  <si>
    <t>A complete AutoCAD [2025-2015] course for beginners to become professionals in 2D drafting and 3D modeling.</t>
  </si>
  <si>
    <t>https://img-c.udemycdn.com/course/240x135/5190392_2e35_4.jpg</t>
  </si>
  <si>
    <t>DALL•E Masterclass: Create &amp; Edit AI-Art with OpenAI</t>
  </si>
  <si>
    <t>https://www.udemy.com/course/dall-e-masterclass-create-and-edit-ai-art-with-openai/</t>
  </si>
  <si>
    <t>Besides ChatGPT, Open AI has Dall-E 3: Create edit &amp; sell AI-Art [Midjourney &amp; Stable Diffusion alternative in Chat GPT]</t>
  </si>
  <si>
    <t>https://img-c.udemycdn.com/course/240x135/6045246_eed7_2.jpg</t>
  </si>
  <si>
    <t>PIXELAN: Vegas| SixPack| Spice| Blur| Dissolve| FilmTouch</t>
  </si>
  <si>
    <t>https://www.udemy.com/course/vegas-pro-pixelan-plugins-ultimate-video-editing-mastery/</t>
  </si>
  <si>
    <t>Unlock your creative video editing potential with our Complete Sony Vegas Pro and Pixelan Plugins Course!</t>
  </si>
  <si>
    <t>https://img-c.udemycdn.com/course/240x135/962108_2170_15.jpg</t>
  </si>
  <si>
    <t>The Complete Adobe Premiere Pro Video Editing Bootcamp</t>
  </si>
  <si>
    <t>https://www.udemy.com/course/adobe-premiere-pro-cc-training-course/</t>
  </si>
  <si>
    <t>Learn Video Editing in Adobe Premiere Pro with Color Correction, Color Grading and Professional Video Editing practices</t>
  </si>
  <si>
    <t>https://img-c.udemycdn.com/course/240x135/140390_dd8e_8.jpg</t>
  </si>
  <si>
    <t>Become a Photoshop Expert in a Day by Mastering Layers</t>
  </si>
  <si>
    <t>https://www.udemy.com/course/photoshop-layers/</t>
  </si>
  <si>
    <t>To be an expert and create cool effects, you need a strong understanding of layers. Course updated June 2023.</t>
  </si>
  <si>
    <t>https://img-c.udemycdn.com/course/240x135/3546854_6a9e_2.jpg</t>
  </si>
  <si>
    <t>Adobe Premier Pro Masterclass: Everything You Need to Know</t>
  </si>
  <si>
    <t>https://www.udemy.com/course/premier-pro-masterclass-everything-you-need-to-know/</t>
  </si>
  <si>
    <t>Start Editing Like a Pro with Adobe Premier Pro</t>
  </si>
  <si>
    <t>https://img-c.udemycdn.com/course/240x135/4270072_933b_2.jpg</t>
  </si>
  <si>
    <t>All in 1 CSS Course : Learn CSS, Sass, Grid, Flex, Animation</t>
  </si>
  <si>
    <t>https://www.udemy.com/course/all-in-1-css-course/</t>
  </si>
  <si>
    <t>Learn Complete CSS from basics to Grid, Flex, Sass, Shapes, Pseudo Elements, Hover Effects, Character Animations &amp; more</t>
  </si>
  <si>
    <t>https://img-c.udemycdn.com/course/240x135/58640_9868_8.jpg</t>
  </si>
  <si>
    <t>Anime Studio Pro 9 Tutorial - A Practical Training Course</t>
  </si>
  <si>
    <t>https://www.udemy.com/course/anime-studio-pro-9/</t>
  </si>
  <si>
    <t>Infinite Skills shows you everything you need to make amazing, professional animations.</t>
  </si>
  <si>
    <t>https://img-c.udemycdn.com/course/240x135/1296910_b953_2.jpg</t>
  </si>
  <si>
    <t>Adobe Illustrator for Zombies (and beginners too)</t>
  </si>
  <si>
    <t>https://www.udemy.com/course/teaching-zombies-adobe-illustrator/</t>
  </si>
  <si>
    <t>Learning Illustrator shouldn't be this much fun. Join us as we teach a zombie Adobe Illustrator.</t>
  </si>
  <si>
    <t>https://img-c.udemycdn.com/course/240x135/3410688_6f18_2.jpg</t>
  </si>
  <si>
    <t>Adobe Illustrator Beginner to Pro: Learn in an Easy Way</t>
  </si>
  <si>
    <t>https://www.udemy.com/course/adobe-illustrator-beginner-to-pro-learn-in-an-easy-way/</t>
  </si>
  <si>
    <t>Adobe Illustrator introduction for complete beginners and illustrators who want to Learn Graphic Design in an Easy Way</t>
  </si>
  <si>
    <t>https://img-c.udemycdn.com/course/240x135/4596294_e7ff_5.jpg</t>
  </si>
  <si>
    <t>Ultimate Adobe Photoshop for Beginners - Zero to Hero</t>
  </si>
  <si>
    <t>https://www.udemy.com/course/ultimate-adobe-photoshop-for-beginners/</t>
  </si>
  <si>
    <t>Photoshop for Beginners Course you will learn a lot of topics to become a Pro and Master in Photoshop from Zero to Hero.</t>
  </si>
  <si>
    <t>https://img-c.udemycdn.com/course/240x135/5982472_55f6_2.jpg</t>
  </si>
  <si>
    <t>Create and Publish Bestselling Children's Books using AI!</t>
  </si>
  <si>
    <t>https://www.udemy.com/course/create-bestselling-children-books-ai/</t>
  </si>
  <si>
    <t>Become a Bestselling Author via Consistent AI Character Design, Amazon KDP Publishing, and Effective Marketing using AI</t>
  </si>
  <si>
    <t>https://img-c.udemycdn.com/course/240x135/4538614_e29d_6.jpg</t>
  </si>
  <si>
    <t>Autodesk AutoCAD - Beginner to Advanced level</t>
  </si>
  <si>
    <t>https://www.udemy.com/course/autodesk-autocad-beginner-to-an-advanced-level/</t>
  </si>
  <si>
    <t>Includes quizzes, practical's, practice exercises, solutions, CAD main project, final exam. All years of AutoCAD covered</t>
  </si>
  <si>
    <t>https://img-c.udemycdn.com/course/240x135/4585542_aafe_4.jpg</t>
  </si>
  <si>
    <t>How to Design a STAND-OUT Book Cover for Amazon KDP in Canva</t>
  </si>
  <si>
    <t>https://www.udemy.com/course/book-cover-design-for-kdp/</t>
  </si>
  <si>
    <t>Learn How to Design Stunning Book Covers and 3D Mock-ups for Hardcover, Paperback and eBooks on any Budget with Canva</t>
  </si>
  <si>
    <t>https://img-c.udemycdn.com/course/240x135/2639342_1bf3_11.jpg</t>
  </si>
  <si>
    <t>Manga Coloring with Copic Markers: The Ultimate Course</t>
  </si>
  <si>
    <t>https://www.udemy.com/course/the-ultimate-copic-markers-course-complete-copic-markers-course/</t>
  </si>
  <si>
    <t>Learn How to Color Manga and Art with Japanese Copic Markers</t>
  </si>
  <si>
    <t>https://img-c.udemycdn.com/course/240x135/5571344_a57a.jpg</t>
  </si>
  <si>
    <t>Midjourney Generative AI: Mastering AI Art Generation</t>
  </si>
  <si>
    <t>https://www.udemy.com/course/midjourney-generative-ai/</t>
  </si>
  <si>
    <t>Unlock Your Creative Potential: Explore and Master the Fusion of Art and AI to Generate Mesmerizing and Unique Artistic</t>
  </si>
  <si>
    <t>https://img-c.udemycdn.com/course/240x135/3114446_1c44_2.jpg</t>
  </si>
  <si>
    <t>Siemens NX Mastery : 500 Examples|20 Project|300 Q&amp;A|10 Test</t>
  </si>
  <si>
    <t>https://www.udemy.com/course/complete-siemens-nx-express-training/</t>
  </si>
  <si>
    <t>Learn Siemens NX with this perfectly designed course created after live interaction with 1000s of students in classroom</t>
  </si>
  <si>
    <t>https://img-c.udemycdn.com/course/240x135/2858304_f49e_6.jpg</t>
  </si>
  <si>
    <t>Assemble Parts and Components in Fusion 360</t>
  </si>
  <si>
    <t>https://www.udemy.com/course/assemble-parts-and-components-in-fusion-360-d/</t>
  </si>
  <si>
    <t>Create your first 3D Assembly in Fusion 360!</t>
  </si>
  <si>
    <t>https://img-c.udemycdn.com/course/240x135/3806662_212b_4.jpg</t>
  </si>
  <si>
    <t>Proficient Prototyping for Axure RP: Recreate Nike Homepage</t>
  </si>
  <si>
    <t>https://www.udemy.com/course/proficient-prototyping-for-axure-rp-creating-nike-homepage/</t>
  </si>
  <si>
    <t>Level up your skills by learning how to prototype an eCommerce homepage from scratch in Axure</t>
  </si>
  <si>
    <t>https://img-c.udemycdn.com/course/240x135/1560962_58ee_2.jpg</t>
  </si>
  <si>
    <t>Flaticon: How to Find &amp; Customize Icons for Free</t>
  </si>
  <si>
    <t>https://www.udemy.com/course/flaticon-how-to-find-customize-icons-for-free/</t>
  </si>
  <si>
    <t>Create Professional Icons to Strengthen your Brand Identity</t>
  </si>
  <si>
    <t>https://img-c.udemycdn.com/course/240x135/1081714_3862.jpg</t>
  </si>
  <si>
    <t>Drawing and Painting on the iPad with Procreate</t>
  </si>
  <si>
    <t>https://www.udemy.com/course/drawing-and-painting-on-the-ipad-with-procreate/</t>
  </si>
  <si>
    <t>Learn everything you need to know about Procreate with hands on drawing lessons. Now updated for Procreate 5.</t>
  </si>
  <si>
    <t>https://img-c.udemycdn.com/course/240x135/645606_afe3_4.jpg</t>
  </si>
  <si>
    <t>Advance Photoshop Techniques for Designers</t>
  </si>
  <si>
    <t>https://www.udemy.com/course/advance-photoshop-techniques-for-designers/</t>
  </si>
  <si>
    <t>Become an Adobe Photoshop Superstar with Advance Tips and Tricks</t>
  </si>
  <si>
    <t>https://img-c.udemycdn.com/course/240x135/2798876_e106_2.jpg</t>
  </si>
  <si>
    <t>Digital Art : Paint Digital Portraits (Step-By-Step)</t>
  </si>
  <si>
    <t>https://www.udemy.com/course/digital-art-paint-digital-portraits-step-by-step/</t>
  </si>
  <si>
    <t>Everything you need to know to draw realistic face</t>
  </si>
  <si>
    <t>https://img-c.udemycdn.com/course/240x135/5613486_ab42_6.jpg</t>
  </si>
  <si>
    <t>DALL-E 3 Masterclass: Master DALL-E Image Generation</t>
  </si>
  <si>
    <t>https://www.udemy.com/course/dall-e-3/</t>
  </si>
  <si>
    <t>Master DALL-E 3: Master Prompt Elements; Prompt Generator for DALL-E 3; Prompt Hacks; Advanced Strategies</t>
  </si>
  <si>
    <t>https://img-c.udemycdn.com/course/240x135/5315610_4b2c.jpg</t>
  </si>
  <si>
    <t>Mastering Midjourney AI 5.1: Ultimate Fully Updated Course</t>
  </si>
  <si>
    <t>https://www.udemy.com/course/mastering-midjourney-ai-51-ultimate-fully-updated-course/</t>
  </si>
  <si>
    <t>Revolutionizing Image Creation: Mastering Midjourney AI 5.1 for Stunning Visuals and Graphics.</t>
  </si>
  <si>
    <t>https://img-c.udemycdn.com/course/240x135/255792_48b8_3.jpg</t>
  </si>
  <si>
    <t>Building Websites With Photoshop CC</t>
  </si>
  <si>
    <t>https://www.udemy.com/course/building-websites-with-photoshop-cc/</t>
  </si>
  <si>
    <t>Learn step-by-step how to build web layouts and extract code with Photoshop CC…the right way!</t>
  </si>
  <si>
    <t>https://img-c.udemycdn.com/course/240x135/1938136_3790_2.jpg</t>
  </si>
  <si>
    <t>Ansys Fluent Class#3</t>
  </si>
  <si>
    <t>https://www.udemy.com/course/ansys-fluent-class3/</t>
  </si>
  <si>
    <t>Space Claim(Creating Model), Meshing (Meshing Method), Fluent(Post-Processing)</t>
  </si>
  <si>
    <t>https://img-c.udemycdn.com/course/240x135/93970_279b_5.jpg</t>
  </si>
  <si>
    <t>Building Websites with Dreamweaver CS6</t>
  </si>
  <si>
    <t>https://www.udemy.com/course/building-websites-with-dreamweaver-cs6/</t>
  </si>
  <si>
    <t>Master Dreamweaver the fast and easy way!</t>
  </si>
  <si>
    <t>https://img-c.udemycdn.com/course/240x135/5959190_4689_9.jpg</t>
  </si>
  <si>
    <t>Canva Magic Studio AI Masterclass</t>
  </si>
  <si>
    <t>https://www.udemy.com/course/canva-magic-studio-ai-masterclass/</t>
  </si>
  <si>
    <t>Master Canva's AI Magic Studio For Design &amp; Business | All Features Covered | Create 50 Designs in 5 Mins with ChatGPT</t>
  </si>
  <si>
    <t>https://img-c.udemycdn.com/course/240x135/4941272_37b5_6.jpg</t>
  </si>
  <si>
    <t>NX CAM 2027 (Manufacturing) + NX 11 CAM &amp; Post Builder</t>
  </si>
  <si>
    <t>https://www.udemy.com/course/nx-cam-2027-latest-version-nx-11-cam-post-builder/</t>
  </si>
  <si>
    <t>NX 2027 CAM (Milling 3, 4, 5 Axis - Turning - Wire EDM) &amp; Customize G Code (Post Builder) + NX 11 CAM</t>
  </si>
  <si>
    <t>https://img-c.udemycdn.com/course/240x135/1578288_47ca_4.jpg</t>
  </si>
  <si>
    <t>After Effects - Motion Graphics Title Sequence for beginners</t>
  </si>
  <si>
    <t>https://www.udemy.com/course/after-effects-title-sequence-for-advanced-beginners/</t>
  </si>
  <si>
    <t>Create a Rainy Motion Graphic Title Sequence with Adobe After Effects CC</t>
  </si>
  <si>
    <t>https://img-c.udemycdn.com/course/240x135/2835802_d153_2.jpg</t>
  </si>
  <si>
    <t>Workflow for digital collage illustration</t>
  </si>
  <si>
    <t>https://www.udemy.com/course/workflow-for-digital-collage-illustration/</t>
  </si>
  <si>
    <t>Learning tips and tricks to make you work faster and more efficiently</t>
  </si>
  <si>
    <t>https://img-c.udemycdn.com/course/240x135/6073935_8ed6.jpg</t>
  </si>
  <si>
    <t>Mastering SOLIDWORKS (2024-25): A Complete Course</t>
  </si>
  <si>
    <t>https://www.udemy.com/course/solidworks-mastery-bike-parts-assembly-and-drafting/</t>
  </si>
  <si>
    <t>From Basics to Pro Design</t>
  </si>
  <si>
    <t>https://img-c.udemycdn.com/course/240x135/1407170_febb_5.jpg</t>
  </si>
  <si>
    <t>Affinity Designer: The Complete Guide to Affinity Designer</t>
  </si>
  <si>
    <t>https://www.udemy.com/course/affinity-designer-the-complete-guide-to-affinity-designer/</t>
  </si>
  <si>
    <t>Learn Design &amp; Illustratotion with Affinity Designer v2. You can create beautiful designs. We'll teach you how.</t>
  </si>
  <si>
    <t>https://img-c.udemycdn.com/course/240x135/5123910_8039.jpg</t>
  </si>
  <si>
    <t>Graphic Design Masterclass in Adobe Photoshop</t>
  </si>
  <si>
    <t>https://www.udemy.com/course/gd-masterclass-adobe-ps/</t>
  </si>
  <si>
    <t>Adobe Photoshop Beginner to Advance Masterclass: Learn Graphic Design Tools &amp; Techniques</t>
  </si>
  <si>
    <t>https://img-c.udemycdn.com/course/240x135/4431396_15c8_16.jpg</t>
  </si>
  <si>
    <t>AutoCAD Academy : 20 Days Masterclass on  2D and 3D with AI</t>
  </si>
  <si>
    <t>https://www.udemy.com/course/ncd-autocad/</t>
  </si>
  <si>
    <t>AutoCAD with 150+ lectures, Exercises, Quizzes, Assignments and Mock Tests,  A Perfect Course for Certification Exams.</t>
  </si>
  <si>
    <t>https://img-c.udemycdn.com/course/240x135/21477_2754_7.jpg</t>
  </si>
  <si>
    <t>Adobe Illustrator CS6 Tutorial - Training Taught By Experts</t>
  </si>
  <si>
    <t>https://www.udemy.com/course/learning-adobe-illustrator-cs6/</t>
  </si>
  <si>
    <t>Learn to create stunning art work Adobe Illustrator. A practical hands-on tutorial for Illustrator users of all levels</t>
  </si>
  <si>
    <t>https://img-c.udemycdn.com/course/240x135/3381732_fb3a.jpg</t>
  </si>
  <si>
    <t>Complete Altair Hypermesh &amp; Optistruct Course</t>
  </si>
  <si>
    <t>https://www.udemy.com/course/hypermesh-optistruct-from-amateur-to-professional/</t>
  </si>
  <si>
    <t>From Amateur to Professional. Become expert in MESHING and ANALYSIS with 5+ Industry Projects &amp; Case Studies.</t>
  </si>
  <si>
    <t>https://img-c.udemycdn.com/course/240x135/66974_9e72_9.jpg</t>
  </si>
  <si>
    <t>Advanced Adobe Acrobat XI</t>
  </si>
  <si>
    <t>https://www.udemy.com/course/advanced-adobe-acrobat-xi/</t>
  </si>
  <si>
    <t>An Essential Course For Any User Looking To Get More Out Of Acrobat. Learn How To Get More From Acrobat</t>
  </si>
  <si>
    <t>https://img-c.udemycdn.com/course/240x135/6048591_1098.jpg</t>
  </si>
  <si>
    <t>Adobe Flash Mastery - From Basics to Advanced</t>
  </si>
  <si>
    <t>https://www.udemy.com/course/adobe-flash-mastery-from-basics-to-advanced/</t>
  </si>
  <si>
    <t>Master Adobe Flash from basics to advanced with hands-on projects and interactive animations.</t>
  </si>
  <si>
    <t>https://img-c.udemycdn.com/course/240x135/1577320_fb05_2.jpg</t>
  </si>
  <si>
    <t>Rhino 3D V6 : designing a catapult Level 1</t>
  </si>
  <si>
    <t>https://www.udemy.com/course/rhino-3d-v6-a-beginners-guide-through-a-specific-project/</t>
  </si>
  <si>
    <t>Learn to design &amp; build your own desktop catapult</t>
  </si>
  <si>
    <t>https://img-c.udemycdn.com/course/240x135/2217006_79cb_3.jpg</t>
  </si>
  <si>
    <t>How to Draw Cartoon Characters In Procreate</t>
  </si>
  <si>
    <t>https://www.udemy.com/course/how-to-draw-cartoon-characters-in-procreate/</t>
  </si>
  <si>
    <t>Learn how to bring your cartoon characters to life using Procreate</t>
  </si>
  <si>
    <t>https://img-c.udemycdn.com/course/240x135/96854_4657_6.jpg</t>
  </si>
  <si>
    <t>Avid Media Composer 6</t>
  </si>
  <si>
    <t>https://www.udemy.com/course/avid-media-composer-6-vtc/</t>
  </si>
  <si>
    <t>Explore the new features of Avid Media Composer along with the basics of operation for film and video editing.</t>
  </si>
  <si>
    <t>https://img-c.udemycdn.com/course/240x135/6443513_6b78_2.jpg</t>
  </si>
  <si>
    <t>The Ultimate CAPL programming Bootcamp 2025</t>
  </si>
  <si>
    <t>https://www.udemy.com/course/the-ultimate-capl-programming-bootcamp-2025/</t>
  </si>
  <si>
    <t>Master CAPL programming and Learn CAPL Programming with Practical examples and more!</t>
  </si>
  <si>
    <t>https://img-c.udemycdn.com/course/240x135/1644822_d0be_2.jpg</t>
  </si>
  <si>
    <t>How to digitally draw/paint a realistic Dragon in Photoshop</t>
  </si>
  <si>
    <t>https://www.udemy.com/course/how-to-digitally-drawpaint-a-realistic-dragon-in-photoshop/</t>
  </si>
  <si>
    <t>(Creature Concept art and illustration)</t>
  </si>
  <si>
    <t>https://img-c.udemycdn.com/course/240x135/99600_9ed5_9.jpg</t>
  </si>
  <si>
    <t>Master Adobe Dreamweaver CC. Training by Infinite Skills</t>
  </si>
  <si>
    <t>https://www.udemy.com/course/dreamweaver-training-infinite-skills/</t>
  </si>
  <si>
    <t>Learn how to user Adobe Dreamweaver CC to create cutting edge web designs that work on all browsers and platforms</t>
  </si>
  <si>
    <t>https://img-c.udemycdn.com/course/240x135/1886802_c8c8.jpg</t>
  </si>
  <si>
    <t>Vector Drawing on the iPad with Affinity Designer</t>
  </si>
  <si>
    <t>https://www.udemy.com/course/vector-drawing-on-the-ipad-with-affinity-designer/</t>
  </si>
  <si>
    <t>Master vector illustration in Affinity Designer on the iPad.</t>
  </si>
  <si>
    <t>https://img-c.udemycdn.com/course/240x135/5443810_2f56_4.jpg</t>
  </si>
  <si>
    <t>ChatGPT: Content Creation In Minutes With ChatGPT</t>
  </si>
  <si>
    <t>https://www.udemy.com/course/chatgpt-content-creation-course/</t>
  </si>
  <si>
    <t>Learn Many AI Tools Including ChatGPT + AI Video Editing &amp; AI Image Creation. ChatGPT  &amp; The ChatGPT Content Revolution!</t>
  </si>
  <si>
    <t>https://img-c.udemycdn.com/course/240x135/20548_c87c_5.jpg</t>
  </si>
  <si>
    <t>Master Photoshop Elements 10 the Easy Way - 12 Hours</t>
  </si>
  <si>
    <t>https://www.udemy.com/course/photoshop-elements-10-training/</t>
  </si>
  <si>
    <t>Learn Photoshop Elements 10 - 12 hours of training tutorials. Make your photos lookmagnificent!</t>
  </si>
  <si>
    <t>https://img-c.udemycdn.com/course/240x135/5870944_87b5_2.jpg</t>
  </si>
  <si>
    <t>Canva Masterclass: Beginner to Pro Graphic Design in Canva</t>
  </si>
  <si>
    <t>https://www.udemy.com/course/canva-graphic-design-masterclass/</t>
  </si>
  <si>
    <t>Master Graphic Design for Free with Canva: Design, Layout, Colors, Font Choice, Slideshows, Videos, GIFs + More in Canva</t>
  </si>
  <si>
    <t>https://img-c.udemycdn.com/course/240x135/4318798_3935_9.jpg</t>
  </si>
  <si>
    <t>CATIA NX-Unigraphics, Plastic Engineering features</t>
  </si>
  <si>
    <t>https://www.udemy.com/course/catia-v5-sketching-part-design-surfacing/</t>
  </si>
  <si>
    <t>CATIA NX-Unigraphics, Plastic Engineering features, 100% Question for interview covered in detail with live example</t>
  </si>
  <si>
    <t>https://img-c.udemycdn.com/course/240x135/3151282_a4e4_2.jpg</t>
  </si>
  <si>
    <t>How to Draw Step by Step for Kids and Beginners</t>
  </si>
  <si>
    <t>https://www.udemy.com/course/how-to-draw-step-by-step-for-kids/</t>
  </si>
  <si>
    <t>50 Fun and Interactive How to Draw Tutorials</t>
  </si>
  <si>
    <t>https://img-c.udemycdn.com/course/240x135/6139743_c7b2_2.jpg</t>
  </si>
  <si>
    <t>Make Money with Canva : Turn Creativity into Income</t>
  </si>
  <si>
    <t>https://www.udemy.com/course/make-money-with-canva/</t>
  </si>
  <si>
    <t>From Design Basics to Income Streams: Your Guide to Making Money with Canva</t>
  </si>
  <si>
    <t>https://img-c.udemycdn.com/course/240x135/2868798_4db8_8.jpg</t>
  </si>
  <si>
    <t>Adobe After Effects Crash Course for Creatives</t>
  </si>
  <si>
    <t>https://www.udemy.com/course/adobe-after-effects-crash-course-for-creatives/</t>
  </si>
  <si>
    <t>Learn After Effects, Theory, Projects : Create Stunning Social Media Video and Motion Graphics with ZERO Experience</t>
  </si>
  <si>
    <t>https://img-c.udemycdn.com/course/240x135/4499774_a164_8.jpg</t>
  </si>
  <si>
    <t>Solidworks - Everything You Need To Know (2022)</t>
  </si>
  <si>
    <t>https://www.udemy.com/course/solidworks-everything-you-need-to-know/</t>
  </si>
  <si>
    <t>Solidworks Masterclass To Learn and Create amazing Solidworks models and Become Experienced Professional.</t>
  </si>
  <si>
    <t>https://img-c.udemycdn.com/course/240x135/3579367_3aad.jpg</t>
  </si>
  <si>
    <t>AutoCAD Fundamentals</t>
  </si>
  <si>
    <t>https://www.udemy.com/course/autocad-fundamentals-hcc/</t>
  </si>
  <si>
    <t>AutoCAD or AutoCAD LT 2018-2020</t>
  </si>
  <si>
    <t>https://img-c.udemycdn.com/course/240x135/4397898_a23d_4.jpg</t>
  </si>
  <si>
    <t>Procreate Masterclass: Digital Drawing on the iPad</t>
  </si>
  <si>
    <t>https://www.udemy.com/course/procreate-masterclass/</t>
  </si>
  <si>
    <t>Learn to draw digitally with Procreate on the iPad. Use digital art to express your unique self with this masterclass!</t>
  </si>
  <si>
    <t>https://img-c.udemycdn.com/course/240x135/4873560_80f8_3.jpg</t>
  </si>
  <si>
    <t>Pixlr Official Certification</t>
  </si>
  <si>
    <t>https://www.udemy.com/course/pixlr-official-certification/</t>
  </si>
  <si>
    <t>Prepare to learn the core essentials of photo manipulation and later build on them with more advanced techniques.</t>
  </si>
  <si>
    <t>https://img-c.udemycdn.com/course/240x135/6025420_c0b2_4.jpg</t>
  </si>
  <si>
    <t>SketchUp Mastery: 3D Design and Modeling Bootcamp</t>
  </si>
  <si>
    <t>https://www.udemy.com/course/sketchup-mastery-3d-design-and-modeling-bootcamp/</t>
  </si>
  <si>
    <t>Master the art of 3D modeling and Design with SketchUp, from beginner basics to advanced techniques!</t>
  </si>
  <si>
    <t>https://img-c.udemycdn.com/course/240x135/2391552_0e0c.jpg</t>
  </si>
  <si>
    <t>inDesign Building Blocks</t>
  </si>
  <si>
    <t>https://www.udemy.com/course/indesign-building-blocks/</t>
  </si>
  <si>
    <t>Learn Adobe's Premier Page Layout Tool By Creating Projects from Business Cards to Multipage Catalogs</t>
  </si>
  <si>
    <t>https://img-c.udemycdn.com/course/240x135/550332_c0f6_2.jpg</t>
  </si>
  <si>
    <t>Getting Started with Solidworks</t>
  </si>
  <si>
    <t>https://www.udemy.com/course/getting-started-with-solidworks/</t>
  </si>
  <si>
    <t>Get a crash course of Solidworks UI and Navigation system while creating a motor mount for a multi-rotor airframe.</t>
  </si>
  <si>
    <t>https://img-c.udemycdn.com/course/240x135/23520_6a6d_10.jpg</t>
  </si>
  <si>
    <t>Adobe Premiere Pro CS6 Tutorial - MasterClass Training</t>
  </si>
  <si>
    <t>https://www.udemy.com/course/adobe-premiere-pro-cs6-master-class/</t>
  </si>
  <si>
    <t>Adobe Premiere Pro CS6 tutorial for learning at your own pace from a pro. Over 16 hours of high quality training.</t>
  </si>
  <si>
    <t>https://img-c.udemycdn.com/course/240x135/118098_190b_7.jpg</t>
  </si>
  <si>
    <t>Creating Puzzle Pieces with Illustrator and Photoshop</t>
  </si>
  <si>
    <t>https://www.udemy.com/course/creating-puzzle-pieces-with-illustrator-and-photoshop-b/</t>
  </si>
  <si>
    <t>Learn to create puzzle pieces of any size or shape for use in your latest project or App using Photoshop &amp; Illustrator</t>
  </si>
  <si>
    <t>https://img-c.udemycdn.com/course/240x135/4453430_7b86_2.jpg</t>
  </si>
  <si>
    <t>AutoCAD Beginners course 2022</t>
  </si>
  <si>
    <t>https://www.udemy.com/course/autocad-beginners-course/</t>
  </si>
  <si>
    <t>Learn AutoCAD from scratch with this project based beginner course with video lessons, practice exercise and quizzes</t>
  </si>
  <si>
    <t>https://img-c.udemycdn.com/course/240x135/3119796_7b86_3.jpg</t>
  </si>
  <si>
    <t>CATIA V5 Mastery: 500 Examples| 20 Project| 300 Q&amp;A| 10 Test</t>
  </si>
  <si>
    <t>https://www.udemy.com/course/complete-catia-v5-express-training/</t>
  </si>
  <si>
    <t>Learn CATIA V5 with this perfectly designed course created after live interaction with 1000s of students in classroom</t>
  </si>
  <si>
    <t>https://img-c.udemycdn.com/course/240x135/588818_c814_2.jpg</t>
  </si>
  <si>
    <t>Create Styles, Transitions and Templates in ProShow Producer</t>
  </si>
  <si>
    <t>https://www.udemy.com/course/create-your-own-styles-transitions-and-templates-in-psp7/</t>
  </si>
  <si>
    <t>Creating your own stuff</t>
  </si>
  <si>
    <t>https://img-c.udemycdn.com/course/240x135/118194_6a8f_10.jpg</t>
  </si>
  <si>
    <t>Learning Corel Painter X3 -  Be Creative With Painter</t>
  </si>
  <si>
    <t>https://www.udemy.com/course/corel-painter/</t>
  </si>
  <si>
    <t>Learn how to use Corel Painter like a pro. A practical course that will teach you how to be creative with Painter</t>
  </si>
  <si>
    <t>https://img-c.udemycdn.com/course/240x135/1726324_4d14_4.jpg</t>
  </si>
  <si>
    <t>Rhino for Jewelry Design: From Beginner to Expert</t>
  </si>
  <si>
    <t>https://www.udemy.com/course/making-jewellery-with-rhinoceros/</t>
  </si>
  <si>
    <t>**Subtitle:** Master Rhino for Jewelry Design, learning everything from the basics to advanced techniques for creating i</t>
  </si>
  <si>
    <t>https://img-c.udemycdn.com/course/240x135/1489540_5c19_3.jpg</t>
  </si>
  <si>
    <t>SOLIDWORKS: Become a Certified Professional Today (CSWP)</t>
  </si>
  <si>
    <t>https://www.udemy.com/course/solidworks_pro/</t>
  </si>
  <si>
    <t>SOLIDWORKS Hands-on Training: Go from the Associate level to the Professional (CSWP) level today.</t>
  </si>
  <si>
    <t>https://img-c.udemycdn.com/course/240x135/182590_1cd8_3.jpg</t>
  </si>
  <si>
    <t>Introduction to Solidworks</t>
  </si>
  <si>
    <t>https://www.udemy.com/course/introduction-to-solidworks/</t>
  </si>
  <si>
    <t>Basic principles of Solidworks taught via a series of components, culminating in the design of a dynamic model engine</t>
  </si>
  <si>
    <t>https://img-c.udemycdn.com/course/240x135/1256448_2a23_5.jpg</t>
  </si>
  <si>
    <t>Adobe InDesign CC Complete Masterclass: Learn Adobe InDesign</t>
  </si>
  <si>
    <t>https://www.udemy.com/course/complete-adobe-indesign-course/</t>
  </si>
  <si>
    <t>The Complete Guide to Adobe InDesign Creative Cloud: Design a Poster, Lookbook, Annual Report, and More!</t>
  </si>
  <si>
    <t>https://img-c.udemycdn.com/course/240x135/3394704_8668.jpg</t>
  </si>
  <si>
    <t>Beginner's guide to figma</t>
  </si>
  <si>
    <t>https://www.udemy.com/course/beginners-guide-to-figma/</t>
  </si>
  <si>
    <t>Tricks and tips to fast visualisation on figma</t>
  </si>
  <si>
    <t>https://img-c.udemycdn.com/course/240x135/4902784_5f40.jpg</t>
  </si>
  <si>
    <t>Design an Aesthetic Daily Dashboard in Notion</t>
  </si>
  <si>
    <t>https://www.udemy.com/course/aesthetic-notion-dashboard/</t>
  </si>
  <si>
    <t>Plan Your Day, Manage Your Work, and Stay Organized With Custom Notion Pages</t>
  </si>
  <si>
    <t>https://img-c.udemycdn.com/course/240x135/3764918_38e4.jpg</t>
  </si>
  <si>
    <t>PTC Creo Parametric - Advance Course Modules</t>
  </si>
  <si>
    <t>https://www.udemy.com/course/ptc-creo-parametric-advance-course-modules-2021/</t>
  </si>
  <si>
    <t>Become a Pro in the modules : Sheet-metal , Assembly &amp; Drafting</t>
  </si>
  <si>
    <t>https://img-c.udemycdn.com/course/240x135/142342_d1a7_5.jpg</t>
  </si>
  <si>
    <t>Learn to program the Revit API by Boost Your BIM - Part 2</t>
  </si>
  <si>
    <t>https://www.udemy.com/course/revitapi2/</t>
  </si>
  <si>
    <t>Learn how to make Revit better! bitly.com/revitapi is a recommended prerequisite.</t>
  </si>
  <si>
    <t>https://img-c.udemycdn.com/course/240x135/3442894_3559.jpg</t>
  </si>
  <si>
    <t>Affinity Publisher - The Complete Course for Beginners</t>
  </si>
  <si>
    <t>https://www.udemy.com/course/affinity-publisher-the-complete-tutorial-for-beginners/</t>
  </si>
  <si>
    <t>Learn Affinity Publisher fast - start from the basics to creating your own documents. Learn by doing course!</t>
  </si>
  <si>
    <t>https://img-c.udemycdn.com/course/240x135/5148804_da85.jpg</t>
  </si>
  <si>
    <t>Design of villa using ACI CODE</t>
  </si>
  <si>
    <t>https://www.udemy.com/course/design-of-villa-using-aci-code-f/</t>
  </si>
  <si>
    <t>Robot structural  analysis</t>
  </si>
  <si>
    <t>https://img-c.udemycdn.com/course/240x135/2767700_3161_2.jpg</t>
  </si>
  <si>
    <t>Animating Sketch files in InVision Studio (2021)</t>
  </si>
  <si>
    <t>https://www.udemy.com/course/sketch-to-invision-studio/</t>
  </si>
  <si>
    <t>Create beautiful and engaging interactions for your user interface designs</t>
  </si>
  <si>
    <t>https://img-c.udemycdn.com/course/240x135/3546800_1304.jpg</t>
  </si>
  <si>
    <t>The ultimate tool makers guide to the Affinity Suite</t>
  </si>
  <si>
    <t>https://www.udemy.com/course/the-ultimate-tool-makers-guide-to-the-affinity-suite/</t>
  </si>
  <si>
    <t>How to build everything  you need in Affinity Photo and Designer along with Hitfilm express to rock your art game</t>
  </si>
  <si>
    <t>https://img-c.udemycdn.com/course/240x135/4015914_f07d_2.jpg</t>
  </si>
  <si>
    <t>Monster Level In Photoshop - The best tutorial for Beginners</t>
  </si>
  <si>
    <t>https://www.udemy.com/course/monster-level-in-photoshop/</t>
  </si>
  <si>
    <t>Full explanation of Photoshop</t>
  </si>
  <si>
    <t>https://img-c.udemycdn.com/course/240x135/6270615_79fb_2.jpg</t>
  </si>
  <si>
    <t>Embroidery Design in Wilcom – Hands-On Solid Foundation</t>
  </si>
  <si>
    <t>https://www.udemy.com/course/embroidery-design-in-wilcom-hands-on-solid-foundation/</t>
  </si>
  <si>
    <t>Embroidery Design in Wilcom: Build a Solid Foundation to Create Your Own Unique Designs</t>
  </si>
  <si>
    <t>https://img-c.udemycdn.com/course/240x135/1211170_268b_2.jpg</t>
  </si>
  <si>
    <t>Fusion 360 Product Concepts: Headphone</t>
  </si>
  <si>
    <t>https://www.udemy.com/course/fusion-360-product-concepts-headphones-jomarc-instructor/</t>
  </si>
  <si>
    <t>Model a concept Headphone utilizing Fusion 360</t>
  </si>
  <si>
    <t>https://img-c.udemycdn.com/course/240x135/5411920_9e03_4.jpg</t>
  </si>
  <si>
    <t>MidJourney v5 Masterclass: Beginner to Pro AI Art Generation</t>
  </si>
  <si>
    <t>https://www.udemy.com/course/midjourney-masterclass-ai-art-generation/</t>
  </si>
  <si>
    <t>Unleash the Power of AI: Master MidJourney v5 and Create Mesmerizing Artworks</t>
  </si>
  <si>
    <t>https://img-c.udemycdn.com/course/240x135/927360_bab9_6.jpg</t>
  </si>
  <si>
    <t>After Effects CC Masters: VFX, Motion Graphics, Animation+</t>
  </si>
  <si>
    <t>https://www.udemy.com/course/after-effects-cc/</t>
  </si>
  <si>
    <t>Learn Beginner to Advanced Adobe After Effects CC: Motion Graphics, Kinetic Typography, Visual Effects VFX, Animation+</t>
  </si>
  <si>
    <t>https://img-c.udemycdn.com/course/240x135/1357551_7110_4.jpg</t>
  </si>
  <si>
    <t>Mastering Shapes in Adobe Photoshop CC + 10 Projects [2019]</t>
  </si>
  <si>
    <t>https://www.udemy.com/course/mastering-shapes-adobe-photoshop-cc-10-projects/</t>
  </si>
  <si>
    <t>Create Stunning Vector Arts using Shapes and Pen in Adobe Photoshop CC by Covering 10 Real World Projects from scratch</t>
  </si>
  <si>
    <t>https://img-c.udemycdn.com/course/240x135/5460202_e39c_3.jpg</t>
  </si>
  <si>
    <t>Adobe InDesign for Beginners: Design, Create, and Publish</t>
  </si>
  <si>
    <t>https://www.udemy.com/course/adobe-indesign-for-beginners-design-create-and-publish/</t>
  </si>
  <si>
    <t>Your guide to Print and Digital Publishing with Adobe InDesign</t>
  </si>
  <si>
    <t>https://img-c.udemycdn.com/course/240x135/26597_f935_4.jpg</t>
  </si>
  <si>
    <t>Project Photoshop: Compositing</t>
  </si>
  <si>
    <t>https://www.udemy.com/course/project-photoshop-compositing/</t>
  </si>
  <si>
    <t>Learn how to photograph, extract subjects and create believable composite images</t>
  </si>
  <si>
    <t>https://img-c.udemycdn.com/course/240x135/793154_845f_2.jpg</t>
  </si>
  <si>
    <t>Photoshop CC: Learn by Making Designs</t>
  </si>
  <si>
    <t>https://www.udemy.com/course/photoshop-essentials-for-beginners/</t>
  </si>
  <si>
    <t>Make beginner designs in Photoshop CC to become confident with the interface and understand the software's workflow.</t>
  </si>
  <si>
    <t>https://img-c.udemycdn.com/course/240x135/705808_7cf1_2.jpg</t>
  </si>
  <si>
    <t>Engineering Design in Autodesk Inventоr</t>
  </si>
  <si>
    <t>https://www.udemy.com/course/inventror/</t>
  </si>
  <si>
    <t>Guide to working in Autodesk Inventor</t>
  </si>
  <si>
    <t>https://img-c.udemycdn.com/course/240x135/4139526_dc87_2.jpg</t>
  </si>
  <si>
    <t>Illustrating With The Grease Pencil</t>
  </si>
  <si>
    <t>https://www.udemy.com/course/illustrating-in-blender-with-the-grease-pencil/</t>
  </si>
  <si>
    <t>As Part of The Blender Creative Suite, Unleash The Power Of Blenders 2D System, Create Artwork And Concept Work Easily</t>
  </si>
  <si>
    <t>https://img-c.udemycdn.com/course/240x135/4330698_f627.jpg</t>
  </si>
  <si>
    <t>Complete Solidworks Beginners Course</t>
  </si>
  <si>
    <t>https://www.udemy.com/course/solidworks-beginners-course/</t>
  </si>
  <si>
    <t>Learn Solidworks Part, assembly, drawing and more from scratch with real world examples</t>
  </si>
  <si>
    <t>https://img-c.udemycdn.com/course/240x135/64600_9f3c_4.jpg</t>
  </si>
  <si>
    <t>How to Draw Stylish Ladies with Adobe Flash</t>
  </si>
  <si>
    <t>https://www.udemy.com/course/drawladies/</t>
  </si>
  <si>
    <t>Create a spokes model, avatar, or packaging character while learning Flash illustration techniques and human anatomy.</t>
  </si>
  <si>
    <t>https://img-c.udemycdn.com/course/240x135/5649236_67a4_5.jpg</t>
  </si>
  <si>
    <t>SOLIDWORKS Advanced Level Training : Learn By Doing</t>
  </si>
  <si>
    <t>https://www.udemy.com/course/solidworks2023-advanced-training/</t>
  </si>
  <si>
    <t>Go from Beginner to Expert in SOLIDWORKS  by building projects :The best investment for your SOLIDWORKS journey!</t>
  </si>
  <si>
    <t>https://img-c.udemycdn.com/course/240x135/653732_4a35_3.jpg</t>
  </si>
  <si>
    <t>Getting Started With InDesign CC</t>
  </si>
  <si>
    <t>https://www.udemy.com/course/getting-started-with-indesign-cc-i/</t>
  </si>
  <si>
    <t>Indesign,Adobe,Graphics</t>
  </si>
  <si>
    <t>https://img-c.udemycdn.com/course/240x135/572124_1687_2.jpg</t>
  </si>
  <si>
    <t>Create hand drawn character animations using Photoshop</t>
  </si>
  <si>
    <t>https://www.udemy.com/course/photoshop-animations/</t>
  </si>
  <si>
    <t>Turn hand drawn sketches, characters, typography, and videos into looping animations.</t>
  </si>
  <si>
    <t>https://img-c.udemycdn.com/course/240x135/4384950_9c2f_3.jpg</t>
  </si>
  <si>
    <t>Navisworks Manage Beginners to Advanced(Contractor Services)</t>
  </si>
  <si>
    <t>https://www.udemy.com/course/navisworks-manage-beginners-to-advancedcontractor-services/</t>
  </si>
  <si>
    <t>Variation Order (VOs), Review RFI, Model Visualization, Clash Detection, Quantification, 4D  5D simulation and Animation</t>
  </si>
  <si>
    <t>https://img-c.udemycdn.com/course/240x135/6025220_0fbb_2.jpg</t>
  </si>
  <si>
    <t>SolidWorks Masterclass: From Fundamentals to Specializations</t>
  </si>
  <si>
    <t>https://www.udemy.com/course/solidworks-masterclass-from-fundamentals-to-specializations/</t>
  </si>
  <si>
    <t>Master everything from basic sketches to advanced simulations and real-world projects with our SolidWorks course.</t>
  </si>
  <si>
    <t>https://img-c.udemycdn.com/course/240x135/5457892_53b2_2.jpg</t>
  </si>
  <si>
    <t>Siemens NX beginner NXOpen course (Python)</t>
  </si>
  <si>
    <t>https://www.udemy.com/course/siemens-nx-beginner-nxopen-course-python/</t>
  </si>
  <si>
    <t>Work smarter, not harder using NXOpen</t>
  </si>
  <si>
    <t>https://img-c.udemycdn.com/course/240x135/5382946_e88a.jpg</t>
  </si>
  <si>
    <t>Your Ultimate Starter Kit on Stable Diffusion</t>
  </si>
  <si>
    <t>https://www.udemy.com/course/your-ultimate-starter-kit-on-stable-diffusion/</t>
  </si>
  <si>
    <t>A Comprehensive Beginner’s Guide to AI Art Generation using Stable Diffusion</t>
  </si>
  <si>
    <t>https://img-c.udemycdn.com/course/240x135/3158440_6d08_3.jpg</t>
  </si>
  <si>
    <t>Blender for 3D Printing - Sculpting &amp; Product Design (104)</t>
  </si>
  <si>
    <t>https://www.udemy.com/course/blender-28-for-3d-printing-pro-design-sculpting-eevee/</t>
  </si>
  <si>
    <t>Blender (2023) for Sculpting, Phone Amp, &amp; EEVEE Studio Explained for 3D Print Designers</t>
  </si>
  <si>
    <t>https://img-c.udemycdn.com/course/240x135/845406_029d.jpg</t>
  </si>
  <si>
    <t>Digital Painting in Clip Studio - Working in Perspective</t>
  </si>
  <si>
    <t>https://www.udemy.com/course/digital-painting-in-manga-studio-5-working-in-perspective/</t>
  </si>
  <si>
    <t>A full start to finish course on creating a scene in three point perspective using Manga Studio 5 step by step.</t>
  </si>
  <si>
    <t>https://img-c.udemycdn.com/course/240x135/2562630_35c8_5.jpg</t>
  </si>
  <si>
    <t>SOLIDWORKS: Mikoyan Mig-29</t>
  </si>
  <si>
    <t>https://www.udemy.com/course/military_jet_designer_tutorial/</t>
  </si>
  <si>
    <t>SOLIDWORKS: Learn to master Basic Fighter Jet Design and use it to design your next innovation</t>
  </si>
  <si>
    <t>https://img-c.udemycdn.com/course/240x135/610928_f587.jpg</t>
  </si>
  <si>
    <t>Photo Restoration: Bring Old Photos Back to Life</t>
  </si>
  <si>
    <t>https://www.udemy.com/course/photo-restoration-in-photoshop/</t>
  </si>
  <si>
    <t>Learn how to repair and restore old or damaged photographs using Adobe Photoshop</t>
  </si>
  <si>
    <t>https://img-c.udemycdn.com/course/240x135/4355310_d76c.jpg</t>
  </si>
  <si>
    <t>The Complete GIMP Course: Beginner to Advanced</t>
  </si>
  <si>
    <t>https://www.udemy.com/course/gimp-course-beginner-to-advanced-graphic-design-photoshop-alternative/</t>
  </si>
  <si>
    <t>Learn the best free Graphic design software tool. Complete course. Make Cover art, posters, thumbnails, Logos, packaging</t>
  </si>
  <si>
    <t>https://img-c.udemycdn.com/course/240x135/3575805_85b5.jpg</t>
  </si>
  <si>
    <t>Autodesk Inventor 2021 / 2022 - Advanced Assembly Training</t>
  </si>
  <si>
    <t>https://www.udemy.com/course/autodesk-inventor-2021-advanced-assembly-training/</t>
  </si>
  <si>
    <t>Learn Autodesk Inventor Assembly Advanced topics</t>
  </si>
  <si>
    <t>https://img-c.udemycdn.com/course/240x135/5171280_6568_3.jpg</t>
  </si>
  <si>
    <t>AutoCAD Mechanical with 80+ Drawings in HINDI</t>
  </si>
  <si>
    <t>https://www.udemy.com/course/autocad-practice-drawings-course-for-mechanical-in-hindi/</t>
  </si>
  <si>
    <t>Learn AutoCAD by Practicing Real Drawings &amp; get hand on experience with special AutoCAD course for engineers.</t>
  </si>
  <si>
    <t>https://img-c.udemycdn.com/course/240x135/2850364_3ce8.jpg</t>
  </si>
  <si>
    <t>Design Top-Selling Product Mockups with Your Art</t>
  </si>
  <si>
    <t>https://www.udemy.com/course/design-top-selling-product-mockups-with-your-art/</t>
  </si>
  <si>
    <t>✶ BONUS: 10 Free Downloads ✶</t>
  </si>
  <si>
    <t>https://img-c.udemycdn.com/course/240x135/2021488_cd30_2.jpg</t>
  </si>
  <si>
    <t>PHOTOGRAPHY MASTERCLASS: Complete Guide To Photo Retouching</t>
  </si>
  <si>
    <t>https://www.udemy.com/course/high-end-beauty-photoshop-retouching-and-editing-mastery-course/</t>
  </si>
  <si>
    <t>Photoshop Beauty Retouching Tools : Photoshop Face Retouching Beauty Techniques  : Photoshop Skin Retouching Techniques</t>
  </si>
  <si>
    <t>https://img-c.udemycdn.com/course/240x135/1839522_4c86_2.jpg</t>
  </si>
  <si>
    <t>SOLIDWORKS: Become a Certified Drawing Specialist Today</t>
  </si>
  <si>
    <t>https://www.udemy.com/course/solidworks_drawing/</t>
  </si>
  <si>
    <t>Become a Certified SOLIDWORKS Drawing Tools Professional (CSWPA-DT) even if you are a Complete Beginner.</t>
  </si>
  <si>
    <t>https://img-c.udemycdn.com/course/240x135/14766_7ac0_6.jpg</t>
  </si>
  <si>
    <t>Photoshop Essentials</t>
  </si>
  <si>
    <t>https://www.udemy.com/course/photoshop-essentials/</t>
  </si>
  <si>
    <t>Gain massive skills and learn a ton of Photoshop techniques!</t>
  </si>
  <si>
    <t>https://img-c.udemycdn.com/course/240x135/861696_1537_3.jpg</t>
  </si>
  <si>
    <t>Advanced Autodesk Inventor 2016</t>
  </si>
  <si>
    <t>https://www.udemy.com/course/advanced-autodesk-inventor-2016/</t>
  </si>
  <si>
    <t>Beyond the Basics of 3D Mechanical Design</t>
  </si>
  <si>
    <t>https://img-c.udemycdn.com/course/240x135/6040040_c583_2.jpg</t>
  </si>
  <si>
    <t>Adobe Illustrator Comprehensive Guide: Basics to Advanced</t>
  </si>
  <si>
    <t>https://www.udemy.com/course/adobe-illustrator-comprehensive-guide-basics-to-advanced/</t>
  </si>
  <si>
    <t>Transform your creative vision into reality with our Adobe Illustrator course, from basics to advanced techniques!</t>
  </si>
  <si>
    <t>https://img-c.udemycdn.com/course/240x135/5239438_b0bb_5.jpg</t>
  </si>
  <si>
    <t>Midjourney 101 - Learn to create Art with Midjourney</t>
  </si>
  <si>
    <t>https://www.udemy.com/course/midjourney-101-create-stunning-art-learn-prompt-guides/</t>
  </si>
  <si>
    <t>Learn how Midjourney works and How you can use Prompt Guides to create Visually stunning works of Art</t>
  </si>
  <si>
    <t>https://img-c.udemycdn.com/course/240x135/2076562_3fb5.jpg</t>
  </si>
  <si>
    <t>Surface Modelling with Rhino 3D V6 ( or V5 ) Level 1 &amp; 2</t>
  </si>
  <si>
    <t>https://www.udemy.com/course/surface-modelling-with-rhino-3d-v6-or-v5-level-1-2/</t>
  </si>
  <si>
    <t>Develop your Rhino 3D surfacing skills on 3 different bottle designs.</t>
  </si>
  <si>
    <t>https://img-c.udemycdn.com/course/240x135/10318_da38_7.jpg</t>
  </si>
  <si>
    <t>Adobe Photoshop for Photographers</t>
  </si>
  <si>
    <t>https://www.udemy.com/course/photoshop-cs5-for-photographers/</t>
  </si>
  <si>
    <t>Take Your Digital Photographs to The Next Level with this Adobe Photoshop CS5 Tutorial.</t>
  </si>
  <si>
    <t>https://img-c.udemycdn.com/course/240x135/1633560_7600_2.jpg</t>
  </si>
  <si>
    <t>Make Quick &amp; Easy Websites, Social Media Graphics &amp; Video</t>
  </si>
  <si>
    <t>https://www.udemy.com/course/make-easy-but-powerful-websites-images-wix-canva-gimp/</t>
  </si>
  <si>
    <t>This one-stop course is for busy beginners who want professional websites, images, and video fast using FREE tools</t>
  </si>
  <si>
    <t>https://img-c.udemycdn.com/course/240x135/6171025_39dc_3.jpg</t>
  </si>
  <si>
    <t>Ansys Meshing: Learn the Art of Meshing</t>
  </si>
  <si>
    <t>https://www.udemy.com/course/ansys-meshing-learn-the-art-of-meshing/</t>
  </si>
  <si>
    <t>Learn the intricate details of mesh settings in Ansys and start generating structured and high quality meshes in no time</t>
  </si>
  <si>
    <t>https://img-c.udemycdn.com/course/240x135/2234678_0531_3.jpg</t>
  </si>
  <si>
    <t>Learn to use the Pen Tool in Affinity Designer</t>
  </si>
  <si>
    <t>https://www.udemy.com/course/learn-to-use-the-pen-tool-in-affinity-designer/</t>
  </si>
  <si>
    <t>Learn to use the pen tool and its options to draw anything. Join +2k students who have already succeeded.</t>
  </si>
  <si>
    <t>https://img-c.udemycdn.com/course/240x135/23840_5663_7.jpg</t>
  </si>
  <si>
    <t>Learning Adobe Audition CS6 The Easy Way</t>
  </si>
  <si>
    <t>https://www.udemy.com/course/learning-adobe-audition-cs6-the-easy-way/</t>
  </si>
  <si>
    <t>Audio and Video Editors learn the art of audio editing and enhancement from a leading Adobe certified expert</t>
  </si>
  <si>
    <t>https://img-c.udemycdn.com/course/240x135/3902104_2ac1_3.jpg</t>
  </si>
  <si>
    <t>PTC Creo Parametric-A Complete Beginner to Advanced Course</t>
  </si>
  <si>
    <t>https://www.udemy.com/course/creo-with-chris/</t>
  </si>
  <si>
    <t>Creo with Chris will teach you to be a Professional at CAD Modelling. From beginner to advanced, this course is for you!</t>
  </si>
  <si>
    <t>https://img-c.udemycdn.com/course/240x135/4534210_66bc_2.jpg</t>
  </si>
  <si>
    <t>ProtoPie Formulas - The Definitive Guide</t>
  </si>
  <si>
    <t>https://www.udemy.com/course/protopie-formulas-the-definitive-guide/</t>
  </si>
  <si>
    <t>Take your ProtoPie skills to the next level</t>
  </si>
  <si>
    <t>https://img-c.udemycdn.com/course/240x135/5539798_7996.jpg</t>
  </si>
  <si>
    <t>CATIA V5 from Beginner to Advanced Level</t>
  </si>
  <si>
    <t>https://www.udemy.com/course/catia-v5-from-beginner-to-advanced-level/</t>
  </si>
  <si>
    <t>Part Design workbench</t>
  </si>
  <si>
    <t>https://img-c.udemycdn.com/course/240x135/6110599_12b7_3.jpg</t>
  </si>
  <si>
    <t>Change the Color of Any Object in Photoshop</t>
  </si>
  <si>
    <t>https://www.udemy.com/course/change-the-color-of-any-object-in-photoshop/</t>
  </si>
  <si>
    <t>Learn How to Change the Color of Anything in Photoshop by Mastering the Skills and Principles Related to Replacing Color</t>
  </si>
  <si>
    <t>https://img-c.udemycdn.com/course/240x135/4024000_e8a6.jpg</t>
  </si>
  <si>
    <t>Adobe Photoshop for Photo Editing and Image Retouching</t>
  </si>
  <si>
    <t>https://www.udemy.com/course/complete-adobe-photoshop-bootcamp/</t>
  </si>
  <si>
    <t>Master Photoshop Tools and Techniques for Creative Photo Editing in Photoshop | Old photo Restoration with Photoshop</t>
  </si>
  <si>
    <t>https://img-c.udemycdn.com/course/240x135/5030602_4a82_5.jpg</t>
  </si>
  <si>
    <t>NX CAM 2027 (Latest Version) &amp; Autodesk Inventor CAD Basics</t>
  </si>
  <si>
    <t>https://www.udemy.com/course/autodesk-inventor-cad-nx-cam-2027-latest-version-basics/</t>
  </si>
  <si>
    <t>Autodesk Inventor CAD (Modelling - Assembly - Drafting) Basics &amp; NX CAM 2027 &amp; NX Post Builder</t>
  </si>
  <si>
    <t>https://img-c.udemycdn.com/course/240x135/5134530_86c7.jpg</t>
  </si>
  <si>
    <t>The Complete Video Editing Masterclass with Vegas Pro</t>
  </si>
  <si>
    <t>https://www.udemy.com/course/video-editing-masterclass-with-vegas-pro/</t>
  </si>
  <si>
    <t>Make the better video and join the world of professional video editing in this step by step Sony Vegas Pro course.</t>
  </si>
  <si>
    <t>https://img-c.udemycdn.com/course/240x135/2741108_2d7e_2.jpg</t>
  </si>
  <si>
    <t>Siemens NX 1847 - Advanced Sketch Training</t>
  </si>
  <si>
    <t>https://www.udemy.com/course/siemens-nx-1847-advanced-sketch-training/</t>
  </si>
  <si>
    <t>Learn how to use sketch using advanced tool in Siemens NX</t>
  </si>
  <si>
    <t>https://img-c.udemycdn.com/course/240x135/21041_c3cc_9.jpg</t>
  </si>
  <si>
    <t>Pro Tools 10 Tutorial - Makes Learning Pro Tools Easy</t>
  </si>
  <si>
    <t>https://www.udemy.com/course/learning-pro-tools-10/</t>
  </si>
  <si>
    <t>Master Avid Pro Tools 10. Learn the Audio Production Secrets used by the Pros. An easy to follow Pro Tools tutorial.</t>
  </si>
  <si>
    <t>https://img-c.udemycdn.com/course/240x135/1798786_91b6.jpg</t>
  </si>
  <si>
    <t>DIALux evo for Beginners</t>
  </si>
  <si>
    <t>https://www.udemy.com/course/dialux-evo-for-beginners/</t>
  </si>
  <si>
    <t>Learn the basic functions of DIALux evo.</t>
  </si>
  <si>
    <t>https://img-c.udemycdn.com/course/240x135/42785_ea7a_7.jpg</t>
  </si>
  <si>
    <t>Adobe Premiere Elements 11 Training - Tutorial Video</t>
  </si>
  <si>
    <t>https://www.udemy.com/course/learning-adobe-premiere-elements-11/</t>
  </si>
  <si>
    <t>Learn How To Use Adobe Premiere Elements 11 Like a Pro. A Comprehensive Premiere Tutorial For Creative Professionals</t>
  </si>
  <si>
    <t>https://img-c.udemycdn.com/course/240x135/2857752_41f9_2.jpg</t>
  </si>
  <si>
    <t>ProtoPie: Design Interactive Prototypes | from Zero to Hero</t>
  </si>
  <si>
    <t>https://www.udemy.com/course/protopie-design-interactive-prototypes-from-zero-to-hero/</t>
  </si>
  <si>
    <t>Learn to create Mobile, Web &amp; Desktop App Prototypes with ProtoPie. Give your design a Life with Motion Animations!</t>
  </si>
  <si>
    <t>https://img-c.udemycdn.com/course/240x135/2454144_0863_5.jpg</t>
  </si>
  <si>
    <t>Learn the Foundation of Digital Painting in Photoshop</t>
  </si>
  <si>
    <t>https://www.udemy.com/course/learn-the-foundation-of-digital-painting-in-photoshop/</t>
  </si>
  <si>
    <t>A straightforward approach to painting in Photoshop using the most basic brushes only</t>
  </si>
  <si>
    <t>https://img-c.udemycdn.com/course/240x135/51158_f8bc_6.jpg</t>
  </si>
  <si>
    <t>Adobe Acrobat Pro 9</t>
  </si>
  <si>
    <t>https://www.udemy.com/course/cwadobe-acrobat-pro-9/</t>
  </si>
  <si>
    <t>Learn to create robust, user interactive, book marked PDFs</t>
  </si>
  <si>
    <t>https://img-c.udemycdn.com/course/240x135/5161982_049e.jpg</t>
  </si>
  <si>
    <t>Picsart Photo Editing Mastery Course by Using Mobile Phone</t>
  </si>
  <si>
    <t>https://www.udemy.com/course/photo-editing-using-picsart/</t>
  </si>
  <si>
    <t>Learn How to Use Picsart step by step from Scratch via Using Mobile Phone and Become Expert in No time.</t>
  </si>
  <si>
    <t>https://img-c.udemycdn.com/course/240x135/4062536_ffff.jpg</t>
  </si>
  <si>
    <t>V-Ray Revit Basic Tools</t>
  </si>
  <si>
    <t>https://www.udemy.com/course/v-ray-revit-basic-tools/</t>
  </si>
  <si>
    <t>V-Ray for Revit</t>
  </si>
  <si>
    <t>https://img-c.udemycdn.com/course/240x135/4682916_9cd0_8.jpg</t>
  </si>
  <si>
    <t>Siemens NX CADCAM Post Builder+Solidcam+NX CAM2027 Interface</t>
  </si>
  <si>
    <t>https://www.udemy.com/course/nx-cam-post-builder-cam-in-3-hrs/</t>
  </si>
  <si>
    <t>Solidcam &amp; NX 2027 CAM Interface &amp; NX CAD &amp; Manufacturing (CAM) &amp; Customize G Code (Post Builder) &amp; Sheet Metal</t>
  </si>
  <si>
    <t>https://img-c.udemycdn.com/course/240x135/41223_359a_9.jpg</t>
  </si>
  <si>
    <t>Photoshop Tutorial - Video &amp; Animation Masterclass</t>
  </si>
  <si>
    <t>https://www.udemy.com/course/masterclass-working-with-video-and-animation-in-photoshop/</t>
  </si>
  <si>
    <t>Learn To Use Photoshop to Edit, Enhance And Add Amazing Effects And Corrections To Video And Animation.</t>
  </si>
  <si>
    <t>https://img-c.udemycdn.com/course/240x135/2714198_e115.jpg</t>
  </si>
  <si>
    <t>Introduction to Mailchimp: Design Beautiful Branded Emails</t>
  </si>
  <si>
    <t>https://www.udemy.com/course/introduction-to-mailchimp-design-beautiful-branded-emails/</t>
  </si>
  <si>
    <t>Learn how to design and build email templates directly in Mailchimp.</t>
  </si>
  <si>
    <t>https://img-c.udemycdn.com/course/240x135/3771836_518a.jpg</t>
  </si>
  <si>
    <t>Become CAE Analyst with Abaqus Implicit Solver &amp; Hypermesh</t>
  </si>
  <si>
    <t>https://www.udemy.com/course/become-cae-analyst-with-abaqus-implicit-solver-hypermesh/</t>
  </si>
  <si>
    <t>Professional guide to Non-linear analysis</t>
  </si>
  <si>
    <t>https://img-c.udemycdn.com/course/240x135/2546913_b9e1_4.jpg</t>
  </si>
  <si>
    <t>Ultimate Photoshop Mastery Course</t>
  </si>
  <si>
    <t>https://www.udemy.com/course/learn-photoshop-cs6-very-fast/</t>
  </si>
  <si>
    <t>This Photoshop Course will cover everything you need to know as graphic designer, you'll start designing awesome designs</t>
  </si>
  <si>
    <t>https://img-c.udemycdn.com/course/240x135/5216628_6e7a_5.jpg</t>
  </si>
  <si>
    <t>MidJourney AI Course: Complete Guide To MidJourney AI V5.2</t>
  </si>
  <si>
    <t>https://www.udemy.com/course/midjourney-ai-art-generation-mastery-create-sell-ai-art/</t>
  </si>
  <si>
    <t>MidJourney AI : Learn MidJourney AI to Master AI Art, Prompt Engineering with MidJourney v5.2 &amp; ChatGPT | 500+ Prompts</t>
  </si>
  <si>
    <t>https://img-c.udemycdn.com/course/240x135/4683656_75e7_4.jpg</t>
  </si>
  <si>
    <t>Adobe: Photoshop, Illustrator, Premiere Pro, Animator + XD</t>
  </si>
  <si>
    <t>https://www.udemy.com/course/adobe-illustrator-smart-tips/</t>
  </si>
  <si>
    <t>Master Photoshop &amp; Illustrator for Stunning Designs &amp; Flawless Edits PLUS XD, Premiere Pro 2023 &amp; Character Animator</t>
  </si>
  <si>
    <t>https://img-c.udemycdn.com/course/240x135/3315666_6a47_3.jpg</t>
  </si>
  <si>
    <t>Design Sketching S01: Create Amazing Designs with Procreate</t>
  </si>
  <si>
    <t>https://www.udemy.com/course/design-sketching-s01-create-amazing-designs-with-procreate/</t>
  </si>
  <si>
    <t>The smart course on how to design and communicate on iPad with Procreate and Apple Pencil for Designers.</t>
  </si>
  <si>
    <t>https://img-c.udemycdn.com/course/240x135/1490670_73f8_4.jpg</t>
  </si>
  <si>
    <t>Make Easy But Powerful Social Media Graphics: Canva |Stencil</t>
  </si>
  <si>
    <t>https://www.udemy.com/course/web-social-media-graphics-canva-stencil/</t>
  </si>
  <si>
    <t>Learn simple, effective techniques to make beautiful social media &amp; web graphics using Canva or Stencil in under 1 hour.</t>
  </si>
  <si>
    <t>https://img-c.udemycdn.com/course/240x135/1940242_63eb_3.jpg</t>
  </si>
  <si>
    <t>Photoshop CC: Adjustement Layers, Blending Modes &amp; Masks</t>
  </si>
  <si>
    <t>https://www.udemy.com/course/photoshop-adjustement-layers-blending-modes-masks/</t>
  </si>
  <si>
    <t>Understand Layers and Layer Masks in Photoshop - Use Photoshop for Everyday Work!</t>
  </si>
  <si>
    <t>https://img-c.udemycdn.com/course/240x135/1961336_25a0.jpg</t>
  </si>
  <si>
    <t>The Beginners Guide to Aseprite</t>
  </si>
  <si>
    <t>https://www.udemy.com/course/the-beginners-guide-to-aseprite/</t>
  </si>
  <si>
    <t>Learn Aseprite from scratch to build your pixel art masterpieces</t>
  </si>
  <si>
    <t>https://img-c.udemycdn.com/course/240x135/4830874_7631_2.jpg</t>
  </si>
  <si>
    <t>Adobe 5 Courses In 1: Photoshop, After Effects, Id, Ai &amp; Lr</t>
  </si>
  <si>
    <t>https://www.udemy.com/course/adobe-5-in-1/</t>
  </si>
  <si>
    <t>Learn Adobe CC Smart Tips &amp; Boost Your Creative Skills: After Effects, Photoshop, InDesign, Illustrator &amp; Lightroom</t>
  </si>
  <si>
    <t>https://img-c.udemycdn.com/course/240x135/3785246_9044_5.jpg</t>
  </si>
  <si>
    <t>PCB Design Course Using Eagle CAD in English</t>
  </si>
  <si>
    <t>https://www.udemy.com/course/getting-started-with-eagle-cad-pcb-design/</t>
  </si>
  <si>
    <t>PCB Design Course with Eagle CAD: Become a Pro in Printed Circuit Board Layout. Your Path to Expertise in PCB Design.</t>
  </si>
  <si>
    <t>https://img-c.udemycdn.com/course/240x135/5217496_ddca_2.jpg</t>
  </si>
  <si>
    <t>Leonardo Mastery: STUNNING AI Art</t>
  </si>
  <si>
    <t>https://www.udemy.com/course/leonardo-course-stable-diffusion/</t>
  </si>
  <si>
    <t>Learn to master this revolutionary new medium and create impressive AI Art.</t>
  </si>
  <si>
    <t>https://img-c.udemycdn.com/course/240x135/5313020_81a3_12.jpg</t>
  </si>
  <si>
    <t>Color Theory for Art &amp; Design: Learn to use Color like a Pro</t>
  </si>
  <si>
    <t>https://www.udemy.com/course/the-color-class-all-you-need-to-know-for-art-design-2023/</t>
  </si>
  <si>
    <t>Everything about using Color in Art and Design: Color Theory Basics, Color Palettes, Color Schemes, Color Psychology...</t>
  </si>
  <si>
    <t>https://img-c.udemycdn.com/course/240x135/2761740_5c3e.jpg</t>
  </si>
  <si>
    <t>Siemens NX 1899 - Advanced Part Training</t>
  </si>
  <si>
    <t>https://www.udemy.com/course/siemens-nx-1899-advanced-part-training/</t>
  </si>
  <si>
    <t>Learn Siemens NX PART Advanced topics</t>
  </si>
  <si>
    <t>https://img-c.udemycdn.com/course/240x135/1798860_4057_5.jpg</t>
  </si>
  <si>
    <t>Dialux evo for Advanced Users</t>
  </si>
  <si>
    <t>https://www.udemy.com/course/dialux-evo-for-advance-users/</t>
  </si>
  <si>
    <t>Master Dialux evo, use it efficiently, and create amazing lighting design projects.</t>
  </si>
  <si>
    <t>https://img-c.udemycdn.com/course/240x135/381524_7136_16.jpg</t>
  </si>
  <si>
    <t>UI Design with Photoshop from Beginner to Expert in 15 days</t>
  </si>
  <si>
    <t>https://www.udemy.com/course/learn-photoshop-for-ui-design-from-scratch/</t>
  </si>
  <si>
    <t>Ultimate guide for Beginners to learn Photoshop &amp; User Interface Design for Web Design &amp; Mobile App Design in two week</t>
  </si>
  <si>
    <t>https://img-c.udemycdn.com/course/240x135/1047170_d12b.jpg</t>
  </si>
  <si>
    <t>Introduction to Design Sketching</t>
  </si>
  <si>
    <t>https://www.udemy.com/course/introduction-to-design-sketching/</t>
  </si>
  <si>
    <t>Learn to draw objects from your imagination using proven Industrial Design techniques</t>
  </si>
  <si>
    <t>https://img-c.udemycdn.com/course/240x135/4187920_755a_2.jpg</t>
  </si>
  <si>
    <t>Drawing Nature - Quick Sketch Procreate Edition</t>
  </si>
  <si>
    <t>https://www.udemy.com/course/drawing-nature-quick-sketch-procreate-edition/</t>
  </si>
  <si>
    <t>Discover how to quickly draw &amp; illustrate and color &amp; paint flowers in Procreate</t>
  </si>
  <si>
    <t>https://img-c.udemycdn.com/course/240x135/2643300_4665.jpg</t>
  </si>
  <si>
    <t>Drawing and Painting in Adobe Fresco</t>
  </si>
  <si>
    <t>https://www.udemy.com/course/adobe-fresco/</t>
  </si>
  <si>
    <t>Learn to use Fresco's amazing real media brushes to compose stunning illustrations</t>
  </si>
  <si>
    <t>https://img-c.udemycdn.com/course/240x135/119198_b411_10.jpg</t>
  </si>
  <si>
    <t>Create your first electronic music track with Pro Tools</t>
  </si>
  <si>
    <t>https://www.udemy.com/course/pro-tools-jump-start-volume1/</t>
  </si>
  <si>
    <t>I will teach you everything you need to know about Pro Tools and it starts with this course. You are in the right place!</t>
  </si>
  <si>
    <t>https://img-c.udemycdn.com/course/240x135/575682_5125.jpg</t>
  </si>
  <si>
    <t>Photoshop Made Easy and Fun</t>
  </si>
  <si>
    <t>https://www.udemy.com/course/photoshop-made-easy-and-fun/</t>
  </si>
  <si>
    <t>A fun, simple and easy course for learning Photoshop.  Designed specifically for beginners.</t>
  </si>
  <si>
    <t>https://img-c.udemycdn.com/course/240x135/1984658_99af_2.jpg</t>
  </si>
  <si>
    <t>Adobe CC Masterclass: Photoshop, Illustrator, XD &amp; InDesign</t>
  </si>
  <si>
    <t>https://www.udemy.com/course/adobe-cc-masterclass-graphic-design-photoshop-illustrator-xd-indesign/</t>
  </si>
  <si>
    <t>Learn graphic design today with Photoshop, Illustrator, Adobe XD, InDesign &amp; more in this Adobe CC Masterclass!</t>
  </si>
  <si>
    <t>https://img-c.udemycdn.com/course/240x135/859992_5f03_2.jpg</t>
  </si>
  <si>
    <t>AutoCAD 2016 Beyond the Basics</t>
  </si>
  <si>
    <t>https://www.udemy.com/course/autocad-2016-beyond-the-basics/</t>
  </si>
  <si>
    <t>Advanced Tools and Techniques for Computer Aided Design (CAD)</t>
  </si>
  <si>
    <t>https://img-c.udemycdn.com/course/240x135/5113912_10a0_4.jpg</t>
  </si>
  <si>
    <t>Midjourney for Beginners: AI Art Generator</t>
  </si>
  <si>
    <t>https://www.udemy.com/course/midjourney/</t>
  </si>
  <si>
    <t>Quick-Start Tutorial to Creating AI Art with Midjourney V5</t>
  </si>
  <si>
    <t>https://img-c.udemycdn.com/course/240x135/32333_f5ad_10.jpg</t>
  </si>
  <si>
    <t>Photoshop For The Web Tutorial. A Definite Training Course</t>
  </si>
  <si>
    <t>https://www.udemy.com/course/learn-photoshop-for-the-web-a-definite-course/</t>
  </si>
  <si>
    <t>Learn The Art Of Image Creation For The Web. A Definitive Photoshop Training Course For Web Designers And Developers</t>
  </si>
  <si>
    <t>https://img-c.udemycdn.com/course/240x135/4847816_8c88_3.jpg</t>
  </si>
  <si>
    <t>Siemens NX CAD/CAM&amp;Post Builder/Mold (CAM 2027 Interface)</t>
  </si>
  <si>
    <t>https://www.udemy.com/course/siemens-nx-cad-modelling-assembly-drafting-essentials/</t>
  </si>
  <si>
    <t>3D CAD &amp; NX 2027 CAM Interface &amp; Manufacturing (CAM) &amp; Customize G Code (Post Builder) &amp; Injection Mold (Mold Wizard)</t>
  </si>
  <si>
    <t>https://img-c.udemycdn.com/course/240x135/100486_4770_6.jpg</t>
  </si>
  <si>
    <t>Photoshop High End Beauty Retouching - Retouch Like a Pro</t>
  </si>
  <si>
    <t>https://www.udemy.com/course/highendbeauty/</t>
  </si>
  <si>
    <t>Advanced Beauty Retouching - With no experience or prior knowledge. Anyone can do it, all secrets and tricks revealed.</t>
  </si>
  <si>
    <t>https://img-c.udemycdn.com/course/240x135/2095440_f700_2.jpg</t>
  </si>
  <si>
    <t>How To Create App Icons in Affinity Designer</t>
  </si>
  <si>
    <t>https://www.udemy.com/course/how-to-affinity-photo-app-icons-affinity-designer/</t>
  </si>
  <si>
    <t>How To Create Modern Flat Design App Icons in Affinity Designer</t>
  </si>
  <si>
    <t>https://img-c.udemycdn.com/course/240x135/4848936_2e75.jpg</t>
  </si>
  <si>
    <t>Learning Parametric Design with Grasshopper for Rhino 7 3D</t>
  </si>
  <si>
    <t>https://www.udemy.com/course/learning-parametric-design-with-grasshopper-for-rhin-3d/</t>
  </si>
  <si>
    <t>Get started today! Don't be intimidated, this program will help you become a better designer.</t>
  </si>
  <si>
    <t>https://img-c.udemycdn.com/course/240x135/5441678_e417.jpg</t>
  </si>
  <si>
    <t>AI Art Style Guide for Midjourney</t>
  </si>
  <si>
    <t>https://www.udemy.com/course/midjourney-style-guide/</t>
  </si>
  <si>
    <t>Tutorial for Generative Artists</t>
  </si>
  <si>
    <t>https://img-c.udemycdn.com/course/240x135/56258_4068_6.jpg</t>
  </si>
  <si>
    <t>https://www.udemy.com/course/photoshop-cs5/</t>
  </si>
  <si>
    <t>Photo enthusiasts, designers, anyone who wants their photos to shine.</t>
  </si>
  <si>
    <t>https://img-c.udemycdn.com/course/240x135/1951104_bd64.jpg</t>
  </si>
  <si>
    <t>DraftSight Essentials : scale drawing with CAD software</t>
  </si>
  <si>
    <t>https://www.udemy.com/course/draftsight-essentials-scale-drawing-with-free-cad-software/</t>
  </si>
  <si>
    <t>The real alternative to AutoCAD, making the power of CAD available to everyone. Join millions of DraftSight users today.</t>
  </si>
  <si>
    <t>https://img-c.udemycdn.com/course/240x135/5114318_6bb8_3.jpg</t>
  </si>
  <si>
    <t>Rhino3D Aircraft NURBS Professional 3D Modeling Course</t>
  </si>
  <si>
    <t>https://www.udemy.com/course/rhino3d-professional-3dmodeling/</t>
  </si>
  <si>
    <t>Learn Rhino3D Advanced 2D and 3D NUBRS modeling methods to take advantage of all the possibilities that Rhino3D gives.</t>
  </si>
  <si>
    <t>https://img-c.udemycdn.com/course/240x135/112878_48b1_9.jpg</t>
  </si>
  <si>
    <t>Adobe Photoshop Elements 12 Tutorial Video - Infinite Skills</t>
  </si>
  <si>
    <t>https://www.udemy.com/course/adobe-photoshop-elements-12/</t>
  </si>
  <si>
    <t>Become Creative With Adobe Photoshop Elements 12. Learn How To Edit, Correct &amp; Enhance Your Photographs</t>
  </si>
  <si>
    <t>https://img-c.udemycdn.com/course/240x135/4121012_0c93_6.jpg</t>
  </si>
  <si>
    <t>SOLIDWORKS : A Complete Master course for Beginners</t>
  </si>
  <si>
    <t>https://www.udemy.com/course/solidworks-a-complete-master-course-for-beginners/</t>
  </si>
  <si>
    <t>Learn SOLIDWORKS Part design, Assembly, Sheetmetal and Drafting workbenches and ace in CSWA/CSWP certifications..</t>
  </si>
  <si>
    <t>https://img-c.udemycdn.com/course/240x135/3808124_8dea_6.jpg</t>
  </si>
  <si>
    <t>Become Certified SOLIDWORKS Professional (CSWP) Course</t>
  </si>
  <si>
    <t>https://www.udemy.com/course/solidworks-cswp-preparation-exam-sample/</t>
  </si>
  <si>
    <t>How To Pass SOLIDWORKS CSWP Exam Without Fear Of Failing Following Step by Step Training  – Exams Included!</t>
  </si>
  <si>
    <t>https://img-c.udemycdn.com/course/240x135/4779712_a097_3.jpg</t>
  </si>
  <si>
    <t>Learn Everything about Photo Editing in Adobe Photoshop</t>
  </si>
  <si>
    <t>https://www.udemy.com/course/learn-everything-about-photo-editing-in-adobe-photoshop/</t>
  </si>
  <si>
    <t>Understand Photo Editing to the Fullest. (Frequently Updated Course)</t>
  </si>
  <si>
    <t>https://img-c.udemycdn.com/course/240x135/6035180_7bf0_2.jpg</t>
  </si>
  <si>
    <t>Blender Mastery: From Basics to Advanced Modeling</t>
  </si>
  <si>
    <t>https://www.udemy.com/course/blender-mastery-from-basics-to-advanced-modeling/</t>
  </si>
  <si>
    <t>Unlock your creativity with 'Blender Mastery,' mastering 3D design from start to finish</t>
  </si>
  <si>
    <t>https://img-c.udemycdn.com/course/240x135/3319064_19dc_5.jpg</t>
  </si>
  <si>
    <t>The Ultimate Guide to Stencil for Merch By Amazon, KDP &amp; POD</t>
  </si>
  <si>
    <t>https://www.udemy.com/course/merchstencil/</t>
  </si>
  <si>
    <t>Learn to use Stencil to quickly and easily make amazing designs for Merch By Amazon, Kindle Direct Publishing, and more</t>
  </si>
  <si>
    <t>https://img-c.udemycdn.com/course/240x135/84814_3108_5.jpg</t>
  </si>
  <si>
    <t>Introduction to The Animation Workflow in Maya for Games</t>
  </si>
  <si>
    <t>https://www.udemy.com/course/3dmotive-the-animation-workflow-in-maya/</t>
  </si>
  <si>
    <t>Learn the core fundamentals of animation in Maya - from the basic principles, to animating a rigged character!</t>
  </si>
  <si>
    <t>https://img-c.udemycdn.com/course/240x135/3828496_9a6b.jpg</t>
  </si>
  <si>
    <t>Autocad for 3d Printing</t>
  </si>
  <si>
    <t>https://www.udemy.com/course/autocad-for-3d-printing/</t>
  </si>
  <si>
    <t>Beginners to advance</t>
  </si>
  <si>
    <t>https://img-c.udemycdn.com/course/240x135/1184318_4d07.jpg</t>
  </si>
  <si>
    <t>After Effects CC: Animating Text Titles For Beginners</t>
  </si>
  <si>
    <t>https://www.udemy.com/course/aftereffects-lower-thirds-titles/</t>
  </si>
  <si>
    <t>Create Dynamic modern animated graphics name titles in AE: Professional Lower Thirds Video Titles in After Effects CC</t>
  </si>
  <si>
    <t>https://img-c.udemycdn.com/course/240x135/5919264_bc8b_13.jpg</t>
  </si>
  <si>
    <t>Stable Diffusion Character Creation: Design Fantasy AI Art</t>
  </si>
  <si>
    <t>https://www.udemy.com/course/ultimate-stable-diffusion-ai-character-creation-course/</t>
  </si>
  <si>
    <t>Fantasy Character AI with Stable Diffusion: Prompts, High-Res Art, Master Prompts &amp; LoRa training: From Zero to Hero</t>
  </si>
  <si>
    <t>https://img-c.udemycdn.com/course/240x135/4513698_17ef.jpg</t>
  </si>
  <si>
    <t>PCB Design of 2 Projects Using EasyEDA, IDEA to order PCB</t>
  </si>
  <si>
    <t>https://www.udemy.com/course/pcb-design-of-2-projects-using-easyeda-idea-to-order-pcb/</t>
  </si>
  <si>
    <t>Stepvise Learning of Complete  PCB Design for Power Bank, 12V PS, Learn Free EasyEda, Datasheets Understanding,</t>
  </si>
  <si>
    <t>https://img-c.udemycdn.com/course/240x135/2331576_4e00_2.jpg</t>
  </si>
  <si>
    <t>Autocad 2020 - 21 crash course</t>
  </si>
  <si>
    <t>https://www.udemy.com/course/theautocad/</t>
  </si>
  <si>
    <t>Learn and practice autocad from zero level</t>
  </si>
  <si>
    <t>https://img-c.udemycdn.com/course/240x135/4073874_95f3_3.jpg</t>
  </si>
  <si>
    <t>Instagram: Use Canva for High Converting Social Media Design</t>
  </si>
  <si>
    <t>https://www.udemy.com/course/the-ultimate-canva-master-course-for-beginners-become-an-instagram-pro/</t>
  </si>
  <si>
    <t>Stop wasting time with graphics that don't convert : Learn how to Create High Converting Instagram Templates in Canva</t>
  </si>
  <si>
    <t>https://img-c.udemycdn.com/course/240x135/186466_597e_6.jpg</t>
  </si>
  <si>
    <t>Adobe Photoshop CC For Photographers</t>
  </si>
  <si>
    <t>https://www.udemy.com/course/adobe-photoshop-cc-for-photographers/</t>
  </si>
  <si>
    <t>An essential Photoshop course for all photographers. Learn how to edit and manipulate your images with Photoshop CC</t>
  </si>
  <si>
    <t>https://img-c.udemycdn.com/course/240x135/15104_fd2c_9.jpg</t>
  </si>
  <si>
    <t>Adobe Photoshop Elements 10 Made Easy</t>
  </si>
  <si>
    <t>https://www.udemy.com/course/photoshop-elements-10/</t>
  </si>
  <si>
    <t>Learn the secrets that make Elements as powerful as full version of Photoshop in these Photoshop Elements 10 tutorials.</t>
  </si>
  <si>
    <t>https://img-c.udemycdn.com/course/240x135/1108702_bdac.jpg</t>
  </si>
  <si>
    <t>Fundamentals of Adobe Photoshop Sketch</t>
  </si>
  <si>
    <t>https://www.udemy.com/course/fundamentals-of-adobe-photoshop-sketch/</t>
  </si>
  <si>
    <t>Learn how to use Photoshop Sketch and how to use the drawing tools</t>
  </si>
  <si>
    <t>https://img-c.udemycdn.com/course/240x135/2587430_7a38.jpg</t>
  </si>
  <si>
    <t>Autocad 2D Course Step by Step</t>
  </si>
  <si>
    <t>https://www.udemy.com/course/autocad-2d-course-step-by-step/</t>
  </si>
  <si>
    <t>2D Drafting &amp; Design</t>
  </si>
  <si>
    <t>https://img-c.udemycdn.com/course/240x135/1944938_9753.jpg</t>
  </si>
  <si>
    <t>Principle - Realistic Animations &amp; Prototypes</t>
  </si>
  <si>
    <t>https://www.udemy.com/course/principle-realistic-animations-prototypes/</t>
  </si>
  <si>
    <t>Learn how to create prototypes that look &amp; feel like real applications using Principle App and reusable components.</t>
  </si>
  <si>
    <t>https://img-c.udemycdn.com/course/240x135/1406484_cb60.jpg</t>
  </si>
  <si>
    <t>Master Solidworks 2015 - 3D CAD using real-world examples</t>
  </si>
  <si>
    <t>https://www.udemy.com/course/master-solidworks/</t>
  </si>
  <si>
    <t>Learn how to master Solidworks 3D CAD modelling for any use, from 3D printing to professional product design!</t>
  </si>
  <si>
    <t>https://img-c.udemycdn.com/course/240x135/6142797_a207.jpg</t>
  </si>
  <si>
    <t>Exploring Autodesk Revit for Structure: BIM Tutorials</t>
  </si>
  <si>
    <t>https://www.udemy.com/course/exploring-autodesk-revit-for-structure-bim-tutorials/</t>
  </si>
  <si>
    <t>Tutorials on Revit for Structure: Concrete and Steel Structure, Structural Analysis, Family Creation, and Documentation</t>
  </si>
  <si>
    <t>https://img-c.udemycdn.com/course/240x135/4667164_8bf8_3.jpg</t>
  </si>
  <si>
    <t>TinkerCAD for 3D Models and Printing Zero to Hero in hours</t>
  </si>
  <si>
    <t>https://www.udemy.com/course/ultimate-design-course-on-tinkercad-zero-to-hero-in-hours/</t>
  </si>
  <si>
    <t>Tinkercad for 3D Printing, 3D model design with Tinkercad, Autodesk Tinkercad, Tinkercad for Beginner to Advance Level</t>
  </si>
  <si>
    <t>https://img-c.udemycdn.com/course/240x135/3009604_81f0.jpg</t>
  </si>
  <si>
    <t>Affinity Designer 1.8. From Zero To Superhero</t>
  </si>
  <si>
    <t>https://www.udemy.com/course/affinity-designer-1-8-from-zero-to-superhero/</t>
  </si>
  <si>
    <t>A beginner’s guide to Affinity Designer 1.8. Learn how to use the hottest piece of design software on the market</t>
  </si>
  <si>
    <t>https://img-c.udemycdn.com/course/240x135/5229518_2db8.jpg</t>
  </si>
  <si>
    <t>Siemens NX Mold Wizard</t>
  </si>
  <si>
    <t>https://www.udemy.com/course/siemens-nx-mold-wizard/</t>
  </si>
  <si>
    <t>A complete course for learning Siemens NX 12 Mold Wizard from scratch</t>
  </si>
  <si>
    <t>https://img-c.udemycdn.com/course/240x135/4979198_15dd_2.jpg</t>
  </si>
  <si>
    <t>Siemens NX  Tutorial Approach (Surface, Solid &amp; Curve)</t>
  </si>
  <si>
    <t>https://www.udemy.com/course/siemens-nx-tutorial-approach/</t>
  </si>
  <si>
    <t>Learn Siemens NX with Tutorials (Surface, Solid &amp; Curve)</t>
  </si>
  <si>
    <t>https://img-c.udemycdn.com/course/240x135/2613184_68c1_3.jpg</t>
  </si>
  <si>
    <t>Learn the Entire Affinity Suite: Photo, Designer &amp; Publisher</t>
  </si>
  <si>
    <t>https://www.udemy.com/course/learn-the-entire-affinity-suite-photo-designer-publisher/</t>
  </si>
  <si>
    <t>Master the Affinity Suite &amp; Create: Logos, Books, Brochures, Posters, Brushes, Thumbnails, Learn Photo Editing and More!</t>
  </si>
  <si>
    <t>https://img-c.udemycdn.com/course/240x135/5527126_38cb.jpg</t>
  </si>
  <si>
    <t>Mobile Soft UI Design and Animation - Adobe XD Masterclass</t>
  </si>
  <si>
    <t>https://www.udemy.com/course/mobile-soft-ui-design-and-animation-adobe-xd-masterclass/</t>
  </si>
  <si>
    <t>Unlocking Creativity: Master Soft UI Design &amp; Animation in Adobe XD</t>
  </si>
  <si>
    <t>https://img-c.udemycdn.com/course/240x135/83440_f363_4.jpg</t>
  </si>
  <si>
    <t>The Complete Bipedal Rigging for Games in Maya Course</t>
  </si>
  <si>
    <t>https://www.udemy.com/course/3dmotive-the-complete-bipedal-rigging-in-maya-course/</t>
  </si>
  <si>
    <t>Learn the complete rigging and skinning process for bipeds using Maya with a focus on game characters!</t>
  </si>
  <si>
    <t>https://img-c.udemycdn.com/course/240x135/53430_2243_11.jpg</t>
  </si>
  <si>
    <t>Essential Skills for Designers - Images in InDesign</t>
  </si>
  <si>
    <t>https://www.udemy.com/course/images-in-indesign/</t>
  </si>
  <si>
    <t>Learn everything you need to know from placing images into your documents to advanced composition techniques!</t>
  </si>
  <si>
    <t>https://img-c.udemycdn.com/course/240x135/4214918_943f_2.jpg</t>
  </si>
  <si>
    <t>Structural Shop drawing (project included)</t>
  </si>
  <si>
    <t>https://www.udemy.com/course/shop-drawing-project-included-fully-detailed/</t>
  </si>
  <si>
    <t>Designing a 2 Floors Structure using Prokon and Executing Professional Blueprints (Practice File included, Detailed)</t>
  </si>
  <si>
    <t>https://img-c.udemycdn.com/course/240x135/1393656_3b04_5.jpg</t>
  </si>
  <si>
    <t>After Effects: The Complete Beginner Course (All Versions)</t>
  </si>
  <si>
    <t>https://www.udemy.com/course/after-effects-complete-beginner-course/</t>
  </si>
  <si>
    <t>Learn How to Create Professional Motion Graphics &amp; Animations. Add Exciting Visual Effects to Your Own Video Projects</t>
  </si>
  <si>
    <t>https://img-c.udemycdn.com/course/240x135/3007042_97b0_3.jpg</t>
  </si>
  <si>
    <t>Fusion 360:  Assembly from Scratch</t>
  </si>
  <si>
    <t>https://www.udemy.com/course/fusion-360-assembly-from-scratch/</t>
  </si>
  <si>
    <t>Create your first dynamic assembly from the ground up!</t>
  </si>
  <si>
    <t>https://img-c.udemycdn.com/course/240x135/6048937_c134_2.jpg</t>
  </si>
  <si>
    <t>Maya Practical - 3D Animal and Character Modeling Mastery</t>
  </si>
  <si>
    <t>https://www.udemy.com/course/maya-practical-3d-animal-and-character-modeling-mastery/</t>
  </si>
  <si>
    <t>Master 3D animal modeling with Maya: sculpt, texture, and animate lifelike creatures from rhinos to tigers</t>
  </si>
  <si>
    <t>https://img-c.udemycdn.com/course/240x135/38002_dfe3_7.jpg</t>
  </si>
  <si>
    <t>Learn Photoshop: Create Gorgeous Art in 2 Days</t>
  </si>
  <si>
    <t>https://www.udemy.com/course/digital-collage-in-photoshop-tutorials-for-beginners/</t>
  </si>
  <si>
    <t>Learn Adobe Photoshop while creating gorgeous artwork. Gain a creative and marketable skill. For beginners in Photoshop.</t>
  </si>
  <si>
    <t>https://img-c.udemycdn.com/course/240x135/4060612_7bfe_4.jpg</t>
  </si>
  <si>
    <t>Complete After Effects &amp; UI-UX Design by using Photoshop</t>
  </si>
  <si>
    <t>https://www.udemy.com/course/complete-after-effects-ui-ux-design-by-using-photoshop/</t>
  </si>
  <si>
    <t>Adobe After Effects, Photoshop, Adobe XD, Adobe Illustrator and make difference using After Effect &amp; UI-UX Design</t>
  </si>
  <si>
    <t>https://img-c.udemycdn.com/course/240x135/2795974_4722_4.jpg</t>
  </si>
  <si>
    <t>Procreate: Getting Started With Procreate on the iPad</t>
  </si>
  <si>
    <t>https://www.udemy.com/course/procreate-5/</t>
  </si>
  <si>
    <t>How to Use Procreate Step by Step Guide- Digital Drawing &amp; Painting on the iPad (Pro) in 3+1 Hands-on Style Art Projects</t>
  </si>
  <si>
    <t>https://img-c.udemycdn.com/course/240x135/5025596_5627.jpg</t>
  </si>
  <si>
    <t>Siemens NX CAM &amp; Post Builder &amp; Mold Wizard &amp; Solidcam 2023</t>
  </si>
  <si>
    <t>https://www.udemy.com/course/siemens-nx-cam-post-builder-mold-wizard-solidcam-2023/</t>
  </si>
  <si>
    <t>Manufacturing (CAM) &amp; Customize G Code (Post Builder) &amp; Injection Mold (Mold Wizard) - Solidcam 2023</t>
  </si>
  <si>
    <t>https://img-c.udemycdn.com/course/240x135/1289594_4e00_3.jpg</t>
  </si>
  <si>
    <t>AutoCAD + Fusion 360: A Complete Designer's Guide</t>
  </si>
  <si>
    <t>https://www.udemy.com/course/autocad-2018-refreshers-crash-course-program-for-pros/</t>
  </si>
  <si>
    <t>A Course designed for students to learn both 2D drawing &amp; 3D modelling in AutoCAD &amp; Fusion 360 in a VERY SHORT Time</t>
  </si>
  <si>
    <t>https://img-c.udemycdn.com/course/240x135/903012_9419_2.jpg</t>
  </si>
  <si>
    <t>Learn Adobe Indesign From Scratch</t>
  </si>
  <si>
    <t>https://www.udemy.com/course/learn-adobe-indesign-from-scratch-the-full-course/</t>
  </si>
  <si>
    <t>A Complete course to learn and master Adobe Indesign</t>
  </si>
  <si>
    <t>https://img-c.udemycdn.com/course/240x135/1262636_db23.jpg</t>
  </si>
  <si>
    <t>Every Adobe Illustrator Effect Explained</t>
  </si>
  <si>
    <t>https://www.udemy.com/course/every-illustrator-effect-explained-illustrator-tutorial-cc-c6/</t>
  </si>
  <si>
    <t>How to use each and every effect in Adobe Illustrator Create stunning effects in Illustrator</t>
  </si>
  <si>
    <t>https://img-c.udemycdn.com/course/240x135/635528_9a98.jpg</t>
  </si>
  <si>
    <t>Creating Splatter Effect in Photoshop (5 Projects Included)</t>
  </si>
  <si>
    <t>https://www.udemy.com/course/splatter-effect/</t>
  </si>
  <si>
    <t>Learn how to create Awesome Splatter and Dispersion Effect in Photoshop with 5 Projects</t>
  </si>
  <si>
    <t>https://img-c.udemycdn.com/course/240x135/71688_f3b1_9.jpg</t>
  </si>
  <si>
    <t>Adobe Illustrator CC Tutorial - Training Taught By Experts</t>
  </si>
  <si>
    <t>https://www.udemy.com/course/adobe-illustrator-cc-tutorial/</t>
  </si>
  <si>
    <t>Learn the skills to become creative with  Adobe Illustrator CC. A practical hands-on tutorial for users of all levels</t>
  </si>
  <si>
    <t>https://img-c.udemycdn.com/course/240x135/4163086_2ce4.jpg</t>
  </si>
  <si>
    <t>Professional logo design</t>
  </si>
  <si>
    <t>https://www.udemy.com/course/i-logo-design/</t>
  </si>
  <si>
    <t>Professional logo designing using Adobe Photoshop CC</t>
  </si>
  <si>
    <t>https://img-c.udemycdn.com/course/240x135/5103100_faa3_5.jpg</t>
  </si>
  <si>
    <t>Siemens NX Detailed Basic Course for beginners</t>
  </si>
  <si>
    <t>https://www.udemy.com/course/siemens-nx-detailed-basic-course-for-beginners/</t>
  </si>
  <si>
    <t>Detailed Sketching and Drafting course</t>
  </si>
  <si>
    <t>https://img-c.udemycdn.com/course/240x135/4888296_df4b_2.jpg</t>
  </si>
  <si>
    <t>Solid Edge(CAD) + NX CAM + NX Mold + NX 2027 CAM Interface</t>
  </si>
  <si>
    <t>https://www.udemy.com/course/solid-edgecad-nx-cam-nx-mold-wizard-siemens-package/</t>
  </si>
  <si>
    <t>NX Mold Wizard &amp; Solid Edge (Modelling - Assembly - Drafting) + Manufacturing with NX CAM +NX CAM2027 Interface</t>
  </si>
  <si>
    <t>https://img-c.udemycdn.com/course/240x135/1193474_3d1c.jpg</t>
  </si>
  <si>
    <t>Adobe Illustrator for Children's Books: Watercolor Style</t>
  </si>
  <si>
    <t>https://www.udemy.com/course/adobe-illustrator-for-childrens-books-watercolor-style-by-moylobito/</t>
  </si>
  <si>
    <t>Create Beautiful Digital Illustrations for Children's Books in Adobe Illustrator - Watercolor Style Illustration</t>
  </si>
  <si>
    <t>https://img-c.udemycdn.com/course/240x135/5658682_4ea1_3.jpg</t>
  </si>
  <si>
    <t>Basic BIM Framework with ArchiCAD</t>
  </si>
  <si>
    <t>https://www.udemy.com/course/basic-bim-framework-with-archicad/</t>
  </si>
  <si>
    <t>Build, document, publish, export and present your BIM project with ArchiCAD</t>
  </si>
  <si>
    <t>https://img-c.udemycdn.com/course/240x135/794386_55b2_2.jpg</t>
  </si>
  <si>
    <t>Design Sketching Blueprint: Industrial Design Essentials</t>
  </si>
  <si>
    <t>https://www.udemy.com/course/design-sketching-blueprint-industrial-design-essentials/</t>
  </si>
  <si>
    <t>Design sketching essentials from what tools to use such as pen &amp; paper to drawing &amp; sketching exercises for designers</t>
  </si>
  <si>
    <t>https://img-c.udemycdn.com/course/240x135/118286_96ad_6.jpg</t>
  </si>
  <si>
    <t>Master Adobe Photoshop Elements 12 the Easy Way - 14 Hours</t>
  </si>
  <si>
    <t>https://www.udemy.com/course/learn-adobe-photoshop-elements-12-training/</t>
  </si>
  <si>
    <t>Learn Photoshop Elements 12. Get 14 hours of training tutorials and get ready to make your photos look magnificent!</t>
  </si>
  <si>
    <t>https://img-c.udemycdn.com/course/240x135/1679492_fe19_3.jpg</t>
  </si>
  <si>
    <t>Diving In with InVision Studio</t>
  </si>
  <si>
    <t>https://www.udemy.com/course/invision-studio/</t>
  </si>
  <si>
    <t>A guide to creating interactive digital prototypes with InVision Studio.</t>
  </si>
  <si>
    <t>https://img-c.udemycdn.com/course/240x135/332058_18b3_2.jpg</t>
  </si>
  <si>
    <t>How to Create Videos</t>
  </si>
  <si>
    <t>https://www.udemy.com/course/how-to-create-videos/</t>
  </si>
  <si>
    <t>Learn how to create videos with this Windows Live Movie Maker course.</t>
  </si>
  <si>
    <t>https://img-c.udemycdn.com/course/240x135/4163520_0b56_3.jpg</t>
  </si>
  <si>
    <t>Complete Course on Preprocessing using ANSA</t>
  </si>
  <si>
    <t>https://www.udemy.com/course/complete-course-on-preprocessing-using-ansa/</t>
  </si>
  <si>
    <t>Become expert in structural analysis meshing and assembly of components with connections</t>
  </si>
  <si>
    <t>https://img-c.udemycdn.com/course/240x135/5186700_3fc9_6.jpg</t>
  </si>
  <si>
    <t>Photoscape the complete course</t>
  </si>
  <si>
    <t>https://www.udemy.com/course/photoscape-the-complete-course/</t>
  </si>
  <si>
    <t>Learn Photoscape X software for image editing and graphic works</t>
  </si>
  <si>
    <t>https://img-c.udemycdn.com/course/240x135/4865308_db51.jpg</t>
  </si>
  <si>
    <t>Design Books for Print with Adobe InDesign</t>
  </si>
  <si>
    <t>https://www.udemy.com/course/print-books-adobe-indesign/</t>
  </si>
  <si>
    <t>Create a Beautiful Interior Book Design for Your Manuscript</t>
  </si>
  <si>
    <t>https://img-c.udemycdn.com/course/240x135/10317_9725_9.jpg</t>
  </si>
  <si>
    <t>Beginners Adobe Illustrator CS5 Tutorial</t>
  </si>
  <si>
    <t>https://www.udemy.com/course/adobe-illustrator-cs5/</t>
  </si>
  <si>
    <t>Learn Adobe Illustrator CS5 at your own pace. Over 10 hours of tutorial videos from a leading Adobe Expert.</t>
  </si>
  <si>
    <t>https://img-c.udemycdn.com/course/240x135/1032904_f238_4.jpg</t>
  </si>
  <si>
    <t>After Effects CC: Beginner's Guide to VFX Visual Effects</t>
  </si>
  <si>
    <t>https://www.udemy.com/course/visual-effects-in-after-effects/</t>
  </si>
  <si>
    <t>VFX in After Effects CC: An In-depth Guide to Perspective and Generate Visual Effects in Adobe After Effects CC</t>
  </si>
  <si>
    <t>https://img-c.udemycdn.com/course/240x135/1720930_285a.jpg</t>
  </si>
  <si>
    <t>The Procreate 4.1 Super Course</t>
  </si>
  <si>
    <t>https://www.udemy.com/course/the-procreate-4-super-course/</t>
  </si>
  <si>
    <t>The most comprehensive course on Procreate 4.1 available on the internet</t>
  </si>
  <si>
    <t>https://img-c.udemycdn.com/course/240x135/4742206_d059_8.jpg</t>
  </si>
  <si>
    <t>Adobe InDesign Master Class - Beginner to Pro, ALL LEVELS</t>
  </si>
  <si>
    <t>https://www.udemy.com/course/indesign-essentials-beyond-beginning-advance-combined/</t>
  </si>
  <si>
    <t>Create posters, newsletters, trifold brochures, reports, books; master the amazing InDesign. Illustrate, Design, Layout</t>
  </si>
  <si>
    <t>https://img-c.udemycdn.com/course/240x135/4217302_0023_3.jpg</t>
  </si>
  <si>
    <t>Ultimate Course of CorelDraw Graphics from Beginners to Pro</t>
  </si>
  <si>
    <t>https://www.udemy.com/course/ultimate-course-of-coreldraw-from-beginners-to-pro/</t>
  </si>
  <si>
    <t>Learn Graphic Designing with CorelDraw From Basic to Pro in English</t>
  </si>
  <si>
    <t>https://img-c.udemycdn.com/course/240x135/5146990_ed12_2.jpg</t>
  </si>
  <si>
    <t>Autocad Mac Course - From Zero to Hero</t>
  </si>
  <si>
    <t>https://www.udemy.com/course/autocad-for-mac/</t>
  </si>
  <si>
    <t>The only AutoCAD Mac course to learn everything you need for your architecture or interior design project</t>
  </si>
  <si>
    <t>https://img-c.udemycdn.com/course/240x135/16799_e077_20.jpg</t>
  </si>
  <si>
    <t>Photoshop Master Course: From Beginner to Photoshop Pro</t>
  </si>
  <si>
    <t>https://www.udemy.com/course/supreme-photoshop-training-from-beginner-to-expert/</t>
  </si>
  <si>
    <t>This Adobe Photoshop Beginner Course will teach a Beginner Photoshop user all essentials of Adobe Photoshop CC</t>
  </si>
  <si>
    <t>https://img-c.udemycdn.com/course/240x135/6035298_c9b9_2.jpg</t>
  </si>
  <si>
    <t>RealFlow Mastery: Comprehensive Fluid Simulation Techniques</t>
  </si>
  <si>
    <t>https://www.udemy.com/course/realflow-mastery-comprehensive-fluid-simulation-techniques/</t>
  </si>
  <si>
    <t>Learn to create stunning simulations from basic setups to advanced techniques</t>
  </si>
  <si>
    <t>https://img-c.udemycdn.com/course/240x135/751136_e930.jpg</t>
  </si>
  <si>
    <t>Creating 2D Textures in Inkscape</t>
  </si>
  <si>
    <t>https://www.udemy.com/course/creating-textures-in-inkscape/</t>
  </si>
  <si>
    <t>A guide to creating colorful and interesting textures in inkscape.</t>
  </si>
  <si>
    <t>https://img-c.udemycdn.com/course/240x135/287924_9dd1_2.jpg</t>
  </si>
  <si>
    <t>Learn Adobe Dreamweaver CC - For Absolute Beginners</t>
  </si>
  <si>
    <t>https://www.udemy.com/course/dreamweaver-cc-for-beginners/</t>
  </si>
  <si>
    <t>A beginner level course for those new to Dreamweaver Creative Cloud (CC)</t>
  </si>
  <si>
    <t>https://img-c.udemycdn.com/course/240x135/5004594_fd96_14.jpg</t>
  </si>
  <si>
    <t>Learn Krita 5 with simple Exercises: Beginner Digital Art</t>
  </si>
  <si>
    <t>https://www.udemy.com/course/learn-krita-5-with-simple-exercises-digital-art-basics/</t>
  </si>
  <si>
    <t>Digital Painting and Drawing for Beginners with free Software Krita: Exercises for Brushes, Tools, Selections, Layers...</t>
  </si>
  <si>
    <t>https://img-c.udemycdn.com/course/240x135/4689292_618e_2.jpg</t>
  </si>
  <si>
    <t>CREO Mastery : 500 Examples | 20 Project | 300 Q&amp;A | 10 Test</t>
  </si>
  <si>
    <t>https://www.udemy.com/course/complete-creo-parametric-express-training/</t>
  </si>
  <si>
    <t>PTC Creo Parametric using perfectly designed course created after live interaction with 1000s of students in classroom</t>
  </si>
  <si>
    <t>https://img-c.udemycdn.com/course/240x135/2482256_b989.jpg</t>
  </si>
  <si>
    <t>Autodesk Inventor 2020 - Essential training</t>
  </si>
  <si>
    <t>https://www.udemy.com/course/autodesk-inventor-2020-essential-training/</t>
  </si>
  <si>
    <t>Learn Autodesk Inventor from scratch and Be PRO within a week</t>
  </si>
  <si>
    <t>https://img-c.udemycdn.com/course/240x135/4712018_573c_3.jpg</t>
  </si>
  <si>
    <t>Designing Your First Mobile App with Sketch</t>
  </si>
  <si>
    <t>https://www.udemy.com/course/designing-your-first-mobile-app-with-sketch/</t>
  </si>
  <si>
    <t>Learn the basics of the Sketch design software, and walk away having designed and prototyped your very own mobile app.</t>
  </si>
  <si>
    <t>https://img-c.udemycdn.com/course/240x135/5348828_efc8_4.jpg</t>
  </si>
  <si>
    <t>Complete Midjourney Megacourse: Beginner to Expert</t>
  </si>
  <si>
    <t>https://www.udemy.com/course/complete-midjourney-megacourse-beginner-to-expert/</t>
  </si>
  <si>
    <t>AI Image Amplified: Elevate Your Skills in our Midjourney Mastery Course!</t>
  </si>
  <si>
    <t>https://img-c.udemycdn.com/course/240x135/1032306_cc09_2.jpg</t>
  </si>
  <si>
    <t>The Ultimate Guide to Every Adobe Illustrator Tool</t>
  </si>
  <si>
    <t>https://www.udemy.com/course/adobe-illustrator-cs6-cc-pen-tool-paintbrush-tutorial-graphic-design/</t>
  </si>
  <si>
    <t>More than 80 Adobe Illustrator tools explained step-by-step. Pen tool, Live Paint tool, Gradients finally explained!</t>
  </si>
  <si>
    <t>https://img-c.udemycdn.com/course/240x135/667884_4d12_3.jpg</t>
  </si>
  <si>
    <t>Basic: Adobe Illustrator for Merch by Amazon</t>
  </si>
  <si>
    <t>https://www.udemy.com/course/basic-adobe-illustrator-for-merch-by-amazon/</t>
  </si>
  <si>
    <t>The basics on learning how to use Adobe Illustrator to create designs for Merch by Amazon</t>
  </si>
  <si>
    <t>https://img-c.udemycdn.com/course/240x135/1157584_2ffd_3.jpg</t>
  </si>
  <si>
    <t>Golf Course Lighting Design using Dialux</t>
  </si>
  <si>
    <t>https://www.udemy.com/course/golf-course-lighting-design-using-dialux/</t>
  </si>
  <si>
    <t>The fastest and easiest way to master golf course lighting design using Dialux evo and Sketchup software.</t>
  </si>
  <si>
    <t>https://img-c.udemycdn.com/course/240x135/2085190_596a_2.jpg</t>
  </si>
  <si>
    <t>365 Days of Creativity</t>
  </si>
  <si>
    <t>https://www.udemy.com/course/365-days-of-creativity/</t>
  </si>
  <si>
    <t>A totally new learning experience that will teach you 365 creative skills.</t>
  </si>
  <si>
    <t>https://img-c.udemycdn.com/course/240x135/2022364_c2c0_2.jpg</t>
  </si>
  <si>
    <t>Inkscape Quickstart - Up and Running Quickly</t>
  </si>
  <si>
    <t>https://www.udemy.com/course/inkscape-quickstart/</t>
  </si>
  <si>
    <t>Learn Inkscape so you can unleash your creativity. Have fun learning Inkscape with this totally hands on course.</t>
  </si>
  <si>
    <t>https://img-c.udemycdn.com/course/240x135/4812386_b028.jpg</t>
  </si>
  <si>
    <t>Learn Figma - Everything you need from beginner to expert</t>
  </si>
  <si>
    <t>https://www.udemy.com/course/learn-ui-ux-with-figma-everything-you-need-from-beginner-to-expert/</t>
  </si>
  <si>
    <t>This beginner-friendly course will guide you step-by-step through the process of creating stunning UI designs with Figma</t>
  </si>
  <si>
    <t>https://img-c.udemycdn.com/course/240x135/1939242_2ed3_2.jpg</t>
  </si>
  <si>
    <t>Ansys Fluent Class#8Let's do more practice&amp;Focus Transient F</t>
  </si>
  <si>
    <t>https://www.udemy.com/course/ansys-fluent-class8/</t>
  </si>
  <si>
    <t>Ansys Space Claim(Fluent Modelling), Ansys Meshing(Local Control), Ansys Fluent(Transient Flow Modelling)</t>
  </si>
  <si>
    <t>https://img-c.udemycdn.com/course/240x135/4069416_ae77.jpg</t>
  </si>
  <si>
    <t>All Basic Learning Skills of Autodesk Inventor (Complete)</t>
  </si>
  <si>
    <t>https://www.udemy.com/course/all-basic-learning-skills-of-autodesk-inventor-complete/</t>
  </si>
  <si>
    <t>Smooth Learning of Autodesk Inventor Commands</t>
  </si>
  <si>
    <t>https://img-c.udemycdn.com/course/240x135/6139903_0571.jpg</t>
  </si>
  <si>
    <t>Mastering Product Design: From Concept to CAD with Creo</t>
  </si>
  <si>
    <t>https://www.udemy.com/course/product_development/</t>
  </si>
  <si>
    <t>Design, Assemble, and Innovate with Real-World Techniques</t>
  </si>
  <si>
    <t>https://img-c.udemycdn.com/course/240x135/5152336_366f.jpg</t>
  </si>
  <si>
    <t>Midjourney Full Course 2023: Beginner to Pro Level Guide</t>
  </si>
  <si>
    <t>https://www.udemy.com/course/midjourney-full-course-2023-beginner-to-pro-level-guide/</t>
  </si>
  <si>
    <t>"Midjourney's 2023 AI Art Generation Full Course: From Beginner to Master" | Midjourney MasterClass 2023 New</t>
  </si>
  <si>
    <t>https://img-c.udemycdn.com/course/240x135/3229757_27e4.jpg</t>
  </si>
  <si>
    <t>Exploring the Design Space and Optimizing the Design</t>
  </si>
  <si>
    <t>https://www.udemy.com/course/getting-design-right-part-3/</t>
  </si>
  <si>
    <t>Part 3 of the Getting Design Right Series, this course covers exploring the design space and optimizing the design.</t>
  </si>
  <si>
    <t>https://img-c.udemycdn.com/course/240x135/2790960_04fc.jpg</t>
  </si>
  <si>
    <t>Softwares to create manga without drawing skills</t>
  </si>
  <si>
    <t>https://www.udemy.com/course/softwares-to-create-manga-without-drawing-skills/</t>
  </si>
  <si>
    <t>Learn to use two softwares to create manga without drawing skills</t>
  </si>
  <si>
    <t>https://img-c.udemycdn.com/course/240x135/5125178_c4cc_2.jpg</t>
  </si>
  <si>
    <t>UI Design Using Visily - Essential Training Course</t>
  </si>
  <si>
    <t>https://www.udemy.com/course/ui-design-using-visily-essential-training-course/</t>
  </si>
  <si>
    <t>Making UI design easy to understand using Visily for Non Designers and Designers both.</t>
  </si>
  <si>
    <t>https://img-c.udemycdn.com/course/240x135/1939176_ea67_2.jpg</t>
  </si>
  <si>
    <t>Ansys Fluent Class#5</t>
  </si>
  <si>
    <t>https://www.udemy.com/course/ansys-fluent-class5/</t>
  </si>
  <si>
    <t>Ansys Space Claim(Repairing Model), Ansys Meshing( Global Mesh Control), Ansys Fluent(Parameters and Design Point)</t>
  </si>
  <si>
    <t>https://img-c.udemycdn.com/course/240x135/5531140_3e39_6.jpg</t>
  </si>
  <si>
    <t>Become a Certified 3D Creator Role &amp; xDesign Associate</t>
  </si>
  <si>
    <t>https://www.udemy.com/course/x-design/</t>
  </si>
  <si>
    <t>Become 3D Creator/xDesign Certified, even if you are a complete novice - part of SOLIDWORKS Cloud / 3DEXPERIENCE Works</t>
  </si>
  <si>
    <t>https://img-c.udemycdn.com/course/240x135/324096_eb08_20.jpg</t>
  </si>
  <si>
    <t>Sketch 3 Basics and Step By Step Design Exercises</t>
  </si>
  <si>
    <t>https://www.udemy.com/course/sketch-design-crash-course-apps-websites-and-icons/</t>
  </si>
  <si>
    <t>Learn the fundamentals of Sketch3 with easy step-by-step examples. Switch from Photoshop &amp; Illustrator &amp; build iOS apps</t>
  </si>
  <si>
    <t>https://img-c.udemycdn.com/course/240x135/5404850_5e65_2.jpg</t>
  </si>
  <si>
    <t>NanoCAD the complete course</t>
  </si>
  <si>
    <t>https://www.udemy.com/course/nanocad-the-complete-course/</t>
  </si>
  <si>
    <t>NanoCAD free version 5 create 2D drawings</t>
  </si>
  <si>
    <t>https://img-c.udemycdn.com/course/240x135/1501950_a41b_3.jpg</t>
  </si>
  <si>
    <t>VSD - Timing ECO (engineering change order) webinar</t>
  </si>
  <si>
    <t>https://www.udemy.com/course/vsd-timing-eco-engineering-change-order-webinar/</t>
  </si>
  <si>
    <t>Let's design better chips</t>
  </si>
  <si>
    <t>https://img-c.udemycdn.com/course/240x135/1442318_b990_2.jpg</t>
  </si>
  <si>
    <t>Digital Illustration for Beginners in Adobe Illustrator</t>
  </si>
  <si>
    <t>https://www.udemy.com/course/digital-illustration-for-beginners-in-adobe-illustrator-by-moylobito/</t>
  </si>
  <si>
    <t>Learn to easily make professional illustratrations in Adobe Illustrator. Make high quality vector drawings easily.</t>
  </si>
  <si>
    <t>https://img-c.udemycdn.com/course/240x135/1157578_6008_2.jpg</t>
  </si>
  <si>
    <t>Facade Lighting Design Techniques</t>
  </si>
  <si>
    <t>https://www.udemy.com/course/facade-lighting-design-techniques/</t>
  </si>
  <si>
    <t>Mastering facade lighting design using Dialux evo and Photoshop software.</t>
  </si>
  <si>
    <t>https://img-c.udemycdn.com/course/240x135/4200290_7924_2.jpg</t>
  </si>
  <si>
    <t>Canva 3.0 Bootcamp - From Beginner to Designer</t>
  </si>
  <si>
    <t>https://www.udemy.com/course/canva-masterclass-online-course-beginner-advanced/</t>
  </si>
  <si>
    <t>Learn all about the Canva and how to Design Beautiful Creatives from Scratch aligned with the Fundamentals of Design</t>
  </si>
  <si>
    <t>https://img-c.udemycdn.com/course/240x135/79792_5e4a_13.jpg</t>
  </si>
  <si>
    <t>Prepare for the Adobe Certified Expert in Photoshop CC exam</t>
  </si>
  <si>
    <t>https://www.udemy.com/course/certified-expert-in-photoshop-exam/</t>
  </si>
  <si>
    <t>The ultimate guide on how to successfully prepare for the Adobe Photoshop Expert exam by an Adobe Certified Instructor.</t>
  </si>
  <si>
    <t>https://img-c.udemycdn.com/course/240x135/5550804_1360_4.jpg</t>
  </si>
  <si>
    <t>Revit MEP 2024: Became Expert MEP Design Engineer</t>
  </si>
  <si>
    <t>https://www.udemy.com/course/revit-mep-2024-became-expert-mep-designer/</t>
  </si>
  <si>
    <t>Revit MEP 2024</t>
  </si>
  <si>
    <t>https://img-c.udemycdn.com/course/240x135/5038334_52a0_2.jpg</t>
  </si>
  <si>
    <t>Surface Modeling in Onshape</t>
  </si>
  <si>
    <t>https://www.udemy.com/course/surface-modeling-in-onshape/</t>
  </si>
  <si>
    <t>Level up by integrating surfacing techniques in your workflow with Onshape!</t>
  </si>
  <si>
    <t>https://img-c.udemycdn.com/course/240x135/6288465_1356_5.jpg</t>
  </si>
  <si>
    <t>Digital Design &amp; Verification using Verilog-Demo with tools</t>
  </si>
  <si>
    <t>https://www.udemy.com/course/digital-design-and-verification-using-verilog/</t>
  </si>
  <si>
    <t>ASIC Flow, Verilog Language, Digital Fundamentals, Combinational circuits, Sequential circuits, APB Protocol</t>
  </si>
  <si>
    <t>https://img-c.udemycdn.com/course/240x135/3039114_e01f.jpg</t>
  </si>
  <si>
    <t>Animating In Procreate for the iPad</t>
  </si>
  <si>
    <t>https://www.udemy.com/course/animating-in-procreate-for-the-ipad/</t>
  </si>
  <si>
    <t>Impress your friends and take your animations to the next level with easy to follow lessons.</t>
  </si>
  <si>
    <t>https://img-c.udemycdn.com/course/240x135/97320_d9c9_5.jpg</t>
  </si>
  <si>
    <t>Autodesk Sketchbook Pro 6 for Desktop and iPad</t>
  </si>
  <si>
    <t>https://www.udemy.com/course/autodesk-sketchbook-pro-6-for-desktop-and-ipad-vtc/</t>
  </si>
  <si>
    <t>Master this amazing application on both desktop and iPad with expert instructor Dwayne Ferguson.</t>
  </si>
  <si>
    <t>https://img-c.udemycdn.com/course/240x135/1157640_17fa_2.jpg</t>
  </si>
  <si>
    <t>Emergency Lighting Design Techniques</t>
  </si>
  <si>
    <t>https://www.udemy.com/course/emergency-lighting-design-techniques/</t>
  </si>
  <si>
    <t>Emergency Lighting Design Calculations using Dialux evo</t>
  </si>
  <si>
    <t>https://img-c.udemycdn.com/course/240x135/2124324_9f5b.jpg</t>
  </si>
  <si>
    <t>Rhino 3D V6 ( or V5 ) Level 2 Ship Surfacing</t>
  </si>
  <si>
    <t>https://www.udemy.com/course/rhino-3d-v6-or-v5-level-2-ship-surfacing/</t>
  </si>
  <si>
    <t>Expanding on your Rhino 3D skills.</t>
  </si>
  <si>
    <t>https://img-c.udemycdn.com/course/240x135/1351634_7dc7_5.jpg</t>
  </si>
  <si>
    <t>Adobe InDesign CC: Your Complete Guide to InDesign</t>
  </si>
  <si>
    <t>https://www.udemy.com/course/adobe-indesign-course/</t>
  </si>
  <si>
    <t>Become an Adobe InDesign CC Master: Learn the complete InDesign workflow to create PDFs, eBooks, pamphlets, and more!</t>
  </si>
  <si>
    <t>https://img-c.udemycdn.com/course/240x135/657820_d4ad.jpg</t>
  </si>
  <si>
    <t>Camtasia Mac: Going Beyond Screen Recordings</t>
  </si>
  <si>
    <t>https://www.udemy.com/course/camtasia-mac-going-beyond-screen-recordings/</t>
  </si>
  <si>
    <t>Learn how to create complex animations, bumpers, and more.</t>
  </si>
  <si>
    <t>https://img-c.udemycdn.com/course/240x135/5166814_e1a9_6.jpg</t>
  </si>
  <si>
    <t>Create &amp; Sell AI Art with Midjourney. AI Art Generation</t>
  </si>
  <si>
    <t>https://www.udemy.com/course/create-digital-ai-art-with-midjourney/</t>
  </si>
  <si>
    <t>Master Midjourney AI Art Generation: Comprehensive guide for Creating and Selling Digital AI Art with Midjourney</t>
  </si>
  <si>
    <t>https://img-c.udemycdn.com/course/240x135/4498212_22c5.jpg</t>
  </si>
  <si>
    <t>Engineering Drawing + AutoCAD  for Engineers &amp; Hobbyists</t>
  </si>
  <si>
    <t>https://www.udemy.com/course/engineering-drawing-autocad-for-engineers-hobbyists/</t>
  </si>
  <si>
    <t>Learn Basic Engineering drawing and AutoCAD with lots of examples and graphics.</t>
  </si>
  <si>
    <t>https://img-c.udemycdn.com/course/240x135/3956174_8836.jpg</t>
  </si>
  <si>
    <t>Gas Turbine Engine Compressor Blade Design in CATIA V5</t>
  </si>
  <si>
    <t>https://www.udemy.com/course/gas-turbine-engine-compressor-blade-design-in-catia-v5/</t>
  </si>
  <si>
    <t>Learn drawing study and 3D modeling of Gas Turbine Blades using 3 Live Industrial Projects</t>
  </si>
  <si>
    <t>https://img-c.udemycdn.com/course/240x135/2089924_6b86.jpg</t>
  </si>
  <si>
    <t>The Complete Autocad  2017 2D+3D Training</t>
  </si>
  <si>
    <t>https://www.udemy.com/course/autocad-2017-18-complete-training/</t>
  </si>
  <si>
    <t>Autocad 2017 Complete Project Based Training From Beginner to Professional Level</t>
  </si>
  <si>
    <t>https://img-c.udemycdn.com/course/240x135/4351840_f966.jpg</t>
  </si>
  <si>
    <t>Solidworks Complete CSWA Learning | Solidworks For Engineers</t>
  </si>
  <si>
    <t>https://www.udemy.com/course/solidworks-cswa-practice-question-solidworks-for-beginner/</t>
  </si>
  <si>
    <t>In this course you will be able to learn Basic sketch , part modeling , Assembly Modeling  , CSWA Practice Problems</t>
  </si>
  <si>
    <t>https://img-c.udemycdn.com/course/240x135/115758_82b7_7.jpg</t>
  </si>
  <si>
    <t>Learn the Fundamentals of Adobe Edge Animate</t>
  </si>
  <si>
    <t>https://www.udemy.com/course/learn-the-fundamentals-of-adobe-edge-animate/</t>
  </si>
  <si>
    <t>Learn the fundamentals behind using Adobe Edge Animate.</t>
  </si>
  <si>
    <t>https://img-c.udemycdn.com/course/240x135/4712914_a16c_3.jpg</t>
  </si>
  <si>
    <t>CapCut Video Editing Bootcamp: CapCut Basic to Advanced</t>
  </si>
  <si>
    <t>https://www.udemy.com/course/capcut-video-editing-course-capcut-basic-to-advanced/</t>
  </si>
  <si>
    <t>Learn Video Content Creation with CapCut: Ideal for TikTok, YouTube Shorts and Instagram... with the free CapCut editor</t>
  </si>
  <si>
    <t>https://img-c.udemycdn.com/course/240x135/5964590_1d54.jpg</t>
  </si>
  <si>
    <t>Learn to Sew in 7 Days</t>
  </si>
  <si>
    <t>https://www.udemy.com/course/learn-to-sew-in-7-days/</t>
  </si>
  <si>
    <t>Learn to Sew in 7 Days Online Sewing Course</t>
  </si>
  <si>
    <t>https://img-c.udemycdn.com/course/240x135/5460692_c130.jpg</t>
  </si>
  <si>
    <t>Straight Stitch Sewing for Beginners - tension, seams, hems</t>
  </si>
  <si>
    <t>https://www.udemy.com/course/straight-stitch-sewing-for-beginners-hems-seams-lining/</t>
  </si>
  <si>
    <t>Make a Pencilcase and Cardholder using skills learnt on a straight stitch sewing machine</t>
  </si>
  <si>
    <t>https://img-c.udemycdn.com/course/240x135/4271676_e4c8.jpg</t>
  </si>
  <si>
    <t>Charcoal Fabric Drawing and Toning Course in Fashion Design</t>
  </si>
  <si>
    <t>https://www.udemy.com/course/charcoal-fabric-drawing-and-toning-course-in-fashion-design/</t>
  </si>
  <si>
    <t>pencil drawing fabric for fashion designers and stylists, fabrics in aptitude exams drawing, painting course</t>
  </si>
  <si>
    <t>https://img-c.udemycdn.com/course/240x135/5270678_cf3e_2.jpg</t>
  </si>
  <si>
    <t>How to become a Fashion Agent</t>
  </si>
  <si>
    <t>https://www.udemy.com/course/how-to-become-a-fashion-agent/</t>
  </si>
  <si>
    <t>Launch Your Career in Fashion: A Comprehensive Guide to Becoming a Successful Fashion Agent</t>
  </si>
  <si>
    <t>https://img-c.udemycdn.com/course/240x135/5903718_0600_3.jpg</t>
  </si>
  <si>
    <t>Pattern Making For Fashion Design - Sabyasachi Blouse Course</t>
  </si>
  <si>
    <t>https://www.udemy.com/course/advanced-pattern-making-sabyasachi-blouse-online-course/</t>
  </si>
  <si>
    <t>Learn to draft a Sabyasachi Blouse with Advanced Pattern Making Techniques useful for Fashion Designing.</t>
  </si>
  <si>
    <t>https://img-c.udemycdn.com/course/240x135/5786168_6fc0.jpg</t>
  </si>
  <si>
    <t>Developing Adaptive Fashion 3 - Fit &amp; Functionality</t>
  </si>
  <si>
    <t>https://www.udemy.com/course/adaptive-fashion-fit-and-functionality/</t>
  </si>
  <si>
    <t>Why fit, functionality, and wear testing are crucial to the adaptive fashion development process.</t>
  </si>
  <si>
    <t>https://img-c.udemycdn.com/course/240x135/5799636_92c6_2.jpg</t>
  </si>
  <si>
    <t>Merchandising Adaptive Fashion - The Shopping Experience</t>
  </si>
  <si>
    <t>https://www.udemy.com/course/merchandising-adaptive-fashion/</t>
  </si>
  <si>
    <t>Ensuring adaptive fashion reaches the adaptive consumer through proper in-store and online merchandising.</t>
  </si>
  <si>
    <t>https://img-c.udemycdn.com/course/240x135/4527494_82d7_2.jpg</t>
  </si>
  <si>
    <t>How to hand stitch a Buttonhole (+ sewing on a Button)</t>
  </si>
  <si>
    <t>https://www.udemy.com/course/hand-stitch-a-buttonhole/</t>
  </si>
  <si>
    <t>A complete guide about buttons and buttonholes - embellish your own projects with hand stitched buttonholes</t>
  </si>
  <si>
    <t>https://img-c.udemycdn.com/course/240x135/3673588_fbc7_3.jpg</t>
  </si>
  <si>
    <t>Twisting two T-shirts</t>
  </si>
  <si>
    <t>https://www.udemy.com/course/twisting-two-t-shirts/</t>
  </si>
  <si>
    <t>Upcycling your T-shirts</t>
  </si>
  <si>
    <t>https://img-c.udemycdn.com/course/240x135/5743684_8619_2.jpg</t>
  </si>
  <si>
    <t>Adaptive Fashion Market Overview</t>
  </si>
  <si>
    <t>https://www.udemy.com/course/adaptive-fashion-market-overview/</t>
  </si>
  <si>
    <t>The size, price points, brands, and marketplaces in the adaptive fashion market.</t>
  </si>
  <si>
    <t>https://img-c.udemycdn.com/course/240x135/5695800_6086.jpg</t>
  </si>
  <si>
    <t>History of Adaptive Fashion</t>
  </si>
  <si>
    <t>https://www.udemy.com/course/history-of-adaptive-fashion/</t>
  </si>
  <si>
    <t>The first wave of adaptive fashion in the 1950s and 60s to the pioneers of the early 2000s adaptive fashion resurgence.</t>
  </si>
  <si>
    <t>https://img-c.udemycdn.com/course/240x135/3844262_bbb8_3.jpg</t>
  </si>
  <si>
    <t>Learn How To Create Fashionable Seed Bead Earrings</t>
  </si>
  <si>
    <t>https://www.udemy.com/course/learn-how-to-create-fashionable-seed-bead-earrings/</t>
  </si>
  <si>
    <t>Transform Your Seed Beads to the Stylish Earrings! Learn how to mix the colours for Ombre effect in your creation.</t>
  </si>
  <si>
    <t>https://img-c.udemycdn.com/course/240x135/5277438_a67b_2.jpg</t>
  </si>
  <si>
    <t>How to Sew a Lace Bra</t>
  </si>
  <si>
    <t>https://www.udemy.com/course/how-to-draft-a-pattern-and-sew-a-lace-bralette/</t>
  </si>
  <si>
    <t>Make the pattern and sew the beautiful lace bralette yourself!</t>
  </si>
  <si>
    <t>https://img-c.udemycdn.com/course/240x135/5471074_b8e6.jpg</t>
  </si>
  <si>
    <t>Jewelry making: African Print Hoops &amp; Bangles.</t>
  </si>
  <si>
    <t>https://www.udemy.com/course/jewelry-making-african-print-hoops-bangles/</t>
  </si>
  <si>
    <t>Unleash your creativity: Create Stunning African Print Fabric Hoop Earrings and Bangles</t>
  </si>
  <si>
    <t>https://img-c.udemycdn.com/course/240x135/5805816_01f4.jpg</t>
  </si>
  <si>
    <t>Marketing Adaptive Fashion</t>
  </si>
  <si>
    <t>https://www.udemy.com/course/marketing-adaptive-fashion/</t>
  </si>
  <si>
    <t>The why, where, and how to reaching the adaptive fashion customer through marketing.</t>
  </si>
  <si>
    <t>https://img-c.udemycdn.com/course/240x135/4251554_1217_2.jpg</t>
  </si>
  <si>
    <t>How to Make Handmade Anklets</t>
  </si>
  <si>
    <t>https://www.udemy.com/course/how-to-make-handmade-anklets/</t>
  </si>
  <si>
    <t>Start Your Own Jewelry Business</t>
  </si>
  <si>
    <t>https://img-c.udemycdn.com/course/240x135/5755970_4f6c.jpg</t>
  </si>
  <si>
    <t>Developing Adaptive Fashion 1 - Adaptive Design</t>
  </si>
  <si>
    <t>https://www.udemy.com/course/adaptive-design/</t>
  </si>
  <si>
    <t>The product development paths and design considerations of developing adaptive fashion through adaptive design.</t>
  </si>
  <si>
    <t>https://img-c.udemycdn.com/course/240x135/3874380_68be.jpg</t>
  </si>
  <si>
    <t>Master Corporate Dressing</t>
  </si>
  <si>
    <t>https://www.udemy.com/course/master-corporate-dressing/</t>
  </si>
  <si>
    <t>Dress according to your physique, body size, body type, weight, complexion and so on.</t>
  </si>
  <si>
    <t>https://img-c.udemycdn.com/course/240x135/4355796_e645.jpg</t>
  </si>
  <si>
    <t>Jewelry Making, Learn How To Create Brooch, Bead Embroidery</t>
  </si>
  <si>
    <t>https://www.udemy.com/course/jewelry-making-learn-how-to-create-brooch-bead-embroidery/</t>
  </si>
  <si>
    <t>Make from scratch exclusive brooch</t>
  </si>
  <si>
    <t>https://img-c.udemycdn.com/course/240x135/2867754_ffe6_2.jpg</t>
  </si>
  <si>
    <t>How to Sew a Designer Shirt</t>
  </si>
  <si>
    <t>https://www.udemy.com/course/how-to-sew-a-designer-shirt/</t>
  </si>
  <si>
    <t>Learn how to take a standard commercial shirt pattern and turn it into a one of a kind designer shirt!</t>
  </si>
  <si>
    <t>https://img-c.udemycdn.com/course/240x135/3844560_a157_6.jpg</t>
  </si>
  <si>
    <t>How to sew a sports bra</t>
  </si>
  <si>
    <t>https://www.udemy.com/course/how-to-make-a-sports-bra/</t>
  </si>
  <si>
    <t>Learn to how to design and make a sports bra in under an hour !</t>
  </si>
  <si>
    <t>https://img-c.udemycdn.com/course/240x135/5274960_c796.jpg</t>
  </si>
  <si>
    <t>Alt Style - Let me teach you the basics to my Alt style</t>
  </si>
  <si>
    <t>https://www.udemy.com/course/stylewithswitch/</t>
  </si>
  <si>
    <t>15 years of of making alt clothing</t>
  </si>
  <si>
    <t>https://img-c.udemycdn.com/course/240x135/5398156_2a06.jpg</t>
  </si>
  <si>
    <t>Introduction to Adaptive Fashion</t>
  </si>
  <si>
    <t>https://www.udemy.com/course/introduction-to-adaptive-fashion/</t>
  </si>
  <si>
    <t>A first look at adaptive fashion through language, definitions, and clothing challenges.</t>
  </si>
  <si>
    <t>https://img-c.udemycdn.com/course/240x135/4774942_0e5e_4.jpg</t>
  </si>
  <si>
    <t>Collar Couture for Her: How To Design A Distinctive Neckline</t>
  </si>
  <si>
    <t>https://www.udemy.com/course/learn-to-draft-a-custom-collar/</t>
  </si>
  <si>
    <t>Patternmaking Guide For Making Unique Fashion Designs</t>
  </si>
  <si>
    <t>https://img-c.udemycdn.com/course/240x135/6053207_5b81_2.jpg</t>
  </si>
  <si>
    <t>Marble Dye : Learn to dye fabrics</t>
  </si>
  <si>
    <t>https://www.udemy.com/course/marble-dye-learn-to-dye-fabrics/</t>
  </si>
  <si>
    <t>In this course you will learn how to create beautifully marbled fabrics.</t>
  </si>
  <si>
    <t>https://img-c.udemycdn.com/course/240x135/4954340_ade4.jpg</t>
  </si>
  <si>
    <t>Hand Embroidery : Bug Brooch Making From Scratch</t>
  </si>
  <si>
    <t>https://www.udemy.com/course/hand-embroidery-bug-brooch-making-from-scratch/</t>
  </si>
  <si>
    <t>Create your own brooch collection and get useful skills</t>
  </si>
  <si>
    <t>https://img-c.udemycdn.com/course/240x135/6142535_3ec9.jpg</t>
  </si>
  <si>
    <t>Crafting A Basic Block - Pattern Design Basics</t>
  </si>
  <si>
    <t>https://www.udemy.com/course/crafting-a-basic-block-pattern-design-basics/</t>
  </si>
  <si>
    <t>Learn how to draft, apply and sew a basic bodice pattnern using traditional sewing methods</t>
  </si>
  <si>
    <t>https://img-c.udemycdn.com/course/240x135/5346202_3581_3.jpg</t>
  </si>
  <si>
    <t>Learn How To Create Fashionable Fringe Earrings With Pearls</t>
  </si>
  <si>
    <t>https://www.udemy.com/course/learn-how-to-create-fashionable-fringe-earrings-with-pearls/</t>
  </si>
  <si>
    <t>Supernova Star earrings with seed beads and pearls perfect for beginners and advanced creators</t>
  </si>
  <si>
    <t>https://img-c.udemycdn.com/course/240x135/4611164_14a3_2.jpg</t>
  </si>
  <si>
    <t>Art Appreciation, Art Movements, Art Aesthetics &amp; Creative</t>
  </si>
  <si>
    <t>https://www.udemy.com/course/art-appreciation-art-movements-art-aesthetics-creative/</t>
  </si>
  <si>
    <t>Comprehensive course on how aesthetics and movements influenced Art and Design and vice versa, introduction to Creative</t>
  </si>
  <si>
    <t>https://img-c.udemycdn.com/course/240x135/3749652_5369_2.jpg</t>
  </si>
  <si>
    <t>Sophie's bag</t>
  </si>
  <si>
    <t>https://www.udemy.com/course/sophies-bag/</t>
  </si>
  <si>
    <t>Design a hobo bag</t>
  </si>
  <si>
    <t>https://img-c.udemycdn.com/course/240x135/5788934_a45b.jpg</t>
  </si>
  <si>
    <t>Revit Architecture 2023 - Villa 3D Modeling</t>
  </si>
  <si>
    <t>https://www.udemy.com/course/revit-architecture-2023-villa-3d-modeling/</t>
  </si>
  <si>
    <t>Revit Architecture 2023- Villa 3D Modeling</t>
  </si>
  <si>
    <t>https://img-c.udemycdn.com/course/240x135/5538134_7e93.jpg</t>
  </si>
  <si>
    <t>BIM- Revit Concrete Structure Project- For BIM Modelers</t>
  </si>
  <si>
    <t>https://www.udemy.com/course/bim-concrete-structure-project-elementary-to-advance/</t>
  </si>
  <si>
    <t>Revit Structure- Project Management and 3D Modeling for Concrete Structures: RVT Project Files and Families for Practice</t>
  </si>
  <si>
    <t>https://img-c.udemycdn.com/course/240x135/4521916_0894_3.jpg</t>
  </si>
  <si>
    <t>Jewelry Making #2: Make Peyote Stitch Beaded Jewelry</t>
  </si>
  <si>
    <t>https://www.udemy.com/course/jewelry-making-make-beaded-jewelry-using-peyote-techniques/</t>
  </si>
  <si>
    <t>Mastering the popular peyote techniques: Make beautiful &amp; wearable beaded jewellery and explore more design ideas</t>
  </si>
  <si>
    <t>https://img-c.udemycdn.com/course/240x135/5203348_01e3_2.jpg</t>
  </si>
  <si>
    <t>Sewing Patterns: Finding the Right Size for You</t>
  </si>
  <si>
    <t>https://www.udemy.com/course/sewing-patterns-the-right-size/</t>
  </si>
  <si>
    <t>You can become an expert at selecting the right size for you in any sewing pattern!</t>
  </si>
  <si>
    <t>https://img-c.udemycdn.com/course/240x135/3038412_d037_6.jpg</t>
  </si>
  <si>
    <t>Jewelry making: Bead Embroidery Feather Earrings, Handmade</t>
  </si>
  <si>
    <t>https://www.udemy.com/course/learn-how-to-create-embroidered-feather-earrings-plus-bonus/</t>
  </si>
  <si>
    <t>Course contains as well: Embroidered Pearl Earrings, Multicoloured Feather Tassels and Crystal-Feather Tassel Earrings.</t>
  </si>
  <si>
    <t>https://img-c.udemycdn.com/course/240x135/3425762_9e89.jpg</t>
  </si>
  <si>
    <t>Advanced paper floral jewelry</t>
  </si>
  <si>
    <t>https://www.udemy.com/course/advanced-paper-floral-jewelry/</t>
  </si>
  <si>
    <t>Paper floral jewelry</t>
  </si>
  <si>
    <t>https://img-c.udemycdn.com/course/240x135/3841144_97da.jpg</t>
  </si>
  <si>
    <t>Making Handmade Jewelry for Your Pet</t>
  </si>
  <si>
    <t>https://www.udemy.com/course/making-handmade-jewelry-for-your-pet/</t>
  </si>
  <si>
    <t>Tips on how to create handmade jewelry for your pet</t>
  </si>
  <si>
    <t>https://img-c.udemycdn.com/course/240x135/3317852_aa9a_2.jpg</t>
  </si>
  <si>
    <t>Pattern Making for Fashion Design -PART 3-Collars, Necklines</t>
  </si>
  <si>
    <t>https://www.udemy.com/course/pattern-making-for-fashion-design-part-3-collars-necklines/</t>
  </si>
  <si>
    <t>How to Draft Collars, Necklines, Facings, Cowl, Mandarin, Button Ext.'s, A-symmetrical Design, Bias-binding, Bias Grain</t>
  </si>
  <si>
    <t>https://img-c.udemycdn.com/course/240x135/1392608_32df.jpg</t>
  </si>
  <si>
    <t>Merch by Amazon Word Cloud T-Shirt Design</t>
  </si>
  <si>
    <t>https://www.udemy.com/course/tshirt-design/</t>
  </si>
  <si>
    <t>How To Create A Word Cloud TShirt Design For Merch By Amazon or Teespring or any of the other Print On Demand Platforms</t>
  </si>
  <si>
    <t>https://img-c.udemycdn.com/course/240x135/6185103_19ed.jpg</t>
  </si>
  <si>
    <t>Pattern Drafting with CLO3D - Basic Fitted Bodice and Sleeve</t>
  </si>
  <si>
    <t>https://www.udemy.com/course/pattern-drafting-with-clo3d-basic-fitted-bodice-and-sleeve/</t>
  </si>
  <si>
    <t>Basic pattern blocks of a fitted bodice with darts and a sleeve block. No former fashion or CLO3D experience needed</t>
  </si>
  <si>
    <t>https://img-c.udemycdn.com/course/240x135/3878978_3c61_2.jpg</t>
  </si>
  <si>
    <t>Sew Your Dream Evening Dress Without a Sewing Machine</t>
  </si>
  <si>
    <t>https://www.udemy.com/course/sew-your-dream-evening-dress-for-party-quinceanera-dress/</t>
  </si>
  <si>
    <t>This course provides you with everything to learn how to sew a luxurious evening dress.</t>
  </si>
  <si>
    <t>https://img-c.udemycdn.com/course/240x135/5772432_a454.jpg</t>
  </si>
  <si>
    <t>Developing Adaptive Fashion 2 - Universal Design</t>
  </si>
  <si>
    <t>https://www.udemy.com/course/universal-design/</t>
  </si>
  <si>
    <t>The product development paths and design considerations of developing adaptive fashion through universal design.</t>
  </si>
  <si>
    <t>https://img-c.udemycdn.com/course/240x135/5722090_939b.jpg</t>
  </si>
  <si>
    <t>Adaptive Fashion Customer Deep Dive</t>
  </si>
  <si>
    <t>https://www.udemy.com/course/adaptive-fashion-customer-deep-dive/</t>
  </si>
  <si>
    <t>The approaches to dressing, target audience roles, and monetary considerations of the adaptive fashion customer.</t>
  </si>
  <si>
    <t>https://img-c.udemycdn.com/course/240x135/4551650_685c_2.jpg</t>
  </si>
  <si>
    <t>Men's bespoke trouser making. Module 2</t>
  </si>
  <si>
    <t>https://www.udemy.com/course/mens-bespoke-trouser-making-module-2/</t>
  </si>
  <si>
    <t>Learn how to sew bespoke trouser garment by this video series course.</t>
  </si>
  <si>
    <t>https://img-c.udemycdn.com/course/240x135/4083904_8a60.jpg</t>
  </si>
  <si>
    <t>Basics Of Shuttle Tatting - Introduction To Tatting</t>
  </si>
  <si>
    <t>https://www.udemy.com/course/basics-of-shuttle-tatting-introduction-to-tatting/</t>
  </si>
  <si>
    <t>Shuttle Tatting Basics, Terminologies and Different Types Of Stitches Used in Shuttle Tatting</t>
  </si>
  <si>
    <t>https://img-c.udemycdn.com/course/240x135/4097790_2cea_2.jpg</t>
  </si>
  <si>
    <t>Jewelry Making: How to Create and Make Healing Jewelry</t>
  </si>
  <si>
    <t>https://www.udemy.com/course/learn-how-to-make-aromatherapy-jewelry-with-lava-stone/</t>
  </si>
  <si>
    <t>Create Incredible Boutique Quality Aromatherapy Jewellery To Sell, Gift or Wear! Perfect For Business, Friends &amp; Family</t>
  </si>
  <si>
    <t>https://img-c.udemycdn.com/course/240x135/5699314_78df.jpg</t>
  </si>
  <si>
    <t>Style3D: Beginner's Course for Fashion Modeling</t>
  </si>
  <si>
    <t>https://www.udemy.com/course/style3d-beginners-course-for-fashion-modeling/</t>
  </si>
  <si>
    <t>This course will teach you how to use Style3D Studio to create basic 3D garments</t>
  </si>
  <si>
    <t>https://img-c.udemycdn.com/course/240x135/4723464_d964_2.jpg</t>
  </si>
  <si>
    <t>Basic Bodice For Fashion Design: Pattern Making Tutorial</t>
  </si>
  <si>
    <t>https://www.udemy.com/course/basic-bodice-for-fashion-design-pattern-making-tutorial/</t>
  </si>
  <si>
    <t>How To Draft A Basic Bodice And Skirt Using Specific Measurements, To Fit Yourself, Your Dress Form, or Your Customer.</t>
  </si>
  <si>
    <t>https://img-c.udemycdn.com/course/240x135/3808236_b87f_8.jpg</t>
  </si>
  <si>
    <t>Learn To Make Boho Friendship Bracelets &amp; Anklets</t>
  </si>
  <si>
    <t>https://www.udemy.com/course/learn-to-make-braided-friendship-bracelets/</t>
  </si>
  <si>
    <t>Bracelet making, anklet making for ages 6+ and those interested in making jewellery or crafting gifts</t>
  </si>
  <si>
    <t>https://img-c.udemycdn.com/course/240x135/2400686_77d6_4.jpg</t>
  </si>
  <si>
    <t>Draping for Fashion Design - Creative Techniques Made Simple</t>
  </si>
  <si>
    <t>https://www.udemy.com/course/draping-for-fashion-design-beginner-course/</t>
  </si>
  <si>
    <t>Basic Draping Skills and Techniques to Develop Your Fashion Design Patterns. 1-Dart, 2-Dart Bodice. Skirt. Circle Skirt.</t>
  </si>
  <si>
    <t>https://img-c.udemycdn.com/course/240x135/3259932_a025.jpg</t>
  </si>
  <si>
    <t>Learn How To Create Seed Bead Beaded Long Clip On Earrings</t>
  </si>
  <si>
    <t>https://www.udemy.com/course/learn-how-to-create-seed-bead-beaded-long-clip-on-earrings/</t>
  </si>
  <si>
    <t>Jewelry Making For Beginners</t>
  </si>
  <si>
    <t>https://img-c.udemycdn.com/course/240x135/5658028_eb0b.jpg</t>
  </si>
  <si>
    <t>Complete Clayoo Course in MatrixGold and Rhino 3D</t>
  </si>
  <si>
    <t>https://www.udemy.com/course/complete-clayoo-course-in-matrixgold-and-rhino-3d/</t>
  </si>
  <si>
    <t>Your Comprehensive Guide to Clayoo in MatrixGold and Rhino 3D</t>
  </si>
  <si>
    <t>https://img-c.udemycdn.com/course/240x135/3246894_5043_12.jpg</t>
  </si>
  <si>
    <t>Fashion Illustration Part 2- Sketch anything!</t>
  </si>
  <si>
    <t>https://www.udemy.com/course/fashion-illustration-102-advanced-textures-fashion-design/</t>
  </si>
  <si>
    <t>Learn to create natural textures for your fashion design drawings- fashion designing</t>
  </si>
  <si>
    <t>https://img-c.udemycdn.com/course/240x135/5863222_86b3_2.jpg</t>
  </si>
  <si>
    <t>Pattern making for fashion design in Clo3d Part -I</t>
  </si>
  <si>
    <t>https://www.udemy.com/course/pattern-making-for-fashion-design-in-clo3d-part-i/</t>
  </si>
  <si>
    <t>Learn to draft basic pattern set, make corrections and develop final slopers</t>
  </si>
  <si>
    <t>https://img-c.udemycdn.com/course/240x135/3455632_b2d4_8.jpg</t>
  </si>
  <si>
    <t>Jewelry Making: How to Create and Make, The Basics In Design</t>
  </si>
  <si>
    <t>https://www.udemy.com/course/learn-how-to-create-and-make-jewellery-the-basics-in-design/</t>
  </si>
  <si>
    <t>Create Incredible Boutique Quality Gemstone Jewellery To Sell, Gift or Wear! Perfect For Business, Friends &amp; Family</t>
  </si>
  <si>
    <t>https://img-c.udemycdn.com/course/240x135/3908626_824e_3.jpg</t>
  </si>
  <si>
    <t>How to sew panties</t>
  </si>
  <si>
    <t>https://www.udemy.com/course/how-to-sew-panties/</t>
  </si>
  <si>
    <t>Learn how to make your own pattern and sew the panties</t>
  </si>
  <si>
    <t>https://img-c.udemycdn.com/course/240x135/4024496_fe3d_9.jpg</t>
  </si>
  <si>
    <t>Pattern Making AND Advanced Draping PART 5 - Fashion Design</t>
  </si>
  <si>
    <t>https://www.udemy.com/course/pattern-making-and-advanced-draping-part-5/</t>
  </si>
  <si>
    <t>Expand Your Pattern Making and Draping. Learn advanced techniques: Bias, Asymmetrical, Peg Skirt, Cowl Skirt. Tutorials.</t>
  </si>
  <si>
    <t>https://img-c.udemycdn.com/course/240x135/4785012_4015.jpg</t>
  </si>
  <si>
    <t>How to Sew a Bra.</t>
  </si>
  <si>
    <t>https://www.udemy.com/course/how-to-make-a-wireless-bra/</t>
  </si>
  <si>
    <t>Bra making for beginners.</t>
  </si>
  <si>
    <t>https://img-c.udemycdn.com/course/240x135/3646293_e84b_3.jpg</t>
  </si>
  <si>
    <t>Pattern Making for Fashion Designing - PART 4 - Sleeves, etc</t>
  </si>
  <si>
    <t>https://www.udemy.com/course/pattern-making-for-fashion-designing-part-4-sleeves-etc/</t>
  </si>
  <si>
    <t>Drafting Sleeves. Fitting Sleeves into Armhole. Drafting a Cuff. Bell Sleeve. Puff sleeve. Bishop sleeve. Originals.etc.</t>
  </si>
  <si>
    <t>https://img-c.udemycdn.com/course/240x135/820452_2555.jpg</t>
  </si>
  <si>
    <t>Beginner Sewing: Making a Tote Bag</t>
  </si>
  <si>
    <t>https://www.udemy.com/course/beginner-sewing-making-a-tote-bag/</t>
  </si>
  <si>
    <t>A complete instructional guide for creating a sewn, lined, tote bag.</t>
  </si>
  <si>
    <t>https://img-c.udemycdn.com/course/240x135/6236867_5b62_3.jpg</t>
  </si>
  <si>
    <t>A Complete Embroidery Course: Beginner to Pro</t>
  </si>
  <si>
    <t>https://www.udemy.com/course/embroidery-for-everyone/</t>
  </si>
  <si>
    <t>Learn 20 Essential Stitches and Create Beautiful Projects</t>
  </si>
  <si>
    <t>https://img-c.udemycdn.com/course/240x135/1579688_6d4e_4.jpg</t>
  </si>
  <si>
    <t>Fashion Design: Stitches and Zippers in Marvelous Designer</t>
  </si>
  <si>
    <t>https://www.udemy.com/course/3d-fashion-design-marvelous-designer/</t>
  </si>
  <si>
    <t>Design a 3D Hoodie Sweater with Stitches and Zippers</t>
  </si>
  <si>
    <t>https://img-c.udemycdn.com/course/240x135/2240968_3f79_5.jpg</t>
  </si>
  <si>
    <t>Learn How to Crochet a Bohemian Poncho for Beginners</t>
  </si>
  <si>
    <t>https://www.udemy.com/course/learn-how-to-crochet-a-bohemian-poncho-for-beginners/</t>
  </si>
  <si>
    <t>This step by step course will teach even the novice crocheter how to make this beautiful poncho.</t>
  </si>
  <si>
    <t>https://img-c.udemycdn.com/course/240x135/4235080_dd69_12.jpg</t>
  </si>
  <si>
    <t>Learn Classic Girls Wear Frock Pattern Making &amp; Sewing</t>
  </si>
  <si>
    <t>https://www.udemy.com/course/learn-girls-wear-frock-designing-and-pattern-drafting-part-1/</t>
  </si>
  <si>
    <t>A block method of pattern development for girls wear garment design and construction</t>
  </si>
  <si>
    <t>https://img-c.udemycdn.com/course/240x135/1365380_268b_4.jpg</t>
  </si>
  <si>
    <t>Fashion Design: Collar, Buttons and Cuffs Marvelous Designer</t>
  </si>
  <si>
    <t>https://www.udemy.com/course/3d-fashion-design-dress-shirt/</t>
  </si>
  <si>
    <t>Make a detailed 3D Dress Shirt with Collar, Cuffs and Buttons.</t>
  </si>
  <si>
    <t>https://img-c.udemycdn.com/course/240x135/6040776_795b.jpg</t>
  </si>
  <si>
    <t>How To BE a Fashion Designer ~ 4-Hour Master Course</t>
  </si>
  <si>
    <t>https://www.udemy.com/course/how-to-be-a-fashion-designer-4-hour-master-course/</t>
  </si>
  <si>
    <t>What Makes A Great Designer: Discover Your Creative Voice ~ Sketching, Draping, Fabrics, Pattern Making, Branding, etc.</t>
  </si>
  <si>
    <t>https://img-c.udemycdn.com/course/240x135/3952572_72e6.jpg</t>
  </si>
  <si>
    <t>Making Jewelry Using Seed Beads</t>
  </si>
  <si>
    <t>https://www.udemy.com/course/making-jewelry-using-seed-beads/</t>
  </si>
  <si>
    <t>https://img-c.udemycdn.com/course/240x135/2357396_4d02_6.jpg</t>
  </si>
  <si>
    <t>Anime Academy: Anime Outfits 101</t>
  </si>
  <si>
    <t>https://www.udemy.com/course/anime-academy-anime-outfits-101/</t>
  </si>
  <si>
    <t>Learn how to Draw and Design Anime Clothes</t>
  </si>
  <si>
    <t>https://img-c.udemycdn.com/course/240x135/5914172_a7de_2.jpg</t>
  </si>
  <si>
    <t>Style3D: Advanced Course for Garment Modeling</t>
  </si>
  <si>
    <t>https://www.udemy.com/course/style3d-advanced-course-for-garment-modeling/</t>
  </si>
  <si>
    <t>3D fashion design, 3D garment modeling, software, certification, Style3D</t>
  </si>
  <si>
    <t>https://img-c.udemycdn.com/course/240x135/3205406_f076_4.jpg</t>
  </si>
  <si>
    <t>Clo3D for beginners</t>
  </si>
  <si>
    <t>https://www.udemy.com/course/clo3d-for-beginners/</t>
  </si>
  <si>
    <t>This course will teach you how to create 3D garments in CLO</t>
  </si>
  <si>
    <t>https://img-c.udemycdn.com/course/240x135/3028084_5886_2.jpg</t>
  </si>
  <si>
    <t>Indian Handloom Masterclass</t>
  </si>
  <si>
    <t>https://www.udemy.com/course/indian-handloom-masterclass/</t>
  </si>
  <si>
    <t>A detailed introduction to Indian Handwoven Textile for Fashion Designers, Entrepreneurs and Enthusiasts.</t>
  </si>
  <si>
    <t>https://img-c.udemycdn.com/course/240x135/2402390_400b_2.jpg</t>
  </si>
  <si>
    <t>Five Ways to Enhance Jewelry Design Through Stone Setting</t>
  </si>
  <si>
    <t>https://www.udemy.com/course/stonesetting/</t>
  </si>
  <si>
    <t>The Basics Of Stone Setting</t>
  </si>
  <si>
    <t>https://img-c.udemycdn.com/course/240x135/6307805_dbb8_4.jpg</t>
  </si>
  <si>
    <t>AI Fashion Show | AI Ad Campaign for beginners</t>
  </si>
  <si>
    <t>https://www.udemy.com/course/ai-fashion-show-ai-ad-campaign/</t>
  </si>
  <si>
    <t>Al Digital Fashion show with Al music track</t>
  </si>
  <si>
    <t>https://img-c.udemycdn.com/course/240x135/2561198_5656.jpg</t>
  </si>
  <si>
    <t>Learn to draw fashion with Adobe Illustrator CC - Advanced</t>
  </si>
  <si>
    <t>https://www.udemy.com/course/learn-to-draw-fashion-with-adobe-illustrator-cc-advanced/</t>
  </si>
  <si>
    <t>Adobe Illustrator training specifically tailored for fashion designers</t>
  </si>
  <si>
    <t>https://img-c.udemycdn.com/course/240x135/3644566_714a_2.jpg</t>
  </si>
  <si>
    <t>Silk, cotton painting without steaming: Indonesian Batik Art</t>
  </si>
  <si>
    <t>https://www.udemy.com/course/silk-cotton-painting-luna-nguyen-indonesian-batik-art/</t>
  </si>
  <si>
    <t>Complete beginner's guide to paint, dye, create designs on silk and all natural fibers. Skip fabrics steaming process.</t>
  </si>
  <si>
    <t>https://img-c.udemycdn.com/course/240x135/3795388_7c0c.jpg</t>
  </si>
  <si>
    <t>Creating Jewelry for Men</t>
  </si>
  <si>
    <t>https://www.udemy.com/course/creating-jewelry-for-men/</t>
  </si>
  <si>
    <t>Understand how to create handmade jewelry for men, that you can also sell, if you want to turn a hobby into a business</t>
  </si>
  <si>
    <t>https://img-c.udemycdn.com/course/240x135/2445734_6d9f_4.jpg</t>
  </si>
  <si>
    <t>Pattern Making for Fashion Design - PART 2 (Yokes, Stripes,)</t>
  </si>
  <si>
    <t>https://www.udemy.com/course/fashion-designing-intermediate-course/</t>
  </si>
  <si>
    <t>Pattern Making, Draping, Design Elements, Together as Techniques to Create New Designs: Yokes, Stripes, Princess Seams</t>
  </si>
  <si>
    <t>https://img-c.udemycdn.com/course/240x135/761508_31fc_9.jpg</t>
  </si>
  <si>
    <t>Beginner Sewing for Tweens and Teens</t>
  </si>
  <si>
    <t>https://www.udemy.com/course/beginner-sewing-for-tweens-and-teens/</t>
  </si>
  <si>
    <t>Through the creation of a small tote bag your teen/tween will learn how to use a sewing machine safely.</t>
  </si>
  <si>
    <t>https://img-c.udemycdn.com/course/240x135/3668650_c258.jpg</t>
  </si>
  <si>
    <t>Take a step into the world of bags</t>
  </si>
  <si>
    <t>https://www.udemy.com/course/take-a-step-into-the-world-of-bags/</t>
  </si>
  <si>
    <t>A zip pouch and a tote bag</t>
  </si>
  <si>
    <t>https://img-c.udemycdn.com/course/240x135/4194758_f810.jpg</t>
  </si>
  <si>
    <t>Jewelry Making for  Beginners</t>
  </si>
  <si>
    <t>https://www.udemy.com/course/jewelry-making-for-absolute-beginners/</t>
  </si>
  <si>
    <t>Get started with making your own artificial jewelry easily!</t>
  </si>
  <si>
    <t>https://img-c.udemycdn.com/course/240x135/3453332_a5c4_2.jpg</t>
  </si>
  <si>
    <t>Fashion Design Tutorial</t>
  </si>
  <si>
    <t>https://www.udemy.com/course/bewde-fashion-tutorial/</t>
  </si>
  <si>
    <t>The process of draping and basic blocks.</t>
  </si>
  <si>
    <t>https://img-c.udemycdn.com/course/240x135/2493552_b11f.jpg</t>
  </si>
  <si>
    <t>Nail Art Course - Lace Design</t>
  </si>
  <si>
    <t>https://www.udemy.com/course/nail-art-course-lace-design/</t>
  </si>
  <si>
    <t>This is a modern and easy tehnique and is practiced in a lot of nail salons. Brides love these nail designs</t>
  </si>
  <si>
    <t>https://img-c.udemycdn.com/course/240x135/4774730_41e0_3.jpg</t>
  </si>
  <si>
    <t>Ten skills that you need in sewing as a beginner.</t>
  </si>
  <si>
    <t>https://www.udemy.com/course/essential-10-skills-sewing-beginner/</t>
  </si>
  <si>
    <t>A problem solving guide for the first year of sewing.</t>
  </si>
  <si>
    <t>https://img-c.udemycdn.com/course/240x135/5313138_0149_3.jpg</t>
  </si>
  <si>
    <t>Jewelry Design 1</t>
  </si>
  <si>
    <t>https://www.udemy.com/course/jewelry-design-1/</t>
  </si>
  <si>
    <t>Jewelry design with Matrix Software</t>
  </si>
  <si>
    <t>https://img-c.udemycdn.com/course/240x135/5478184_d944_2.jpg</t>
  </si>
  <si>
    <t>Learn how to make a unique bag made of leather and wood</t>
  </si>
  <si>
    <t>https://www.udemy.com/course/learn-how-to-make-a-unique-bag-made-of-leather-and-wood/</t>
  </si>
  <si>
    <t>Making a classy, high quality woman`s bag hancrafted of leather and wood. Leather crafting explained step by step.</t>
  </si>
  <si>
    <t>https://img-c.udemycdn.com/course/240x135/6244191_2ffa.jpg</t>
  </si>
  <si>
    <t>Sewing Course For begginers: Sewing Skirt and Pants</t>
  </si>
  <si>
    <t>https://www.udemy.com/course/sewing-course-for-begginers-sewing-skirt-and-pants/</t>
  </si>
  <si>
    <t>From Fabric to Fashion: A Complete Course on Sewing Skirts and Pants for Absolute Beginners</t>
  </si>
  <si>
    <t>https://img-c.udemycdn.com/course/240x135/4515916_7184.jpg</t>
  </si>
  <si>
    <t>Men’s Bespoke Trouser Making Course. Module 1</t>
  </si>
  <si>
    <t>https://www.udemy.com/course/mens-bespoke-trouser-making-course/</t>
  </si>
  <si>
    <t>Learn step-by-step how to make unique bespoke trousers.</t>
  </si>
  <si>
    <t>https://img-c.udemycdn.com/course/240x135/5389238_fe59.jpg</t>
  </si>
  <si>
    <t>ZBrush for Jewelry Designers</t>
  </si>
  <si>
    <t>https://www.udemy.com/course/zbrush-for-jewelry-designers/</t>
  </si>
  <si>
    <t>The Fundamentals</t>
  </si>
  <si>
    <t>https://img-c.udemycdn.com/course/240x135/880826_bd73_3.jpg</t>
  </si>
  <si>
    <t>How To Do Fashion Design Research</t>
  </si>
  <si>
    <t>https://www.udemy.com/course/how-to-do-fashion-design-research/</t>
  </si>
  <si>
    <t>Master this essential fashion design skill to ensure your designs are fresh, inspired and have your personal signature.</t>
  </si>
  <si>
    <t>https://img-c.udemycdn.com/course/240x135/4274846_ea4f.jpg</t>
  </si>
  <si>
    <t>Making Air Dry Clay Jewelry</t>
  </si>
  <si>
    <t>https://www.udemy.com/course/making-air-dry-clay-jewelry/</t>
  </si>
  <si>
    <t>https://img-c.udemycdn.com/course/240x135/3454016_1901_3.jpg</t>
  </si>
  <si>
    <t>LEARN HOURGLASS CORSET MAKING</t>
  </si>
  <si>
    <t>https://www.udemy.com/course/corset-making-master-class-tc101/</t>
  </si>
  <si>
    <t>Overbust Hourglass Corset Top</t>
  </si>
  <si>
    <t>https://img-c.udemycdn.com/course/240x135/472114_a27c_3.jpg</t>
  </si>
  <si>
    <t>Learn to draw fashion with Adobe Illustrator CC - Beginners</t>
  </si>
  <si>
    <t>https://www.udemy.com/course/learn-to-draw-fashion-with-adobe-illustrator-cc-beginners/</t>
  </si>
  <si>
    <t>Illustrator training specifically tailored for fashion designers</t>
  </si>
  <si>
    <t>https://img-c.udemycdn.com/course/240x135/570716_2e49.jpg</t>
  </si>
  <si>
    <t>Learn to draw fashion with Adobe Illustrator CC Intermediate</t>
  </si>
  <si>
    <t>https://www.udemy.com/course/learn-to-draw-fashion-with-adobe-illustrator-cc-intermediate/</t>
  </si>
  <si>
    <t>https://img-c.udemycdn.com/course/240x135/591438_57e6_3.jpg</t>
  </si>
  <si>
    <t>Become a fashion buyer - learn the essentials</t>
  </si>
  <si>
    <t>https://www.udemy.com/course/become-a-fashion-buyer/</t>
  </si>
  <si>
    <t>Learn the essential tasks of a fashion buyer and skills required to secure your first role!</t>
  </si>
  <si>
    <t>https://img-c.udemycdn.com/course/240x135/3655298_fca0_3.jpg</t>
  </si>
  <si>
    <t>A Sewing Course  - Complete Easy Turn Applique Quilt Lesson</t>
  </si>
  <si>
    <t>https://www.udemy.com/course/a-sewing-course-fish-bowl-fun-easy-turn-applique-quilt/</t>
  </si>
  <si>
    <t>Four different applique patterns are included to sew Fun and Whimsical Quilts - fishbowl, fish, dachshund &amp; sailboat</t>
  </si>
  <si>
    <t>https://img-c.udemycdn.com/course/240x135/1720498_d2ef.jpg</t>
  </si>
  <si>
    <t>Merch Micro Niche Blueprint - Make Merch By Amazon a Success</t>
  </si>
  <si>
    <t>https://www.udemy.com/course/merch-micro-niche-blueprint/</t>
  </si>
  <si>
    <t>Discover and Evaluate Profitable Micro Niches on Merch By Amazon and Help Make Your T-Shirt Business a Success</t>
  </si>
  <si>
    <t>https://img-c.udemycdn.com/course/240x135/3658984_f5b4_4.jpg</t>
  </si>
  <si>
    <t>Fashion Design Drawing Course from Beginner to Advanced</t>
  </si>
  <si>
    <t>https://www.udemy.com/course/snf-fashion-design-course-from-fundamental-to-advanced/</t>
  </si>
  <si>
    <t>Start your perfect design training now, from illustration to technical drawing, from intonation to collection design!</t>
  </si>
  <si>
    <t>https://img-c.udemycdn.com/course/240x135/3996466_f89c_2.jpg</t>
  </si>
  <si>
    <t>Dyeing and Fabric Printing( Surface Ornamentation)</t>
  </si>
  <si>
    <t>https://www.udemy.com/course/dyeing-and-fabric-printing-surface-ornamentation/</t>
  </si>
  <si>
    <t>Learn about Surface Ornamentation methods and techniques - fabric dyeing, fabric printing, fabric painting, fabric smock</t>
  </si>
  <si>
    <t>https://img-c.udemycdn.com/course/240x135/1292112_8fd2_2.jpg</t>
  </si>
  <si>
    <t>Merch by Amazon T-Shirt Design for Non-Designers</t>
  </si>
  <si>
    <t>https://www.udemy.com/course/merch-by-amazon-tshirt-design/</t>
  </si>
  <si>
    <t>Step-by-step TShirt Design Tutorials, Best Practices, Design Templates and Which T Shirt Designs Sell on Merch by Amazon</t>
  </si>
  <si>
    <t>https://img-c.udemycdn.com/course/240x135/3945782_2c42_2.jpg</t>
  </si>
  <si>
    <t>Making African and Reggae Jewelry</t>
  </si>
  <si>
    <t>https://www.udemy.com/course/making-jamaican-rasta-and-reggae-jewelry/</t>
  </si>
  <si>
    <t>Learn How to Make African and Reggae Jewelry</t>
  </si>
  <si>
    <t>https://img-c.udemycdn.com/course/240x135/6089163_6d32.jpg</t>
  </si>
  <si>
    <t>Bespoke Headbands, Create a Stylish Headband from Scratch</t>
  </si>
  <si>
    <t>https://www.udemy.com/course/bespoke-headbands-create-a-stylish-headband-from-scratch/</t>
  </si>
  <si>
    <t>Learn how to design and make a bespoke and stylish headbands that reflect your personality</t>
  </si>
  <si>
    <t>https://img-c.udemycdn.com/course/240x135/6143815_bc67.jpg</t>
  </si>
  <si>
    <t>Making Earrings - for Complete Beginners</t>
  </si>
  <si>
    <t>https://www.udemy.com/course/making-earrings-for-complete-beginners/</t>
  </si>
  <si>
    <t>Learn how to make earrings</t>
  </si>
  <si>
    <t>https://img-c.udemycdn.com/course/240x135/3402896_b148_2.jpg</t>
  </si>
  <si>
    <t>Fashion Illustration Essentials Part 3 :  Fashion design</t>
  </si>
  <si>
    <t>https://www.udemy.com/course/fashion-illustration-3-fashion-design/</t>
  </si>
  <si>
    <t>Learn to draw synthetic fabrics for fashion design sketches.</t>
  </si>
  <si>
    <t>https://img-c.udemycdn.com/course/240x135/1768758_aaeb_6.jpg</t>
  </si>
  <si>
    <t>How To Create A Fashion Collection and Launch Your Own Brand</t>
  </si>
  <si>
    <t>https://www.udemy.com/course/how-to-launch-your-own-fashion-brand/</t>
  </si>
  <si>
    <t>Design a Fashion Line. A step-by-step Tutorial for Fashion Designing. Fashion Designers Essential: Inspiration to Market</t>
  </si>
  <si>
    <t>https://img-c.udemycdn.com/course/240x135/4663718_0f26_4.jpg</t>
  </si>
  <si>
    <t>Fashion 101 | History of Color in Fashion</t>
  </si>
  <si>
    <t>https://www.udemy.com/course/fashion-history-of-colours/</t>
  </si>
  <si>
    <t>Learn about the history of every color in fashion, design, style &amp; culture.</t>
  </si>
  <si>
    <t>https://img-c.udemycdn.com/course/240x135/5046540_8b14_2.jpg</t>
  </si>
  <si>
    <t>How to Sew : Beginner to Advanced Online Sewing Course</t>
  </si>
  <si>
    <t>https://www.udemy.com/course/how-2-sew-beginner-to-advanced-online-sewing-course/</t>
  </si>
  <si>
    <t>Online Sewing Course Including FREE Sewing Patterns/Templates</t>
  </si>
  <si>
    <t>https://img-c.udemycdn.com/course/240x135/2421518_681e.jpg</t>
  </si>
  <si>
    <t>Dress without pattern. Quickly and simply. Intuitive sewing.</t>
  </si>
  <si>
    <t>https://www.udemy.com/course/platie_reglan/</t>
  </si>
  <si>
    <t>Create beautiful things of your wardrobe very simply!</t>
  </si>
  <si>
    <t>https://img-c.udemycdn.com/course/240x135/5058486_27dc_3.jpg</t>
  </si>
  <si>
    <t>Visual Merchandising 101</t>
  </si>
  <si>
    <t>https://www.udemy.com/course/visual-merchandising-101/</t>
  </si>
  <si>
    <t>Fundamentals of Mannequin Styling, Window Displays, and Retail Floor Plans. Create a portfolio without prior experience!</t>
  </si>
  <si>
    <t>https://img-c.udemycdn.com/course/240x135/4478064_ade1_3.jpg</t>
  </si>
  <si>
    <t>Jewelry Design - How to draw rings</t>
  </si>
  <si>
    <t>https://www.udemy.com/course/jewelry-design-how-to-draw-rings/</t>
  </si>
  <si>
    <t>Learn the art of drawing rings</t>
  </si>
  <si>
    <t>https://img-c.udemycdn.com/course/240x135/4284786_526d_6.jpg</t>
  </si>
  <si>
    <t>Fabrics for Fashion Design: Essential Learning for Designers</t>
  </si>
  <si>
    <t>https://www.udemy.com/course/fabrics-for-fashion-design-essential-learning-for-designers/</t>
  </si>
  <si>
    <t>Fundamental Categories, Characteristics, Properties of Fabric: Develop a Fashion Collection Using Fabric As Inspiration</t>
  </si>
  <si>
    <t>https://img-c.udemycdn.com/course/240x135/3600752_e480_2.jpg</t>
  </si>
  <si>
    <t>Leotards and swimsuits made-to-measure.</t>
  </si>
  <si>
    <t>https://www.udemy.com/course/leotards-and-swimsuits-made-to-measure-g/</t>
  </si>
  <si>
    <t>Easily draft patterns and sew leotards and swimsuits that you have designed.</t>
  </si>
  <si>
    <t>https://img-c.udemycdn.com/course/240x135/3873856_1ce3_3.jpg</t>
  </si>
  <si>
    <t>DIY Hand Crafted Fantasy Armor - Full suit with patterns!</t>
  </si>
  <si>
    <t>https://www.udemy.com/course/learn-and-craft-amazing-leather-armor-with-premium-patterns/</t>
  </si>
  <si>
    <t>Step by step guide to create an amazing FANTASY ARMOR for LARP or COSPLAY</t>
  </si>
  <si>
    <t>https://img-c.udemycdn.com/course/240x135/4485542_d9a3_2.jpg</t>
  </si>
  <si>
    <t>LEARN 3D FABRIC MANIPULATION TECHNIQUES</t>
  </si>
  <si>
    <t>https://www.udemy.com/course/learn-3d-fabric-manipulation-techniques/</t>
  </si>
  <si>
    <t>Learn how to create step by step beautiful, textured textiles using various fabric manipulation techniques.</t>
  </si>
  <si>
    <t>https://img-c.udemycdn.com/course/240x135/866470_aee7_2.jpg</t>
  </si>
  <si>
    <t>Fashion Design: Sketch in 3D using Marvelous Designer</t>
  </si>
  <si>
    <t>https://www.udemy.com/course/3dfashiondesign/</t>
  </si>
  <si>
    <t>Turn your Fashion Drawing into a 3D Garment</t>
  </si>
  <si>
    <t>https://img-c.udemycdn.com/course/240x135/5914296_ec11_3.jpg</t>
  </si>
  <si>
    <t>Style3D: Master Fashion Modeling - Beginner to Intermediate</t>
  </si>
  <si>
    <t>https://www.udemy.com/course/style3d-master-fashion-modeling-from-beginner-to-intermedia/</t>
  </si>
  <si>
    <t>https://img-c.udemycdn.com/course/240x135/4600806_5cc6_2.jpg</t>
  </si>
  <si>
    <t>Fashion Trunk - Basics of Styling Garments &amp; Accessories</t>
  </si>
  <si>
    <t>https://www.udemy.com/course/fashion-trunk-basics-of-styling-garments-accessories/</t>
  </si>
  <si>
    <t>Get styling ideas for categories of garments as shirts, coats, blouses, tops, skirts and accessories as bags, footwear.</t>
  </si>
  <si>
    <t>https://img-c.udemycdn.com/course/240x135/876950_5947_2.jpg</t>
  </si>
  <si>
    <t>Screen Printing Made Easy</t>
  </si>
  <si>
    <t>https://www.udemy.com/course/screen-printing-made-easy/</t>
  </si>
  <si>
    <t>Learn how to screen print from home, on the cheap, without the need for a dark room.</t>
  </si>
  <si>
    <t>https://img-c.udemycdn.com/course/240x135/3840526_a2dd_2.jpg</t>
  </si>
  <si>
    <t>Create a Fascinator Hat with a Designer</t>
  </si>
  <si>
    <t>https://www.udemy.com/course/create-a-fascinator-hat/</t>
  </si>
  <si>
    <t>Learn traditional millinery skills and create your own fascinator hat</t>
  </si>
  <si>
    <t>https://img-c.udemycdn.com/course/240x135/2284600_278b_7.jpg</t>
  </si>
  <si>
    <t>Sketching for Fashion Design ~ Beginner Course for Designers</t>
  </si>
  <si>
    <t>https://www.udemy.com/course/sketching-for-fashion-design-beginner-course/</t>
  </si>
  <si>
    <t>Learn Step-by-Step Professional Fashion Drawing Techniques. Using Croquis, Plumb Lines, Body Movement, Shading, Folds et</t>
  </si>
  <si>
    <t>https://img-c.udemycdn.com/course/240x135/3587066_71c8_5.jpg</t>
  </si>
  <si>
    <t>Fashion 101 | Design &amp; Styling- Textures, Shaping, &amp; More!</t>
  </si>
  <si>
    <t>https://www.udemy.com/course/fashion-101-design-styling-from-textures-to-shaping/</t>
  </si>
  <si>
    <t>Learn the Fundamentals of Fashion Design &amp; Styling Including: Textures, Patterns, Body Types, &amp; More!</t>
  </si>
  <si>
    <t>https://img-c.udemycdn.com/course/240x135/2343356_84b8.jpg</t>
  </si>
  <si>
    <t>DIY Lucky Brooch Clover (3D seed bead embroidery)</t>
  </si>
  <si>
    <t>https://www.udemy.com/course/diy-lucky-brooch-clover-3d-seed-bead-embroidery/</t>
  </si>
  <si>
    <t>Detailed tutorial DIY 3D seed bead embroidery</t>
  </si>
  <si>
    <t>https://img-c.udemycdn.com/course/240x135/5130182_05ba.jpg</t>
  </si>
  <si>
    <t>Watercolor techniques in Fashion Illustration</t>
  </si>
  <si>
    <t>https://www.udemy.com/course/watercolor-fashion-illustration/</t>
  </si>
  <si>
    <t>Watercolor fashion illustration: from basic techniques to improvisation</t>
  </si>
  <si>
    <t>https://img-c.udemycdn.com/course/240x135/5012754_58be_6.jpg</t>
  </si>
  <si>
    <t>CLO3D for Production</t>
  </si>
  <si>
    <t>https://www.udemy.com/course/clo-for-production/</t>
  </si>
  <si>
    <t>Learn how to use the production tools in CLO 3D</t>
  </si>
  <si>
    <t>https://img-c.udemycdn.com/course/240x135/4578178_2c3b_2.jpg</t>
  </si>
  <si>
    <t>Types of Fashion Styles: сomplete guide</t>
  </si>
  <si>
    <t>https://www.udemy.com/course/types-of-fashion-styles/</t>
  </si>
  <si>
    <t>All what you need to understand fashion styles and dress more trendy</t>
  </si>
  <si>
    <t>https://img-c.udemycdn.com/course/240x135/6257049_c9c4_2.jpg</t>
  </si>
  <si>
    <t>Pattern Making - Basic Bodice</t>
  </si>
  <si>
    <t>https://www.udemy.com/course/pattern-making-basic-bodice/</t>
  </si>
  <si>
    <t>Mastering the Fundamentals of Pattern Making: From Essential Tools to Bodice Drafting</t>
  </si>
  <si>
    <t>https://img-c.udemycdn.com/course/240x135/1754638_992f_2.jpg</t>
  </si>
  <si>
    <t>Learn Marvelous Designer</t>
  </si>
  <si>
    <t>https://www.udemy.com/course/fundamentals-of-marvelous-designer/</t>
  </si>
  <si>
    <t>Learn the basics of Marvelous Designer</t>
  </si>
  <si>
    <t>https://img-c.udemycdn.com/course/240x135/2200350_37d8_4.jpg</t>
  </si>
  <si>
    <t>Pattern Making for Fashion Design -PART 1- Essential Skills!</t>
  </si>
  <si>
    <t>https://www.udemy.com/course/pattern-making-for-fashion-design-beginner-course/</t>
  </si>
  <si>
    <t>How to Use Pattern Making Principles and Techniques to Draft and Manipulate Patterns to Create Your Fashion Design Ideas</t>
  </si>
  <si>
    <t>https://img-c.udemycdn.com/course/240x135/5271882_5231.jpg</t>
  </si>
  <si>
    <t>Create and import Clo3D animation into Blender in 2 hours!</t>
  </si>
  <si>
    <t>https://www.udemy.com/course/3d-virtual-fashion-simulation-with-clo3d-71-and-blender-34/</t>
  </si>
  <si>
    <t>3D Virtual Fashion Animation Simulation. No prior experience in fashion and pattern-making is needed.</t>
  </si>
  <si>
    <t>https://img-c.udemycdn.com/course/240x135/4128160_1825_5.jpg</t>
  </si>
  <si>
    <t>SECRETS OF A SUCCESSFUL STYLE: Colour, Fashion &amp; Style hacks</t>
  </si>
  <si>
    <t>https://www.udemy.com/course/how-to-dress-correctly-full-course-on-image-styling/</t>
  </si>
  <si>
    <t>Learn how to dress your body type wisely. Use colours &amp; optical illusions to trick the eye. Define your personal style.</t>
  </si>
  <si>
    <t>https://img-c.udemycdn.com/course/240x135/2312532_a286_2.jpg</t>
  </si>
  <si>
    <t>Advanced Fashion Illustration</t>
  </si>
  <si>
    <t>https://www.udemy.com/course/advanced-fashion-illustration/</t>
  </si>
  <si>
    <t>Learn theories and watch demonstration of how to color different fabrics and materials with markers and colored pencils.</t>
  </si>
  <si>
    <t>https://img-c.udemycdn.com/course/240x135/3120020_4da6_2.jpg</t>
  </si>
  <si>
    <t>Fashion Illustration-Beginner to Intermediate Complete Guide</t>
  </si>
  <si>
    <t>https://www.udemy.com/course/fashion-illustration-beginner-to-intermediate-complete-guide/</t>
  </si>
  <si>
    <t>Fashion Illustration</t>
  </si>
  <si>
    <t>https://img-c.udemycdn.com/course/240x135/1731772_5368_2.jpg</t>
  </si>
  <si>
    <t>Learn Garment Sewing Techniques for beginners</t>
  </si>
  <si>
    <t>https://www.udemy.com/course/learn-sewing-garments-basic/</t>
  </si>
  <si>
    <t>Useful Sewing Techniques while sewing garments.</t>
  </si>
  <si>
    <t>https://img-c.udemycdn.com/course/240x135/1718844_39d3_4.jpg</t>
  </si>
  <si>
    <t>How to Make 6 Piece Dress without Patterns - Freehand Sewing</t>
  </si>
  <si>
    <t>https://www.udemy.com/course/6-piece-dress-without-patterns-freehand-sewing/</t>
  </si>
  <si>
    <t>Learn to cut and sew a 6-piece dress using freehand.</t>
  </si>
  <si>
    <t>https://img-c.udemycdn.com/course/240x135/4639300_6fac.jpg</t>
  </si>
  <si>
    <t>Easy Sewing Kit: Learn To Measure for Dressmaking &amp; Trousers</t>
  </si>
  <si>
    <t>https://www.udemy.com/course/easy-sewing-kit-learn-to-measure-for-dressmaking-trousers/</t>
  </si>
  <si>
    <t>Learn to take accurate measurements for fashion design.</t>
  </si>
  <si>
    <t>https://img-c.udemycdn.com/course/240x135/4048792_0765_7.jpg</t>
  </si>
  <si>
    <t>Fashion illustration : basic to advanced</t>
  </si>
  <si>
    <t>https://www.udemy.com/course/fashion-illustration-basic-to-advanced/</t>
  </si>
  <si>
    <t>Learn fashion figure drawing and illustrate runway fashion figures.</t>
  </si>
  <si>
    <t>https://img-c.udemycdn.com/course/240x135/3997414_c6fb_2.jpg</t>
  </si>
  <si>
    <t>Secrets to Becoming a Successful Fashion Stylist</t>
  </si>
  <si>
    <t>https://www.udemy.com/course/how-to-become-a-fashion-stylist-b/</t>
  </si>
  <si>
    <t>A Complete Fashion Guide on How to Become a Fashion, Celebrity Stylist or Personal Stylist, Create your own Business</t>
  </si>
  <si>
    <t>https://img-c.udemycdn.com/course/240x135/2614100_1302_6.jpg</t>
  </si>
  <si>
    <t>Fashion Marketing Strategy: How To Promote &amp; Sell Your Brand</t>
  </si>
  <si>
    <t>https://www.udemy.com/course/fashion-marketing-how-to-build-your-fashion-brand-sell-it/</t>
  </si>
  <si>
    <t>Essential Strategies for Brand Management for Success in Fashion Design. Social Commerce is the New Storefront.</t>
  </si>
  <si>
    <t>https://img-c.udemycdn.com/course/240x135/1028348_2f0f.jpg</t>
  </si>
  <si>
    <t>Photoshop For T-shirt Design: Advanced</t>
  </si>
  <si>
    <t>https://www.udemy.com/course/photoshop-for-t-shirt-design-advanced/</t>
  </si>
  <si>
    <t>Learn Advance techniques on how to use Photoshop to create awesome, Hot Selling T-shirts</t>
  </si>
  <si>
    <t>https://img-c.udemycdn.com/course/240x135/1440578_0c8f_2.jpg</t>
  </si>
  <si>
    <t>Intro to Fashion Illustration</t>
  </si>
  <si>
    <t>https://www.udemy.com/course/intro-to-fashion-illustration/</t>
  </si>
  <si>
    <t>How to Create Beautiful Fashion Sketches</t>
  </si>
  <si>
    <t>https://img-c.udemycdn.com/course/240x135/2541858_10a8_10.jpg</t>
  </si>
  <si>
    <t>Business of Fashion: How To Write A Fashion Business Plan</t>
  </si>
  <si>
    <t>https://www.udemy.com/course/business-of-fashion/</t>
  </si>
  <si>
    <t>How to Develop the Business Side of a Fashion Brand: A Business Plan. Distribution. Marketing. E-Commerce. Social media.</t>
  </si>
  <si>
    <t>https://img-c.udemycdn.com/course/240x135/2702830_930a_5.jpg</t>
  </si>
  <si>
    <t>The Complete Guide to Dart Manipulation</t>
  </si>
  <si>
    <t>https://www.udemy.com/course/complete-guide-to-dart-manipulation/</t>
  </si>
  <si>
    <t>2 techniques, 5 applications, 5 bonus learning points</t>
  </si>
  <si>
    <t>https://img-c.udemycdn.com/course/240x135/4706440_cc3e_2.jpg</t>
  </si>
  <si>
    <t>T-Shirt Design with Vectornator on Ipad Pro</t>
  </si>
  <si>
    <t>https://www.udemy.com/course/t-shirt-design-with-vectornator-on-ipad-pro/</t>
  </si>
  <si>
    <t>Create Amazing T-Shirt Designs with Ease! Unleash your Creativity with the Power of Vectornator App on Ipad Pro.</t>
  </si>
  <si>
    <t>https://img-c.udemycdn.com/course/240x135/981646_9266.jpg</t>
  </si>
  <si>
    <t>Photoshop For T-shirt Design: For Beginners</t>
  </si>
  <si>
    <t>https://www.udemy.com/course/photoshop-for-t-shirt-design-beginers/</t>
  </si>
  <si>
    <t>Learn how to use Photoshop to create awesome, Hot Selling T-shirts</t>
  </si>
  <si>
    <t>https://img-c.udemycdn.com/course/240x135/4462666_26e8_6.jpg</t>
  </si>
  <si>
    <t>Digital Fashion Design Illustration Course with Procreate</t>
  </si>
  <si>
    <t>https://www.udemy.com/course/digital-fashion-design-illustration-course-with-procreate/</t>
  </si>
  <si>
    <t>Digital Fashion Illustration with Procreate</t>
  </si>
  <si>
    <t>https://img-c.udemycdn.com/course/240x135/3101872_ed50_2.jpg</t>
  </si>
  <si>
    <t>Photoshop for Textile Design</t>
  </si>
  <si>
    <t>https://www.udemy.com/course/photoshop-for-textile-design/</t>
  </si>
  <si>
    <t>Adobe Photoshop for CAD designers / Textile artists. Prints: repeat, color reduction, color matching, plaid and weave</t>
  </si>
  <si>
    <t>https://img-c.udemycdn.com/course/240x135/3859096_3e89.jpg</t>
  </si>
  <si>
    <t>Learn to Make Handmade Jewelry</t>
  </si>
  <si>
    <t>https://www.udemy.com/course/learn-to-make-handmade-jewelry/</t>
  </si>
  <si>
    <t>The basics of jewelry making with tips, techniques, and how-to become familiar with the different findings</t>
  </si>
  <si>
    <t>https://img-c.udemycdn.com/course/240x135/3518064_54b1_3.jpg</t>
  </si>
  <si>
    <t>How to Make Basic Chain Stitch in Aari or Maggam Work</t>
  </si>
  <si>
    <t>https://www.udemy.com/course/how-to-make-basic-chain-stitch-in-aari-or-maggam-work/</t>
  </si>
  <si>
    <t>Tambour or Aari Maggam Embroidery Basics</t>
  </si>
  <si>
    <t>https://img-c.udemycdn.com/course/240x135/3396460_8ca8_4.jpg</t>
  </si>
  <si>
    <t>A Sewing Course - Sewing Machine Feet and Stitches Unmasked</t>
  </si>
  <si>
    <t>https://www.udemy.com/course/a-sewing-course-sewing-machine-feet-and-stitches-unmasked/</t>
  </si>
  <si>
    <t>How to use the extra feet and stitches that come with the sewing machine. Go beyond straight stitch and zig-zag.</t>
  </si>
  <si>
    <t>https://img-c.udemycdn.com/course/240x135/4655608_1958.jpg</t>
  </si>
  <si>
    <t>Patternmaking For Beginners: Draft An Offshoulder Dress</t>
  </si>
  <si>
    <t>https://www.udemy.com/course/easy-sewing-kit-learn-to-draft-an-offshoulder-dress/</t>
  </si>
  <si>
    <t>Perfect your drafting skills to a beautiful Offshoulder dress and sleeve pattern</t>
  </si>
  <si>
    <t>https://img-c.udemycdn.com/course/240x135/1841956_91e8.jpg</t>
  </si>
  <si>
    <t>How to style a basic pattern - to sew different styles</t>
  </si>
  <si>
    <t>https://www.udemy.com/course/how-to-style-a-basic-pattern/</t>
  </si>
  <si>
    <t>The foundation to styling a basic pattern in fashion design. Styling a Basic Sloper</t>
  </si>
  <si>
    <t>https://img-c.udemycdn.com/course/240x135/4039036_7c77.jpg</t>
  </si>
  <si>
    <t>How to stitch without sewing machine</t>
  </si>
  <si>
    <t>https://www.udemy.com/course/how-to-stitch-without-sewing-machine-r/</t>
  </si>
  <si>
    <t>how to do patch work, button without sewing machine machine</t>
  </si>
  <si>
    <t>https://img-c.udemycdn.com/course/240x135/3657374_3e64_2.jpg</t>
  </si>
  <si>
    <t>Dream Sandals:  moccasin sandals from leather and fabric</t>
  </si>
  <si>
    <t>https://www.udemy.com/course/dream-sandals-moccasin-sandals-from-leather-and-fabric/</t>
  </si>
  <si>
    <t>How to make your own moccasin sandals</t>
  </si>
  <si>
    <t>https://img-c.udemycdn.com/course/240x135/4134868_fc5a_3.jpg</t>
  </si>
  <si>
    <t>Jewelry Design Course 3/3</t>
  </si>
  <si>
    <t>https://www.udemy.com/course/jewelry-design-course-33/</t>
  </si>
  <si>
    <t>Digital painting</t>
  </si>
  <si>
    <t>https://img-c.udemycdn.com/course/240x135/1591490_5cee.jpg</t>
  </si>
  <si>
    <t>Nail art course with acrylic paints</t>
  </si>
  <si>
    <t>https://www.udemy.com/course/nail-art-course-with-acrylic-paints/</t>
  </si>
  <si>
    <t>Decorating the nails using acrylics is a perfect method, quick and attractive, that goes well for any occasion</t>
  </si>
  <si>
    <t>https://img-c.udemycdn.com/course/240x135/5836080_e7ed_5.jpg</t>
  </si>
  <si>
    <t>Learn How To Make Bayberry Beaded Bag From Scratch</t>
  </si>
  <si>
    <t>https://www.udemy.com/course/learn-how-to-make-bayberry-beaded-bag-from-scratch/</t>
  </si>
  <si>
    <t>Create Incredible Bayberry Quality Beaded bags o Sell, Gift or Wear! Perfect For Business, Friends &amp; Family</t>
  </si>
  <si>
    <t>https://img-c.udemycdn.com/course/240x135/3985644_c8e2_3.jpg</t>
  </si>
  <si>
    <t>All About Fashion Illustration</t>
  </si>
  <si>
    <t>https://www.udemy.com/course/all-about-fashion-illustration/</t>
  </si>
  <si>
    <t>From basic to advanced - learn how to draw and design using various techniques and tools to create a realistic fashion i</t>
  </si>
  <si>
    <t>https://img-c.udemycdn.com/course/240x135/5705712_abcb.jpg</t>
  </si>
  <si>
    <t>Importance of Disability Inclusion in Fashion</t>
  </si>
  <si>
    <t>https://www.udemy.com/course/importance-of-disability-inclusion-in-fashion/</t>
  </si>
  <si>
    <t>The representation, equal access, and apparel tools needed to break the cycle of exclusion in the fashion industry.</t>
  </si>
  <si>
    <t>https://img-c.udemycdn.com/course/240x135/4566448_83d2_2.jpg</t>
  </si>
  <si>
    <t>Basic Bodice Pattern Making for Beginners</t>
  </si>
  <si>
    <t>https://www.udemy.com/course/basic-bodice-pattern-design/</t>
  </si>
  <si>
    <t>Learn to draft a bodice pattern for any body measurements</t>
  </si>
  <si>
    <t>https://img-c.udemycdn.com/course/240x135/5457730_d9e0_2.jpg</t>
  </si>
  <si>
    <t>Midjourney AI Clothing Design Revolution Redefining Fashion</t>
  </si>
  <si>
    <t>https://www.udemy.com/course/midjourney-ai-clothing-design-revolution-redefining-fashion/</t>
  </si>
  <si>
    <t>Learn the art of fashion design and bring your unique clothing ideas to life with AI image generated Midjourney</t>
  </si>
  <si>
    <t>https://img-c.udemycdn.com/course/240x135/4200002_6d4d_3.jpg</t>
  </si>
  <si>
    <t>Adobe Illustrator for Fashion Design</t>
  </si>
  <si>
    <t>https://www.udemy.com/course/adobe-illustrator-for-fashion-design/</t>
  </si>
  <si>
    <t>Learn Flats &amp; Crocky  Design</t>
  </si>
  <si>
    <t>https://img-c.udemycdn.com/course/240x135/796680_56ed_2.jpg</t>
  </si>
  <si>
    <t>How to look stylish everyday: secrets of Italian stylist</t>
  </si>
  <si>
    <t>https://www.udemy.com/course/how-to-dress/</t>
  </si>
  <si>
    <t>Study how to look elegant and stylish every day without spending money: secrets from italian stylists</t>
  </si>
  <si>
    <t>https://img-c.udemycdn.com/course/240x135/3578413_52ed.jpg</t>
  </si>
  <si>
    <t>Jewelry Making Course for Beginners</t>
  </si>
  <si>
    <t>https://www.udemy.com/course/jewelry-making-course-for-beginners/</t>
  </si>
  <si>
    <t>Learn How to Create and Sell Handmade Jewelry</t>
  </si>
  <si>
    <t>https://img-c.udemycdn.com/course/240x135/2702732_1881_4.jpg</t>
  </si>
  <si>
    <t>Fashion Design - Clothing Design &amp; Styling with Darts</t>
  </si>
  <si>
    <t>https://www.udemy.com/course/fashion-design-styling-with-darts/</t>
  </si>
  <si>
    <t>Your journey to becoming a top-notch fashion designer and pattern maker starts here.</t>
  </si>
  <si>
    <t>https://img-c.udemycdn.com/course/240x135/6030380_18cb_2.jpg</t>
  </si>
  <si>
    <t>Hand Embroidery Master Class for Beginners by Gossamer</t>
  </si>
  <si>
    <t>https://www.udemy.com/course/hand-embroidery-master-class-for-beginners-by-gossamer/</t>
  </si>
  <si>
    <t>A comprehensive course for beginners to master the course of hand embroidery from basic to advanced level</t>
  </si>
  <si>
    <t>https://img-c.udemycdn.com/course/240x135/3867046_ffe6_7.jpg</t>
  </si>
  <si>
    <t>Make 3 Types of DRESS PATTERN BLOCKS - in Simple Steps</t>
  </si>
  <si>
    <t>https://www.udemy.com/course/basic-pattern-block-construction-dress-blocks/</t>
  </si>
  <si>
    <t>Professional Pattern Making</t>
  </si>
  <si>
    <t>https://img-c.udemycdn.com/course/240x135/541658_26e0_2.jpg</t>
  </si>
  <si>
    <t>Look Your VERY best – Learn about Color, Style &amp; Fashion</t>
  </si>
  <si>
    <t>https://www.udemy.com/course/look-your-very-best-all-about-color-style-fashion/</t>
  </si>
  <si>
    <t>Create Your Unique Style – With YOUR Best Colors, Cuts, Lines, Prints and Accessories.</t>
  </si>
  <si>
    <t>https://img-c.udemycdn.com/course/240x135/4620474_2f90_2.jpg</t>
  </si>
  <si>
    <t>Easy Sewing Kit: Learn To Sew A Lined Corset</t>
  </si>
  <si>
    <t>https://www.udemy.com/course/corset-design-kit-learn-to-sew-a-stylish-lined-corset/</t>
  </si>
  <si>
    <t>Grow your sewing skills and make a beautiful lined corset</t>
  </si>
  <si>
    <t>https://img-c.udemycdn.com/course/240x135/4820784_56a0_3.jpg</t>
  </si>
  <si>
    <t>Jewelry Design With Procreate 1</t>
  </si>
  <si>
    <t>https://www.udemy.com/course/jewelry-design-with-procreate/</t>
  </si>
  <si>
    <t>Learn how to start designing jewelry with the most popular drawing app: Procreate!</t>
  </si>
  <si>
    <t>https://img-c.udemycdn.com/course/240x135/1392616_d717.jpg</t>
  </si>
  <si>
    <t>Merch By Amazon Text-Based T-Shirt Design for Non-Designers</t>
  </si>
  <si>
    <t>https://www.udemy.com/course/t-shirt-design/</t>
  </si>
  <si>
    <t>Learn how to identify fonts, source FREE and low-cost fonts and design text-based  t shirt designs for Merch by Amazon</t>
  </si>
  <si>
    <t>https://img-c.udemycdn.com/course/240x135/1632486_dcec.jpg</t>
  </si>
  <si>
    <t>FASHION ILLUSTRATION FOR PEOPLE WHO CAN'T DRAW</t>
  </si>
  <si>
    <t>https://www.udemy.com/course/fashion-illustration-for-people-who-cant-draw/</t>
  </si>
  <si>
    <t>EXPERIMENTAL FASHION DRAWING</t>
  </si>
  <si>
    <t>https://img-c.udemycdn.com/course/240x135/3832618_012f_2.jpg</t>
  </si>
  <si>
    <t>How to start your own t-shirt printing business from home</t>
  </si>
  <si>
    <t>https://www.udemy.com/course/how-to-start-your-own-t-shirt-printing-business-from-home/</t>
  </si>
  <si>
    <t>Learn how to create vinyl printed t-shirts from the very beginning, no matter what your experience or your budget. (UK)</t>
  </si>
  <si>
    <t>https://img-c.udemycdn.com/course/240x135/4198982_d61b_2.jpg</t>
  </si>
  <si>
    <t>Design Unique Streetwear Designs With Photoshop</t>
  </si>
  <si>
    <t>https://www.udemy.com/course/design-unique-streetwear-designs-with-photoshop/</t>
  </si>
  <si>
    <t>Learn How To Create Streetwear Style Designs In Photoshop</t>
  </si>
  <si>
    <t>https://img-c.udemycdn.com/course/240x135/3072360_5a09_3.jpg</t>
  </si>
  <si>
    <t>Drafting Basics 1</t>
  </si>
  <si>
    <t>https://www.udemy.com/course/themeasuringtape-drafting-basics-1/</t>
  </si>
  <si>
    <t>How to Draft a Basic Bodice Block (Sloper)</t>
  </si>
  <si>
    <t>https://img-c.udemycdn.com/course/240x135/2646406_831b_4.jpg</t>
  </si>
  <si>
    <t>Natural Dyeing - Upcycling Fabrics with Kitchen Waste</t>
  </si>
  <si>
    <t>https://www.udemy.com/course/upcycling-fabric-with-natural-dyes/</t>
  </si>
  <si>
    <t>A Step-by-Step Guide on how to give New Life to old Clothes using Plant Colours (create presents, DIY, slow-fashion)</t>
  </si>
  <si>
    <t>https://img-c.udemycdn.com/course/240x135/5058092_4138_2.jpg</t>
  </si>
  <si>
    <t>3D/Digital Fashion with CLO 3D - How to get started?</t>
  </si>
  <si>
    <t>https://www.udemy.com/course/how-to-get-started-with-3d-fashion/</t>
  </si>
  <si>
    <t>Trying 3D/Digital fashion for the first time. Let me give you a workflow that will save your 100+ hours.</t>
  </si>
  <si>
    <t>https://img-c.udemycdn.com/course/240x135/4109118_5df7.jpg</t>
  </si>
  <si>
    <t>Jewelry Design Course 2/3</t>
  </si>
  <si>
    <t>https://www.udemy.com/course/jewelry-design-course-2/</t>
  </si>
  <si>
    <t>Painting + Inspiration</t>
  </si>
  <si>
    <t>https://img-c.udemycdn.com/course/240x135/1583584_c439_2.jpg</t>
  </si>
  <si>
    <t>Jewelry Design Video Course: 23 Step-by-Step Lessons</t>
  </si>
  <si>
    <t>https://www.udemy.com/course/jewelry-design-mentor/</t>
  </si>
  <si>
    <t>FINALLY get all the answers to your questions about Jewelry Design Process.</t>
  </si>
  <si>
    <t>https://img-c.udemycdn.com/course/240x135/4142004_6616_4.jpg</t>
  </si>
  <si>
    <t>Illustration Fashion Design with Art Nouveau -Flower drawing</t>
  </si>
  <si>
    <t>https://www.udemy.com/course/illustration-fashion-design-with-art-nouveau-flower-drawing/</t>
  </si>
  <si>
    <t>Learn design thinking, conceptual fashion illustrations applying concepts and tools from the fashion industry &amp; history.</t>
  </si>
  <si>
    <t>https://img-c.udemycdn.com/course/240x135/4187730_0b8e.jpg</t>
  </si>
  <si>
    <t>How to sew without sewing machine /How to join 2 clothes</t>
  </si>
  <si>
    <t>https://www.udemy.com/course/how-to-sew-without-sewing-machine-how-to-join-2-clothes/</t>
  </si>
  <si>
    <t>how to join 2 clothes together + avoiding threads and stitching without sewing machine machine</t>
  </si>
  <si>
    <t>https://img-c.udemycdn.com/course/240x135/2968376_46c9_3.jpg</t>
  </si>
  <si>
    <t>Intro to Fashion Illustration -Beginners- Fashion Design</t>
  </si>
  <si>
    <t>https://www.udemy.com/course/fashion-illustration-for-beginners/</t>
  </si>
  <si>
    <t>Covering a range of drawing and design techniques, various materials, and tools to create finished fashion illustration!</t>
  </si>
  <si>
    <t>https://img-c.udemycdn.com/course/240x135/2690034_cb4c_2.jpg</t>
  </si>
  <si>
    <t>How to Crochet Hats the easy way.</t>
  </si>
  <si>
    <t>https://www.udemy.com/course/how-to-crochet-hats-the-easy-way/</t>
  </si>
  <si>
    <t>A course for free spirits with a flare for uniquely  hand made items.</t>
  </si>
  <si>
    <t>https://img-c.udemycdn.com/course/240x135/3131874_a4fd.jpg</t>
  </si>
  <si>
    <t>Learn Fashion and Personal Styling</t>
  </si>
  <si>
    <t>https://www.udemy.com/course/fashionandpersonalstylingwithlst/</t>
  </si>
  <si>
    <t>All about Fashion Styling, Personal Styling and Styling your own Business</t>
  </si>
  <si>
    <t>https://img-c.udemycdn.com/course/240x135/851130_0ad7_2.jpg</t>
  </si>
  <si>
    <t>Printing on Fabric: 5 Techniques to Get You Started</t>
  </si>
  <si>
    <t>https://www.udemy.com/course/printing-on-fabric-5-techniques-to-get-you-started/</t>
  </si>
  <si>
    <t>A textile starter pack to get you started in the fiber arts and fashion design.</t>
  </si>
  <si>
    <t>https://img-c.udemycdn.com/course/240x135/4012936_8ce4_3.jpg</t>
  </si>
  <si>
    <t>Pattern Making For Beginners</t>
  </si>
  <si>
    <t>https://www.udemy.com/course/pattern-making-for-beginners/</t>
  </si>
  <si>
    <t>Learn how to take measurements and draft necklines, sleeves, blouse, and a variety of other patterns</t>
  </si>
  <si>
    <t>https://img-c.udemycdn.com/course/240x135/3285920_1089.jpg</t>
  </si>
  <si>
    <t>Advanced Level Fashion Illustration and Design</t>
  </si>
  <si>
    <t>https://www.udemy.com/course/advanced-level-fashion-illustration-and-design/</t>
  </si>
  <si>
    <t>https://img-c.udemycdn.com/course/240x135/4685804_3af0_2.jpg</t>
  </si>
  <si>
    <t>Easy Patternmaking Kit: Learn How To Draft Trousers</t>
  </si>
  <si>
    <t>https://www.udemy.com/course/easy-patternmaking-kit-learn-how-to-draft-trousers/</t>
  </si>
  <si>
    <t>Learn the basics for making your own fitting trousers</t>
  </si>
  <si>
    <t>https://img-c.udemycdn.com/course/240x135/4053998_767d.jpg</t>
  </si>
  <si>
    <t>Garment Construction for Beginners ( Cutting &amp; Stitching )</t>
  </si>
  <si>
    <t>https://www.udemy.com/course/garment-construction-for-beginners-cutting-stitching/</t>
  </si>
  <si>
    <t>Learn about Garment construction– terminology of garment construction, stitching tools, seam and finishes.</t>
  </si>
  <si>
    <t>https://img-c.udemycdn.com/course/240x135/5416536_4c98_2.jpg</t>
  </si>
  <si>
    <t>Complete Guide To ALL CLO 3D Tools</t>
  </si>
  <si>
    <t>https://www.udemy.com/course/complete-guide-to-all-clo-3d-tools/</t>
  </si>
  <si>
    <t>A Comprehensive Journey through the World of CLO 3D: Unleashing the Power of Every Tool and Feature</t>
  </si>
  <si>
    <t>https://img-c.udemycdn.com/course/240x135/4407042_16ed_4.jpg</t>
  </si>
  <si>
    <t>Punjabi Suit Making/Sewing Course</t>
  </si>
  <si>
    <t>https://www.udemy.com/course/punjabi-suit-makingsewing-course/</t>
  </si>
  <si>
    <t>Learn to sew perfectly fitting Punjabi suit with this course.</t>
  </si>
  <si>
    <t>https://img-c.udemycdn.com/course/240x135/3911344_6867_4.jpg</t>
  </si>
  <si>
    <t>Jewelry Design Course 1/3</t>
  </si>
  <si>
    <t>https://www.udemy.com/course/jewelry-design-course/</t>
  </si>
  <si>
    <t>Sketching and designing jewellery</t>
  </si>
  <si>
    <t>https://img-c.udemycdn.com/course/240x135/3253512_7294_6.jpg</t>
  </si>
  <si>
    <t>Fashion Design Lingerie - Fashion Illustration</t>
  </si>
  <si>
    <t>https://www.udemy.com/course/fashion-illustration-lingerie-fashion-design/</t>
  </si>
  <si>
    <t>First part of the lingerie fashion illustration series and exploration of the laces.</t>
  </si>
  <si>
    <t>https://img-c.udemycdn.com/course/240x135/4035392_e287_4.jpg</t>
  </si>
  <si>
    <t>Visual Merchandising Basics</t>
  </si>
  <si>
    <t>https://www.udemy.com/course/visual-merchandising-basics-visual-merchandise/</t>
  </si>
  <si>
    <t>A comprehensive visual merchandising course for aspiring interior designers and retailers</t>
  </si>
  <si>
    <t>https://img-c.udemycdn.com/course/240x135/4055536_0297_2.jpg</t>
  </si>
  <si>
    <t>https://www.udemy.com/course/fashion-illustration-cv/</t>
  </si>
  <si>
    <t>Fashion Illustration is the art of communicating fashion ideas in a visual form.</t>
  </si>
  <si>
    <t>https://img-c.udemycdn.com/course/240x135/645290_7030_3.jpg</t>
  </si>
  <si>
    <t>Introduction: Make and Sell Custom Shirts w/ Merch by Amazon</t>
  </si>
  <si>
    <t>https://www.udemy.com/course/merchbyamazonintro/</t>
  </si>
  <si>
    <t>https://img-c.udemycdn.com/course/240x135/3915452_e04a_6.jpg</t>
  </si>
  <si>
    <t>Make 3 Types of Basic BODICE PATTERN BLOCK - in Simple Steps</t>
  </si>
  <si>
    <t>https://www.udemy.com/course/basic-pattern-block-construction-bodice-block/</t>
  </si>
  <si>
    <t>https://img-c.udemycdn.com/course/240x135/3518960_5536_4.jpg</t>
  </si>
  <si>
    <t>Create Flat Fashion CADs for Beginners - Adobe Illustrator</t>
  </si>
  <si>
    <t>https://www.udemy.com/course/creative-fashion-design-using-adobe-illustrator/</t>
  </si>
  <si>
    <t>Learn to create fashion drawings.</t>
  </si>
  <si>
    <t>https://img-c.udemycdn.com/course/240x135/3144744_531f_2.jpg</t>
  </si>
  <si>
    <t>Fashion Illustration with Photoshop</t>
  </si>
  <si>
    <t>https://www.udemy.com/course/fashion-illustration-with-photoshop/</t>
  </si>
  <si>
    <t>Create your Fashion Illustrations &amp; design presentation using Photoshop.</t>
  </si>
  <si>
    <t>https://img-c.udemycdn.com/course/240x135/155076_6c34_4.jpg</t>
  </si>
  <si>
    <t>Men's Fashion Ultimate Guide: A Woman's Perspective</t>
  </si>
  <si>
    <t>https://www.udemy.com/course/mens-style-guide/</t>
  </si>
  <si>
    <t>This course will take you from amateur to well-dressed. Coming from a lady, this style course is female friendly.</t>
  </si>
  <si>
    <t>https://img-c.udemycdn.com/course/240x135/3030498_b10b_6.jpg</t>
  </si>
  <si>
    <t>Pattern Making : Dartless Basic Block ( Beginner Friendly )</t>
  </si>
  <si>
    <t>https://www.udemy.com/course/pattern-making-dartless-basic-block-beginner-friendly/</t>
  </si>
  <si>
    <t>Fashion Design Sewing Dress Making Foundation : How to drafting pattern making principal &amp; alter your existing patterns</t>
  </si>
  <si>
    <t>https://img-c.udemycdn.com/course/240x135/3671028_d98e.jpg</t>
  </si>
  <si>
    <t>Creating Handmade Bohemian Jewelry</t>
  </si>
  <si>
    <t>https://www.udemy.com/course/creating-handmade-bohemian-jewelry/</t>
  </si>
  <si>
    <t>Understand How to Create Bohemian Style Jewelry and How to Use the Tools and the Findings</t>
  </si>
  <si>
    <t>https://img-c.udemycdn.com/course/240x135/4052934_42c6_4.jpg</t>
  </si>
  <si>
    <t>Learn Fashion Design on Adobe Illustrator: Beginner's Course</t>
  </si>
  <si>
    <t>https://www.udemy.com/course/fashion-design-and-adobe-illustrator-for-beginners/</t>
  </si>
  <si>
    <t>Learn From Idea to Tech Pack: Beginner's step by step (sketching, Illustrator and techpack)</t>
  </si>
  <si>
    <t>https://img-c.udemycdn.com/course/240x135/1662836_344d_3.jpg</t>
  </si>
  <si>
    <t>Advice and Guidance on Choosing a Career in Fashion Design</t>
  </si>
  <si>
    <t>https://www.udemy.com/course/advice-and-guidance-on-choosing-a-career-in-fashion-design/</t>
  </si>
  <si>
    <t>Essential information and supporting tools to help you get started on the path of a career in fashion design.</t>
  </si>
  <si>
    <t>https://img-c.udemycdn.com/course/240x135/845774_1741.jpg</t>
  </si>
  <si>
    <t>Basic Fashion Illustration</t>
  </si>
  <si>
    <t>https://www.udemy.com/course/basic-fashion-illustration/</t>
  </si>
  <si>
    <t>From a 4-month course to a 2-hour video. Learn the simple techniques of how to draw fashion figures and postures.</t>
  </si>
  <si>
    <t>https://img-c.udemycdn.com/course/240x135/2106106_b192_2.jpg</t>
  </si>
  <si>
    <t>Learn Jewelry Designing from Scratch</t>
  </si>
  <si>
    <t>https://www.udemy.com/course/learn-jewelry-designing-from-scratch/</t>
  </si>
  <si>
    <t>Jewelry Designing through Sketching</t>
  </si>
  <si>
    <t>https://img-c.udemycdn.com/course/240x135/72454_2089_8.jpg</t>
  </si>
  <si>
    <t>Celebrity Fashion Stylist: Fashion and Styling the Famous</t>
  </si>
  <si>
    <t>https://www.udemy.com/course/fid_celebritystylist/</t>
  </si>
  <si>
    <t>Learn how to work as a Fashion Stylist to the stars</t>
  </si>
  <si>
    <t>https://img-c.udemycdn.com/course/240x135/6061775_7eeb_7.jpg</t>
  </si>
  <si>
    <t>Fashion Design with Adobe Illustrator: Pro Academy Course</t>
  </si>
  <si>
    <t>https://www.udemy.com/course/fashion-illustrator-academy/</t>
  </si>
  <si>
    <t>Master Adobe Illustrator to create Fashion CADs, sketches, and prints for more projects.</t>
  </si>
  <si>
    <t>https://img-c.udemycdn.com/course/240x135/2668348_f98b_2.jpg</t>
  </si>
  <si>
    <t>Jewelry Making, Embroidered Brooch and Pearl Earrings</t>
  </si>
  <si>
    <t>https://www.udemy.com/course/jewelry-making-embroidered-brooch-christmas-diy-gift/</t>
  </si>
  <si>
    <t>Star Embroidered Brooch, Embroidered fashionable Earrings, Perfect Gift</t>
  </si>
  <si>
    <t>https://img-c.udemycdn.com/course/240x135/6323107_9805_2.jpg</t>
  </si>
  <si>
    <t>How to Create a Fashion Design Portfolio - Essential Course</t>
  </si>
  <si>
    <t>https://www.udemy.com/course/how-to-create-a-fashion-design-portfolio-essential-course/</t>
  </si>
  <si>
    <t>Learn to craft a professional fashion design portfolio: brand profiles, mood boards, line plans, flats, illustrations.</t>
  </si>
  <si>
    <t>https://img-c.udemycdn.com/course/240x135/454644_21b7_5.jpg</t>
  </si>
  <si>
    <t>How To Create An Impressive Fashion Design Portfolio</t>
  </si>
  <si>
    <t>https://www.udemy.com/course/how-to-create-an-impressive-fashion-design-portfolio/</t>
  </si>
  <si>
    <t>A full guide to creating and presenting your fashion portfolio for entry into university, art college or job interviews.</t>
  </si>
  <si>
    <t>https://img-c.udemycdn.com/course/240x135/3985728_6268_4.jpg</t>
  </si>
  <si>
    <t>Textiles and Weaving Fashion Design (Basics of Textiles)</t>
  </si>
  <si>
    <t>https://www.udemy.com/course/textiles-and-weaving-fashion-design-basics-of-textiles/</t>
  </si>
  <si>
    <t>Comprehensive course on different types of fabrics, fabric selection, its properties, and use in Fashion Industry</t>
  </si>
  <si>
    <t>https://img-c.udemycdn.com/course/240x135/1165256_3390_2.jpg</t>
  </si>
  <si>
    <t>How to Promote your Clothing Line.</t>
  </si>
  <si>
    <t>https://www.udemy.com/course/how-to-sell-your-fashion-line/</t>
  </si>
  <si>
    <t>Learn how to create a brand image, market and sell your fashion line.</t>
  </si>
  <si>
    <t>https://img-c.udemycdn.com/course/240x135/4772964_7998_4.jpg</t>
  </si>
  <si>
    <t>CAD and 3D Printing for Jewellery Designing (Beginner)</t>
  </si>
  <si>
    <t>https://www.udemy.com/course/cad-and-3d-printing-for-jewellery-designing-beginner/</t>
  </si>
  <si>
    <t>Learn the basics of jewellery designing and make you first ring</t>
  </si>
  <si>
    <t>https://img-c.udemycdn.com/course/240x135/4095884_1e9a.jpg</t>
  </si>
  <si>
    <t>Fashion Styling Tips for Confident Dressing</t>
  </si>
  <si>
    <t>https://www.udemy.com/course/fashion-styling-tips-for-confident-dressing/</t>
  </si>
  <si>
    <t>https://img-c.udemycdn.com/course/240x135/3623240_cfdb_3.jpg</t>
  </si>
  <si>
    <t>How to Make and Sell Jewelry</t>
  </si>
  <si>
    <t>https://www.udemy.com/course/how-to-make-and-sell-jewelry/</t>
  </si>
  <si>
    <t>Learn How to Make Original Handmade Jewelry and Start Your Own Jewelry Business</t>
  </si>
  <si>
    <t>https://img-c.udemycdn.com/course/240x135/5781100_4bed_3.jpg</t>
  </si>
  <si>
    <t>Beading Techniques: Create Stylish Orb Dangle Earrings</t>
  </si>
  <si>
    <t>https://www.udemy.com/course/beading-techniques-create-stylish-orb-dangle-earrings/</t>
  </si>
  <si>
    <t>Learn Basic Beading Technique and Create Shiny and Unique Earrings and Earring Collection.</t>
  </si>
  <si>
    <t>https://img-c.udemycdn.com/course/240x135/4963928_bc71.jpg</t>
  </si>
  <si>
    <t>Learn the Basic Techniques for Creating Friendship Bracelets</t>
  </si>
  <si>
    <t>https://www.udemy.com/course/learn-the-basic-techniques-for-creating-friendship-bracelets/</t>
  </si>
  <si>
    <t>Learn How to Make Friendship Bracelets</t>
  </si>
  <si>
    <t>https://img-c.udemycdn.com/course/240x135/3269314_648a_2.jpg</t>
  </si>
  <si>
    <t>Learn How to Make Silk Thread Tassel Earrings</t>
  </si>
  <si>
    <t>https://www.udemy.com/course/learn-how-to-make-silk-thread-tassel-earrings/</t>
  </si>
  <si>
    <t>Learn 3 Different Types of Silk Thread Tassel Earrings</t>
  </si>
  <si>
    <t>https://img-c.udemycdn.com/course/240x135/2332344_9f62_2.jpg</t>
  </si>
  <si>
    <t>Felting class - Flowers</t>
  </si>
  <si>
    <t>https://www.udemy.com/course/felting-class-flowers/</t>
  </si>
  <si>
    <t>Wedding flower, Stone flower, Carmen rose flower</t>
  </si>
  <si>
    <t>https://img-c.udemycdn.com/course/240x135/289474_cd5c_5.jpg</t>
  </si>
  <si>
    <t>Color Snacks - Dress yourself with confidence, ease and fun</t>
  </si>
  <si>
    <t>https://www.udemy.com/course/dress-yourself-with-more-confidence-ease-and-fun/</t>
  </si>
  <si>
    <t>Build your wardrobe with the help of experienced image consultants. Save time and frustration; feel joy instead.</t>
  </si>
  <si>
    <t>https://img-c.udemycdn.com/course/240x135/4603208_71c4_4.jpg</t>
  </si>
  <si>
    <t>Baby Dress Making</t>
  </si>
  <si>
    <t>https://www.udemy.com/course/baby-dress-making/</t>
  </si>
  <si>
    <t>Create your own Baby Dresses!</t>
  </si>
  <si>
    <t>https://img-c.udemycdn.com/course/240x135/3745236_1a94_3.jpg</t>
  </si>
  <si>
    <t>How to Become a Footwear Designer &amp; Make Barefoot  Sandals</t>
  </si>
  <si>
    <t>https://www.udemy.com/course/how-to-become-a-footwear-designer-make-barefoot-sandals/</t>
  </si>
  <si>
    <t>Complete Guideline on How to Become footwear Designer and shoe Making</t>
  </si>
  <si>
    <t>https://img-c.udemycdn.com/course/240x135/1813724_ae19_3.jpg</t>
  </si>
  <si>
    <t>Beginners Sew Your Own Clothes Without Sewing Patterns</t>
  </si>
  <si>
    <t>https://www.udemy.com/course/sew-your-own-fashion-collection-without-sewing-patterns/</t>
  </si>
  <si>
    <t>No Sewing Patterns Needed No Need For Intimidating Sewing Patterns</t>
  </si>
  <si>
    <t>https://img-c.udemycdn.com/course/240x135/2498268_39cf_2.jpg</t>
  </si>
  <si>
    <t>How To Succeed at Print On Demand - Merch By Amazon &amp; Beyond</t>
  </si>
  <si>
    <t>https://www.udemy.com/course/print-on-demand/</t>
  </si>
  <si>
    <t>Proven strategies for making a living on Merch By Amazon and other platforms selling T-Shirts, Low Content Books &amp; more</t>
  </si>
  <si>
    <t>https://img-c.udemycdn.com/course/240x135/3783764_5358_2.jpg</t>
  </si>
  <si>
    <t>Jewelry Closures, Clasps, Cord Ends and Knots</t>
  </si>
  <si>
    <t>https://www.udemy.com/course/jewelry-closures-clasps-cord-ends-and-knots/</t>
  </si>
  <si>
    <t>Create handmade jewelry and learn how to use cord ends, clasps and closures</t>
  </si>
  <si>
    <t>https://img-c.udemycdn.com/course/240x135/3991906_392f_3.jpg</t>
  </si>
  <si>
    <t>Fashion Forecasting</t>
  </si>
  <si>
    <t>https://www.udemy.com/course/fashion-forecasting/</t>
  </si>
  <si>
    <t>Covers role of Fashion Forecaster, about the global Fashion industry, Fashion theories and eras, Forecasting of textile</t>
  </si>
  <si>
    <t>https://img-c.udemycdn.com/course/240x135/910968_3bcd.jpg</t>
  </si>
  <si>
    <t>Fashion Styling: TOP Fashion Trends Fall/Winter 2016-2017</t>
  </si>
  <si>
    <t>https://www.udemy.com/course/fashion-styling-top-fashion-trends-fall-winter-2016-2017/</t>
  </si>
  <si>
    <t>Trendy fashion colors and basic must-haves (clothes, shoes, bags)</t>
  </si>
  <si>
    <t>https://img-c.udemycdn.com/course/240x135/3094342_6499.jpg</t>
  </si>
  <si>
    <t>Tie Dye &amp; Ice Dye classes</t>
  </si>
  <si>
    <t>https://www.udemy.com/course/masterdyerclass/</t>
  </si>
  <si>
    <t>Tie Dye &amp; Ice Dye classes for beginners and advanced dyers.</t>
  </si>
  <si>
    <t>https://img-c.udemycdn.com/course/240x135/419006_66a7_7.jpg</t>
  </si>
  <si>
    <t>Fashion: Style Yourself Flawlessly</t>
  </si>
  <si>
    <t>https://www.udemy.com/course/fashion-styling-for-women/</t>
  </si>
  <si>
    <t>Dress yourself with ease and confidence, without a personal stylist.</t>
  </si>
  <si>
    <t>https://img-c.udemycdn.com/course/240x135/4562278_df24.jpg</t>
  </si>
  <si>
    <t>Digital Fashion Illustration with Adobe Photoshop</t>
  </si>
  <si>
    <t>https://www.udemy.com/course/fashion-illustration-with-adobe-photoshop/</t>
  </si>
  <si>
    <t>Learn the tricks of creating fashion illustrations with Adobe Photoshop.</t>
  </si>
  <si>
    <t>https://img-c.udemycdn.com/course/240x135/1065144_2492_3.jpg</t>
  </si>
  <si>
    <t>Men's Fashion: Tips on How To Dress Well</t>
  </si>
  <si>
    <t>https://www.udemy.com/course/mens-fashion/</t>
  </si>
  <si>
    <t>Feel confident with the clothes you wear and experiment with fashion through the principles shared in this course!</t>
  </si>
  <si>
    <t>https://img-c.udemycdn.com/course/240x135/3631594_047f_3.jpg</t>
  </si>
  <si>
    <t>Hummingbird Inspired Evening Dress Design</t>
  </si>
  <si>
    <t>https://www.udemy.com/course/snf-hummingbird-inspired-evening-dress-design/</t>
  </si>
  <si>
    <t>Fashion Design-Hummingbird Inspired Evening Dress Design</t>
  </si>
  <si>
    <t>https://img-c.udemycdn.com/course/240x135/4468256_f8cf.jpg</t>
  </si>
  <si>
    <t>Fashion Drawing Course - Sample Lessons</t>
  </si>
  <si>
    <t>https://www.udemy.com/course/fashion-drawing-course-sample-lessons/</t>
  </si>
  <si>
    <t>Fashion Drawing Course From Beginner to Advenced  Sample Lessons</t>
  </si>
  <si>
    <t>https://img-c.udemycdn.com/course/240x135/4593444_0083_3.jpg</t>
  </si>
  <si>
    <t>Patternmaking For Beginners: Draft A Corset In Two Styles</t>
  </si>
  <si>
    <t>https://www.udemy.com/course/basic-corset-pattern-design/</t>
  </si>
  <si>
    <t>Learn to draft and cut a simple corset pattern.</t>
  </si>
  <si>
    <t>https://img-c.udemycdn.com/course/240x135/2846242_aad2_3.jpg</t>
  </si>
  <si>
    <t>Create Printable Adobe Illustrator Sewing Patterns in 1 hour</t>
  </si>
  <si>
    <t>https://www.udemy.com/course/digital-pattern-making-using-adobe-illustrator/</t>
  </si>
  <si>
    <t>Create 8 Printable Digital Patterns in just 2 hours! - with Block Creation incl. Basic Bodice|Dress|Skirt|Trousers etc.</t>
  </si>
  <si>
    <t>https://img-c.udemycdn.com/course/240x135/4271714_02cf_2.jpg</t>
  </si>
  <si>
    <t>Pencil Drawing Portrait Drawing and Design Course</t>
  </si>
  <si>
    <t>https://www.udemy.com/course/charcoal-portrait-drawing-course-with-academic-rules/</t>
  </si>
  <si>
    <t>Anatomical portrait drawing course with pencil drawing technique, portrait drawing according to the rules of perspective</t>
  </si>
  <si>
    <t>https://img-c.udemycdn.com/course/240x135/4033298_6ba8_3.jpg</t>
  </si>
  <si>
    <t>Best Embroidery Course</t>
  </si>
  <si>
    <t>https://www.udemy.com/course/embroidery/</t>
  </si>
  <si>
    <t>The basic techniques of embroidery stitches</t>
  </si>
  <si>
    <t>https://img-c.udemycdn.com/course/240x135/587122_03b2_2.jpg</t>
  </si>
  <si>
    <t>Fashion management: Essential Guide to the Fashion Business</t>
  </si>
  <si>
    <t>https://www.udemy.com/course/fashion-management-essential-guide-to-the-fashion-business/</t>
  </si>
  <si>
    <t>What is fashion. How fashion business works. Who is who in a fashion world.</t>
  </si>
  <si>
    <t>https://img-c.udemycdn.com/course/240x135/4380216_67c2.jpg</t>
  </si>
  <si>
    <t>Bone and Wood Jewelry Carving for Beginners</t>
  </si>
  <si>
    <t>https://www.udemy.com/course/bone-and-wood-jewelry-carving-for-beginners/</t>
  </si>
  <si>
    <t>https://img-c.udemycdn.com/course/240x135/3549214_9e79.jpg</t>
  </si>
  <si>
    <t>How to Sew Lingerie Panties.</t>
  </si>
  <si>
    <t>https://www.udemy.com/course/how-to-make-lingerie-panties/</t>
  </si>
  <si>
    <t>Learn to make you own lingerie panties</t>
  </si>
  <si>
    <t>https://img-c.udemycdn.com/course/240x135/1518554_7482_3.jpg</t>
  </si>
  <si>
    <t>Footwear Design School: Learn how to be a footwear designer</t>
  </si>
  <si>
    <t>https://www.udemy.com/course/footwear-design-school/</t>
  </si>
  <si>
    <t>Understand the Fundamentals of footwear design</t>
  </si>
  <si>
    <t>https://img-c.udemycdn.com/course/240x135/3876628_3886.jpg</t>
  </si>
  <si>
    <t>Fashion Fundamentals (Elements of Design)</t>
  </si>
  <si>
    <t>https://www.udemy.com/course/fashion-fundamentals-elements-of-design/</t>
  </si>
  <si>
    <t>A comprehensive module on elements and principles of design and its significance in the fashion industry</t>
  </si>
  <si>
    <t>https://img-c.udemycdn.com/course/240x135/4826166_c8a8_10.jpg</t>
  </si>
  <si>
    <t>Learn CLO3D Fashion: Masterclass (Intermediate to Advanced)</t>
  </si>
  <si>
    <t>https://www.udemy.com/course/learn-clo3d-fashion-masterclass-intermediate-to-advanced/</t>
  </si>
  <si>
    <t>3D Garment vizualization with CLO3D and Blender</t>
  </si>
  <si>
    <t>https://img-c.udemycdn.com/course/240x135/5902090_0fd9_4.jpg</t>
  </si>
  <si>
    <t>Pattern Making For Fashion Design - Deep Neck Princess Cut</t>
  </si>
  <si>
    <t>https://www.udemy.com/course/advanced-pattern-making-deep-neck-princess-cut-blouse/</t>
  </si>
  <si>
    <t>Learn to draft a Very Deep Neck Sleeveless Blouse with Advanced Pattern Making Techniques useful for Fashion Designing.</t>
  </si>
  <si>
    <t>https://img-c.udemycdn.com/course/240x135/1999904_9c2d.jpg</t>
  </si>
  <si>
    <t>Take control of your wardrobe &amp; Create your unique style</t>
  </si>
  <si>
    <t>https://www.udemy.com/course/take-control-of-your-wardrobe-create-your-unique-style/</t>
  </si>
  <si>
    <t>Women's Fashion- Transform your life: Discover, create your personal style and feel more beautiful and confident</t>
  </si>
  <si>
    <t>https://img-c.udemycdn.com/course/240x135/1856328_23bf_9.jpg</t>
  </si>
  <si>
    <t>EMBROIDERY DESIGN- BASICS TO PRO</t>
  </si>
  <si>
    <t>https://www.udemy.com/course/become-a-embroidery-designer-beginners-to-pro/</t>
  </si>
  <si>
    <t>LEARN THE ART &amp; CRAFT OF HAND EMBROIDERY DESIGN</t>
  </si>
  <si>
    <t>https://img-c.udemycdn.com/course/240x135/3918112_6c17.jpg</t>
  </si>
  <si>
    <t>Making Jewelry from Different Historical Periods</t>
  </si>
  <si>
    <t>https://www.udemy.com/course/making-jewelry-from-different-historical-periods/</t>
  </si>
  <si>
    <t>https://img-c.udemycdn.com/course/240x135/5894896_1df0_2.jpg</t>
  </si>
  <si>
    <t>The Art of Beading for Beginners: A Comprehensive Guide</t>
  </si>
  <si>
    <t>https://www.udemy.com/course/the-art-of-beading-for-beginners-a-comprehensive-guide/</t>
  </si>
  <si>
    <t>Basic Beading Techniques, Designing Your Own Beaded Jewelry</t>
  </si>
  <si>
    <t>https://img-c.udemycdn.com/course/240x135/223428_11ca_4.jpg</t>
  </si>
  <si>
    <t>Anatomy of A Brand: Fundamental Legal &amp; Business Concepts</t>
  </si>
  <si>
    <t>https://www.udemy.com/course/fashionbusinesslaw/</t>
  </si>
  <si>
    <t>Create a Business Plan For Your Clothing or Accessories Brand, Branding Strategy, Signature Design and Pricing Strategy</t>
  </si>
  <si>
    <t>https://img-c.udemycdn.com/course/240x135/3354130_4caf.jpg</t>
  </si>
  <si>
    <t>Tuka 3D Designer Edition| Visualizer for Fashion Design</t>
  </si>
  <si>
    <t>https://www.udemy.com/course/tuka-3d-designer-edition-visualizer-for-fashion-design-2020/</t>
  </si>
  <si>
    <t>Use the power of virtual reality to visualize and showcase your imagination like famous Fashion Designers</t>
  </si>
  <si>
    <t>https://img-c.udemycdn.com/course/240x135/4247580_2bc0.jpg</t>
  </si>
  <si>
    <t>How to Make Handmade Bracelets</t>
  </si>
  <si>
    <t>https://www.udemy.com/course/how-to-make-handmade-bracelets/</t>
  </si>
  <si>
    <t>https://img-c.udemycdn.com/course/240x135/1246784_f32b.jpg</t>
  </si>
  <si>
    <t>Fashion Color Psychology</t>
  </si>
  <si>
    <t>https://www.udemy.com/course/fashion-color-psychology/</t>
  </si>
  <si>
    <t>Positive and Negative Color meanings in fashion</t>
  </si>
  <si>
    <t>https://img-c.udemycdn.com/course/240x135/4076630_2f54.jpg</t>
  </si>
  <si>
    <t>Making Jewelry Using Wood</t>
  </si>
  <si>
    <t>https://www.udemy.com/course/making-jewelry-using-wood/</t>
  </si>
  <si>
    <t>https://img-c.udemycdn.com/course/240x135/4489478_5a86_2.jpg</t>
  </si>
  <si>
    <t>Learn Fabric Smocking Design!</t>
  </si>
  <si>
    <t>https://www.udemy.com/course/learn-fabric-smocking-design/</t>
  </si>
  <si>
    <t>Learn the whole process of fabric smocking,including drawing grids and patterns.  Create stunning, 3-dimensional fabrics</t>
  </si>
  <si>
    <t>https://img-c.udemycdn.com/course/240x135/1707396_413f_2.jpg</t>
  </si>
  <si>
    <t>How to Make a 6 Piece Skirt with no patterns - Freehand</t>
  </si>
  <si>
    <t>https://www.udemy.com/course/how-to-make-a-6-piece-skirt-with-no-patterns-freehand/</t>
  </si>
  <si>
    <t>Freehand Fashion: Learn to make a 6 piece skirt without a pattern.</t>
  </si>
  <si>
    <t>https://img-c.udemycdn.com/course/240x135/4609516_713c_2.jpg</t>
  </si>
  <si>
    <t>FUNDAMENTALS OF FASHION STYLING</t>
  </si>
  <si>
    <t>https://www.udemy.com/course/fundamentals-of-fashion-styling/</t>
  </si>
  <si>
    <t>Discover fundamentals of Fashion Design and styling for different body shapes; get styling industry outlook.</t>
  </si>
  <si>
    <t>https://img-c.udemycdn.com/course/240x135/4848364_b7c5_2.jpg</t>
  </si>
  <si>
    <t>Fashion Design</t>
  </si>
  <si>
    <t>https://www.udemy.com/course/fashion-design-w/</t>
  </si>
  <si>
    <t>Basic Techniques</t>
  </si>
  <si>
    <t>https://img-c.udemycdn.com/course/240x135/4246184_77db_5.jpg</t>
  </si>
  <si>
    <t>Handbag illustration &amp; technical drawing</t>
  </si>
  <si>
    <t>https://www.udemy.com/course/handbag-illustration-technical-drawing/</t>
  </si>
  <si>
    <t>Learn drawing and colouring different handbags , add spec measurements and create techical drawings professionally.</t>
  </si>
  <si>
    <t>https://img-c.udemycdn.com/course/240x135/1354060_72d5.jpg</t>
  </si>
  <si>
    <t>Pattern Making for Fashion Design - beginner's guide</t>
  </si>
  <si>
    <t>https://www.udemy.com/course/pattern-making-for-fashion-design-beginners-guide/</t>
  </si>
  <si>
    <t>Basic Block / Sloper creation from scratch</t>
  </si>
  <si>
    <t>https://img-c.udemycdn.com/course/240x135/2461602_5ec2_2.jpg</t>
  </si>
  <si>
    <t>CLOTHING LINE PRODUCTION: THE STEP BY STEP PROCESS</t>
  </si>
  <si>
    <t>https://www.udemy.com/course/fashion-line-production/</t>
  </si>
  <si>
    <t>Express course for fashion designers</t>
  </si>
  <si>
    <t>https://img-c.udemycdn.com/course/240x135/3773530_6b60_3.jpg</t>
  </si>
  <si>
    <t>Leotards and swimsuits advanced course: design and tailoring</t>
  </si>
  <si>
    <t>https://www.udemy.com/course/leotards-and-swimsuits-advanced-course-design-and-tailoring/</t>
  </si>
  <si>
    <t>Get spectacular designs.</t>
  </si>
  <si>
    <t>https://img-c.udemycdn.com/course/240x135/5915614_5b97.jpg</t>
  </si>
  <si>
    <t>Fashion Design with Generative AI &amp; Building Clothing Brand</t>
  </si>
  <si>
    <t>https://www.udemy.com/course/fashion-design-with-generative-ai-building-clothing-brand/</t>
  </si>
  <si>
    <t>Learn how to design clothes using generative AI, create virtual fashion model and start a successful clothing business</t>
  </si>
  <si>
    <t>https://img-c.udemycdn.com/course/240x135/5545690_dce6_2.jpg</t>
  </si>
  <si>
    <t>HOW TO CUSTOMIZE YOUR SNEAKERS</t>
  </si>
  <si>
    <t>https://www.udemy.com/course/how-to-customize-your-sneakers/</t>
  </si>
  <si>
    <t>On My Sneaker custom course you"ll be able to Customise your OWN SNEAKERS LIKE A PRO.</t>
  </si>
  <si>
    <t>https://img-c.udemycdn.com/course/240x135/2522054_01f8_2.jpg</t>
  </si>
  <si>
    <t>Denim Designing</t>
  </si>
  <si>
    <t>https://www.udemy.com/course/denim-designing/</t>
  </si>
  <si>
    <t>Denim Dry Process Designing</t>
  </si>
  <si>
    <t>https://img-c.udemycdn.com/course/240x135/2644506_8a8c.jpg</t>
  </si>
  <si>
    <t>Decluttering your wardrobe: Learn to declutter with purpose</t>
  </si>
  <si>
    <t>https://www.udemy.com/course/decluttering-your-wardrobe-learn-to-declutter-with-purpose/</t>
  </si>
  <si>
    <t>Declutter Your Wardrobe: Learn How to Declutter with Purpose, Declutter Effectively with decluttering tips simplified</t>
  </si>
  <si>
    <t>https://img-c.udemycdn.com/course/240x135/5702628_aad6.jpg</t>
  </si>
  <si>
    <t>Blender E-sports Jersey Design Course</t>
  </si>
  <si>
    <t>https://www.udemy.com/course/blenderappareldesign/</t>
  </si>
  <si>
    <t>E-sports apparel design using blender</t>
  </si>
  <si>
    <t>https://img-c.udemycdn.com/course/240x135/4359382_9142.jpg</t>
  </si>
  <si>
    <t>Polymer Clay Jewelry Making Techniques for Beginners</t>
  </si>
  <si>
    <t>https://www.udemy.com/course/polymer-clay-jewelry-making-techniques-for-beginners/</t>
  </si>
  <si>
    <t>Understand the basic polymer clay techniques and how to apply them in your own jewelry projects</t>
  </si>
  <si>
    <t>https://img-c.udemycdn.com/course/240x135/6008622_1c13_2.jpg</t>
  </si>
  <si>
    <t>How to sew a Leather Clutch bag</t>
  </si>
  <si>
    <t>https://www.udemy.com/course/how-to-sew-a-leather-clutch-bag/</t>
  </si>
  <si>
    <t>Master the Art of Leather Crafting: Design and Sew Your Own Stylish Leather Clutch Bag</t>
  </si>
  <si>
    <t>https://img-c.udemycdn.com/course/240x135/4430028_14f3_2.jpg</t>
  </si>
  <si>
    <t>How to Become a Fashion Designer and Launch Your Own Brand</t>
  </si>
  <si>
    <t>https://www.udemy.com/course/how-to-become-a-fashion-designer-and-launch-your-own-brand/</t>
  </si>
  <si>
    <t>Learn all the Necessary Elements to Become a Fashion Designer and Start a Fashion Brand :: Development and Launching.</t>
  </si>
  <si>
    <t>https://img-c.udemycdn.com/course/240x135/4557822_20dd.jpg</t>
  </si>
  <si>
    <t>Simple Polymer Clay Techniques for Jewelry Making</t>
  </si>
  <si>
    <t>https://www.udemy.com/course/simple-polymer-clay-techniques-for-jewelry-making/</t>
  </si>
  <si>
    <t>https://img-c.udemycdn.com/course/240x135/4082356_cb16.jpg</t>
  </si>
  <si>
    <t>Making Metal Jewelry</t>
  </si>
  <si>
    <t>https://www.udemy.com/course/making-metal-jewelry/</t>
  </si>
  <si>
    <t>https://img-c.udemycdn.com/course/240x135/5854750_f2d8_2.jpg</t>
  </si>
  <si>
    <t>How To Sew Bra For Your Fit.</t>
  </si>
  <si>
    <t>https://www.udemy.com/course/how-to-sew-bra-for-your-fit/</t>
  </si>
  <si>
    <t>Bra making for Beginners.</t>
  </si>
  <si>
    <t>https://img-c.udemycdn.com/course/240x135/4014926_ea18_3.jpg</t>
  </si>
  <si>
    <t>Draping in Fashion Design</t>
  </si>
  <si>
    <t>https://www.udemy.com/course/draping-in-fashion-design/</t>
  </si>
  <si>
    <t>Learn various draping techniques from basics to advanced</t>
  </si>
  <si>
    <t>https://img-c.udemycdn.com/course/240x135/5211120_072e_5.jpg</t>
  </si>
  <si>
    <t>Computer Stylist Macromedia Freehand mx</t>
  </si>
  <si>
    <t>https://www.udemy.com/course/computer-stylist-macromedia-freehand-mx/</t>
  </si>
  <si>
    <t>Macromedia Freehand mx</t>
  </si>
  <si>
    <t>https://img-c.udemycdn.com/course/240x135/4019292_998a.jpg</t>
  </si>
  <si>
    <t>Handmade Jewelry Course</t>
  </si>
  <si>
    <t>https://www.udemy.com/course/handmade-jewelry-course/</t>
  </si>
  <si>
    <t>The basics of jewelry making</t>
  </si>
  <si>
    <t>https://img-c.udemycdn.com/course/240x135/3955124_0cb6.jpg</t>
  </si>
  <si>
    <t>Making Rock, Punk and Goth Jewelry</t>
  </si>
  <si>
    <t>https://www.udemy.com/course/making-rock-punk-and-goth-jewelry/</t>
  </si>
  <si>
    <t>https://img-c.udemycdn.com/course/240x135/3378384_d28c.jpg</t>
  </si>
  <si>
    <t>How to Become a Handbag Designer &amp; How to Sew a Handbag</t>
  </si>
  <si>
    <t>https://www.udemy.com/course/how-to-become-a-handbag-designer-how-to-sew-a-handbag/</t>
  </si>
  <si>
    <t>Complete Guideline to Become a Handbag Designer &amp; How to Sew a Handbag</t>
  </si>
  <si>
    <t>https://img-c.udemycdn.com/course/240x135/3818358_96f3.jpg</t>
  </si>
  <si>
    <t>Creating Beaded Jewelry</t>
  </si>
  <si>
    <t>https://www.udemy.com/course/creating-beaded-jewelry/</t>
  </si>
  <si>
    <t>Tips on how to create handmade beaded jewelry</t>
  </si>
  <si>
    <t>https://img-c.udemycdn.com/course/240x135/5823182_4ca3_8.jpg</t>
  </si>
  <si>
    <t>Fashion Design -  تصميم جيب البنطلون الحريمي اللاكشري</t>
  </si>
  <si>
    <t>https://www.udemy.com/course/verazolotareva/</t>
  </si>
  <si>
    <t>الدرس الأول في مجموعة دروس تقفيل البنطلون الحرمي اللاكشري بأعلى جودة</t>
  </si>
  <si>
    <t>https://img-c.udemycdn.com/course/240x135/5951236_701f_2.jpg</t>
  </si>
  <si>
    <t>Creating 3D Clothe with Marvelous Designer</t>
  </si>
  <si>
    <t>https://www.udemy.com/course/creating-3d-clothes-with-marvelous-designer/</t>
  </si>
  <si>
    <t>การใช้งานของโปรแกรม Marvelous Designer</t>
  </si>
  <si>
    <t>https://img-c.udemycdn.com/course/240x135/3919776_e19f_3.jpg</t>
  </si>
  <si>
    <t>Make 2 Types of Basic TROUSER pattern BLOCK in Simple Steps</t>
  </si>
  <si>
    <t>https://www.udemy.com/course/basic-pattern-block-construction-trouser-block/</t>
  </si>
  <si>
    <t>https://img-c.udemycdn.com/course/240x135/4248612_da4f_2.jpg</t>
  </si>
  <si>
    <t>How to Make Handmade Necklaces</t>
  </si>
  <si>
    <t>https://www.udemy.com/course/how-to-make-handmade-necklaces/</t>
  </si>
  <si>
    <t>https://img-c.udemycdn.com/course/240x135/6035878_74a9.jpg</t>
  </si>
  <si>
    <t>How to draft simple trouser pattern.</t>
  </si>
  <si>
    <t>https://www.udemy.com/course/how-to-draft-simple-trouser-pattern/</t>
  </si>
  <si>
    <t>Trouser Pattern making for Fit and Style.</t>
  </si>
  <si>
    <t>https://img-c.udemycdn.com/course/240x135/6377639_fccb.jpg</t>
  </si>
  <si>
    <t>Beginner Friendly Shalwar Kameez Course</t>
  </si>
  <si>
    <t>https://www.udemy.com/course/shalwar-kameez-course/</t>
  </si>
  <si>
    <t>Learn the basics of traditional Asian tailoring</t>
  </si>
  <si>
    <t>https://img-c.udemycdn.com/course/240x135/4037894_4475_7.jpg</t>
  </si>
  <si>
    <t>Land Your First Job In Fashion | The Fashion Graduates Guide</t>
  </si>
  <si>
    <t>https://www.udemy.com/course/land-your-first-job-in-fashion/</t>
  </si>
  <si>
    <t>Strategies To Get Your First Job In FASHION. Transition From Fashion Student To Fashion Professional In 6 Killer Moves</t>
  </si>
  <si>
    <t>https://img-c.udemycdn.com/course/240x135/6343031_10b9_3.jpg</t>
  </si>
  <si>
    <t>定制西装外套制作指南</t>
  </si>
  <si>
    <t>https://www.udemy.com/course/mandabespoke/</t>
  </si>
  <si>
    <t>裁缝艺术：从基础到高级技巧 量身定制：完美剪裁与个性化设计 面料选择：如何挑选最佳材质 细节工艺：口袋、纽扣和领型的精细制作</t>
  </si>
  <si>
    <t>https://img-c.udemycdn.com/course/240x135/4533562_be67.jpg</t>
  </si>
  <si>
    <t>Learn How to Make Air Dry Clay Jewelry</t>
  </si>
  <si>
    <t>https://www.udemy.com/course/learn-how-to-make-air-dry-clay-jewelry/</t>
  </si>
  <si>
    <t>https://img-c.udemycdn.com/course/240x135/5886402_9063_6.jpg</t>
  </si>
  <si>
    <t>Textile Design using Inkscape beginners to advanced</t>
  </si>
  <si>
    <t>https://www.udemy.com/course/inkscape-for-surface-and-textile-design-beginner-to-advanced/</t>
  </si>
  <si>
    <t>Use inkscape to create beautiful repeat or seamless pattern designs for surfaces like textiles. Beginners to Advanced</t>
  </si>
  <si>
    <t>https://img-c.udemycdn.com/course/240x135/5410498_a8ae.jpg</t>
  </si>
  <si>
    <t>Clasps, Crimps and Cord Ends, Handmade Bracelets Findings</t>
  </si>
  <si>
    <t>https://www.udemy.com/course/clasps-crimps-and-cord-ends-handmade-bracelets-findings/</t>
  </si>
  <si>
    <t>Clasps, Crimps and Cord Ends, Learn about the Findings You Need for Your Handmade Bracelet Projects</t>
  </si>
  <si>
    <t>https://img-c.udemycdn.com/course/240x135/5350966_e887.jpg</t>
  </si>
  <si>
    <t>Glorvia</t>
  </si>
  <si>
    <t>https://www.udemy.com/course/glorvia-z/</t>
  </si>
  <si>
    <t>Glorvia online uygulama kullanımı</t>
  </si>
  <si>
    <t>https://img-c.udemycdn.com/course/240x135/4585172_1ec9_2.jpg</t>
  </si>
  <si>
    <t>Harumika</t>
  </si>
  <si>
    <t>https://www.udemy.com/course/harumika/</t>
  </si>
  <si>
    <t>Harumika Eğitim</t>
  </si>
  <si>
    <t>https://img-c.udemycdn.com/course/240x135/3793062_051b_3.jpg</t>
  </si>
  <si>
    <t>Rub off my favorite garment</t>
  </si>
  <si>
    <t>https://www.udemy.com/course/rub-off-my-favorite-garment/</t>
  </si>
  <si>
    <t>Copying your best garment</t>
  </si>
  <si>
    <t>https://img-c.udemycdn.com/course/240x135/6106147_b13c.jpg</t>
  </si>
  <si>
    <t>Advanced clothing CAD course: size development  + templates</t>
  </si>
  <si>
    <t>https://www.udemy.com/course/advanced-clothing-cad-course-size-development-templates/</t>
  </si>
  <si>
    <t>Method of developing sizes and their respective templates</t>
  </si>
  <si>
    <t>https://img-c.udemycdn.com/course/240x135/6226705_632f.jpg</t>
  </si>
  <si>
    <t>Learn Pattern Making Step by Step</t>
  </si>
  <si>
    <t>https://www.udemy.com/course/learn-pattern-making-step-by-step/</t>
  </si>
  <si>
    <t>You Will Learn Pattern Making and How To Stitch Different Types of Skirts Like A-Line, Pleated, Circular, Umbrella Skirt</t>
  </si>
  <si>
    <t>https://img-c.udemycdn.com/course/240x135/5771798_a04e_3.jpg</t>
  </si>
  <si>
    <t>Clo-set Virtual Showroom</t>
  </si>
  <si>
    <t>https://www.udemy.com/course/clo-set-virtual-showroom/</t>
  </si>
  <si>
    <t>Clo-set Virtual Showroom Oluşturma Eğitimi 3d Sanal Showroom</t>
  </si>
  <si>
    <t>https://img-c.udemycdn.com/course/240x135/5824064_66c2.jpg</t>
  </si>
  <si>
    <t>Adaptive Fashion Introduction Course Bundle</t>
  </si>
  <si>
    <t>https://www.udemy.com/course/adaptive-fashion-introduction-bundle/</t>
  </si>
  <si>
    <t>From introduction to history to customer and market, get the first 5 of our courses with this bundle!</t>
  </si>
  <si>
    <t>https://img-c.udemycdn.com/course/240x135/5824126_5056.jpg</t>
  </si>
  <si>
    <t>Developing Adaptive Fashion Course Bundle</t>
  </si>
  <si>
    <t>https://www.udemy.com/course/developing-adaptive-fashion-bundle/</t>
  </si>
  <si>
    <t>From adaptive and universal design to merchandising and marketing, get the second 5 of our courses with this bundle!</t>
  </si>
  <si>
    <t>https://img-c.udemycdn.com/course/240x135/4619466_18fc.jpg</t>
  </si>
  <si>
    <t>オーダーメイドの立体裁断で使う人体腕の作り方講座</t>
  </si>
  <si>
    <t>https://www.udemy.com/course/mari-bras/</t>
  </si>
  <si>
    <t>人工腕でファッションデザインの幅が広がります</t>
  </si>
  <si>
    <t>https://img-c.udemycdn.com/course/240x135/4694782_d5c7.jpg</t>
  </si>
  <si>
    <t>Silk thread jewellery</t>
  </si>
  <si>
    <t>https://www.udemy.com/course/silk-thread-ribbon-and-yarn-jewellery-making-course/</t>
  </si>
  <si>
    <t>Be a professional jewellery maker</t>
  </si>
  <si>
    <t>https://img-c.udemycdn.com/course/240x135/6142269_8f59.jpg</t>
  </si>
  <si>
    <t>Crochet the Kanata Kerchief Tank with Simple Square Motifs</t>
  </si>
  <si>
    <t>https://www.udemy.com/course/crochet-the-kanata-kerchief-tank-with-simple-square-motifs/</t>
  </si>
  <si>
    <t>"Crafting the Kanata: A Step-by-Step Guide to the Easy Square Crochet Top"</t>
  </si>
  <si>
    <t>https://img-c.udemycdn.com/course/240x135/5001234_9bf0_2.jpg</t>
  </si>
  <si>
    <t>Ceket yaka elbise kalıbı terzilik modelislik dikiş dersi 2</t>
  </si>
  <si>
    <t>https://www.udemy.com/course/ceket-yaka-elbise-kalb-terzilik-modelislik-dikis-dersi-2/</t>
  </si>
  <si>
    <t>İşlem basamakları olmadan metotsuz pratik ceket yaka elbise  kalıbı pratik modelislik için hazırsanız haydi başlayalım</t>
  </si>
  <si>
    <t>https://img-c.udemycdn.com/course/240x135/6438117_6720_5.jpg</t>
  </si>
  <si>
    <t>Historical Couture, Making 18th and 19th Century Garments</t>
  </si>
  <si>
    <t>https://www.udemy.com/course/historical-couture-making-18th-and-19th-century-garments/</t>
  </si>
  <si>
    <t>18th &amp; 19th Century Fashion: Craft Your Own Historical Wardrobe</t>
  </si>
  <si>
    <t>https://img-c.udemycdn.com/course/240x135/6068229_81b8_2.jpg</t>
  </si>
  <si>
    <t>Basics of a clothing CAD</t>
  </si>
  <si>
    <t>https://www.udemy.com/course/basics-of-a-clothing-cad/</t>
  </si>
  <si>
    <t>Beginner's Guide: all the indispensable commands to start processing a garment</t>
  </si>
  <si>
    <t>https://img-c.udemycdn.com/course/240x135/3720338_935d_5.jpg</t>
  </si>
  <si>
    <t>The Art of Sewing</t>
  </si>
  <si>
    <t>https://www.udemy.com/course/fashion-sewing/</t>
  </si>
  <si>
    <t>Fashion sewing techniques for beginners and professionals</t>
  </si>
  <si>
    <t>https://img-c.udemycdn.com/course/240x135/4617880_b05b_2.jpg</t>
  </si>
  <si>
    <t>Fashion Market Interpretation Knack of Marketing Brand &amp; You</t>
  </si>
  <si>
    <t>https://www.udemy.com/course/fashion-market-interpretation-knack-of-marketing-brand-you/</t>
  </si>
  <si>
    <t>A detailed course on market analysis &amp; interpretation, marketing, branding,promotional activities of fashion industry.</t>
  </si>
  <si>
    <t>https://img-c.udemycdn.com/course/240x135/6387043_8187_2.jpg</t>
  </si>
  <si>
    <t>Digital Fashion Illustration: Photoshop ed.</t>
  </si>
  <si>
    <t>https://www.udemy.com/course/digital-fashion-illustration-photoshop-ed/</t>
  </si>
  <si>
    <t>A Beginner's Guide to Adobe Photoshop for Fashion Designers</t>
  </si>
  <si>
    <t>https://img-c.udemycdn.com/course/240x135/5235336_8bd8_2.jpg</t>
  </si>
  <si>
    <t>Reçine Takı Yapımında Uzmanlaşın: Eğitim Programı</t>
  </si>
  <si>
    <t>https://www.udemy.com/course/recine-taki-yapiminda-uzmanlasma-egitim-programi/</t>
  </si>
  <si>
    <t>Gerçek çiçeklerle yapılabilecek tüm reçine takı formlarını sıfırdan başlayarak tüm adımlarıyla öğrenin.</t>
  </si>
  <si>
    <t>https://img-c.udemycdn.com/course/240x135/6032218_a873.jpg</t>
  </si>
  <si>
    <t>Introdução ao Sistema Kibbe Body Types para homens</t>
  </si>
  <si>
    <t>https://www.udemy.com/course/introducao-ao-sistema-kibbe-body-types-para-homens/</t>
  </si>
  <si>
    <t>As Identidades Corporais de David Kibbe aplicadas à Consultoria de Imagem Masculina</t>
  </si>
  <si>
    <t>https://img-c.udemycdn.com/course/240x135/6171463_6e77_3.jpg</t>
  </si>
  <si>
    <t>The  Psychology Of Colors</t>
  </si>
  <si>
    <t>https://www.udemy.com/course/the-psychology-of-colors-design-graphics-free-color-3d/</t>
  </si>
  <si>
    <t>Understand role of colors in graphic design,fashion, branding, marketing, and interior decor.</t>
  </si>
  <si>
    <t>https://img-c.udemycdn.com/course/240x135/4588750_7f7d_5.jpg</t>
  </si>
  <si>
    <t>Rendering techniques for couture design (color pencil)</t>
  </si>
  <si>
    <t>https://www.udemy.com/course/rendering-techniques-for-couture-design-color-pencil/</t>
  </si>
  <si>
    <t>Fashion Figure Drawing</t>
  </si>
  <si>
    <t>https://img-c.udemycdn.com/course/240x135/5570466_ce94.jpg</t>
  </si>
  <si>
    <t>Leather making flowers-ZINNIA</t>
  </si>
  <si>
    <t>https://www.udemy.com/course/leather-making-flowers-zinnia/</t>
  </si>
  <si>
    <t>Using 0.6mm thick leather to create interesting flowers</t>
  </si>
  <si>
    <t>https://img-c.udemycdn.com/course/240x135/3990330_452e.jpg</t>
  </si>
  <si>
    <t>Learn How to Make Handmade Jewelry</t>
  </si>
  <si>
    <t>https://www.udemy.com/course/learn-how-to-make-handmade-jewelry/</t>
  </si>
  <si>
    <t>https://img-c.udemycdn.com/course/240x135/6286171_c55c.jpg</t>
  </si>
  <si>
    <t>One Stroke nail art level 2</t>
  </si>
  <si>
    <t>https://www.udemy.com/course/one-stroke-nail-art-level-2/</t>
  </si>
  <si>
    <t>One Stroke level 2 nail art course for nail professionals</t>
  </si>
  <si>
    <t>https://img-c.udemycdn.com/course/240x135/6452947_846c.jpg</t>
  </si>
  <si>
    <t>Style3d Atelier Hands-on Tool Practice</t>
  </si>
  <si>
    <t>https://www.udemy.com/course/style3d-atelier-hands-on-tool-practice/</t>
  </si>
  <si>
    <t>Mastering the Basics: Style3d Atelier Tools</t>
  </si>
  <si>
    <t>https://img-c.udemycdn.com/course/240x135/6431875_21d9_2.jpg</t>
  </si>
  <si>
    <t>Marvelous Designer (ABC) Tools Practice Course for Beginners</t>
  </si>
  <si>
    <t>https://www.udemy.com/course/marvelous-designer-abc-tools-practice-course-for-beginners/</t>
  </si>
  <si>
    <t>Marvelous Designer Tools in Action including the layer cloning,edit-pattern, transform, internal line, rectangular tools</t>
  </si>
  <si>
    <t>https://img-c.udemycdn.com/course/240x135/5852758_3314.jpg</t>
  </si>
  <si>
    <t>Mastering Elegance: Creating Your Own Pearl Collar Necklace</t>
  </si>
  <si>
    <t>https://www.udemy.com/course/mastering-elegance-creating-your-own-pearl-collar-necklace/</t>
  </si>
  <si>
    <t>"Crafting Timeless Elegance: Design and Create Your Own Pearl Collar Necklace"</t>
  </si>
  <si>
    <t>https://img-c.udemycdn.com/course/240x135/3809118_d9b9_2.jpg</t>
  </si>
  <si>
    <t>Creating Surf and Beach Jewelry</t>
  </si>
  <si>
    <t>https://www.udemy.com/course/creating-surf-and-beach-jewelry/</t>
  </si>
  <si>
    <t>Tips on how to create handmade surf and beach jewelry</t>
  </si>
  <si>
    <t>https://img-c.udemycdn.com/course/240x135/6388101_e239_6.jpg</t>
  </si>
  <si>
    <t>Digital Fashion Illustration: Illustrator ed.</t>
  </si>
  <si>
    <t>https://www.udemy.com/course/digital-fashion-illustration-illustrator-ed/</t>
  </si>
  <si>
    <t>A Beginner's Guide to Adobe Illustrator for Fashion Designers</t>
  </si>
  <si>
    <t>https://img-c.udemycdn.com/course/240x135/4506924_06db.jpg</t>
  </si>
  <si>
    <t>Quick salon tricks/designs</t>
  </si>
  <si>
    <t>https://www.udemy.com/course/quick-salon-tricksdesigns/</t>
  </si>
  <si>
    <t>Quick salon tricks for busy nail technicians. Ombre, Tendils, Marble, Smoke</t>
  </si>
  <si>
    <t>https://img-c.udemycdn.com/course/240x135/6243179_e16c.jpg</t>
  </si>
  <si>
    <t>Learn to sew a jersey wrap top</t>
  </si>
  <si>
    <t>https://www.udemy.com/course/learn-to-sew-a-jersey-wrap-top/</t>
  </si>
  <si>
    <t>All you need to know to get started making a jersey wrap top.</t>
  </si>
  <si>
    <t>https://img-c.udemycdn.com/course/240x135/3793626_f1b5_2.jpg</t>
  </si>
  <si>
    <t>Lieblingsstücke neu erschaffen</t>
  </si>
  <si>
    <t>https://www.udemy.com/course/lieblingsstucke-neu-erschaffen/</t>
  </si>
  <si>
    <t>Kopiere dein Lieblingsstücke</t>
  </si>
  <si>
    <t>https://img-c.udemycdn.com/course/240x135/4467204_32be_3.jpg</t>
  </si>
  <si>
    <t>Anime Çizimi</t>
  </si>
  <si>
    <t>https://www.udemy.com/course/anime-cizimi/</t>
  </si>
  <si>
    <t>Anime Çizimi photoshop ve freehand ile</t>
  </si>
  <si>
    <t>https://img-c.udemycdn.com/course/240x135/5974632_ac1e_3.jpg</t>
  </si>
  <si>
    <t>7 Günde Dikiş Yapmayı Öğren</t>
  </si>
  <si>
    <t>https://www.udemy.com/course/7-gunde-dikis-yapmayi-ogren/</t>
  </si>
  <si>
    <t>7 Günde Dikiş Yapmayı Öğren Online Dikiş Kursu</t>
  </si>
  <si>
    <t>https://img-c.udemycdn.com/course/240x135/4311016_5bcc_6.jpg</t>
  </si>
  <si>
    <t>Copying a top-A new favorite top</t>
  </si>
  <si>
    <t>https://www.udemy.com/course/a-new-favorite-top/</t>
  </si>
  <si>
    <t>copying a garment</t>
  </si>
  <si>
    <t>https://img-c.udemycdn.com/course/240x135/6288669_5bf0_2.jpg</t>
  </si>
  <si>
    <t>ჭრა-კერვის კურსი მოყვარულთათვის</t>
  </si>
  <si>
    <t>https://www.udemy.com/course/sewingnatasi/</t>
  </si>
  <si>
    <t>თავად შეიქმენით თქვენთვის  ტანსაცმელი</t>
  </si>
  <si>
    <t>https://img-c.udemycdn.com/course/240x135/6363905_b092_4.jpg</t>
  </si>
  <si>
    <t>Shuttle Tatting Motifs - Intermediate Level</t>
  </si>
  <si>
    <t>https://www.udemy.com/course/shuttle-tatting-motifs-intermediate-level/</t>
  </si>
  <si>
    <t>3D Tatting Motifs</t>
  </si>
  <si>
    <t>https://img-c.udemycdn.com/course/240x135/5519078_9bf2_2.jpg</t>
  </si>
  <si>
    <t>Leather Art - Peony Flowers and Peony Rings</t>
  </si>
  <si>
    <t>https://www.udemy.com/course/leather-art-peony-flowers-and-peony-rings/</t>
  </si>
  <si>
    <t>How to use thin leather to make cute peonies and transparent leather to make peony shaped rings</t>
  </si>
  <si>
    <t>https://img-c.udemycdn.com/course/240x135/4085996_858d.jpg</t>
  </si>
  <si>
    <t>Moda Tasarımında Kumaş Uygulamaları</t>
  </si>
  <si>
    <t>https://www.udemy.com/course/moda-tasariminda-kumas-uygulamalari/</t>
  </si>
  <si>
    <t>Moda Tasarımında Kot, Kadife, Şifon, Deri, Dantel, Kumaş ve Tasarım Uygulamaları</t>
  </si>
  <si>
    <t>https://img-c.udemycdn.com/course/240x135/5522724_d4ca.jpg</t>
  </si>
  <si>
    <t>Draft pattern and sew a baby/toddler reversible romper/dress</t>
  </si>
  <si>
    <t>https://www.udemy.com/course/reversiblebabyromper/</t>
  </si>
  <si>
    <t>Drafting and sewing methods for baby and toddler rompers and dresses, using woven cotton linen fabric.</t>
  </si>
  <si>
    <t>https://img-c.udemycdn.com/course/240x135/4812988_6379_4.jpg</t>
  </si>
  <si>
    <t>دورة رسم الازياء</t>
  </si>
  <si>
    <t>https://www.udemy.com/course/fashion-sketching/</t>
  </si>
  <si>
    <t>دورة كاملة لتعلم رسم الازياء من الصفر الى المستوى الاحترافي</t>
  </si>
  <si>
    <t>https://img-c.udemycdn.com/course/240x135/6104117_e937.jpg</t>
  </si>
  <si>
    <t>İmaj ve Giyim kodları</t>
  </si>
  <si>
    <t>https://www.udemy.com/course/imaj-ve-giyim-kodlar/</t>
  </si>
  <si>
    <t>İş hayatında giyimin anlam ve önemi</t>
  </si>
  <si>
    <t>https://img-c.udemycdn.com/course/240x135/5536354_d4e7.jpg</t>
  </si>
  <si>
    <t>立体裁断でオリジナルデザインの手作り大人服を作る講座</t>
  </si>
  <si>
    <t>https://www.udemy.com/course/maridreping3/</t>
  </si>
  <si>
    <t>型紙不要　２mで作れるお洒落なトップスの作り方をプロが教えます</t>
  </si>
  <si>
    <t>https://img-c.udemycdn.com/course/240x135/6115153_6058_3.jpg</t>
  </si>
  <si>
    <t>Os segredos da criação de uma coleção de moda</t>
  </si>
  <si>
    <t>https://www.udemy.com/course/os-segredos-da-criacao-de-uma-colecao-de-moda/</t>
  </si>
  <si>
    <t>Tudo o que precisas de saber para criar uma coleção da A a Z</t>
  </si>
  <si>
    <t>https://img-c.udemycdn.com/course/240x135/5009674_59c0_4.jpg</t>
  </si>
  <si>
    <t>Desenho de Moda - Calçado Feminino</t>
  </si>
  <si>
    <t>https://www.udemy.com/course/design-de-calcados-sapato-feminino/</t>
  </si>
  <si>
    <t>Conheça o universo do sapato feminino desde sua história, o desenho, as técnicas de pintura e a matéria-prima utilizada.</t>
  </si>
  <si>
    <t>https://img-c.udemycdn.com/course/240x135/4962624_92ef_5.jpg</t>
  </si>
  <si>
    <t>En Pratik Modelistlik Kulplu Elbise Kalıbı 3 Günde Ögrenin</t>
  </si>
  <si>
    <t>https://www.udemy.com/course/kulplu-abiye-elbise-kalb-terzilik-modelislik-dikis-dersi-2/</t>
  </si>
  <si>
    <t>İşlem basamakları olmadan metotsuz pratik kulplu elbise  kalıbı pratik modelislik için hazırsanız haydi başlayalım</t>
  </si>
  <si>
    <t>https://img-c.udemycdn.com/course/240x135/3668772_7d50_2.jpg</t>
  </si>
  <si>
    <t>Erste Schritte in die Welt der Taschen</t>
  </si>
  <si>
    <t>https://www.udemy.com/course/erste-schritte-in-die-welt-der-taschen/</t>
  </si>
  <si>
    <t>Ein Beutel und ein Shopper</t>
  </si>
  <si>
    <t>https://img-c.udemycdn.com/course/240x135/4414672_a797_3.jpg</t>
  </si>
  <si>
    <t>Introducción a la Sastrería: diseño de chaqueta estructurada</t>
  </si>
  <si>
    <t>https://www.udemy.com/course/introduccion-a-la-sastreria-diseno-de-chaqueta-estructurada/</t>
  </si>
  <si>
    <t>El curso mas completo con enfoque en sastrería en donde aprenderás paso a paso como hacer una chaqueta smoking</t>
  </si>
  <si>
    <t>https://img-c.udemycdn.com/course/240x135/4122400_2645.jpg</t>
  </si>
  <si>
    <t>АКВАРЕЛЬНАЯ ФЭШН ИЛЛЮСТРАЦИЯ - oт основ к импровизации</t>
  </si>
  <si>
    <t>https://www.udemy.com/course/grinpauka_watercolors/</t>
  </si>
  <si>
    <t>Научитесь рисовать стильные фэшн иллюстрации акварелью и усовершенствуйте свои знания и навыки!</t>
  </si>
  <si>
    <t>https://img-c.udemycdn.com/course/240x135/3676110_5f23.jpg</t>
  </si>
  <si>
    <t>Zwei T-shirts,ein Knoten</t>
  </si>
  <si>
    <t>https://www.udemy.com/course/zwei-t-shirtsein-knoten/</t>
  </si>
  <si>
    <t>Einen Twist drapieren,up-cycling</t>
  </si>
  <si>
    <t>https://img-c.udemycdn.com/course/240x135/3247744_e2f2_6.jpg</t>
  </si>
  <si>
    <t>Coser bolso de tela tipo Tote Bag</t>
  </si>
  <si>
    <t>https://www.udemy.com/course/coser-bolso/</t>
  </si>
  <si>
    <t>Te enseñamos a hacerlo a gusto con tu diseño único. Curso de nivel básico, ideal para dominar la máquina de coser</t>
  </si>
  <si>
    <t>https://img-c.udemycdn.com/course/240x135/4481632_5676_4.jpg</t>
  </si>
  <si>
    <t>메타버스(Metaverse) 제페토 아이템 만들기 기초</t>
  </si>
  <si>
    <t>https://www.udemy.com/course/basic-zepeto-item/</t>
  </si>
  <si>
    <t>메타버스(Metaverse) 제페토 공식크리에이터 한솔과 함께하는 제페토 아이템 만들기 기초</t>
  </si>
  <si>
    <t>https://img-c.udemycdn.com/course/240x135/5778668_7d6e.jpg</t>
  </si>
  <si>
    <t>Creating complete Shalwar Kameez in Marvelous Designer/CLO3D</t>
  </si>
  <si>
    <t>https://www.udemy.com/course/creating-complete-shalwar-kameez-in-marvelous-designer-clo3d/</t>
  </si>
  <si>
    <t>Master the Art of Digital Shalwar Kameez Design: A Comprehensive Guide for Marvelous Designer/CLO3D in Urdu/Hindi</t>
  </si>
  <si>
    <t>https://img-c.udemycdn.com/course/240x135/2123812_62cc.jpg</t>
  </si>
  <si>
    <t>CURSO DE COSTURA: MOCHILA BOLSO ANTIRROBO</t>
  </si>
  <si>
    <t>https://www.udemy.com/course/curso-de-costura-mochila-bolso-antirrobo-nairam/</t>
  </si>
  <si>
    <t>Aprende a coser una Mochila Antirrobo desde cero</t>
  </si>
  <si>
    <t>https://img-c.udemycdn.com/course/240x135/3652120_5fdd_2.jpg</t>
  </si>
  <si>
    <t>Основы фэшн иллюстрации</t>
  </si>
  <si>
    <t>https://www.udemy.com/course/grinpauka_beginners_rus/</t>
  </si>
  <si>
    <t>Научись рисовать фэшн иллюстрации вместе с одной из 100 лучших иллюстраторов в мире.</t>
  </si>
  <si>
    <t>https://img-c.udemycdn.com/course/240x135/4781290_0dfc_2.jpg</t>
  </si>
  <si>
    <t>Cose una FALDA juvenil con short interior</t>
  </si>
  <si>
    <t>https://www.udemy.com/course/coser-falda-juvenil/</t>
  </si>
  <si>
    <t>Con patrón descargable gratis</t>
  </si>
  <si>
    <t>https://img-c.udemycdn.com/course/240x135/2584448_4d1e_2.jpg</t>
  </si>
  <si>
    <t>Costura Para Todos</t>
  </si>
  <si>
    <t>https://www.udemy.com/course/costura-para-todos/</t>
  </si>
  <si>
    <t>Aprenda manusear as máquinas, modelar, cortar e costurar ; saia, blusa, calça e vestido.</t>
  </si>
  <si>
    <t>https://img-c.udemycdn.com/course/240x135/4010476_05a5.jpg</t>
  </si>
  <si>
    <t>كورس الباترون والخياطة للمبتدئين</t>
  </si>
  <si>
    <t>https://www.udemy.com/course/jowairia_academy/</t>
  </si>
  <si>
    <t>أكاديمية متخصصة فى مجال التفصيل والخياطة بكل أنواعهابنبدأ مع الطلبة من الصفر تمامافى دبلومة الكاجوال _كورس المبتدئين _كو</t>
  </si>
  <si>
    <t>https://img-c.udemycdn.com/course/240x135/2013186_356d.jpg</t>
  </si>
  <si>
    <t>Computação Gráfica para Moda - Módulo I</t>
  </si>
  <si>
    <t>https://www.udemy.com/course/computacao-grafica-para-moda-modulo-1/</t>
  </si>
  <si>
    <t>Vetor com Adobe Illustrator</t>
  </si>
  <si>
    <t>https://img-c.udemycdn.com/course/240x135/4327170_7c6b.jpg</t>
  </si>
  <si>
    <t>Corso avanzato CAD abbigliamento: sviluppo taglie + dime</t>
  </si>
  <si>
    <t>https://www.udemy.com/course/corso-avanzato-cad-abbigliamento-sviluppo-taglie-dime/</t>
  </si>
  <si>
    <t>Metodo di sviluppo delle taglie e rispettive dime</t>
  </si>
  <si>
    <t>https://img-c.udemycdn.com/course/240x135/3133206_886a_4.jpg</t>
  </si>
  <si>
    <t>Modelagem de vestido de festa</t>
  </si>
  <si>
    <t>https://www.udemy.com/course/modelagem-de-vestido-de-festa/</t>
  </si>
  <si>
    <t>Veja a técnica que aprendi e me levou a ser uma modelista de sucesso.</t>
  </si>
  <si>
    <t>https://img-c.udemycdn.com/course/240x135/4158908_6cb1_4.jpg</t>
  </si>
  <si>
    <t>pratik dikiş egitimi Kalem etek kalıbı dress pattern making</t>
  </si>
  <si>
    <t>https://www.udemy.com/course/kalem-etek-kalb-ve-dikimi/</t>
  </si>
  <si>
    <t>Kapalı yırtmaçlı kalem etek işlem basamakları olmadan metotsuz pratik modelistlik terzilik dikiş egitimi dress pattern</t>
  </si>
  <si>
    <t>https://img-c.udemycdn.com/course/240x135/3749984_366a_3.jpg</t>
  </si>
  <si>
    <t>Sophies Tasche</t>
  </si>
  <si>
    <t>https://www.udemy.com/course/sophies-tasche/</t>
  </si>
  <si>
    <t>Eine Hobo Tasche designen</t>
  </si>
  <si>
    <t>https://img-c.udemycdn.com/course/240x135/2902572_0905.jpg</t>
  </si>
  <si>
    <t>Wie werde ich Modestylist und verdiene Geld damit?</t>
  </si>
  <si>
    <t>https://www.udemy.com/course/wie-werde-ich-modestylist-und-verdiene-geld-damit/</t>
  </si>
  <si>
    <t>Lerne umfangreiches Insider-Wissen zu Grundlagen, Berufseinstieg und Honorar!</t>
  </si>
  <si>
    <t>https://img-c.udemycdn.com/course/240x135/5032636_ed09_2.jpg</t>
  </si>
  <si>
    <t>تعلم تصميم الازياء marvelous designer 11 من الصفر</t>
  </si>
  <si>
    <t>https://www.udemy.com/course/marvelous-designer-11-arabic/</t>
  </si>
  <si>
    <t>الدليل الكامل لتصميم الملابس الثلاثية الأبعاد وعمل فاشن شو وطرق الربح من بيع الموديلات  بالمتاجر الالكترونية</t>
  </si>
  <si>
    <t>https://img-c.udemycdn.com/course/240x135/3083722_3963_6.jpg</t>
  </si>
  <si>
    <t>Coser blusa fluida paso a paso</t>
  </si>
  <si>
    <t>https://www.udemy.com/course/coser-blusa-fluida/</t>
  </si>
  <si>
    <t>¡Incluye el patrón de tu talla gratis!</t>
  </si>
  <si>
    <t>https://img-c.udemycdn.com/course/240x135/3239255_f136_4.jpg</t>
  </si>
  <si>
    <t>Wilcom para iniciantes | Matrizes de bordado</t>
  </si>
  <si>
    <t>https://www.udemy.com/course/wilcom-para-iniciantes-matrizes-de-bordado/</t>
  </si>
  <si>
    <t>Aprenda fazer matrizes de bordado de uma maneira fácil.</t>
  </si>
  <si>
    <t>https://img-c.udemycdn.com/course/240x135/5179674_9d2a_6.jpg</t>
  </si>
  <si>
    <t>Corso di modellazione della cera per gioielli</t>
  </si>
  <si>
    <t>https://www.udemy.com/course/corso-completo-di-modellazione-della-cera-per-gioielli/</t>
  </si>
  <si>
    <t>Inizia la tua carriera orafa dalla creazione dei modelli in cera</t>
  </si>
  <si>
    <t>https://img-c.udemycdn.com/course/240x135/3876788_0725_7.jpg</t>
  </si>
  <si>
    <t>fashion styling</t>
  </si>
  <si>
    <t>https://www.udemy.com/course/fashion-styling-italia/</t>
  </si>
  <si>
    <t>il corso fornisce le conoscenze su come valorizzare i prodotti moda.</t>
  </si>
  <si>
    <t>https://img-c.udemycdn.com/course/240x135/3789956_a602_2.jpg</t>
  </si>
  <si>
    <t>Modelagem e Costura de Saias: Interpretação de Modelos</t>
  </si>
  <si>
    <t>https://www.udemy.com/course/modelagem-e-costura-de-saias-interpretacao-de-modelos/</t>
  </si>
  <si>
    <t>Aprenda do Molde Base aos Modelos mais Desejados!</t>
  </si>
  <si>
    <t>https://img-c.udemycdn.com/course/240x135/4963302_5fff_2.jpg</t>
  </si>
  <si>
    <t>Conserto em roupas</t>
  </si>
  <si>
    <t>https://www.udemy.com/course/consertoderoupaslucrativo/</t>
  </si>
  <si>
    <t>Aprenda a fazer todos os consertos em roupas que existem e faça uma renda extra!</t>
  </si>
  <si>
    <t>https://img-c.udemycdn.com/course/240x135/3657624_2f2a.jpg</t>
  </si>
  <si>
    <t>Curso Desenhe Moda</t>
  </si>
  <si>
    <t>https://www.udemy.com/course/curso-desenhe-moda/</t>
  </si>
  <si>
    <t>Aprenda a desenhar croquis de moda como sempre sonhou! Do manequim básico até o croqui completo, passo a passo!</t>
  </si>
  <si>
    <t>https://img-c.udemycdn.com/course/240x135/1889778_e978.jpg</t>
  </si>
  <si>
    <t>Patronaje básico con Adobe Illustrator</t>
  </si>
  <si>
    <t>https://www.udemy.com/course/patronaje-basico-con-adobe-illustrator/</t>
  </si>
  <si>
    <t>Aprende a realizar patrones digitales básicos y trasformaciones a partir de ellos, fundamental para el diseño de moda.</t>
  </si>
  <si>
    <t>https://img-c.udemycdn.com/course/240x135/5210998_b595.jpg</t>
  </si>
  <si>
    <t>Serigrafía paso a paso primer nivel</t>
  </si>
  <si>
    <t>https://www.udemy.com/course/serigrafia-paso-a-paso-primer-nivel/</t>
  </si>
  <si>
    <t>Serigrafía paso a paso</t>
  </si>
  <si>
    <t>https://img-c.udemycdn.com/course/240x135/2977712_1da2.jpg</t>
  </si>
  <si>
    <t>Curs ONLINE de Croitorie și Design</t>
  </si>
  <si>
    <t>https://www.udemy.com/course/curs-online-de-croitorie-si-design-u/</t>
  </si>
  <si>
    <t>(Nivelul 3)</t>
  </si>
  <si>
    <t>https://img-c.udemycdn.com/course/240x135/5469416_f004_3.jpg</t>
  </si>
  <si>
    <t>Estilo Pessoal</t>
  </si>
  <si>
    <t>https://www.udemy.com/course/estilo-pessoal/</t>
  </si>
  <si>
    <t>Estilos Universais</t>
  </si>
  <si>
    <t>https://img-c.udemycdn.com/course/240x135/2350962_ad0e.jpg</t>
  </si>
  <si>
    <t>Curso de Desenho de Moda com Apoio do SEBRAE e SENAI Cetiqt</t>
  </si>
  <si>
    <t>https://www.udemy.com/course/curso-de-desenho-de-moda/</t>
  </si>
  <si>
    <t>Desenho de Moda aprendendo do croqui à confecção do seu próprio quadro criativo</t>
  </si>
  <si>
    <t>https://img-c.udemycdn.com/course/240x135/6120481_adc7.jpg</t>
  </si>
  <si>
    <t>Visagismo na Consultoria de Imagem</t>
  </si>
  <si>
    <t>https://www.udemy.com/course/visagismo-na-consultoria-de-imagem/</t>
  </si>
  <si>
    <t>Aprenda Métricas Faciais e Visagismo Simulado</t>
  </si>
  <si>
    <t>https://img-c.udemycdn.com/course/240x135/4575242_9081.jpg</t>
  </si>
  <si>
    <t>Технический рисунок в дизайне одежды</t>
  </si>
  <si>
    <t>https://www.udemy.com/course/technicaldrawing/</t>
  </si>
  <si>
    <t>Авторский курс по рисованию одежды от руки</t>
  </si>
  <si>
    <t>https://img-c.udemycdn.com/course/240x135/2743332_fd2b_4.jpg</t>
  </si>
  <si>
    <t>Alta Costura para Principiantes</t>
  </si>
  <si>
    <t>https://www.udemy.com/course/alta-costura-para-principiantes/</t>
  </si>
  <si>
    <t>Bases de Alta Costura para principiantes</t>
  </si>
  <si>
    <t>https://img-c.udemycdn.com/course/240x135/3950002_139c.jpg</t>
  </si>
  <si>
    <t>Nozioni base CAD abbigliamento</t>
  </si>
  <si>
    <t>https://www.udemy.com/course/nozioni-base-cad-abbigliamento/</t>
  </si>
  <si>
    <t>Guida per principianti: tutti i comandi indispensabili per iniziare a processare un capo d'abbigliamento</t>
  </si>
  <si>
    <t>https://img-c.udemycdn.com/course/240x135/3579637_3b5e_2.jpg</t>
  </si>
  <si>
    <t>Curso de Costura à Máquina</t>
  </si>
  <si>
    <t>https://www.udemy.com/course/curso-de-costura-a-maquina/</t>
  </si>
  <si>
    <t>Costura à máquina para Iniciantes</t>
  </si>
  <si>
    <t>https://img-c.udemycdn.com/course/240x135/5208800_3055.jpg</t>
  </si>
  <si>
    <t>Como hacer tu traje de flamenca.</t>
  </si>
  <si>
    <t>https://www.udemy.com/course/moda-flamenca/</t>
  </si>
  <si>
    <t>Aprende los pasos y técnicas para confeccionar un vestido de pasarela con enaguas de clavel.PATRONES INCLUIDOS.</t>
  </si>
  <si>
    <t>https://img-c.udemycdn.com/course/240x135/5861280_2943_2.jpg</t>
  </si>
  <si>
    <t>Historia de la Moda</t>
  </si>
  <si>
    <t>https://www.udemy.com/course/historia-de-la-moda-o/</t>
  </si>
  <si>
    <t>Un recorrido dinámico por los estilos y diseñadores de moda del siglo XVIII a la actualidad</t>
  </si>
  <si>
    <t>https://img-c.udemycdn.com/course/240x135/4265704_0cac_3.jpg</t>
  </si>
  <si>
    <t>リピートパターンとオリジナル生地製作方法</t>
  </si>
  <si>
    <t>https://www.udemy.com/course/fabricdesign/</t>
  </si>
  <si>
    <t>Procreate, Affinity Designer, Canvaでリピートパターンを制作し、オリジナル生地で手作りアイテムを世界に一つだけのアイテムにしよう</t>
  </si>
  <si>
    <t>https://img-c.udemycdn.com/course/240x135/2149902_4d7f_3.jpg</t>
  </si>
  <si>
    <t>Curso de Orgonite Segredos Revelados, Renda Extra! Aulas.</t>
  </si>
  <si>
    <t>https://www.udemy.com/course/orgonites/</t>
  </si>
  <si>
    <t>Aprenda a fabricar peças artesanais de orgonite ,crie suas peças exclusivas.Adquira um novo Hobbie/Terapia.</t>
  </si>
  <si>
    <t>https://img-c.udemycdn.com/course/240x135/3367544_b6f1.jpg</t>
  </si>
  <si>
    <t>Curso de Montagem de Bijuterias e Semi Joias</t>
  </si>
  <si>
    <t>https://www.udemy.com/course/curso-de-montagem-de-bijuterias-e-semi-joias/</t>
  </si>
  <si>
    <t>Venha descobrir um universo de possibilidades!</t>
  </si>
  <si>
    <t>https://img-c.udemycdn.com/course/240x135/1571514_65e5_3.jpg</t>
  </si>
  <si>
    <t>https://www.udemy.com/course/criacao-de-estampas-a-partir-de-fotos-photoshop/</t>
  </si>
  <si>
    <t>Criando estampas para camisetas.</t>
  </si>
  <si>
    <t>https://img-c.udemycdn.com/course/240x135/5009650_1acb.jpg</t>
  </si>
  <si>
    <t>استلهام تصاميم الازياء</t>
  </si>
  <si>
    <t>https://www.udemy.com/course/safashion/</t>
  </si>
  <si>
    <t>كل ما يخص استلهام تصميم الازياء</t>
  </si>
  <si>
    <t>https://img-c.udemycdn.com/course/240x135/3176350_f20e_4.jpg</t>
  </si>
  <si>
    <t>Corte y Confeccion, Diseña tu Primer Vestido de Niña</t>
  </si>
  <si>
    <t>https://www.udemy.com/course/curso-basico-vestido-para-nina/</t>
  </si>
  <si>
    <t>Patronaje por tallas, corte y confección de vestido para niñas</t>
  </si>
  <si>
    <t>https://img-c.udemycdn.com/course/240x135/5382212_0fa7_2.jpg</t>
  </si>
  <si>
    <t>Análise de Coloração Pessoal pelo Método Tonal</t>
  </si>
  <si>
    <t>https://www.udemy.com/course/analise-de-coloracao-pessoal-pelo-metodo-tonal/</t>
  </si>
  <si>
    <t>Como identificar e hierarquizar as características das cores de cada pessoa usando os tecidos</t>
  </si>
  <si>
    <t>https://img-c.udemycdn.com/course/240x135/2808239_f836.jpg</t>
  </si>
  <si>
    <t>Lieblings-Top und T-Shirt, Schnittmuster erstellen und nähen</t>
  </si>
  <si>
    <t>https://www.udemy.com/course/lieblings-top-und-t-shirt-schnittmuster-erstellen-und-nahen/</t>
  </si>
  <si>
    <t>Kopiere ganz einfach dein Lieblingsteil</t>
  </si>
  <si>
    <t>https://img-c.udemycdn.com/course/240x135/1956098_2df0_4.jpg</t>
  </si>
  <si>
    <t>Le dessin de mode</t>
  </si>
  <si>
    <t>https://www.udemy.com/course/le-dessin-de-mode/</t>
  </si>
  <si>
    <t>Apprenez les bases du dessin pour devenir styliste</t>
  </si>
  <si>
    <t>https://img-c.udemycdn.com/course/240x135/3050510_b451_4.jpg</t>
  </si>
  <si>
    <t>Başlangıçtan İleri Seviyeye Moda Stilistlik Kursu</t>
  </si>
  <si>
    <t>https://www.udemy.com/course/moda-stilistlik-kursu-fashion-design-course/</t>
  </si>
  <si>
    <t>Moda Tasarım - Stilistlik eğitiminde temel kara kalemden çiziminden koleksiyon oluşturmaya kadar baştan sona eğitim!</t>
  </si>
  <si>
    <t>https://img-c.udemycdn.com/course/240x135/4035736_10ef_4.jpg</t>
  </si>
  <si>
    <t>Dünyanın En Pratik Dikiş Terzilik Modelistlik Kursu  Sewing</t>
  </si>
  <si>
    <t>https://www.udemy.com/course/abiye-elbise-kalibi-ve-dikimi/</t>
  </si>
  <si>
    <t>Kol altı pensli tam oturan abiye kalıbı ve dikimi işlem basamakları olmadan metotsuz kalıp çıkarma pratik dikiş egitimi</t>
  </si>
  <si>
    <t>https://img-c.udemycdn.com/course/240x135/2252928_69ec_4.jpg</t>
  </si>
  <si>
    <t>Fashion Drawing Techniques</t>
  </si>
  <si>
    <t>https://www.udemy.com/course/moda-illustrasyon-teknikleri/</t>
  </si>
  <si>
    <t>clothes drawing -stylist painting technic -anatomy- fashion illustration</t>
  </si>
  <si>
    <t>https://img-c.udemycdn.com/course/240x135/3644388_b061.jpg</t>
  </si>
  <si>
    <t>Diseño de Moda, Patronaje y Costura para Principiantes</t>
  </si>
  <si>
    <t>https://www.udemy.com/course/diseno-de-moda-patronaje-y-costura-para-principiantes/</t>
  </si>
  <si>
    <t>El curso más completo de patronaje y costura sobre medidas, para ti o tu primer negocio en la industria de la moda.</t>
  </si>
  <si>
    <t>https://img-c.udemycdn.com/course/240x135/3969560_3d25_2.jpg</t>
  </si>
  <si>
    <t>Formación en Asesoría de Imagen Personal &amp; Personal Shopper</t>
  </si>
  <si>
    <t>https://www.udemy.com/course/formacion-en-asesoria-de-imagen-personal-personal-shopper/</t>
  </si>
  <si>
    <t>Todas las claves para desarrollarte con éxito en esta profesión</t>
  </si>
  <si>
    <t>https://img-c.udemycdn.com/course/240x135/2396428_04df.jpg</t>
  </si>
  <si>
    <t>Diseño de estampado textil</t>
  </si>
  <si>
    <t>https://www.udemy.com/course/diseno-de-estampado-textil/</t>
  </si>
  <si>
    <t>Crea tus estampados</t>
  </si>
  <si>
    <t>https://img-c.udemycdn.com/course/240x135/4448632_7f7c_2.jpg</t>
  </si>
  <si>
    <t>Curso de Desenho de Moda - Vestuário Feminino</t>
  </si>
  <si>
    <t>https://www.udemy.com/course/desenho-de-croqui-de-moda-vestuario-feminino/</t>
  </si>
  <si>
    <t>Aprenda a desenhar croquis de moda, criando as suas próprias poses com um passo a passo em gráfico de fácil manuseio!!</t>
  </si>
  <si>
    <t>https://img-c.udemycdn.com/course/240x135/2943392_ede2_6.jpg</t>
  </si>
  <si>
    <t>Trucos y claves para iniciarte en la costura</t>
  </si>
  <si>
    <t>https://www.udemy.com/course/conceptos-basicos-costura/</t>
  </si>
  <si>
    <t>Te contamos todos los trucos y herramientas que necesitas conocer para poder empezar tus proyectos de costura</t>
  </si>
  <si>
    <t>https://img-c.udemycdn.com/course/240x135/4029108_b73b.jpg</t>
  </si>
  <si>
    <t>Masterclass de faldas</t>
  </si>
  <si>
    <t>https://www.udemy.com/course/diseno-de-moda-patronaje-y-costura-tipos-de-faldas/</t>
  </si>
  <si>
    <t>Curso completo para aprender el patronaje, corte y confección de los tipos de faldas a medida mas importantes</t>
  </si>
  <si>
    <t>https://img-c.udemycdn.com/course/240x135/4934828_7a23.jpg</t>
  </si>
  <si>
    <t>Design de Moda para Iniciantes</t>
  </si>
  <si>
    <t>https://www.udemy.com/course/design-de-moda-para-iniciantes/</t>
  </si>
  <si>
    <t>Criando produtos de vestuário sem saber desenhar ou costurar!</t>
  </si>
  <si>
    <t>https://img-c.udemycdn.com/course/240x135/3967010_c243_4.jpg</t>
  </si>
  <si>
    <t>Costura y Patronaje infantil.</t>
  </si>
  <si>
    <t>https://www.udemy.com/course/costura-y-patronaje-infantil/</t>
  </si>
  <si>
    <t>Confecciona ropita de bebe, de 0 hasta 24 meses, Patrones DESCARGABLES.</t>
  </si>
  <si>
    <t>https://img-c.udemycdn.com/course/240x135/3615772_0f99_6.jpg</t>
  </si>
  <si>
    <t>Bilgisayarlı Stilistlik</t>
  </si>
  <si>
    <t>https://www.udemy.com/course/snf-bilgisayarli-stilistlik/</t>
  </si>
  <si>
    <t>Adobe Illustrator ve Photoshop ile Bilgisayarlı Stilistlik</t>
  </si>
  <si>
    <t>https://img-c.udemycdn.com/course/240x135/2066007_9e5e_3.jpg</t>
  </si>
  <si>
    <t>Design de Estampas para Serigrafia e Sublimação!</t>
  </si>
  <si>
    <t>https://www.udemy.com/course/design-de-estampas-para-serigrafia-curso-de-silk/</t>
  </si>
  <si>
    <t>ESCOLA DO SILK Design de Estampas para Serigrafia e Sublimação!</t>
  </si>
  <si>
    <t>https://img-c.udemycdn.com/course/240x135/5339220_67f6.jpg</t>
  </si>
  <si>
    <t>Procreate with Sketchbook</t>
  </si>
  <si>
    <t>https://www.udemy.com/course/procreate-with-sketchbook/</t>
  </si>
  <si>
    <t>كورس تصميم ازياء من الصفر  حتى الاحتراف</t>
  </si>
  <si>
    <t>https://img-c.udemycdn.com/course/240x135/4426420_4eac.jpg</t>
  </si>
  <si>
    <t>Moda Sustentable: Crea y Recicla prendas fácilmente</t>
  </si>
  <si>
    <t>https://www.udemy.com/course/moda-costura-responsable-reciclaje-de-prendas/</t>
  </si>
  <si>
    <t>Comienza a reciclar prendas y crear objetos textiles desde una mirada sustentable. Aprende costura a mano y con máquina.</t>
  </si>
  <si>
    <t>https://img-c.udemycdn.com/course/240x135/3688088_cabf_4.jpg</t>
  </si>
  <si>
    <t>CLO3D HIZLI ÖĞRENME ADRESİ</t>
  </si>
  <si>
    <t>https://www.udemy.com/course/sifirdan-orta-duzeyde-clo3d-moda-tasarim-egitimi/</t>
  </si>
  <si>
    <t>CLO3 DE PROGRAMINI HIZLI ÖĞRENMEK İSTEYENLER İÇİN UYGUNDUR....</t>
  </si>
  <si>
    <t>https://img-c.udemycdn.com/course/240x135/3623776_48ae_2.jpg</t>
  </si>
  <si>
    <t>Gelinlik Tasarımı Eğitimi</t>
  </si>
  <si>
    <t>https://www.udemy.com/course/gelinlik-tasarimi-egitimi/</t>
  </si>
  <si>
    <t>Baştan Sona Moda Stilistlik Gelinlik Tasarımı Eğitimi</t>
  </si>
  <si>
    <t>https://img-c.udemycdn.com/course/240x135/3981588_3679_2.jpg</t>
  </si>
  <si>
    <t>Corso di Moda Online Completo</t>
  </si>
  <si>
    <t>https://www.udemy.com/course/corso-di-moda-online/</t>
  </si>
  <si>
    <t>Dal figurino alla Collezione</t>
  </si>
  <si>
    <t>https://img-c.udemycdn.com/course/240x135/4447934_8a83.jpg</t>
  </si>
  <si>
    <t>【Marvelous Designer】マーベラスデザイナー/CLOを使ってデジタルファッションデザインの基礎を学ぼう</t>
  </si>
  <si>
    <t>https://www.udemy.com/course/marvelousdesigner/</t>
  </si>
  <si>
    <t>デジタルファッションデザインに特化したアプリMarvelous DesignerもしくはCLOの使い方を学ぼう。</t>
  </si>
  <si>
    <t>https://img-c.udemycdn.com/course/240x135/3157942_b34b_2.jpg</t>
  </si>
  <si>
    <t>Конструирование одежды. Построение платья в САПР Grafis</t>
  </si>
  <si>
    <t>https://www.udemy.com/course/grafis-m/</t>
  </si>
  <si>
    <t>Подробный процесс построения от базовой конструкции до производных лекал</t>
  </si>
  <si>
    <t>https://img-c.udemycdn.com/course/240x135/4481638_32f2.jpg</t>
  </si>
  <si>
    <t>메타버스(Metaverse) 제페토 아이템 수익 창출하기 [3D아이템]</t>
  </si>
  <si>
    <t>https://www.udemy.com/course/zepeto-3ditem/</t>
  </si>
  <si>
    <t>제페토 공식 크리에이터 한솔과 함께하는 메타버스(Metaverse) 제페토 아이템 수익 창출하기[3D아이템]</t>
  </si>
  <si>
    <t>https://img-c.udemycdn.com/course/240x135/1561746_7e4b_2.jpg</t>
  </si>
  <si>
    <t>Il Fashion Moodboard: progettare usando la ricerca</t>
  </si>
  <si>
    <t>https://www.udemy.com/course/progettare-usando-la-ricerca-il-fashion-moodboard/</t>
  </si>
  <si>
    <t>Impara a ideare temi di progettazione dall'analisi del mondo che ti circonda realizzando un racconto visivo</t>
  </si>
  <si>
    <t>https://img-c.udemycdn.com/course/240x135/3335340_e854_2.jpg</t>
  </si>
  <si>
    <t>Alta Costura: Diseña Tu Corset</t>
  </si>
  <si>
    <t>https://www.udemy.com/course/alta-costura-disena-tu-corset/</t>
  </si>
  <si>
    <t>Diseño y creación de corset.</t>
  </si>
  <si>
    <t>https://img-c.udemycdn.com/course/240x135/133492_193f_6.jpg</t>
  </si>
  <si>
    <t>Saber vestir según tu silueta. Sácate más partido.</t>
  </si>
  <si>
    <t>https://www.udemy.com/course/saca-partido-a-tu-tipo-de-cuerpo/</t>
  </si>
  <si>
    <t>Cómo sacarle el máximo partido a tu forma de cuerpo usando la ropa y complementos adecuados. Asesoría de imagen.</t>
  </si>
  <si>
    <t>https://img-c.udemycdn.com/course/240x135/3392630_7e76_4.jpg</t>
  </si>
  <si>
    <t>fabricação de rasteirinhas</t>
  </si>
  <si>
    <t>https://www.udemy.com/course/curso-rasteirinhas-sem-costura-online-passo-a-passo/</t>
  </si>
  <si>
    <t>aprenda a fazer rasteirinhas em casa do zero</t>
  </si>
  <si>
    <t>https://img-c.udemycdn.com/course/240x135/3676642_466a_2.jpg</t>
  </si>
  <si>
    <t>Maillots y bañadores: Curso avanzado de diseño y confección.</t>
  </si>
  <si>
    <t>https://www.udemy.com/course/maillots-y-banadores-curso-avanzado-de-diseno-y-confeccion/</t>
  </si>
  <si>
    <t>Consigue diseños espectaculares.</t>
  </si>
  <si>
    <t>https://img-c.udemycdn.com/course/240x135/4234674_8515_2.jpg</t>
  </si>
  <si>
    <t>Alta Costura: Haz un Corset/Bustier a Medida</t>
  </si>
  <si>
    <t>https://www.udemy.com/course/introduccion-a-la-alta-moda-haz-un-corset-a-la-medida/</t>
  </si>
  <si>
    <t>El mejor curso para empezar en la alta costura, vestidos de novia o lencería  a través del desarrollo de dos corsets.</t>
  </si>
  <si>
    <t>https://img-c.udemycdn.com/course/240x135/2742826_5234.jpg</t>
  </si>
  <si>
    <t>Desenho de estampas</t>
  </si>
  <si>
    <t>https://www.udemy.com/course/desenho-de-estampas/</t>
  </si>
  <si>
    <t>Aprenda a desenhar belas estampas para camisetas e outros produtos</t>
  </si>
  <si>
    <t>https://img-c.udemycdn.com/course/240x135/2309818_9e36.jpg</t>
  </si>
  <si>
    <t>Curso de História da Moda com Senai Cetiqt</t>
  </si>
  <si>
    <t>https://www.udemy.com/course/curso-de-historia-da-moda-com-senai-cetiqt/</t>
  </si>
  <si>
    <t>História da Moda - Belle Époque até anos 2000</t>
  </si>
  <si>
    <t>https://img-c.udemycdn.com/course/240x135/3812702_5505_3.jpg</t>
  </si>
  <si>
    <t>Hut macht Figur</t>
  </si>
  <si>
    <t>https://www.udemy.com/course/hut-macht-figur/</t>
  </si>
  <si>
    <t>Kreative Kappe</t>
  </si>
  <si>
    <t>https://img-c.udemycdn.com/course/240x135/2377108_6072.jpg</t>
  </si>
  <si>
    <t>Шитьё БЕЗ ВЫКРОЙКИ. Бесплатный набор уроков.</t>
  </si>
  <si>
    <t>https://www.udemy.com/course/bez_oplati/</t>
  </si>
  <si>
    <t>Попробуйте нашу методику на самых простых вещах!))</t>
  </si>
  <si>
    <t>https://img-c.udemycdn.com/course/240x135/2679438_5def_3.jpg</t>
  </si>
  <si>
    <t>Curso de Costura: Principiantes</t>
  </si>
  <si>
    <t>https://www.udemy.com/course/costura-basica-principiantes/</t>
  </si>
  <si>
    <t>Aprende a coser con fundamento: Nivel I</t>
  </si>
  <si>
    <t>https://img-c.udemycdn.com/course/240x135/1630904_2b4c_4.jpg</t>
  </si>
  <si>
    <t>Fashion Design: Come creare il tuo brand moda</t>
  </si>
  <si>
    <t>https://www.udemy.com/course/fashion-design-come-creare-il-tuo-brand-moda/</t>
  </si>
  <si>
    <t>Immagina, Crea e vendi la tua collezione moda</t>
  </si>
  <si>
    <t>https://img-c.udemycdn.com/course/240x135/2952198_f003.jpg</t>
  </si>
  <si>
    <t>Curs ONLINE de Croitorie și Design Vestimentar</t>
  </si>
  <si>
    <t>https://www.udemy.com/course/curs-online-de-croitorie-si-design-vestimentar/</t>
  </si>
  <si>
    <t>Nivelul 2</t>
  </si>
  <si>
    <t>https://img-c.udemycdn.com/course/240x135/4594112_25e6.jpg</t>
  </si>
  <si>
    <t>デジタルファッションの基礎</t>
  </si>
  <si>
    <t>https://www.udemy.com/course/digitalfashion/</t>
  </si>
  <si>
    <t>Digital Fashionはファッション業界に大きな影響を及ぼしています。デジタルファッションとは一体なんなのか？それを探るべくさまざまな方面から見ていくコースです。</t>
  </si>
  <si>
    <t>https://img-c.udemycdn.com/course/240x135/3547098_3019_3.jpg</t>
  </si>
  <si>
    <t>CURSO DE PATRONAJE SISTEMATIZADO DE ROPA DEPORTIVA FEMENINA</t>
  </si>
  <si>
    <t>https://www.udemy.com/course/curso-de-patronaje-sistematizado-de-ropa-deportiva-femenina/</t>
  </si>
  <si>
    <t>NIVEL 1 de patronaje sistematizado de ropa deportiva femenina prendas inferiores</t>
  </si>
  <si>
    <t>https://img-c.udemycdn.com/course/240x135/1388246_782a_3.jpg</t>
  </si>
  <si>
    <t>Curso de Estilismo en el Vestir</t>
  </si>
  <si>
    <t>https://www.udemy.com/course/curso-de-estilismo-en-el-vestir/</t>
  </si>
  <si>
    <t>Aprende a elegir las prendas adecuadas para las diferentes ocasiones, mejorando tu imagen y sin perder tu propio estilo.</t>
  </si>
  <si>
    <t>https://img-c.udemycdn.com/course/240x135/2422972_5648.jpg</t>
  </si>
  <si>
    <t>Diseño técnico de moda con Illustrator</t>
  </si>
  <si>
    <t>https://www.udemy.com/course/diseno-tecnico-de-moda-con-illustrator/</t>
  </si>
  <si>
    <t>Realiza tus diseños técnicos.</t>
  </si>
  <si>
    <t>https://img-c.udemycdn.com/course/240x135/2710222_5c29_4.jpg</t>
  </si>
  <si>
    <t>Aprende a crear ropas y tejidos en 3d paso a paso</t>
  </si>
  <si>
    <t>https://www.udemy.com/course/aprende-a-crear-ropa-virtual-con-marvelous-designer-y-clo3d/</t>
  </si>
  <si>
    <t>Aprende de manera rápida, sencilla y completa como crear ropas y tejidos virtuales con Marvelous Designer, Clo3d, etc..</t>
  </si>
  <si>
    <t>https://img-c.udemycdn.com/course/240x135/4633836_5b3b_2.jpg</t>
  </si>
  <si>
    <t>Curso de modelagem de roupas masculina feminina e infantil</t>
  </si>
  <si>
    <t>https://www.udemy.com/course/curso-de-molagem/</t>
  </si>
  <si>
    <t>Os moldes mais fáceis de todos!</t>
  </si>
  <si>
    <t>https://img-c.udemycdn.com/course/240x135/1860482_2969_3.jpg</t>
  </si>
  <si>
    <t>Aprende a trabajar con Cameo 3 y crea tu propio Negocio</t>
  </si>
  <si>
    <t>https://www.udemy.com/course/aprende-a-trabajar-con-cameo-3-y-crea-tu-propio-negocio/</t>
  </si>
  <si>
    <t>Crea cajas,globos y kits de fiestas con Silhouette Studio y Cameo 3</t>
  </si>
  <si>
    <t>https://img-c.udemycdn.com/course/240x135/3795988_b248_4.jpg</t>
  </si>
  <si>
    <t>come realizzare una gonna lunga mezza ruota</t>
  </si>
  <si>
    <t>https://www.udemy.com/course/gonna-mezza-ruota-come-realizzare/</t>
  </si>
  <si>
    <t>Come realizzare la gonna senza disegnare il cartamodello</t>
  </si>
  <si>
    <t>https://img-c.udemycdn.com/course/240x135/4841642_9472_2.jpg</t>
  </si>
  <si>
    <t>デジタルファッションのための Substance Painter基礎講座</t>
  </si>
  <si>
    <t>https://www.udemy.com/course/substance-painter/</t>
  </si>
  <si>
    <t>サブスタンスペインターの基礎を身につけながらデジタルファッションの効率の良い製作方法を学べるコースとなっています</t>
  </si>
  <si>
    <t>https://img-c.udemycdn.com/course/240x135/4452148_778d_2.jpg</t>
  </si>
  <si>
    <t>Procreate ile Dijital Moda Tasarım İllüstrasyonu</t>
  </si>
  <si>
    <t>https://www.udemy.com/course/procreate-ile-dijital-moda-tasarim-illustrasyonu-egitimi/</t>
  </si>
  <si>
    <t>Procreate Programı ve Dijital Moda Tasarım İllüstrasyonu Eğitimi</t>
  </si>
  <si>
    <t>https://img-c.udemycdn.com/course/240x135/3564193_8da1.jpg</t>
  </si>
  <si>
    <t>Patronaje y costura a medida de bañadores y maillots.</t>
  </si>
  <si>
    <t>https://www.udemy.com/course/confeccion-a-medida-de-maillots-y-banadores/</t>
  </si>
  <si>
    <t>El curso más completo para realizar las prendas a medida que tu diseñes.</t>
  </si>
  <si>
    <t>https://img-c.udemycdn.com/course/240x135/711554_3ff8_3.jpg</t>
  </si>
  <si>
    <t>Conoce los elementos básicos del diseño para crear Moda</t>
  </si>
  <si>
    <t>https://www.udemy.com/course/conoce-los-elementos-basicos-del-diseno-para-crear-moda/</t>
  </si>
  <si>
    <t>Elementos basicos   Línea, Silueta, Color, Forma y Textura</t>
  </si>
  <si>
    <t>https://img-c.udemycdn.com/course/240x135/3363872_f03b_2.jpg</t>
  </si>
  <si>
    <t>Moda Tasarım Koleksiyon Eğitimi</t>
  </si>
  <si>
    <t>https://www.udemy.com/course/moda-tasarm-koleksiyon-tasarimi-egitimi-ve-kursu/</t>
  </si>
  <si>
    <t>Baştan Sona Safari Temalı Moda Tasarım Koleksiyon eğitimi</t>
  </si>
  <si>
    <t>https://img-c.udemycdn.com/course/240x135/3363242_1f64_2.jpg</t>
  </si>
  <si>
    <t>Técnicas de Modelagem Plana Feminina para Iniciantes</t>
  </si>
  <si>
    <t>https://www.udemy.com/course/tecnicas-de-modelagem-plana-feminina-para-iniciantes/</t>
  </si>
  <si>
    <t>Aprenda um dos recursos mais importante do mundo da moda, modelagem para tecido plano.</t>
  </si>
  <si>
    <t>https://img-c.udemycdn.com/course/240x135/2419332_9ef0_2.jpg</t>
  </si>
  <si>
    <t>Karakalem ve Kuru Boya / Moda Tasarım Gölgelendirme Eğitimi</t>
  </si>
  <si>
    <t>https://www.udemy.com/course/karakalem-ve-kuru-boya-moda-tasarm-golgelendirme-egitimi/</t>
  </si>
  <si>
    <t>Karakalem Gölgelendirme Eğitimi - 3D boyut teknikleri - Kıyafet,Aksesuar,Ayakkabı,9Kafalı Model Figür</t>
  </si>
  <si>
    <t>https://img-c.udemycdn.com/course/240x135/3076190_3544_2.jpg</t>
  </si>
  <si>
    <t>Dibujo digital para moda</t>
  </si>
  <si>
    <t>https://www.udemy.com/course/dibujo-digital-para-moda/</t>
  </si>
  <si>
    <t>Con Adobe Illustrator</t>
  </si>
  <si>
    <t>https://img-c.udemycdn.com/course/240x135/4923628_6c15.jpg</t>
  </si>
  <si>
    <t>Modelistlik Abiye straplez kalıbı dress pattern making</t>
  </si>
  <si>
    <t>https://www.udemy.com/course/abiye-straplez-kalb-terzilik-modelislik-dikis-dersi-2/</t>
  </si>
  <si>
    <t>İşlem basamakları olmadan metotsuz pratik modelistlik terzilik dikiş dersi dress pattern making</t>
  </si>
  <si>
    <t>https://img-c.udemycdn.com/course/240x135/5373470_e4c8.jpg</t>
  </si>
  <si>
    <t>Style3d</t>
  </si>
  <si>
    <t>https://www.udemy.com/course/style3d-l/</t>
  </si>
  <si>
    <t>Style 3d 3boyutlu moda tasarım programı</t>
  </si>
  <si>
    <t>https://img-c.udemycdn.com/course/240x135/2360004_b08a_2.jpg</t>
  </si>
  <si>
    <t>Introdução ao Mundo da Moda com Senai Cetiqt e SEBRAE</t>
  </si>
  <si>
    <t>https://www.udemy.com/course/introducao-ao-mundo-da-moda-com-senai-cetiqt-e-sebrae/</t>
  </si>
  <si>
    <t>Mundo da Moda com Diva Costa e Anna Paula Ramalho</t>
  </si>
  <si>
    <t>https://img-c.udemycdn.com/course/240x135/4337552_08e7_6.jpg</t>
  </si>
  <si>
    <t>APRENDA A ESTAMPAR CAMISA E SACOLA PLÁSTICA EM UM SÓ CURSO.</t>
  </si>
  <si>
    <t>https://www.udemy.com/course/aprenda-a-estampar-camisa-e-sacola-plastica-em-um-so-curso-f/</t>
  </si>
  <si>
    <t>Estampa de camiseta e sacola plástica pelo processo de Serigrafia, Silk-Screen</t>
  </si>
  <si>
    <t>https://img-c.udemycdn.com/course/240x135/170874_20c2_3.jpg</t>
  </si>
  <si>
    <t>Aprende a combinar colores en tu imagen personal.</t>
  </si>
  <si>
    <t>https://www.udemy.com/course/aprende-a-combinar-colores-en-tu-imagen-personal/</t>
  </si>
  <si>
    <t>Guía para aprender los fundamentos del color y aplicarlos en crear estilismos armoniosos que realcen tu imagen personal.</t>
  </si>
  <si>
    <t>https://img-c.udemycdn.com/course/240x135/3873802_79d5_2.jpg</t>
  </si>
  <si>
    <t>Colorimetria - el uso del Color en la Imagen Personal</t>
  </si>
  <si>
    <t>https://www.udemy.com/course/colorimetria-el-uso-del-color-en-la-imagen-personal/</t>
  </si>
  <si>
    <t>Colorimetría Personal y manejo del Color en Imagen Personal</t>
  </si>
  <si>
    <t>https://img-c.udemycdn.com/course/240x135/4382228_9fd9.jpg</t>
  </si>
  <si>
    <t>Curso Converta Moldes do Audaces Para PDF e Comercialize</t>
  </si>
  <si>
    <t>https://www.udemy.com/course/curso-converta-moldes-do-audaces-para-pdf-e-comercialize/</t>
  </si>
  <si>
    <t>Aprenda a converter moldes usando Corel Draw de um jeito fácil e prático e a comercializar usando o Mercado Livre.</t>
  </si>
  <si>
    <t>https://img-c.udemycdn.com/course/240x135/1537970_cc0e.jpg</t>
  </si>
  <si>
    <t>Temel Dikiş Eğitimi</t>
  </si>
  <si>
    <t>https://www.udemy.com/course/temel-dikis-egitimi/</t>
  </si>
  <si>
    <t>Sıfırdan temel eğitim</t>
  </si>
  <si>
    <t>https://img-c.udemycdn.com/course/240x135/3615778_7c35.jpg</t>
  </si>
  <si>
    <t>Sinek Kuşundan Esinlenerek Elbise Tasarımı</t>
  </si>
  <si>
    <t>https://www.udemy.com/course/sinek-kusundan-esinlenerek-elbise-tasarm/</t>
  </si>
  <si>
    <t>Moda Stilistlik Sinek Kuşundan Esinlenerek Elbise Tasarımı Eğitimi</t>
  </si>
  <si>
    <t>https://img-c.udemycdn.com/course/240x135/4321214_596d_2.jpg</t>
  </si>
  <si>
    <t>ファッションデザインでどの角度でもラインが綺麗に見える立体裁断（ドレーピング）入門講座　エプロン編</t>
  </si>
  <si>
    <t>https://www.udemy.com/course/jvawqcwx/</t>
  </si>
  <si>
    <t>自分が作りたい洋服の頭の中のイメージをカタチに変える、プロの手法をエプロン作りで解説します</t>
  </si>
  <si>
    <t>https://img-c.udemycdn.com/course/240x135/2343816_864e.jpg</t>
  </si>
  <si>
    <t>Курс по стилю: собери базовый гардероб без лишних трат</t>
  </si>
  <si>
    <t>https://www.udemy.com/course/abstylecourse/</t>
  </si>
  <si>
    <t>Все о создании твоего неповторимого образа на каждый день</t>
  </si>
  <si>
    <t>https://img-c.udemycdn.com/course/240x135/4409546_16d8_3.jpg</t>
  </si>
  <si>
    <t>Curso Operador de Audaces</t>
  </si>
  <si>
    <t>https://www.udemy.com/course/curso-operador-de-audaces/</t>
  </si>
  <si>
    <t>Aprenda a operar o Audaces, digitalizar moldes e liberar mapa ou risco</t>
  </si>
  <si>
    <t>https://img-c.udemycdn.com/course/240x135/3782326_ca0d_5.jpg</t>
  </si>
  <si>
    <t>Stilistlikte İllustrator Photoshop Freehand Sketchbook  vb</t>
  </si>
  <si>
    <t>https://www.udemy.com/course/bilgisayarli-stilistlik-kursu-adobe-illustrator/</t>
  </si>
  <si>
    <t>BİLGİSAYARLI STİLİST İLLUSTRATOR PHOTOSHOP FREEHAND SKECHBOOK PATERN STUDİO</t>
  </si>
  <si>
    <t>https://img-c.udemycdn.com/course/240x135/3965676_58a6.jpg</t>
  </si>
  <si>
    <t>Moda Aksesuar Tasarımı</t>
  </si>
  <si>
    <t>https://www.udemy.com/course/snf-moda-aksesuar-tasarimi/</t>
  </si>
  <si>
    <t>Moda Aksesuarları: Ayakkabı, Çanta Tasarımı</t>
  </si>
  <si>
    <t>https://img-c.udemycdn.com/course/240x135/4694944_0d5b_2.jpg</t>
  </si>
  <si>
    <t>Oficina  de laços infantis</t>
  </si>
  <si>
    <t>https://www.udemy.com/course/oficina-de-lacos-infantis/</t>
  </si>
  <si>
    <t>Confecção de laço infantil</t>
  </si>
  <si>
    <t>https://img-c.udemycdn.com/course/240x135/4736370_de64.jpg</t>
  </si>
  <si>
    <t>Sıfırdan Uzmanlığa her yönüyle DRONE - İHA Yapımı ve Eğitimi</t>
  </si>
  <si>
    <t>https://www.udemy.com/course/sifirdan-uzmanliga-her-yonuyle-drone-iha-yapimi-ve-egitimi/</t>
  </si>
  <si>
    <t>Bir drone uzmanı olun ve kendi dronunuzu inşa edin. Drone projenizi geliştirerek sınırsız bir dünyanın kapısını açın.</t>
  </si>
  <si>
    <t>https://img-c.udemycdn.com/course/240x135/206056_0b3c_5.jpg</t>
  </si>
  <si>
    <t>El fondo de armario: cómo construirlo según tu estilo.</t>
  </si>
  <si>
    <t>https://www.udemy.com/course/semillas-de-vestuario/</t>
  </si>
  <si>
    <t>Cómo componer un fondo de armario que te ayude a sacar el máximo partido a tu vestuario y multiplicar tus estilismos.</t>
  </si>
  <si>
    <t>https://img-c.udemycdn.com/course/240x135/1149410_695f.jpg</t>
  </si>
  <si>
    <t>Psicología del Color en la Moda</t>
  </si>
  <si>
    <t>https://www.udemy.com/course/psicologia-del-color-en-la-moda/</t>
  </si>
  <si>
    <t>Significados positivos y negativos de los colores en la Moda</t>
  </si>
  <si>
    <t>https://img-c.udemycdn.com/course/240x135/2733818_6cce_2.jpg</t>
  </si>
  <si>
    <t>Desenhe Moda Feminina</t>
  </si>
  <si>
    <t>https://www.udemy.com/course/desenhe-moda-feminina/</t>
  </si>
  <si>
    <t>Desenhe seu croqui de moda com facilidade</t>
  </si>
  <si>
    <t>https://img-c.udemycdn.com/course/240x135/2650942_c97b_3.jpg</t>
  </si>
  <si>
    <t>Aprenda Modelagem no Audaces e Lucre</t>
  </si>
  <si>
    <t>https://www.udemy.com/course/aprenda-modelagem-grafica-e-lucre/</t>
  </si>
  <si>
    <t>Aprenda a fazer moldes usando Audaces e Corel Draw de um jeito fácil e prático e a comercializar usando o Mercado Livre.</t>
  </si>
  <si>
    <t>https://img-c.udemycdn.com/course/240x135/5313302_d974_2.jpg</t>
  </si>
  <si>
    <t>Bilgisayarlı Modelistlik Gerber Programı Kursu</t>
  </si>
  <si>
    <t>https://www.udemy.com/course/bilgisayarl-modelistlik-gerber-program-kursu/</t>
  </si>
  <si>
    <t>Gerber AccuMark: Sıfırdan Gerber Programı Eğitimi</t>
  </si>
  <si>
    <t>https://img-c.udemycdn.com/course/240x135/621200_d7fe_3.jpg</t>
  </si>
  <si>
    <t>Korean Culture and K-fashion</t>
  </si>
  <si>
    <t>https://www.udemy.com/course/korean-culture-and-k-fashion/</t>
  </si>
  <si>
    <t>Overview of Korean Culture and K-fashion for beginners.</t>
  </si>
  <si>
    <t>https://img-c.udemycdn.com/course/240x135/3238087_c71d_3.jpg</t>
  </si>
  <si>
    <t>Bilgisayarlı Stilistlik Photoshop</t>
  </si>
  <si>
    <t>https://www.udemy.com/course/photoshop-bilgisayarli-stilistlik-cizimleri-tonlama-kursu/</t>
  </si>
  <si>
    <t>A'DAN Z YE PHOTOSHOP</t>
  </si>
  <si>
    <t>https://img-c.udemycdn.com/course/240x135/3782380_1234_4.jpg</t>
  </si>
  <si>
    <t>Clo 3d Marvelous Designer Denim Kot</t>
  </si>
  <si>
    <t>https://www.udemy.com/course/clo3d-marvelous-denim-masterclass-3-boyutlu-giysi-tasarimi/</t>
  </si>
  <si>
    <t>3 BOYUTLU GİYSİ TASARIMI</t>
  </si>
  <si>
    <t>https://img-c.udemycdn.com/course/240x135/4475984_f3dd.jpg</t>
  </si>
  <si>
    <t>Başlangıçtan İleri Seviyeye Moda Stilistlik  - Örnek Dersler</t>
  </si>
  <si>
    <t>https://www.udemy.com/course/baslangictan-ileri-seviyeye-moda-stilistlik-ornek-dersler/</t>
  </si>
  <si>
    <t>Başlangıçtan İleri Seviyeye Moda Stilistlik Kursundan bazı örnek dersleri bu kursta bulabilirsiniz.</t>
  </si>
  <si>
    <t>https://img-c.udemycdn.com/course/240x135/5292356_7e7b.jpg</t>
  </si>
  <si>
    <t>Tailornova</t>
  </si>
  <si>
    <t>https://www.udemy.com/course/tailornova/</t>
  </si>
  <si>
    <t>Programsız kalıp tasarım 3d kıyafet görüntüleme tasarlamak için</t>
  </si>
  <si>
    <t>https://img-c.udemycdn.com/course/240x135/3851618_69d5_4.jpg</t>
  </si>
  <si>
    <t>clo 3d marvelous designer giysi tasarım ve denim kot</t>
  </si>
  <si>
    <t>https://www.udemy.com/course/denim-moda-tasarimi-ve-stilistlik-masterclass-programi/</t>
  </si>
  <si>
    <t>CLO 3D VE MARVELOUS DESİGNER 3D GİYSİ TASARIM VE DENİM</t>
  </si>
  <si>
    <t>https://img-c.udemycdn.com/course/240x135/3162700_54d2_4.jpg</t>
  </si>
  <si>
    <t>Bilgisayarlı stilistlik freehandmx</t>
  </si>
  <si>
    <t>https://www.udemy.com/course/freehand-bilgisayarli-stilistlik-cizimleri-kursu/</t>
  </si>
  <si>
    <t>A'DAN Z YE FREEHAND MX</t>
  </si>
  <si>
    <t>https://img-c.udemycdn.com/course/240x135/2779870_9840_5.jpg</t>
  </si>
  <si>
    <t>CLO3D (6-7)  (AKILLI TASARIM) İLE KALIP VE DİKİŞ DERSİ</t>
  </si>
  <si>
    <t>https://www.udemy.com/course/clo3d-akilli-tasarim-ile-sanal-dikis-dersi/</t>
  </si>
  <si>
    <t>MODA TASARIM</t>
  </si>
  <si>
    <t>https://img-c.udemycdn.com/course/240x135/4755810_c09e_3.jpg</t>
  </si>
  <si>
    <t>Moda Tasarımı - Temel Teknikler</t>
  </si>
  <si>
    <t>https://www.udemy.com/course/moda-tasarm/</t>
  </si>
  <si>
    <t>Temel Teknikler</t>
  </si>
  <si>
    <t>https://img-c.udemycdn.com/course/240x135/4921152_14e0.jpg</t>
  </si>
  <si>
    <t>Boys School Uniform T Shirt Pattern Making Course in Tamil</t>
  </si>
  <si>
    <t>https://www.udemy.com/course/boys-school-uniform-polo-t-shirt-pattern-making-course-in-tamil/</t>
  </si>
  <si>
    <t>Beginners Pattern Making Basic T-shirt Course in Tamil</t>
  </si>
  <si>
    <t>https://img-c.udemycdn.com/course/240x135/5001198_6a4d_3.jpg</t>
  </si>
  <si>
    <t>Reglan kol elbise kalıbı terzilik modelistlik dikiş kursu</t>
  </si>
  <si>
    <t>https://www.udemy.com/course/reglan-kol-elbise-kalb-terzilik-modelislik-dikis-dersi-2/</t>
  </si>
  <si>
    <t>İşlem basamakları olmadan metotsuz pratik reglan elbise  kalıbı pratik modelislik için hazırsanız haydi başlayalım</t>
  </si>
  <si>
    <t>https://img-c.udemycdn.com/course/240x135/4006224_98a3.jpg</t>
  </si>
  <si>
    <t>الخياطة الراقية للفساتين</t>
  </si>
  <si>
    <t>https://www.udemy.com/course/zjvrchnz/</t>
  </si>
  <si>
    <t>احترفي الخياطة بالباترون الاحترافي</t>
  </si>
  <si>
    <t>https://img-c.udemycdn.com/course/240x135/5558696_e716_5.jpg</t>
  </si>
  <si>
    <t>Full Game Ready Character Creation for Beginners in Blender!</t>
  </si>
  <si>
    <t>https://www.udemy.com/course/full-game-ready-character-creation-for-beginners-in-blender/</t>
  </si>
  <si>
    <t>Learn the complete 3D character creation workflow for games in Blender!</t>
  </si>
  <si>
    <t>https://img-c.udemycdn.com/course/240x135/6278779_0389_2.jpg</t>
  </si>
  <si>
    <t>Game development fundamentals with Unreal Engine</t>
  </si>
  <si>
    <t>https://www.udemy.com/course/unrealenginefundamentals/</t>
  </si>
  <si>
    <t>Master the Essentials of Unreal Engine for Game Development.</t>
  </si>
  <si>
    <t>https://img-c.udemycdn.com/course/240x135/4176060_f901_3.jpg</t>
  </si>
  <si>
    <t>2D Game App Development for Special Needs / Neurodiverse</t>
  </si>
  <si>
    <t>https://www.udemy.com/course/2d-game-app-development-course-for-special-needs-people/</t>
  </si>
  <si>
    <t>https://img-c.udemycdn.com/course/240x135/6362431_6459.jpg</t>
  </si>
  <si>
    <t>Unreal Engine 5 Blueprint Fundamentals</t>
  </si>
  <si>
    <t>https://www.udemy.com/course/unreal-engine-5-blueprint-fundimentals/</t>
  </si>
  <si>
    <t>Learn the fundamentals of Unreal Engine 5 Blueprints to start making your own games today with easy, hands-on lessons!</t>
  </si>
  <si>
    <t>https://img-c.udemycdn.com/course/240x135/86618_5efd_4.jpg</t>
  </si>
  <si>
    <t>Texture an Industrial Door for Games with nDo for CryENGINE</t>
  </si>
  <si>
    <t>https://www.udemy.com/course/3dmotive-texturing-an-industrial-door-with-ndo-for-cryengine-3/</t>
  </si>
  <si>
    <t>Learn to master the basics of nDo and shaders as you learn to texture your game asset from start to finish!</t>
  </si>
  <si>
    <t>https://img-c.udemycdn.com/course/240x135/6381863_39da_3.jpg</t>
  </si>
  <si>
    <t>Creating Realistic VFX In The Unity Game Engine</t>
  </si>
  <si>
    <t>https://www.udemy.com/course/creating-realistic-vfx-in-the-unity-game-engine/</t>
  </si>
  <si>
    <t>Your complete guide to creating awesome, realistic Unity VFX</t>
  </si>
  <si>
    <t>https://img-c.udemycdn.com/course/240x135/4822416_981a_3.jpg</t>
  </si>
  <si>
    <t>The Ultimate Character Creator with Photoshop</t>
  </si>
  <si>
    <t>https://www.udemy.com/course/the-ultimate-character-creator-with-photoshop/</t>
  </si>
  <si>
    <t>Design Your Own Unique Characters From Zero To Portfolio. Draw &amp; Design For Video Games, Movies, Cartoons &amp; Animation!</t>
  </si>
  <si>
    <t>https://img-c.udemycdn.com/course/240x135/6468489_877c.jpg</t>
  </si>
  <si>
    <t>Unreal Engine 5 + Blender Environment Design For Beginners</t>
  </si>
  <si>
    <t>https://www.udemy.com/course/unreal-engine-5-blender-environment-design-for-beginners/</t>
  </si>
  <si>
    <t>learn how to Create a beautiful factory interior environment , ready for First person and Third person projects.</t>
  </si>
  <si>
    <t>https://img-c.udemycdn.com/course/240x135/4451632_0b50.jpg</t>
  </si>
  <si>
    <t>Make a horror  Design game in Unity</t>
  </si>
  <si>
    <t>https://www.udemy.com/course/make-a-horror-tunnel-design-game-in-unity/</t>
  </si>
  <si>
    <t>https://img-c.udemycdn.com/course/240x135/5319384_3557_3.jpg</t>
  </si>
  <si>
    <t>Learn Pixel Art for Absolute Beginners</t>
  </si>
  <si>
    <t>https://www.udemy.com/course/pixel-art-for-dummies-a-guide-to-pixel-art-for-beginners/</t>
  </si>
  <si>
    <t>Learn The basics of Pixel art and how to get better faster a guide for Beginners</t>
  </si>
  <si>
    <t>https://img-c.udemycdn.com/course/240x135/6411815_794f.jpg</t>
  </si>
  <si>
    <t>Master Python Microservices - Beginner to Master</t>
  </si>
  <si>
    <t>https://www.udemy.com/course/master-python-microservices-beginner-to-master/</t>
  </si>
  <si>
    <t>Will be good at Python Microservices and learn how to build microservices and best Practices in Python!</t>
  </si>
  <si>
    <t>https://img-c.udemycdn.com/course/240x135/6223357_15ea.jpg</t>
  </si>
  <si>
    <t>Design a Multiplayer Hero Shooter Map in UE5</t>
  </si>
  <si>
    <t>https://www.udemy.com/course/design-a-multiplayer-hero-shooter-map-in-ue5/</t>
  </si>
  <si>
    <t>Using the Unreal Built-in Modeling Tools</t>
  </si>
  <si>
    <t>https://img-c.udemycdn.com/course/240x135/3323440_5905_2.jpg</t>
  </si>
  <si>
    <t>Texturing in ZBrush (Photo projection)</t>
  </si>
  <si>
    <t>https://www.udemy.com/course/texturing-in-zbrush-photo-projection/</t>
  </si>
  <si>
    <t>Learn to texture characters using ZAppLink with Photoshop</t>
  </si>
  <si>
    <t>https://img-c.udemycdn.com/course/240x135/3069894_fe14_2.jpg</t>
  </si>
  <si>
    <t>Rendering in Maya / Unreal / Marmoset / Sketchfab</t>
  </si>
  <si>
    <t>https://www.udemy.com/course/rendering-in-maya-unreal-marmoset-sketchfab/</t>
  </si>
  <si>
    <t>Learn to render and light your 3D models in your favorite render engine!</t>
  </si>
  <si>
    <t>https://img-c.udemycdn.com/course/240x135/4986190_34ce.jpg</t>
  </si>
  <si>
    <t>Creating a Street Environment in Unreal Engine 5</t>
  </si>
  <si>
    <t>https://www.udemy.com/course/creating-a-street-environment-in-unreal-engine-5/</t>
  </si>
  <si>
    <t>Learn to create a Japanese Street 3D environment using Blender, UE5 and Substance Painter</t>
  </si>
  <si>
    <t>https://img-c.udemycdn.com/course/240x135/5388634_6dd6_2.jpg</t>
  </si>
  <si>
    <t>Introduction to 3D Game Development in Godot</t>
  </si>
  <si>
    <t>https://www.udemy.com/course/intro-godot-3d/</t>
  </si>
  <si>
    <t>Build a third person character controller in Godot to allow a player to control a 3D character and camera in a 3D level.</t>
  </si>
  <si>
    <t>https://img-c.udemycdn.com/course/240x135/2247850_5564.jpg</t>
  </si>
  <si>
    <t>Cyber Reptile Game Character Creation Volume 2</t>
  </si>
  <si>
    <t>https://www.udemy.com/course/cyber-reptile-volume2/</t>
  </si>
  <si>
    <t>Retopologize, Unwrap, Bake &amp; Texture a Game Character Model using Zbrush, 3ds Max, Substance Painter, &amp; Marmoset Toolbag</t>
  </si>
  <si>
    <t>https://img-c.udemycdn.com/course/240x135/5579238_bb22_5.jpg</t>
  </si>
  <si>
    <t>Master Unity3D With Blender, Augmented Reality &amp; AI Tools.</t>
  </si>
  <si>
    <t>https://www.udemy.com/course/unity3d-vfx-templates-assets-overview-plus-complete-guide/</t>
  </si>
  <si>
    <t>Unity3D Assets, Environment Packs, Templates, VFX Packs, Tools, Animation Packs Overview &amp; Complete Guide.</t>
  </si>
  <si>
    <t>https://img-c.udemycdn.com/course/240x135/2698056_eefc.jpg</t>
  </si>
  <si>
    <t>Concept Art: Draw and Paint Fantasy and Scifi Weapons</t>
  </si>
  <si>
    <t>https://www.udemy.com/course/guns-weapons-and-vehicles-painting-and-drawing-super-course/</t>
  </si>
  <si>
    <t>Learn how to Draw and Paint Fantasy Weapons, Scifi Guns, and Vehicles!</t>
  </si>
  <si>
    <t>https://img-c.udemycdn.com/course/240x135/1835718_a6f8_2.jpg</t>
  </si>
  <si>
    <t>3D Game Character Creature - Full Complete Pipeline</t>
  </si>
  <si>
    <t>https://www.udemy.com/course/game-character-pipeline/</t>
  </si>
  <si>
    <t>Learn How to Model sculpt and Texture a Character Creature using Zbrush, Maya, Substance Painter, Photoshop, Unreal</t>
  </si>
  <si>
    <t>https://img-c.udemycdn.com/course/240x135/2267246_debd.jpg</t>
  </si>
  <si>
    <t>Unity 2D Random Dungeon Generator for a Roguelike Video Game</t>
  </si>
  <si>
    <t>https://www.udemy.com/course/unity-2d-random-dungeon-generator-for-a-roguelike-video-game/</t>
  </si>
  <si>
    <t>A simple approach to programming a top down 2D random dungeon generator for roguelike video games using C# in Unity</t>
  </si>
  <si>
    <t>https://img-c.udemycdn.com/course/240x135/1998780_e2ff_6.jpg</t>
  </si>
  <si>
    <t>2D Game Assets Design in Photoshop - The Lazy Way</t>
  </si>
  <si>
    <t>https://www.udemy.com/course/2d-game-assets-with-photoshop-the-lazy-way/</t>
  </si>
  <si>
    <t>Game design made simple. Design your Unity3D 2D game assets with Photoshop</t>
  </si>
  <si>
    <t>https://img-c.udemycdn.com/course/240x135/4499926_2f22_2.jpg</t>
  </si>
  <si>
    <t>Creating a Moroccan Riad Environment in Unreal Engine 5</t>
  </si>
  <si>
    <t>https://www.udemy.com/course/creating-a-moroccan-riad-environment-in-unreal-engine-5/</t>
  </si>
  <si>
    <t>Learn to create a High-Quality 3D environment using Blender, Unreal Engine 5 and Substance Painter</t>
  </si>
  <si>
    <t>https://img-c.udemycdn.com/course/240x135/2451306_09ad_2.jpg</t>
  </si>
  <si>
    <t>Craft your own 2D game backgrounds  with Inkscape!</t>
  </si>
  <si>
    <t>https://www.udemy.com/course/2d-game-background-design-with-inkscape/</t>
  </si>
  <si>
    <t>Learn to design 4 cool parallax ready video game backgrounds in vector today!</t>
  </si>
  <si>
    <t>https://img-c.udemycdn.com/course/240x135/650780_bd2d.jpg</t>
  </si>
  <si>
    <t>iOS 10 Reskinning Pop the Lock iPhone game . Code included</t>
  </si>
  <si>
    <t>https://www.udemy.com/course/ios-9-reskinning-pop-the-lock-iphone-game-code-included/</t>
  </si>
  <si>
    <t>The complete video lectures to get you to own a top trending iPhone game in iTunes app store and brag about it!</t>
  </si>
  <si>
    <t>https://img-c.udemycdn.com/course/240x135/2287349_2065_2.jpg</t>
  </si>
  <si>
    <t>C# Procedural Random Dungeon Generator in Unity 3D &amp; Blender</t>
  </si>
  <si>
    <t>https://www.udemy.com/course/csharp-procedural-random-dungeon-generator-in-unity-3d-blender/</t>
  </si>
  <si>
    <t>Learn interior-only random dungeon generation using a geomorph method that connects modular rooms and hallways in C#</t>
  </si>
  <si>
    <t>https://img-c.udemycdn.com/course/240x135/3238935_708c_2.jpg</t>
  </si>
  <si>
    <t>Character UV Mapping (Maya)</t>
  </si>
  <si>
    <t>https://www.udemy.com/course/character-uv-mapping/</t>
  </si>
  <si>
    <t>Learn to properly prep your Organic Maya Game Characters for the texturing process</t>
  </si>
  <si>
    <t>https://img-c.udemycdn.com/course/240x135/6327239_6970.jpg</t>
  </si>
  <si>
    <t>Blender Made Easy: a Beginner's Guide to 3D Game Development</t>
  </si>
  <si>
    <t>https://www.udemy.com/course/blender-made-easy-a-beginners-guide-to-3d-game-development/</t>
  </si>
  <si>
    <t>Learn Blender step-by-step to create 3D models, textures &amp; game-ready assets for Unity in this beginner-friendly course</t>
  </si>
  <si>
    <t>https://img-c.udemycdn.com/course/240x135/2150424_c42a_2.jpg</t>
  </si>
  <si>
    <t>Character Creation for Games Vol. 2: Production Workflow</t>
  </si>
  <si>
    <t>https://www.udemy.com/course/character-creation-for-games-vol2/</t>
  </si>
  <si>
    <t>Retopologize, Unwrap, Texture Your High Res Sculpt Game Character Model using Zbrush, 3ds Max, Substance Painter, Unreal</t>
  </si>
  <si>
    <t>https://img-c.udemycdn.com/course/240x135/5834858_b1d2_4.jpg</t>
  </si>
  <si>
    <t>Blender 4: The Ultimate Environment Artist's Guide</t>
  </si>
  <si>
    <t>https://www.udemy.com/course/blender-4-the-ultimate-environment-artists-guide/</t>
  </si>
  <si>
    <t>From Concept to Render: Master Environments in Blender 4</t>
  </si>
  <si>
    <t>https://img-c.udemycdn.com/course/240x135/2369852_7ca7_3.jpg</t>
  </si>
  <si>
    <t>Mastering Creature Anatomy: A Step-by-Step Drawing Guide</t>
  </si>
  <si>
    <t>https://www.udemy.com/course/drawing-and-designing-creatures-monsters-aliens-legends/</t>
  </si>
  <si>
    <t>Designing Monsters | Aliens | Legends | Dinosaurs | Zombies for Illustrations  | Comics</t>
  </si>
  <si>
    <t>https://img-c.udemycdn.com/course/240x135/2797480_e1e7_4.jpg</t>
  </si>
  <si>
    <t>Unity3D: Create Your Very First Game Using Unity</t>
  </si>
  <si>
    <t>https://www.udemy.com/course/introtounity/</t>
  </si>
  <si>
    <t>Master The Fundamental Basics On How To Create A Game In Unity</t>
  </si>
  <si>
    <t>https://img-c.udemycdn.com/course/240x135/5128094_33bc_7.jpg</t>
  </si>
  <si>
    <t>Pixel Art - From beginning to hero level</t>
  </si>
  <si>
    <t>https://www.udemy.com/course/pixelart-from-beginning-to-hero-level/</t>
  </si>
  <si>
    <t>Introduction and In-Depth content of Pixel Art Design using Aseprite</t>
  </si>
  <si>
    <t>https://img-c.udemycdn.com/course/240x135/2463902_fa30_2.jpg</t>
  </si>
  <si>
    <t>Blender 2.8 Game Vehicle Creation</t>
  </si>
  <si>
    <t>https://www.udemy.com/course/blender-28-game-vehicle-creation/</t>
  </si>
  <si>
    <t>Learn to create a game vehicle in Blender 2.8, Substance Painter, and Unity.</t>
  </si>
  <si>
    <t>https://img-c.udemycdn.com/course/240x135/3740798_9f5a.jpg</t>
  </si>
  <si>
    <t>Fusion 360 to Unreal Engine - pipeline</t>
  </si>
  <si>
    <t>https://www.udemy.com/course/fusion-360-to-unreal-engine-pipeline/</t>
  </si>
  <si>
    <t>Learn the skills to get you a Job!</t>
  </si>
  <si>
    <t>https://img-c.udemycdn.com/course/240x135/194452_44b6_2.jpg</t>
  </si>
  <si>
    <t>Reskinning Jump Chump iPhone &amp; iPad Game - EZ, Quick &amp; Fun</t>
  </si>
  <si>
    <t>https://www.udemy.com/course/reskinning-jump-chump-iphone-ipad-game-ez-quick-fun/</t>
  </si>
  <si>
    <t>Simplest way to get your very own game published in the iTunes App Store. Source Code included. Follow my instructions</t>
  </si>
  <si>
    <t>https://img-c.udemycdn.com/course/240x135/5762702_89f3_2.jpg</t>
  </si>
  <si>
    <t>Unreal Engine 5.4 and Gaea 2.0 Environment Creation</t>
  </si>
  <si>
    <t>https://www.udemy.com/course/master-unreal-engine-5-and-gaea-environment-creation/</t>
  </si>
  <si>
    <t>A comprehensive guide to environmental and landscape creation with Unreal Engine and Gaea.</t>
  </si>
  <si>
    <t>https://img-c.udemycdn.com/course/240x135/6195189_2170_3.jpg</t>
  </si>
  <si>
    <t>Female Assassin Game Character Creation in Blender</t>
  </si>
  <si>
    <t>https://www.udemy.com/course/female-assassin-game-character-creation-in-blender/</t>
  </si>
  <si>
    <t>Learn how to Sculpt, Model, Texture a Character in Blender and Render in Unreal Engine</t>
  </si>
  <si>
    <t>https://img-c.udemycdn.com/course/240x135/171530_5f4e.jpg</t>
  </si>
  <si>
    <t>Next-Gen Sclupting, Texturing, and Materials for Game Assets</t>
  </si>
  <si>
    <t>https://www.udemy.com/course/3dmotive-next-gen-sclupting-texturing-and-materials-for-game-assets/</t>
  </si>
  <si>
    <t>Using 3ds Max, ZBrush, and Photoshop, learn the steps to texture a high quality game asset and present it in Marmoset!</t>
  </si>
  <si>
    <t>https://img-c.udemycdn.com/course/240x135/2144494_0db0_7.jpg</t>
  </si>
  <si>
    <t>Female Barbarian Warrior Vol. 2 - Game Ready Workflow</t>
  </si>
  <si>
    <t>https://www.udemy.com/course/female-barbarian-vol-2/</t>
  </si>
  <si>
    <t>Learn How to Retopologize, Unwrap, Bake &amp; Texture a Character using ZBrush, 3ds Max, XNormal, Substance, &amp; Marmoset</t>
  </si>
  <si>
    <t>https://img-c.udemycdn.com/course/240x135/4399032_3dc0_2.jpg</t>
  </si>
  <si>
    <t>Blender for Game Art</t>
  </si>
  <si>
    <t>https://www.udemy.com/course/blender-for-game-art/</t>
  </si>
  <si>
    <t>https://img-c.udemycdn.com/course/240x135/3632158_aeab.jpg</t>
  </si>
  <si>
    <t>Master Procedural Maze Generation - Unity 6 Compatible</t>
  </si>
  <si>
    <t>https://www.udemy.com/course/procedural-maze-dungeon-generation/</t>
  </si>
  <si>
    <t>Enhance your game environment creation skills by learning to automate dungeon and maze generation with Unity &amp; Blender.</t>
  </si>
  <si>
    <t>https://img-c.udemycdn.com/course/240x135/2734140_e14e.jpg</t>
  </si>
  <si>
    <t>Make the Game Art for Your 2d Platformer</t>
  </si>
  <si>
    <t>https://www.udemy.com/course/make-the-game-art-for-your-2d-platformer/</t>
  </si>
  <si>
    <t>Use Inkscape to create attractive game art.</t>
  </si>
  <si>
    <t>https://img-c.udemycdn.com/course/240x135/867204_c929.jpg</t>
  </si>
  <si>
    <t>Learn Professional Pixel Art &amp; Animation for Games</t>
  </si>
  <si>
    <t>https://www.udemy.com/course/learn-professional-pixel-art-animation-for-games/</t>
  </si>
  <si>
    <t>Become an exquisite pixel artist and animator.</t>
  </si>
  <si>
    <t>https://img-c.udemycdn.com/course/240x135/5539734_b95e.jpg</t>
  </si>
  <si>
    <t>Make a Multiplayer Game in Unity</t>
  </si>
  <si>
    <t>https://www.udemy.com/course/make-a-multiplayer-game-in-unity/</t>
  </si>
  <si>
    <t>Professional game design</t>
  </si>
  <si>
    <t>https://img-c.udemycdn.com/course/240x135/1934486_f685_3.jpg</t>
  </si>
  <si>
    <t>The Ultimate Guide to Digitally Painting Everything</t>
  </si>
  <si>
    <t>https://www.udemy.com/course/the-ultimate-guide-to-digitally-painting-everything/</t>
  </si>
  <si>
    <t>A beginners guide to painting anything you can think of</t>
  </si>
  <si>
    <t>https://img-c.udemycdn.com/course/240x135/4427382_6f46_2.jpg</t>
  </si>
  <si>
    <t>Unity Pro Builder Warehouse</t>
  </si>
  <si>
    <t>https://www.udemy.com/course/unity-pro-builder-warehouse/</t>
  </si>
  <si>
    <t>Professional 3D editing studio inside of Unity</t>
  </si>
  <si>
    <t>https://img-c.udemycdn.com/course/240x135/4693434_e4b0_4.jpg</t>
  </si>
  <si>
    <t>Your Ultimate Guide to Shader Graph for Beginners</t>
  </si>
  <si>
    <t>https://www.udemy.com/course/shader-graph/</t>
  </si>
  <si>
    <t>Learn the ins and outs of the Unity Engine's Visual Shader Programming Tool for Non-Programmers</t>
  </si>
  <si>
    <t>https://img-c.udemycdn.com/course/240x135/908350_5fbc.jpg</t>
  </si>
  <si>
    <t>Blender for Unity Interior Only Modular Dungeon Level Design</t>
  </si>
  <si>
    <t>https://www.udemy.com/course/blender-for-unity-interior-only-modular-dungeon-level-design/</t>
  </si>
  <si>
    <t>Reusable grid-based dungeon modeling for modular level design. Learn Blender Editing for Unity 3D Video Game Developers</t>
  </si>
  <si>
    <t>https://img-c.udemycdn.com/course/240x135/81706_a428_4.jpg</t>
  </si>
  <si>
    <t>https://www.udemy.com/course/3dmotive-learn-the-hand-painted-texturing-style-for-video-games/</t>
  </si>
  <si>
    <t>How to texture weapons and assets for your game props in the classic hand-painted texturing style!</t>
  </si>
  <si>
    <t>https://img-c.udemycdn.com/course/240x135/1656244_15f7_10.jpg</t>
  </si>
  <si>
    <t>Character Modeling &amp; Texturing For Game - Complete Pipeline</t>
  </si>
  <si>
    <t>https://www.udemy.com/course/stylized-character-modeling-sculpting-for-beginners/</t>
  </si>
  <si>
    <t>Learn to sculpt, retopo &amp; texture an animation ready character for game in Zbrush, Maya, Topogun and Substance Painter.</t>
  </si>
  <si>
    <t>https://img-c.udemycdn.com/course/240x135/4109568_be2b.jpg</t>
  </si>
  <si>
    <t>Unity VFX Graph - Beginner To Intermediate</t>
  </si>
  <si>
    <t>https://www.udemy.com/course/unity-visual-effect-graph-beginner-to-intermediate/</t>
  </si>
  <si>
    <t>Learn the new Visual Effect tool from Unity and start making some awesome Magic Effects.</t>
  </si>
  <si>
    <t>https://img-c.udemycdn.com/course/240x135/1109756_4e39_3.jpg</t>
  </si>
  <si>
    <t>Ultimate Creature Design and Concept Art</t>
  </si>
  <si>
    <t>https://www.udemy.com/course/ultimate-creature-design-course/</t>
  </si>
  <si>
    <t>Become a master creature designer</t>
  </si>
  <si>
    <t>https://img-c.udemycdn.com/course/240x135/3975468_5508_2.jpg</t>
  </si>
  <si>
    <t>2D Character Art School: How to Draw Characters</t>
  </si>
  <si>
    <t>https://www.udemy.com/course/2d-character-art-school-how-to-draw-characters/</t>
  </si>
  <si>
    <t>Learn how to draw quickly your own Beat 'em up Game Character that can stand up as professional work.</t>
  </si>
  <si>
    <t>https://img-c.udemycdn.com/course/240x135/1602020_1aa1_4.jpg</t>
  </si>
  <si>
    <t>2D Adventure Game Creation: Art, Music, Programming and More</t>
  </si>
  <si>
    <t>https://www.udemy.com/course/2dadventuregame/</t>
  </si>
  <si>
    <t>Learn to create a 2D "point and click" Adventure Game with hand-painted graphics, original music and voice acting!</t>
  </si>
  <si>
    <t>https://img-c.udemycdn.com/course/240x135/5710540_94a0.jpg</t>
  </si>
  <si>
    <t>Modeling With Unreal Engine 5 - No Maya or Blender Needed</t>
  </si>
  <si>
    <t>https://www.udemy.com/course/modeling-with-unreal-engine-5-no-maya-or-blender-needed/</t>
  </si>
  <si>
    <t>From Zero to Hero: Craft Stunning Environments Directly in UE5 for Games, Cinematography, and your Portfolio</t>
  </si>
  <si>
    <t>https://img-c.udemycdn.com/course/240x135/1490022_ea3b_3.jpg</t>
  </si>
  <si>
    <t>The Complete Environment Painting Super Course</t>
  </si>
  <si>
    <t>https://www.udemy.com/course/the-complete-environment-painting-super-course/</t>
  </si>
  <si>
    <t>Learn to Draw and Paint Environments from Imagination</t>
  </si>
  <si>
    <t>https://img-c.udemycdn.com/course/240x135/2292199_5617_3.jpg</t>
  </si>
  <si>
    <t>Blender 2.8 Game Character Creation</t>
  </si>
  <si>
    <t>https://www.udemy.com/course/blender-28-game-character-creation/</t>
  </si>
  <si>
    <t>Learn to Create Game Characters with Blender 2.8 and Unity</t>
  </si>
  <si>
    <t>https://img-c.udemycdn.com/course/240x135/3768848_f352_3.jpg</t>
  </si>
  <si>
    <t>Complete Drawing Course: Create Video Game Concept Art</t>
  </si>
  <si>
    <t>https://www.udemy.com/course/learn-how-to-draw-for-game-developers-and-artists/</t>
  </si>
  <si>
    <t>Learn To Be An Artist From Scratch - Follow Along Digitally or With Pen and Paper.</t>
  </si>
  <si>
    <t>https://img-c.udemycdn.com/course/240x135/1411366_6be1_33.jpg</t>
  </si>
  <si>
    <t>Learn To Make Epic Low Poly Scenes In Unity [Beginner]</t>
  </si>
  <si>
    <t>https://www.udemy.com/course/lowpolyscenes/</t>
  </si>
  <si>
    <t>Learn Easy Low Poly Modeling, Fundamentals, Color Theory, Lighting In Unity &amp; Texturing Assets In Photoshop</t>
  </si>
  <si>
    <t>https://img-c.udemycdn.com/course/240x135/2014912_3600_2.jpg</t>
  </si>
  <si>
    <t>Realistic Snowy Game Environment Creation</t>
  </si>
  <si>
    <t>https://www.udemy.com/course/snowy-game-environment/</t>
  </si>
  <si>
    <t>Learn how to Model, Texture, &amp; Light a Snow Game Environment using 3ds Max, Substance, Marmoset, &amp; Unreal</t>
  </si>
  <si>
    <t>https://img-c.udemycdn.com/course/240x135/4687972_eaca_4.jpg</t>
  </si>
  <si>
    <t>Learn 2D Game Backgrounds Step By Step For Beginners</t>
  </si>
  <si>
    <t>https://www.udemy.com/course/learn-2d-game-backgrounds-step-by-step-for-beginners/</t>
  </si>
  <si>
    <t>Learn how you can create Digital 2D Game Art Environments quickly in Photoshop</t>
  </si>
  <si>
    <t>https://img-c.udemycdn.com/course/240x135/3895628_157e_3.jpg</t>
  </si>
  <si>
    <t>Realistic Fantasy Game Environment in Maya &amp; Unreal Engine</t>
  </si>
  <si>
    <t>https://www.udemy.com/course/fantasy-game-environment-in-maya/</t>
  </si>
  <si>
    <t>Learn How to Make a Professional Game Environment using Maya, Substance Designer, Marmoset, Unreal, Speedtree, Photoshop</t>
  </si>
  <si>
    <t>https://img-c.udemycdn.com/course/240x135/3793432_9e55.jpg</t>
  </si>
  <si>
    <t>Modular Game Asset Creation: Blender to Unreal Engine 5</t>
  </si>
  <si>
    <t>https://www.udemy.com/course/modular-3d-building-mastery-in-blender-unreal-engine/</t>
  </si>
  <si>
    <t>Create Modular 3D Game Assets with Blender &amp; Unreal Engine 5</t>
  </si>
  <si>
    <t>https://img-c.udemycdn.com/course/240x135/2059741_c098_7.jpg</t>
  </si>
  <si>
    <t>Unreal Engine:  Intro to Game Design</t>
  </si>
  <si>
    <t>https://www.udemy.com/course/ue4_gamedesign/</t>
  </si>
  <si>
    <t>Like "Fortnite?"  Master the tools used to build it as we build a simple shooting gallery game using the Unreal Engine!</t>
  </si>
  <si>
    <t>https://img-c.udemycdn.com/course/240x135/3352418_37a1_2.jpg</t>
  </si>
  <si>
    <t>Unity Level Design : Abandoned House</t>
  </si>
  <si>
    <t>https://www.udemy.com/course/unity-level-design-abandoned-house/</t>
  </si>
  <si>
    <t>Make a scene inspired by 'The Last of Us'</t>
  </si>
  <si>
    <t>https://img-c.udemycdn.com/course/240x135/5745172_2cd7.jpg</t>
  </si>
  <si>
    <t>Unreal Engine 5 Blueprints: Inventory, Quests and Char Stats</t>
  </si>
  <si>
    <t>https://www.udemy.com/course/unreal-engine-5-blueprints-inventory-quests-and-char-stats/</t>
  </si>
  <si>
    <t>Advanced using UE5 Blueprints to create game quests system, player inventory and character statistics. Data management</t>
  </si>
  <si>
    <t>https://img-c.udemycdn.com/course/240x135/540904_3572.jpg</t>
  </si>
  <si>
    <t>Learn the basics of building levels with CryEngine</t>
  </si>
  <si>
    <t>https://www.udemy.com/course/learn-the-basics-of-building-levels-with-cryengine/</t>
  </si>
  <si>
    <t>A comprehensive introduction to prop placement, environment setup, and general level design within CryEngine!</t>
  </si>
  <si>
    <t>https://img-c.udemycdn.com/course/240x135/6056307_0f9e_2.jpg</t>
  </si>
  <si>
    <t>From 3Ds Max to Unreal Engine 5</t>
  </si>
  <si>
    <t>https://www.udemy.com/course/from-3ds-max-to-unreal-engine-5/</t>
  </si>
  <si>
    <t>The ultimate guide for beginners</t>
  </si>
  <si>
    <t>https://img-c.udemycdn.com/course/240x135/2480224_8e79_4.jpg</t>
  </si>
  <si>
    <t>Unreal Engine:  Open World Landscapes</t>
  </si>
  <si>
    <t>https://www.udemy.com/course/unreal-engine-4-level-design-with-landscapes/</t>
  </si>
  <si>
    <t>Master Unreal Engine's Landscape editing tools to create massive environments like in "Breath of the Wild"</t>
  </si>
  <si>
    <t>https://img-c.udemycdn.com/course/240x135/3492346_c214_2.jpg</t>
  </si>
  <si>
    <t>Learn 3 Watercolor Techniques in Procreate</t>
  </si>
  <si>
    <t>https://www.udemy.com/course/learn-3-watercolor-techniques-in-procreate/</t>
  </si>
  <si>
    <t>Master the art of watercolor following this step-by-step course</t>
  </si>
  <si>
    <t>https://img-c.udemycdn.com/course/240x135/113136_dbd8_4.jpg</t>
  </si>
  <si>
    <t>Creating Sparks, Embers, and Collision with Unreal's Cascade</t>
  </si>
  <si>
    <t>https://www.udemy.com/course/3dmotive-creating-sparks-embers-and-collisions-with-udk-cascade/</t>
  </si>
  <si>
    <t>Learn the basics of creating an advanced particle system of falling sparks and embers inside of UDK Cascade!</t>
  </si>
  <si>
    <t>https://img-c.udemycdn.com/course/240x135/625846_e25b.jpg</t>
  </si>
  <si>
    <t>Learn Blender 3D Modeling for Unity Video Game Development</t>
  </si>
  <si>
    <t>https://www.udemy.com/course/learn-blender-3d-modeling-for-unity-video-game-development/</t>
  </si>
  <si>
    <t>Learn to Create or Edit Props, Design Levels, Apply Material and Simple Animations using Blender 3D for Unity Developers</t>
  </si>
  <si>
    <t>https://img-c.udemycdn.com/course/240x135/1772094_5669_4.jpg</t>
  </si>
  <si>
    <t>Pixel Art Master Course - Beginner to Professional/Freelance</t>
  </si>
  <si>
    <t>https://www.udemy.com/course/pixel-art-master-course/</t>
  </si>
  <si>
    <t>Learn ALL about pixel art in an always growing course! Get access to basic and pro techniques with daily feedbacks!</t>
  </si>
  <si>
    <t>https://img-c.udemycdn.com/course/240x135/1873540_2c7f.jpg</t>
  </si>
  <si>
    <t>Model And Texture Stylized Props for Videogames 2018</t>
  </si>
  <si>
    <t>https://www.udemy.com/course/model-and-texture-stylized-props-for-videogames/</t>
  </si>
  <si>
    <t>Learn to model and texture stylized game assets from scratch.</t>
  </si>
  <si>
    <t>https://img-c.udemycdn.com/course/240x135/2425878_c918_6.jpg</t>
  </si>
  <si>
    <t>Blender Game Asset Bootcamp – Unreal Engine 5 – Unity</t>
  </si>
  <si>
    <t>https://www.udemy.com/course/game-asset-bootcamp-blender-28-unreal-engine-unity/</t>
  </si>
  <si>
    <t>Unlock Game Asset Creation: Build Rigged, Textured, and Animated Assets in Blender for Unreal Engine 5 and Unity 3D</t>
  </si>
  <si>
    <t>https://img-c.udemycdn.com/course/240x135/1467300_0681.jpg</t>
  </si>
  <si>
    <t>Learn Pixel Art for Games</t>
  </si>
  <si>
    <t>https://www.udemy.com/course/pixelart/</t>
  </si>
  <si>
    <t>Understand creating Pixel Art for use in Games</t>
  </si>
  <si>
    <t>https://img-c.udemycdn.com/course/240x135/2754586_6129.jpg</t>
  </si>
  <si>
    <t>Unity Environment Design</t>
  </si>
  <si>
    <t>https://www.udemy.com/course/unity-environment-design/</t>
  </si>
  <si>
    <t>Professional environment design in Unity</t>
  </si>
  <si>
    <t>https://img-c.udemycdn.com/course/240x135/765308_a20a.jpg</t>
  </si>
  <si>
    <t>Design your ultimate 2D game characters with Inkscape!</t>
  </si>
  <si>
    <t>https://www.udemy.com/course/inkscape-game-character-design/</t>
  </si>
  <si>
    <t>Simple and fast method and character blueprints to create versatile vector characters with a free open-source program!</t>
  </si>
  <si>
    <t>https://img-c.udemycdn.com/course/240x135/5362664_2fa7_3.jpg</t>
  </si>
  <si>
    <t>Unreal Engine 5 Materials</t>
  </si>
  <si>
    <t>https://www.udemy.com/course/unreal-engine-5-materials/</t>
  </si>
  <si>
    <t>Chapter 9 out of 23 from Unreal Engine 5 for beginners and Archviz full course</t>
  </si>
  <si>
    <t>https://img-c.udemycdn.com/course/240x135/693476_0f5b.jpg</t>
  </si>
  <si>
    <t>2d Bitmap art for video games</t>
  </si>
  <si>
    <t>https://www.udemy.com/course/2d-bitmap-art-for-video-games/</t>
  </si>
  <si>
    <t>Learn how to create top quality graphics for your games and designs</t>
  </si>
  <si>
    <t>https://img-c.udemycdn.com/course/240x135/2512400_8ac4.jpg</t>
  </si>
  <si>
    <t>Godot Getaway: The Godot Course</t>
  </si>
  <si>
    <t>https://www.udemy.com/course/gg-godot/</t>
  </si>
  <si>
    <t>Intermediate Techniques for Godot</t>
  </si>
  <si>
    <t>https://img-c.udemycdn.com/course/240x135/5494660_23fa_2.jpg</t>
  </si>
  <si>
    <t>Level design Masterclass : Theorizing before crafting</t>
  </si>
  <si>
    <t>https://www.udemy.com/course/level-design-masterclass-theorizing-before-crafting/</t>
  </si>
  <si>
    <t>Learn and harness the depths and power of rational level design into a game production environment.</t>
  </si>
  <si>
    <t>https://img-c.udemycdn.com/course/240x135/3251346_3321.jpg</t>
  </si>
  <si>
    <t>Procreate Essentials: Paint a Blue Dart Frog</t>
  </si>
  <si>
    <t>https://www.udemy.com/course/procreate-essentials-paint-a-blue-dart-frog/</t>
  </si>
  <si>
    <t>A Beginner to Intermediate level course that covers the fundamentals of Procreate</t>
  </si>
  <si>
    <t>https://img-c.udemycdn.com/course/240x135/2332656_1d79.jpg</t>
  </si>
  <si>
    <t>Learn to Create Custom Static Meshes for Unreal Engine 4!</t>
  </si>
  <si>
    <t>https://www.udemy.com/course/learn-to-create-custom-static-meshes-for-unreal-engine-4/</t>
  </si>
  <si>
    <t>Step-by-Step Pipeline to Creating, Exporting &amp; Importing Custom Static Meshes from Maya LT™/Maya® into Unreal® Engine 4</t>
  </si>
  <si>
    <t>https://img-c.udemycdn.com/course/240x135/2242900_d4c5.jpg</t>
  </si>
  <si>
    <t>Create animated 2D characters using Procreate and Animate CC</t>
  </si>
  <si>
    <t>https://www.udemy.com/course/create-animated-2d-characters-using-procreate-and-animate-cc/</t>
  </si>
  <si>
    <t>Learn to draw fun cartoons on your iPad with your Apple Pencil and then turn your art into simple animations.</t>
  </si>
  <si>
    <t>https://img-c.udemycdn.com/course/240x135/886644_3421_3.jpg</t>
  </si>
  <si>
    <t>Learn Digital Painting to Make Cell Shaded Concept Art</t>
  </si>
  <si>
    <t>https://www.udemy.com/course/learn-digital-painting-to-make-cell-shaded-concept-art/</t>
  </si>
  <si>
    <t>Become a cell shading master!</t>
  </si>
  <si>
    <t>https://img-c.udemycdn.com/course/240x135/3540848_d030_3.jpg</t>
  </si>
  <si>
    <t>Unreal Engine:  Character UI</t>
  </si>
  <si>
    <t>https://www.udemy.com/course/unreal-engine-character-ui/</t>
  </si>
  <si>
    <t>Learn to create an interactive and editable Character UI like in God of War, Final Fantasy, The Witcher, or Madden!</t>
  </si>
  <si>
    <t>https://img-c.udemycdn.com/course/240x135/4581938_74d3_2.jpg</t>
  </si>
  <si>
    <t>Creating a Japanese Shrine Environment in Unreal Engine 5</t>
  </si>
  <si>
    <t>https://www.udemy.com/course/creating-a-japanese-shrine-environment-in-unreal-engine-5/</t>
  </si>
  <si>
    <t>https://img-c.udemycdn.com/course/240x135/113146_e554_5.jpg</t>
  </si>
  <si>
    <t>Sculpt and Create Tileable Textures in 3d with ZBrush</t>
  </si>
  <si>
    <t>https://www.udemy.com/course/3dmotive-creating-tileable-textures-with-zbrush/</t>
  </si>
  <si>
    <t>Using both 3ds Max and ZBrush, learn how to sculpt, UV, and texture a flawlessly tiling stone floor!</t>
  </si>
  <si>
    <t>https://img-c.udemycdn.com/course/240x135/6014852_c463_2.jpg</t>
  </si>
  <si>
    <t>Mega Blender Digital Painting A-Z: 42 Courses in 1 + Updates</t>
  </si>
  <si>
    <t>https://www.udemy.com/course/the-ultimate-blender-hand-painting-course-bundle-is-here/</t>
  </si>
  <si>
    <t>Learn professional Hand painting, 3D modeling, UV unwrapping, lighting, animating, and more - all in one Mega Course</t>
  </si>
  <si>
    <t>https://img-c.udemycdn.com/course/240x135/5798004_fec4.jpg</t>
  </si>
  <si>
    <t>Modeling in Unreal Engine 5</t>
  </si>
  <si>
    <t>https://www.udemy.com/course/modeling-in-unreal-engine-5/</t>
  </si>
  <si>
    <t>The complete guide to modeling inside Unreal Engine 5</t>
  </si>
  <si>
    <t>https://img-c.udemycdn.com/course/240x135/4444414_ede5_3.jpg</t>
  </si>
  <si>
    <t>Tileset in pixel art for beginners</t>
  </si>
  <si>
    <t>https://www.udemy.com/course/tileset-in-pixel-art-for-beginners/</t>
  </si>
  <si>
    <t>Learn how to make amazing pixel art tilesets with Aseprite</t>
  </si>
  <si>
    <t>https://img-c.udemycdn.com/course/240x135/2782226_41df_3.jpg</t>
  </si>
  <si>
    <t>Android HyperCasual Development Masterclass in Unity</t>
  </si>
  <si>
    <t>https://www.udemy.com/course/unity3d-create-a-hyper-casual-mobile-game-endless-drop/</t>
  </si>
  <si>
    <t>Master The Fundamental Basics Of 2D Game Creation To Make A Hyper Casual Mobile game!</t>
  </si>
  <si>
    <t>https://img-c.udemycdn.com/course/240x135/1208228_d61c_4.jpg</t>
  </si>
  <si>
    <t>Digitally Painting Light and Color: Amateur to Master</t>
  </si>
  <si>
    <t>https://www.udemy.com/course/master-painting-light-and-color-amateur-to-advanced/</t>
  </si>
  <si>
    <t>Learn the fundamentals of light and color and take your art to the next level.</t>
  </si>
  <si>
    <t>https://img-c.udemycdn.com/course/240x135/3869562_576d_17.jpg</t>
  </si>
  <si>
    <t>Complete VFX Niagara in Unreal Engine 5</t>
  </si>
  <si>
    <t>https://www.udemy.com/course/unreal-engine-fx/</t>
  </si>
  <si>
    <t>Learn real time VFX and Niagara in Unreal Engine 5 from scratch.</t>
  </si>
  <si>
    <t>https://img-c.udemycdn.com/course/240x135/2201148_c2b6_4.jpg</t>
  </si>
  <si>
    <t>Cyber Reptile Game Character Creation Volume 1</t>
  </si>
  <si>
    <t>https://www.udemy.com/course/cyber-reptile-creature/</t>
  </si>
  <si>
    <t>Learn How to Sculpt &amp; 3d Model an Organic Character with Hardsurface Details using Zbrush</t>
  </si>
  <si>
    <t>https://img-c.udemycdn.com/course/240x135/867218_0f53.jpg</t>
  </si>
  <si>
    <t>Learn Professional 2D Game Asset Graphic Design in Photoshop</t>
  </si>
  <si>
    <t>https://www.udemy.com/course/learn-professional-2d-game-asset-graphic-design-in-photoshop/</t>
  </si>
  <si>
    <t>Become an exquisite game designer and start creating game art today!</t>
  </si>
  <si>
    <t>https://img-c.udemycdn.com/course/240x135/4657984_63b0.jpg</t>
  </si>
  <si>
    <t>Creating a Kitchen Environment in Blender and Unreal Engine</t>
  </si>
  <si>
    <t>https://www.udemy.com/course/creating-a-kitchen-environment-in-unreal-engine-5/</t>
  </si>
  <si>
    <t>Learn to create a High-Quality 3D environment using Blender, UE5 and Substance Painter</t>
  </si>
  <si>
    <t>https://img-c.udemycdn.com/course/240x135/1675118_0f90_6.jpg</t>
  </si>
  <si>
    <t>Character Creation for Games Vol. 1: Sculpting in Zbrush</t>
  </si>
  <si>
    <t>https://www.udemy.com/course/realistic-character/</t>
  </si>
  <si>
    <t>Get Better at Sculpting Modeling Realistic Characters in Zbrush Today</t>
  </si>
  <si>
    <t>https://img-c.udemycdn.com/course/240x135/3618078_f3d4_2.jpg</t>
  </si>
  <si>
    <t>Rigging 101 For Games | Maya 2020</t>
  </si>
  <si>
    <t>https://www.udemy.com/course/rigging-basics-for-games-maya-2020/</t>
  </si>
  <si>
    <t>Learn the tools and concepts to rig characters in Maya 2020</t>
  </si>
  <si>
    <t>https://img-c.udemycdn.com/course/240x135/390408_954c_3.jpg</t>
  </si>
  <si>
    <t>Adobe Illustrator for Mobile Game Art - A Beginners Guide</t>
  </si>
  <si>
    <t>https://www.udemy.com/course/mobilegameartmastery/</t>
  </si>
  <si>
    <t>Create mobile game art in Adobe illustrator just by using basic concepts, essential tools and proven workflows.</t>
  </si>
  <si>
    <t>https://img-c.udemycdn.com/course/240x135/1377478_5098_3.jpg</t>
  </si>
  <si>
    <t>Practical Unity® Developer Academy Make Fully Featured Games</t>
  </si>
  <si>
    <t>https://www.udemy.com/course/unitydeveloper/</t>
  </si>
  <si>
    <t>Includes 6 FREE webinars! Beginner's game development: Make a Portals Clone game &amp; Ninja mobile game in Unity® 5.4.3f1.</t>
  </si>
  <si>
    <t>https://img-c.udemycdn.com/course/240x135/1342848_1836_4.jpg</t>
  </si>
  <si>
    <t>3D Master, from zero to hero Vol.5: Head Anatomy</t>
  </si>
  <si>
    <t>https://www.udemy.com/course/master-3d-vol2-head-anatomy/</t>
  </si>
  <si>
    <t>Understands the bases of the Head Human Anatomy for the creation of high quality 3D characters.</t>
  </si>
  <si>
    <t>https://img-c.udemycdn.com/course/240x135/370888_274a.jpg</t>
  </si>
  <si>
    <t>Create your own 2D game assets with Inkscape  for free!</t>
  </si>
  <si>
    <t>https://www.udemy.com/course/game-art-with-inkscape/</t>
  </si>
  <si>
    <t>Design vector 2D game assets: animations, platforms, characters, backgrounds, buttons! 2D game design for beginners!</t>
  </si>
  <si>
    <t>https://img-c.udemycdn.com/course/240x135/3855870_b189_7.jpg</t>
  </si>
  <si>
    <t>Create Fall Guys Characters with Blender</t>
  </si>
  <si>
    <t>https://www.udemy.com/course/create-fall-guys-characters-with-blender/</t>
  </si>
  <si>
    <t>Use Blender to 3D model, texture, rig, and animate your own game character</t>
  </si>
  <si>
    <t>https://img-c.udemycdn.com/course/240x135/3549462_0596_3.jpg</t>
  </si>
  <si>
    <t>Substance Designer 2024: Stylized material creation.</t>
  </si>
  <si>
    <t>https://www.udemy.com/course/substance-designer-stylized-material-creation/</t>
  </si>
  <si>
    <t>Learn all the fundamentals to create materials from scratch using the powerful node system of Substance Designer</t>
  </si>
  <si>
    <t>https://img-c.udemycdn.com/course/240x135/1844135_e96d_4.jpg</t>
  </si>
  <si>
    <t>Digital Painting Series: Ominous Alien and Tribal Dino</t>
  </si>
  <si>
    <t>https://www.udemy.com/course/digital-painting-series-ep1-ominous-alien/</t>
  </si>
  <si>
    <t>Episodes 1 and 2: From Beginner to Master</t>
  </si>
  <si>
    <t>https://img-c.udemycdn.com/course/240x135/4695130_7308.jpg</t>
  </si>
  <si>
    <t>Godot C# Offline Speech Recognition</t>
  </si>
  <si>
    <t>https://www.udemy.com/course/godot-mono-offline-speech-recognition/</t>
  </si>
  <si>
    <t>Learn how you can incorporate offline speech recognition into your Godot Mono (C#) 3.4+ games</t>
  </si>
  <si>
    <t>https://img-c.udemycdn.com/course/240x135/5623250_c32c.jpg</t>
  </si>
  <si>
    <t>Blender to Unreal Engine 5 The Complete Beginners Guide</t>
  </si>
  <si>
    <t>https://www.udemy.com/course/blender-to-unreal-engine-5-the-complete-beginners-guide/</t>
  </si>
  <si>
    <t>3D Game Development Journey: From Blender Basics to Unreal Engine 5 Excellence</t>
  </si>
  <si>
    <t>https://img-c.udemycdn.com/course/240x135/3756070_bb7c.jpg</t>
  </si>
  <si>
    <t>Learn Encounter Design!</t>
  </si>
  <si>
    <t>https://www.udemy.com/course/dnd-encounter-design/</t>
  </si>
  <si>
    <t>Creating Encounters in Dungeons &amp; Dragons 5e</t>
  </si>
  <si>
    <t>https://img-c.udemycdn.com/course/240x135/5250794_326a_5.jpg</t>
  </si>
  <si>
    <t>Real-time VFX in EmberGen and Unreal Engine 5</t>
  </si>
  <si>
    <t>https://www.udemy.com/course/learn-embergen-real-time-volumetric-fluid-simulation/</t>
  </si>
  <si>
    <t>Learn how to create VFX Flipbooks for Games</t>
  </si>
  <si>
    <t>https://img-c.udemycdn.com/course/240x135/397936_513f_3.jpg</t>
  </si>
  <si>
    <t>Pixel art for Video games</t>
  </si>
  <si>
    <t>https://www.udemy.com/course/pixel-art-for-video-games/</t>
  </si>
  <si>
    <t>The essential course for creating stunning pixel art graphics for video-games or stylish illustrations and designs</t>
  </si>
  <si>
    <t>https://img-c.udemycdn.com/course/240x135/2069227_92de_6.jpg</t>
  </si>
  <si>
    <t>Female Barbarian Warrior Vol. 1 - Sculpting in Zbrush</t>
  </si>
  <si>
    <t>https://www.udemy.com/course/female-character-in-zbrush/</t>
  </si>
  <si>
    <t>Sculpting Game 3d model a Female Character using Zbrush</t>
  </si>
  <si>
    <t>https://img-c.udemycdn.com/course/240x135/2137382_144a_5.jpg</t>
  </si>
  <si>
    <t>The Psychology of Color in Game Design &amp; Development</t>
  </si>
  <si>
    <t>https://www.udemy.com/course/color-in-game-design/</t>
  </si>
  <si>
    <t>Comprehensive Theory/Psychology Course that Analyzes how Color can affect a Player's Emotion, Actions and Thinking!</t>
  </si>
  <si>
    <t>https://img-c.udemycdn.com/course/240x135/1462484_8482_5.jpg</t>
  </si>
  <si>
    <t>Game Character Retopology in Topogun &amp; Maya for Beginners</t>
  </si>
  <si>
    <t>https://www.udemy.com/course/game-character-retopology-in-topogun-maya/</t>
  </si>
  <si>
    <t>Step By Step Guide to Retopology your Zbrush character sculpt In Topogun and Maya</t>
  </si>
  <si>
    <t>https://img-c.udemycdn.com/course/240x135/6319263_9f33.jpg</t>
  </si>
  <si>
    <t>Kinect Interactive Physics Installation Masterclass with UE5</t>
  </si>
  <si>
    <t>https://www.udemy.com/course/kinect-interactive-physics-installation-ue5/</t>
  </si>
  <si>
    <t>Use Unreal Engine as an Art / Design medium with Interactive Physics controlled with Kinect Body Tracking.</t>
  </si>
  <si>
    <t>https://img-c.udemycdn.com/course/240x135/707876_9e82_4.jpg</t>
  </si>
  <si>
    <t>Learn Professional 2D Game Graphic Design in Photoshop</t>
  </si>
  <si>
    <t>https://www.udemy.com/course/create-quick-professional-2d-game-backgrounds-in-photoshop/</t>
  </si>
  <si>
    <t>Learn how you can create your own professional game graphics quickly in Photoshop!</t>
  </si>
  <si>
    <t>https://img-c.udemycdn.com/course/240x135/4867094_3fd1.jpg</t>
  </si>
  <si>
    <t>Unreal Engine 5 Beginners Guide to Building an Environment</t>
  </si>
  <si>
    <t>https://www.udemy.com/course/unreal-engine-5-beginners-guide-building-environment/</t>
  </si>
  <si>
    <t>Learn How to Crate Unreal Engine 5 Environments from Scratch Beginner to Professional Game Design Workflow</t>
  </si>
  <si>
    <t>https://img-c.udemycdn.com/course/240x135/2021750_82f5_2.jpg</t>
  </si>
  <si>
    <t>Creating a Jacket using Marvelous Designer and Zbrush</t>
  </si>
  <si>
    <t>https://www.udemy.com/course/creating-a-jacket-in-marvelous-designer/</t>
  </si>
  <si>
    <t>Learn the Basics of Creating Garment Cloth Jacket for Character in Marvelous Designer and Sculpt in Zbrush</t>
  </si>
  <si>
    <t>https://img-c.udemycdn.com/course/240x135/3393502_56d9_8.jpg</t>
  </si>
  <si>
    <t>Hard Surface Vehicles - The Complete 3D Production Pipeline</t>
  </si>
  <si>
    <t>https://www.udemy.com/course/hard-surface-vehicles-the-complete-3d-production-pipeline/</t>
  </si>
  <si>
    <t>Learn Modeling and UV Mapping (Maya), Materials (Substance Painter), and Rendering (Unreal, Marmoset, Arnold, Sketchfab)</t>
  </si>
  <si>
    <t>https://img-c.udemycdn.com/course/240x135/5283178_1310.jpg</t>
  </si>
  <si>
    <t>Lighting in Unity</t>
  </si>
  <si>
    <t>https://www.udemy.com/course/lighting-in-unity-l/</t>
  </si>
  <si>
    <t>Professional lighting for Built in renderer, URP and HDRP</t>
  </si>
  <si>
    <t>https://img-c.udemycdn.com/course/240x135/4989844_34c5_4.jpg</t>
  </si>
  <si>
    <t>Substance Painter Beginner's Guide to Game Texturing</t>
  </si>
  <si>
    <t>https://www.udemy.com/course/substance-painter-beginners-guide-to-game-texturing/</t>
  </si>
  <si>
    <t>Beginners complete guide to substance painter.  Learn from professionals how to 3D texture game environments in hours</t>
  </si>
  <si>
    <t>https://img-c.udemycdn.com/course/240x135/1933280_91ac_2.jpg</t>
  </si>
  <si>
    <t>Create modular game art and tile sets faster with Inkscape!</t>
  </si>
  <si>
    <t>https://www.udemy.com/course/modular-game-art-with-inkscape/</t>
  </si>
  <si>
    <t>Master modular design  to create 2D game tilesets and game assets faster and cheaper from simple vector modules!</t>
  </si>
  <si>
    <t>https://img-c.udemycdn.com/course/240x135/3007162_b8cc.jpg</t>
  </si>
  <si>
    <t>Intro to Substance Painter - Creating Materials</t>
  </si>
  <si>
    <t>https://www.udemy.com/course/intro-to-substance-painter-materials-all-levels/</t>
  </si>
  <si>
    <t>A Substance Painter Tutorial for Beginners to Advanced Users</t>
  </si>
  <si>
    <t>https://img-c.udemycdn.com/course/240x135/164094_d864.jpg</t>
  </si>
  <si>
    <t>Next-Gen Weapon Modeling in 3ds Max</t>
  </si>
  <si>
    <t>https://www.udemy.com/course/3dmotive-next-gen-weapon-modeling-in-3ds-max/</t>
  </si>
  <si>
    <t>Learn the modeling techniques the pros use as we take you step-by-step through modeling this fantasy weapon!</t>
  </si>
  <si>
    <t>https://img-c.udemycdn.com/course/240x135/5721728_fda1_2.jpg</t>
  </si>
  <si>
    <t>Blender to Unreal Engine Character Creation</t>
  </si>
  <si>
    <t>https://www.udemy.com/course/blender-to-unreal-engine-character-creation/</t>
  </si>
  <si>
    <t>Model and Texture a Realistic Character and Play it inside Unreal Engine!</t>
  </si>
  <si>
    <t>https://img-c.udemycdn.com/course/240x135/4969612_06c7_2.jpg</t>
  </si>
  <si>
    <t>Learn Modeling Stylized Castle &amp; props in Blender</t>
  </si>
  <si>
    <t>https://www.udemy.com/course/modeling-a-game-asset-castle-in-blender/</t>
  </si>
  <si>
    <t>This is an extensive Modeling guide to create any stylized house, castle and low-poly game assets</t>
  </si>
  <si>
    <t>https://img-c.udemycdn.com/course/240x135/3106006_f639_3.jpg</t>
  </si>
  <si>
    <t>Intro to Substance Designer for Beginners</t>
  </si>
  <si>
    <t>https://www.udemy.com/course/substance-designer-for-absolute-beginners/</t>
  </si>
  <si>
    <t>Creating Brick Material that can be used in Substance Painter</t>
  </si>
  <si>
    <t>https://img-c.udemycdn.com/course/240x135/2967318_acef.jpg</t>
  </si>
  <si>
    <t>Intro to Substance Painter - Creating Normal Maps</t>
  </si>
  <si>
    <t>https://www.udemy.com/course/substance-painter-for-beginners/</t>
  </si>
  <si>
    <t>Creating Normal Maps for Hard Surface Objects</t>
  </si>
  <si>
    <t>https://img-c.udemycdn.com/course/240x135/1635880_ebd2_3.jpg</t>
  </si>
  <si>
    <t>Complete Beginners Guide to Pixel Game Art</t>
  </si>
  <si>
    <t>https://www.udemy.com/course/2d-game-art-assets-for-beginners/</t>
  </si>
  <si>
    <t>Create  2D game art for mobile , desktop and console games like a Pro</t>
  </si>
  <si>
    <t>https://img-c.udemycdn.com/course/240x135/1734214_9435.jpg</t>
  </si>
  <si>
    <t>Learn the ART of Level Design</t>
  </si>
  <si>
    <t>https://www.udemy.com/course/learn-the-art-of-level-design-part-1/</t>
  </si>
  <si>
    <t>Learn Design Principles and Techniques so you too, can build video game levels like the pros.</t>
  </si>
  <si>
    <t>https://img-c.udemycdn.com/course/240x135/2935830_aa17_15.jpg</t>
  </si>
  <si>
    <t>Game Design Essentials: Tools, Theories and Techniques</t>
  </si>
  <si>
    <t>https://www.udemy.com/course/fun-meaningful-game-design/</t>
  </si>
  <si>
    <t>Harness the power of game design, psychology and systems thinking to understand your players and how games work.</t>
  </si>
  <si>
    <t>https://img-c.udemycdn.com/course/240x135/83762_9563_2.jpg</t>
  </si>
  <si>
    <t>Complete Game Asset Workflow - The Treasure Chest</t>
  </si>
  <si>
    <t>https://www.udemy.com/course/3dmotive-complete-game-asset-workflow-the-treasure-chest/</t>
  </si>
  <si>
    <t>Learn the entire workflow of a fantasy treasure chest game asset from start to finish!</t>
  </si>
  <si>
    <t>https://img-c.udemycdn.com/course/240x135/5527250_ea62_3.jpg</t>
  </si>
  <si>
    <t>Unreal Engine 5 : Materials for Beginners Guide</t>
  </si>
  <si>
    <t>https://www.udemy.com/course/unreal-engine-5-materials-for-beginners-guide/</t>
  </si>
  <si>
    <t>How to build materials and shaders using the unreal engine 5 material editor.</t>
  </si>
  <si>
    <t>https://img-c.udemycdn.com/course/240x135/1270990_0734_34.jpg</t>
  </si>
  <si>
    <t>2D Background Design For Games - Vector Techniques</t>
  </si>
  <si>
    <t>https://www.udemy.com/course/2d-background-design-for-games-vector-techniques/</t>
  </si>
  <si>
    <t>Create a unique visual style for your game in Photoshop</t>
  </si>
  <si>
    <t>https://img-c.udemycdn.com/course/240x135/3263564_e3b4_2.jpg</t>
  </si>
  <si>
    <t>Dungeons And Dragons (D&amp;D) creating great characters!</t>
  </si>
  <si>
    <t>https://www.udemy.com/course/dungeons-and-dragons-creating-great-characters/</t>
  </si>
  <si>
    <t>For players, dungeon masters, and anyone else creating a character.</t>
  </si>
  <si>
    <t>https://img-c.udemycdn.com/course/240x135/620896_d345_2.jpg</t>
  </si>
  <si>
    <t>Unity Asset Store: Run an Art Business with Maya &amp; zBrush</t>
  </si>
  <si>
    <t>https://www.udemy.com/course/unity-asset-store-run-an-art-business-with-maya-and-zbrush/</t>
  </si>
  <si>
    <t>An step-by-step guide on turning your doodles into 3D models and selling them in the Unity Asset Store - Part 2</t>
  </si>
  <si>
    <t>https://img-c.udemycdn.com/course/240x135/5810582_15d3.jpg</t>
  </si>
  <si>
    <t>GameMaker 2D Platformer Workshop</t>
  </si>
  <si>
    <t>https://www.udemy.com/course/gamemaker-2d-platformer-workshop/</t>
  </si>
  <si>
    <t>Learn how to create a 2D Platform Game A Complete GameMaker Workshop</t>
  </si>
  <si>
    <t>https://img-c.udemycdn.com/course/240x135/6330327_d964_5.jpg</t>
  </si>
  <si>
    <t>Learn The Art Of Hand Painted Asset Modeling</t>
  </si>
  <si>
    <t>https://www.udemy.com/course/learn-the-art-of-hand-painted-asset-modeling/</t>
  </si>
  <si>
    <t>Your Guide To Create Your First Hand Painted 3D Asset</t>
  </si>
  <si>
    <t>https://img-c.udemycdn.com/course/240x135/5455924_25e7_2.jpg</t>
  </si>
  <si>
    <t>Digital Painting Fantasy Landscapes,Photobashing, Animating</t>
  </si>
  <si>
    <t>https://www.udemy.com/course/digital-painting-fantasy-landscapesphotobashing-animating/</t>
  </si>
  <si>
    <t>Digital Painting Fantasy Backgrounds by Photo bashing, Blending and Animating in Cartoon Animator 5</t>
  </si>
  <si>
    <t>https://img-c.udemycdn.com/course/240x135/1876982_264f_2.jpg</t>
  </si>
  <si>
    <t>Sci-Fi 3D Game Environment Design Modeling &amp; Texturing</t>
  </si>
  <si>
    <t>https://www.udemy.com/course/sci-fi-environment/</t>
  </si>
  <si>
    <t>Learn How to Create a Sci-fi Scene using 3ds Max, Substance, Photoshop &amp; Unity</t>
  </si>
  <si>
    <t>https://img-c.udemycdn.com/course/240x135/511006_cab9_4.jpg</t>
  </si>
  <si>
    <t>Video Game Design: Create A Competitive Design Portfolio</t>
  </si>
  <si>
    <t>https://www.udemy.com/course/video-game-design-portfolio/</t>
  </si>
  <si>
    <t>Learn what Hiring Managers want and build a professional game/level design portfolio that makes you competitive for jobs</t>
  </si>
  <si>
    <t>https://img-c.udemycdn.com/course/240x135/2108906_ff7c.jpg</t>
  </si>
  <si>
    <t>Create an Apocalyptic 3D Environment for Games</t>
  </si>
  <si>
    <t>https://www.udemy.com/course/apocalyptic-scene/</t>
  </si>
  <si>
    <t>Learn How to Model, Texture, and Light a Game Environment using 3ds Max, Substance Painter, and Unreal</t>
  </si>
  <si>
    <t>https://img-c.udemycdn.com/course/240x135/6120223_9d70_2.jpg</t>
  </si>
  <si>
    <t>Unreal Engine 5 Scenebuilding Crash Course</t>
  </si>
  <si>
    <t>https://www.udemy.com/course/unreal-engine-5-scenebuilding-crash-course/</t>
  </si>
  <si>
    <t>Course aimed at rapidly accelerating users to high level realtime visual production in UE5</t>
  </si>
  <si>
    <t>https://img-c.udemycdn.com/course/240x135/4979196_a38d_2.jpg</t>
  </si>
  <si>
    <t>Tilesets Masterclass - Amazing Game Graphics From Scratch</t>
  </si>
  <si>
    <t>https://www.udemy.com/course/tilesets-masterclass-simple-amazing-graphics-from-scratch/</t>
  </si>
  <si>
    <t>Create your own tilesets for video games without being a digital artist - Game Design, Pixel Art, Krita, Digital Drawing</t>
  </si>
  <si>
    <t>https://img-c.udemycdn.com/course/240x135/5530182_3b63.jpg</t>
  </si>
  <si>
    <t>2D Character Animation Sprites in Cinema 4D and Aseprite</t>
  </si>
  <si>
    <t>https://www.udemy.com/course/2d-character-animations-sprites-in-cinema-4d-and-aseprite/</t>
  </si>
  <si>
    <t>Hire nobody! Pre-Rendered 3d animation require no art skills, and this is a solid pipeline to produce more in less time.</t>
  </si>
  <si>
    <t>https://img-c.udemycdn.com/course/240x135/5032016_51c4_3.jpg</t>
  </si>
  <si>
    <t>FMOD for Game Audio</t>
  </si>
  <si>
    <t>https://www.udemy.com/course/fmod-for-interactive-games/</t>
  </si>
  <si>
    <t>Hands on course on Audio Implementation for Games using FMOD &amp; Unity. Sound Design and Music examples.</t>
  </si>
  <si>
    <t>https://img-c.udemycdn.com/course/240x135/113148_5f71_5.jpg</t>
  </si>
  <si>
    <t>Advanced Texturing / Mesh Painting for Games in Unreal</t>
  </si>
  <si>
    <t>https://www.udemy.com/course/3dmotive-advanced-mesh-painting-for-games-in-udk/</t>
  </si>
  <si>
    <t>Learn how to paint directly on your game assets in-engine and in real-time with UDK's Mesh Painting tools!</t>
  </si>
  <si>
    <t>https://img-c.udemycdn.com/course/240x135/2936638_9c77.jpg</t>
  </si>
  <si>
    <t>Futuristic Sci-Fi Game Environment in Blender</t>
  </si>
  <si>
    <t>https://www.udemy.com/course/futuristic-game-environment/</t>
  </si>
  <si>
    <t>Model, Unwrap, Bake &amp; Texture a Game 3D Environment using Blender, Substance Painter, Marmoset Tool Bag &amp; Unreal Engine</t>
  </si>
  <si>
    <t>https://img-c.udemycdn.com/course/240x135/5503142_80dc.jpg</t>
  </si>
  <si>
    <t>Unreal Engine 5 Third Person Game &amp; Stylized Environment</t>
  </si>
  <si>
    <t>https://www.udemy.com/course/unreal-engine-5-third-person-game-stylized-environment/</t>
  </si>
  <si>
    <t>Master Game Design: UE5 Stylized Environment &amp; Third-Person Blueprint Course</t>
  </si>
  <si>
    <t>https://img-c.udemycdn.com/course/240x135/5934828_bed9_2.jpg</t>
  </si>
  <si>
    <t>Unreal Engine 5 Interactive Blueprints</t>
  </si>
  <si>
    <t>https://www.udemy.com/course/unreal-engine-5-interactive-blueprints/</t>
  </si>
  <si>
    <t>https://img-c.udemycdn.com/course/240x135/5961856_b527.jpg</t>
  </si>
  <si>
    <t>Creating Abandoned Church 3D Environment in Unreal Engine 5</t>
  </si>
  <si>
    <t>https://www.udemy.com/course/leartes-abandoned-church-ue5/</t>
  </si>
  <si>
    <t>Learn the Art of Digital Storytelling: Designing an Abandoned Church 3D Environment / Level Art in Unreal Engine 5</t>
  </si>
  <si>
    <t>https://img-c.udemycdn.com/course/240x135/1318732_86ee_3.jpg</t>
  </si>
  <si>
    <t>Visual Effects for Games in Unity - Beginner To Intermediate</t>
  </si>
  <si>
    <t>https://www.udemy.com/course/vfx-for-games-in-unity-beginner-to-intermediate/</t>
  </si>
  <si>
    <t>By the end of this course you will have started your own portfolio as a Triple-A Visual Effects artist for Games.</t>
  </si>
  <si>
    <t>https://img-c.udemycdn.com/course/240x135/4158518_36c5_3.jpg</t>
  </si>
  <si>
    <t>Make a driving game in unity</t>
  </si>
  <si>
    <t>https://www.udemy.com/course/make-a-driving-game-in-unity/</t>
  </si>
  <si>
    <t>https://img-c.udemycdn.com/course/240x135/4715174_f6a4.jpg</t>
  </si>
  <si>
    <t>Master Pixel Art - Beginner to Professional</t>
  </si>
  <si>
    <t>https://www.udemy.com/course/master-pixel-art-beginner-to-professional/</t>
  </si>
  <si>
    <t>Learn how to make amazing pixel art with Aseprite step by step</t>
  </si>
  <si>
    <t>https://img-c.udemycdn.com/course/240x135/3789320_111f_2.jpg</t>
  </si>
  <si>
    <t>Creating a Procedural Rock Material in Substance Designer</t>
  </si>
  <si>
    <t>https://www.udemy.com/course/creating-a-procedural-material-in-substance-designer/</t>
  </si>
  <si>
    <t>Learn how a professional material/environment artist works when creating materials for games.</t>
  </si>
  <si>
    <t>https://img-c.udemycdn.com/course/240x135/1528508_36a6.jpg</t>
  </si>
  <si>
    <t>Game Character Course - ZBrush to Substance Painter and more</t>
  </si>
  <si>
    <t>https://www.udemy.com/course/game-character-course-zbrush-to-substance-painter-and-more/</t>
  </si>
  <si>
    <t>Learn to create a simple games character from scratch, in this indepth gaming course</t>
  </si>
  <si>
    <t>https://img-c.udemycdn.com/course/240x135/3166872_ae2a_5.jpg</t>
  </si>
  <si>
    <t>Male Character Creation - Complete Game Pipeline</t>
  </si>
  <si>
    <t>https://www.udemy.com/course/male-character-creation/</t>
  </si>
  <si>
    <t>Learn how to Sculpt, Model, Texture, Bake, &amp; Retopologize a Character using Zbrush, Maya, &amp; Substance Painter</t>
  </si>
  <si>
    <t>https://img-c.udemycdn.com/course/240x135/81564_c3d5_5.jpg</t>
  </si>
  <si>
    <t>Build a complete Side-Scroller Game with GameMaker: Studio</t>
  </si>
  <si>
    <t>https://www.udemy.com/course/3dmotive-build-an-old-school-side-scroller-with-gamemaker-studio/</t>
  </si>
  <si>
    <t>In this complete Intro course, we learn the entire process of building a side-scrolling shooter from start to finish!</t>
  </si>
  <si>
    <t>https://img-c.udemycdn.com/course/240x135/1679058_014f_5.jpg</t>
  </si>
  <si>
    <t>Learn to Create Pixel Art for Games</t>
  </si>
  <si>
    <t>https://www.udemy.com/course/learn-to-create-pixel-art-from-zero/</t>
  </si>
  <si>
    <t>Become an Expert in Pixel Art! Learn to Make Art for Your Video Games and More!</t>
  </si>
  <si>
    <t>https://img-c.udemycdn.com/course/240x135/3565035_6fcd_3.jpg</t>
  </si>
  <si>
    <t>Industry Standard Game Design Tests: The Ultimate Collection</t>
  </si>
  <si>
    <t>https://www.udemy.com/course/game-design-tests/</t>
  </si>
  <si>
    <t>Practice Game Design Tests for Getting you Dream job. Create a Resume, Portfolio, and LinkedIn for Success</t>
  </si>
  <si>
    <t>https://img-c.udemycdn.com/course/240x135/2117824_de03_2.jpg</t>
  </si>
  <si>
    <t>Hard Surface Character Creation in Zbrush</t>
  </si>
  <si>
    <t>https://www.udemy.com/course/hard-surface-character-creation/</t>
  </si>
  <si>
    <t>Learn How to Sculpt &amp; Model a Hardsurface Character using Zbrush</t>
  </si>
  <si>
    <t>https://img-c.udemycdn.com/course/240x135/2295363_49a5_3.jpg</t>
  </si>
  <si>
    <t>Victorian Era 3D Game Environment</t>
  </si>
  <si>
    <t>https://www.udemy.com/course/victorian-game-environment/</t>
  </si>
  <si>
    <t>Create a Victorian Style Environment using 3ds Max, Zbrush, Marvelous Designer, Substance Designer &amp; Painter, and Unreal</t>
  </si>
  <si>
    <t>https://img-c.udemycdn.com/course/240x135/6045818_4551.jpg</t>
  </si>
  <si>
    <t>Unreal Engine 5, Blender - Creating a Classroom Environment</t>
  </si>
  <si>
    <t>https://www.udemy.com/course/unreal-engine-5-blender-creating-a-classroom-environment/</t>
  </si>
  <si>
    <t>Create a Realistic Classroom Environment from Concept to Renders with Unreal Engine 5, Blender and Substance Painter.</t>
  </si>
  <si>
    <t>https://img-c.udemycdn.com/course/240x135/1181990_1cee_3.jpg</t>
  </si>
  <si>
    <t>Unreal Engine 4: Beginners Guide to Lighting</t>
  </si>
  <si>
    <t>https://www.udemy.com/course/unreal-engine-4-beginners-guide-to-lighting/</t>
  </si>
  <si>
    <t>A practical guide to understanding lighting in Unreal Engine 4.</t>
  </si>
  <si>
    <t>https://img-c.udemycdn.com/course/240x135/1239574_6e76.jpg</t>
  </si>
  <si>
    <t>Photorealistic Digital Painting From Beginner To Advanced.</t>
  </si>
  <si>
    <t>https://www.udemy.com/course/photorealistic-digital-painting-from-beginner-to-advanced/</t>
  </si>
  <si>
    <t>Bring your imagination to life!</t>
  </si>
  <si>
    <t>https://img-c.udemycdn.com/course/240x135/863150_a826_3.jpg</t>
  </si>
  <si>
    <t>Unreal Engine 4 - Learn to Make a Game Prototype in UE4</t>
  </si>
  <si>
    <t>https://www.udemy.com/course/unreal-engine-4-learn-to-make-a-game-prototype-in-ue4/</t>
  </si>
  <si>
    <t>A complete guide that takes you through every step of building a professional and polished SHMUP game using UE4.</t>
  </si>
  <si>
    <t>https://img-c.udemycdn.com/course/240x135/5422792_1358_3.jpg</t>
  </si>
  <si>
    <t>Write a Professional Game Design Document (GDD)</t>
  </si>
  <si>
    <t>https://www.udemy.com/course/gdd-professional/</t>
  </si>
  <si>
    <t>Learn how to write GDDs that will stand out for their graphic design quality and engaging delivery.</t>
  </si>
  <si>
    <t>https://img-c.udemycdn.com/course/240x135/5591452_c9f7_2.jpg</t>
  </si>
  <si>
    <t>Pixel art Bootcamp Complete 2D Retro Game Masterclass</t>
  </si>
  <si>
    <t>https://www.udemy.com/course/pixel-art-bootcamp-complete-2d-retro-game-masterclass/</t>
  </si>
  <si>
    <t>One stop guide to mastering the art of pixel design in the gaming world</t>
  </si>
  <si>
    <t>https://img-c.udemycdn.com/course/240x135/2839612_cb87.jpg</t>
  </si>
  <si>
    <t>Create Ability Effect In Unreal Engine - Wizard Part</t>
  </si>
  <si>
    <t>https://www.udemy.com/course/create-ability-effect-in-unreal-engine-wizard-part/</t>
  </si>
  <si>
    <t>Learn Unreal Blueprint by developing effect games with this comprehensive guide from begin to finish</t>
  </si>
  <si>
    <t>https://img-c.udemycdn.com/course/240x135/847702_2657_2.jpg</t>
  </si>
  <si>
    <t>How to create a Mr Jump inspired iOS game in Swift 2</t>
  </si>
  <si>
    <t>https://www.udemy.com/course/how-to-create-a-mr-jump-inspired-ios-game-in-swift-2/</t>
  </si>
  <si>
    <t>A full guide to replicating the App Store Best! game of 2015 Mr Jump. Learn to code in Swift and all about tile maps.</t>
  </si>
  <si>
    <t>https://img-c.udemycdn.com/course/240x135/3703068_b84d.jpg</t>
  </si>
  <si>
    <t>Substance Painter - Texturing multiple stylized assets</t>
  </si>
  <si>
    <t>https://www.udemy.com/course/substance-painter-texturing-multiple-stylized-assets/</t>
  </si>
  <si>
    <t>Create your own custom textures to paint a 3D scene within Substance Painter</t>
  </si>
  <si>
    <t>https://img-c.udemycdn.com/course/240x135/3928604_c638.jpg</t>
  </si>
  <si>
    <t>Learn 2D Game Environments Graphic Design For Beginners</t>
  </si>
  <si>
    <t>https://www.udemy.com/course/learn-2d-game-environments-graphic-design-for-beginners/</t>
  </si>
  <si>
    <t>Learn how you can create Digital 2D Game Art Environments quickly in Photoshop!</t>
  </si>
  <si>
    <t>https://img-c.udemycdn.com/course/240x135/1376926_71f9_8.jpg</t>
  </si>
  <si>
    <t>3D Master, from zero to hero Vol.6: Hands and Feet</t>
  </si>
  <si>
    <t>https://www.udemy.com/course/master-3d-from-zero-to-hero-vol6-hands-and-feet/</t>
  </si>
  <si>
    <t>Understands the anatomy bases of the human hands and feet for the creation of high quality 3D characters.</t>
  </si>
  <si>
    <t>https://img-c.udemycdn.com/course/240x135/83758_3918_2.jpg</t>
  </si>
  <si>
    <t>The Hard Surface Vehicle Texturing for Games Workflow</t>
  </si>
  <si>
    <t>https://www.udemy.com/course/3dmotive-the-hard-surface-vehicle-texturing-workflow/</t>
  </si>
  <si>
    <t>Learn to texture a vehicle utilizing photo-sourcing, integrated dirt, adding wear and scratches, cloth, and more!</t>
  </si>
  <si>
    <t>https://img-c.udemycdn.com/course/240x135/1772584_5144.jpg</t>
  </si>
  <si>
    <t>The Psychology of Games - Secrets of Good Game Design</t>
  </si>
  <si>
    <t>https://www.udemy.com/course/the-psychology-of-games-secrets-of-good-game-design/</t>
  </si>
  <si>
    <t>Programming alone is not enough to fascinate the players of your video game - Learn the methods!</t>
  </si>
  <si>
    <t>https://img-c.udemycdn.com/course/240x135/1691528_a131.jpg</t>
  </si>
  <si>
    <t>Game Writing: Storytelling through Video Game Design</t>
  </si>
  <si>
    <t>https://www.udemy.com/course/game-worlds-storytelling/</t>
  </si>
  <si>
    <t>Write and design your own games; develop ideas, character and plot to create a compelling storyworld. (Made with Unity).</t>
  </si>
  <si>
    <t>https://img-c.udemycdn.com/course/240x135/4132872_a706_3.jpg</t>
  </si>
  <si>
    <t>Unreal Engine 5 - Realistic Environment Design for Beginners</t>
  </si>
  <si>
    <t>https://www.udemy.com/course/unreal-engine-5-outdoor-level-design/</t>
  </si>
  <si>
    <t>Learn video game level design in UE5 by creating an entire playable island step by step, even as a complete beginner!</t>
  </si>
  <si>
    <t>https://img-c.udemycdn.com/course/240x135/2412280_0253.jpg</t>
  </si>
  <si>
    <t>3D Characters in Unity</t>
  </si>
  <si>
    <t>https://www.udemy.com/course/humanoid-characters-in-unity/</t>
  </si>
  <si>
    <t>Building a game with third-person and ai-driven non-player characters</t>
  </si>
  <si>
    <t>https://img-c.udemycdn.com/course/240x135/4315880_7578.jpg</t>
  </si>
  <si>
    <t>Unreal Engine 5 - Environment Design</t>
  </si>
  <si>
    <t>https://www.udemy.com/course/unreal-engine-5-environment-design/</t>
  </si>
  <si>
    <t>Create amazing Environment Designs in Unreal Engine 5 with this course!</t>
  </si>
  <si>
    <t>https://img-c.udemycdn.com/course/240x135/2452916_874a_5.jpg</t>
  </si>
  <si>
    <t>Mythological Female Character - Complete Game Pipeline</t>
  </si>
  <si>
    <t>https://www.udemy.com/course/mythological-female-character/</t>
  </si>
  <si>
    <t>Sculpt, Retopologize, Unwrap &amp; Texture a Female Character using Zbrush, Maya, Substance Painter, &amp; Marvelous Designer</t>
  </si>
  <si>
    <t>https://img-c.udemycdn.com/course/240x135/3948082_4a99_2.jpg</t>
  </si>
  <si>
    <t>Discovering Godot</t>
  </si>
  <si>
    <t>https://www.udemy.com/course/discovering-godot/</t>
  </si>
  <si>
    <t>Game development with Godot Engine 3.1+</t>
  </si>
  <si>
    <t>https://img-c.udemycdn.com/course/240x135/66200_2b89_8.jpg</t>
  </si>
  <si>
    <t>Introduction to Game Localization</t>
  </si>
  <si>
    <t>https://www.udemy.com/course/course-introduction-to-game-localization/</t>
  </si>
  <si>
    <t>Become a translator, tester or project manager specialized in gamelocalization and get paid for your gaming passion</t>
  </si>
  <si>
    <t>https://img-c.udemycdn.com/course/240x135/3606152_3f1a_4.jpg</t>
  </si>
  <si>
    <t>Interior Photorealistic | D5 RENDER PREMIUM TUTORIAL VOL.2</t>
  </si>
  <si>
    <t>https://www.udemy.com/course/d5-render-premium-tutorial-vol2-by-yoga4arch/</t>
  </si>
  <si>
    <t>BAHASA INDONESIA / ENGLISH SUBTITLE</t>
  </si>
  <si>
    <t>https://img-c.udemycdn.com/course/240x135/1294030_49f4.jpg</t>
  </si>
  <si>
    <t>Learn Concepting and Character Design with Photoshop</t>
  </si>
  <si>
    <t>https://www.udemy.com/course/3dmotive-learn-concepting-and-character-design-with-photoshop/</t>
  </si>
  <si>
    <t>Learn to Design an awesome character for video games and other media.</t>
  </si>
  <si>
    <t>https://img-c.udemycdn.com/course/240x135/265804_d7c1_3.jpg</t>
  </si>
  <si>
    <t>3D Character Creation: Retopologizing For Animation - Zbrush</t>
  </si>
  <si>
    <t>https://www.udemy.com/course/retopologizing/</t>
  </si>
  <si>
    <t>Turn your high res sculpt into a game-ready character using ZBrush (Available for both Streaming &amp; Download)</t>
  </si>
  <si>
    <t>https://img-c.udemycdn.com/course/240x135/5887534_44f5_2.jpg</t>
  </si>
  <si>
    <t>Unreal Engine 5 Blueprints: Step-by-Step Space Shooter Game</t>
  </si>
  <si>
    <t>https://www.udemy.com/course/unreal-engine-5-blueprints-step-by-step-space-shooter-game/</t>
  </si>
  <si>
    <t>Design Your Own Space Shooter Game with the Unreal Engine 5 Blueprint System</t>
  </si>
  <si>
    <t>https://img-c.udemycdn.com/course/240x135/982344_7cfa_3.jpg</t>
  </si>
  <si>
    <t>Game Art : Design 2D Game Art For Unity Game Development</t>
  </si>
  <si>
    <t>https://www.udemy.com/course/game-art-design-for-unity-game-development/</t>
  </si>
  <si>
    <t>Learn To Design 2D Game Art Assets For Your Games using Inkscape and Use Your Game Arts In Real Unity Games</t>
  </si>
  <si>
    <t>https://img-c.udemycdn.com/course/240x135/1188972_c34d.jpg</t>
  </si>
  <si>
    <t>Low-Poly Vehicle Design in Blender for Unity Game Developers</t>
  </si>
  <si>
    <t>https://www.udemy.com/course/low-poly-vehicle-design-in-blender-for-unity-game-developers/</t>
  </si>
  <si>
    <t>Improvise and solve problems with low-poly vehicles designed in Blender 3D for Unity 5 video game development projects.</t>
  </si>
  <si>
    <t>https://img-c.udemycdn.com/course/240x135/4384668_6e28.jpg</t>
  </si>
  <si>
    <t>Visual Effects in Unity Particle Systems [Beginner's Guide]</t>
  </si>
  <si>
    <t>https://www.udemy.com/course/visual-effects-in-unity-particle-systems-beginners-guide/</t>
  </si>
  <si>
    <t>Learn advanced Particle Systems and Visual Effects Creation in Unity. Beginner to Intermediate</t>
  </si>
  <si>
    <t>https://img-c.udemycdn.com/course/240x135/86626_9707_5.jpg</t>
  </si>
  <si>
    <t>Advanced VFX and Cinematics for Games with Unreal</t>
  </si>
  <si>
    <t>https://www.udemy.com/course/3dmotive-advanced-vfx-and-cinematics-for-games-with-udk/</t>
  </si>
  <si>
    <t>Learn to build the complex - but visually stimulating - particle system that phases our character into view!</t>
  </si>
  <si>
    <t>https://img-c.udemycdn.com/course/240x135/6001258_57e1_4.jpg</t>
  </si>
  <si>
    <t>Blender 3D Modeling: Stylized Crate Creation Mastery</t>
  </si>
  <si>
    <t>https://www.udemy.com/course/unreal-engine-integration-build-a-stylized-crate-in-maya/</t>
  </si>
  <si>
    <t>Unlock the Secrets of Stylized 3D Art! Learn to Create and Integrate Wooden Crates with Maya, Blender, and Unreal Engine</t>
  </si>
  <si>
    <t>https://img-c.udemycdn.com/course/240x135/644692_c221.jpg</t>
  </si>
  <si>
    <t>The Blender Bitesize Course - A complete guide</t>
  </si>
  <si>
    <t>https://www.udemy.com/course/the-blender-bitesize-course-a-complete-guide/</t>
  </si>
  <si>
    <t>Learn anything you want in blender in under 5 minutes</t>
  </si>
  <si>
    <t>https://img-c.udemycdn.com/course/240x135/3442784_9e8f_4.jpg</t>
  </si>
  <si>
    <t>Character Concept Art &amp; Design in Photoshop 2020</t>
  </si>
  <si>
    <t>https://www.udemy.com/course/character-concept-art-design-in-photoshop-2020/</t>
  </si>
  <si>
    <t>Learn Concept Art and Design Amazing Characters using Photoshop</t>
  </si>
  <si>
    <t>https://img-c.udemycdn.com/course/240x135/1583152_4993.jpg</t>
  </si>
  <si>
    <t>3D Modeling With Maya: How to Model 3D Weapons From Scratch!</t>
  </si>
  <si>
    <t>https://www.udemy.com/course/game-weapon-modeling-fundamentals/</t>
  </si>
  <si>
    <t>Master 3D Modeling With Maya: Learn How to Create Extremely High-Quality Weapon Models For Your Production.</t>
  </si>
  <si>
    <t>https://img-c.udemycdn.com/course/240x135/3500734_8dd2.jpg</t>
  </si>
  <si>
    <t>Sculpting Stilized Characters For Videogames | Zbrush 2020</t>
  </si>
  <si>
    <t>https://www.udemy.com/course/sculpting-stilized-characters-for-videogames-using-zbrush/</t>
  </si>
  <si>
    <t>Learn Character Sculpting and Creation for Games</t>
  </si>
  <si>
    <t>https://img-c.udemycdn.com/course/240x135/4614626_9f82_2.jpg</t>
  </si>
  <si>
    <t>The Ultimate 2D Character Animation Course with Dragonbones</t>
  </si>
  <si>
    <t>https://www.udemy.com/course/the-ultimate-2d-character-animation-course-with-dragonbones/</t>
  </si>
  <si>
    <t>Learn to create professional 2D character animations with Dragonbones</t>
  </si>
  <si>
    <t>https://img-c.udemycdn.com/course/240x135/4610152_e287_2.jpg</t>
  </si>
  <si>
    <t>Game Writer Course: Write your Videogame</t>
  </si>
  <si>
    <t>https://www.udemy.com/course/gamewritingcourse/</t>
  </si>
  <si>
    <t>All the basics to become a real game writer, from the plot to the script of your videogame</t>
  </si>
  <si>
    <t>https://img-c.udemycdn.com/course/240x135/5098648_8380_2.jpg</t>
  </si>
  <si>
    <t>Robot Design: The Ultimate Concept art tutorials</t>
  </si>
  <si>
    <t>https://www.udemy.com/course/robot-design-the-ultimate-concept-art-tutorials/</t>
  </si>
  <si>
    <t>photobashing techniques, 3d, rendering realistic images, hardsurface</t>
  </si>
  <si>
    <t>https://img-c.udemycdn.com/course/240x135/6046118_e61f_4.jpg</t>
  </si>
  <si>
    <t>Substance 3D Painter: A Complete Guide for Beginners</t>
  </si>
  <si>
    <t>https://www.udemy.com/course/substance-painter-texturing-a-chair-denim-pants-and-a-gun/</t>
  </si>
  <si>
    <t>Learn Texturing in Substance 3D Painter on Three Different Cases. a Leather Chair, Denim Pants and a Gun</t>
  </si>
  <si>
    <t>https://img-c.udemycdn.com/course/240x135/93962_9cea_8.jpg</t>
  </si>
  <si>
    <t>Harness the Power of Play: The 5 steps of Game Design</t>
  </si>
  <si>
    <t>https://www.udemy.com/course/thgamebeyond-begin/</t>
  </si>
  <si>
    <t>Learn how Game Design and Gamification methods are used to change human behavior. The Game Beyond</t>
  </si>
  <si>
    <t>https://img-c.udemycdn.com/course/240x135/83760_1cc3_2.jpg</t>
  </si>
  <si>
    <t>Complete Game Asset Workflow: The Briefcase</t>
  </si>
  <si>
    <t>https://www.udemy.com/course/3dmotive-complete-game-asset-workflow-the-briefcase/</t>
  </si>
  <si>
    <t>Learn the full pipeline for creating this game asset from start to finish, with high poly modeling, texturing, and more!</t>
  </si>
  <si>
    <t>https://img-c.udemycdn.com/course/240x135/147546_df37.jpg</t>
  </si>
  <si>
    <t>Learn Character Animation for Games using Maya</t>
  </si>
  <si>
    <t>https://www.udemy.com/course/3dmotive-learn-character-animation-for-games-using-maya/</t>
  </si>
  <si>
    <t>Using Maya, learn to create a walk and run cycle, hit reaction animations, a simple traversal animation, and more!</t>
  </si>
  <si>
    <t>https://img-c.udemycdn.com/course/240x135/1804094_7d32_3.jpg</t>
  </si>
  <si>
    <t>3D Model and Texture a High Quality Game Prop Gun Rifle</t>
  </si>
  <si>
    <t>https://www.udemy.com/course/riflecreation/</t>
  </si>
  <si>
    <t>Learn How to Create an AAA Quality Prop Weapon using 3ds Max, Substance Painter, and Marmoset Toolbag</t>
  </si>
  <si>
    <t>https://img-c.udemycdn.com/course/240x135/1365696_8e80_3.jpg</t>
  </si>
  <si>
    <t>Game like simulations with Captivate 9</t>
  </si>
  <si>
    <t>https://www.udemy.com/course/game-like-simulations-with-captivate-9/</t>
  </si>
  <si>
    <t>Immerse your students/ users with game like activities using Captivate and without the need to code.</t>
  </si>
  <si>
    <t>https://img-c.udemycdn.com/course/240x135/2118200_507a.jpg</t>
  </si>
  <si>
    <t>Learn to Create Hand-Painted Textures for Games</t>
  </si>
  <si>
    <t>https://www.udemy.com/course/learn-to-create-hand-painted-textures-for-games/</t>
  </si>
  <si>
    <t>Make Beautiful Hand-Painted Textures from Scratch</t>
  </si>
  <si>
    <t>https://img-c.udemycdn.com/course/240x135/1421282_c902.jpg</t>
  </si>
  <si>
    <t>Create engaging 2D Game UI with Inkscape!</t>
  </si>
  <si>
    <t>https://www.udemy.com/course/game-ui-design-with-inkscape/</t>
  </si>
  <si>
    <t>Learn 2D game user interface design with a free vector software!</t>
  </si>
  <si>
    <t>https://img-c.udemycdn.com/course/240x135/699574_0857_4.jpg</t>
  </si>
  <si>
    <t>Make your own 2D Game Backgrounds with Adobe Illustrator</t>
  </si>
  <si>
    <t>https://www.udemy.com/course/makegamebackgrounds/</t>
  </si>
  <si>
    <t>Workflows and best practices for making game backgrounds with Adobe Illustrator</t>
  </si>
  <si>
    <t>https://img-c.udemycdn.com/course/240x135/1041028_8d0b_3.jpg</t>
  </si>
  <si>
    <t>Create 2D Unity Puzzle Games with Fungus - Zero Coding</t>
  </si>
  <si>
    <t>https://www.udemy.com/course/create-puzzle-games-with-unity-3d-fungus-zero-coding/</t>
  </si>
  <si>
    <t>Using Unity 3D &amp; Fungus, we will create, jigsaw puzzles, Specific find games &amp; a catch game all without write any code.</t>
  </si>
  <si>
    <t>https://img-c.udemycdn.com/course/240x135/147292_8c48_4.jpg</t>
  </si>
  <si>
    <t>How to Write Clear Rules (and game design documents)</t>
  </si>
  <si>
    <t>https://www.udemy.com/course/how-to-write-clear-rules/</t>
  </si>
  <si>
    <t>Poorly written published rules can ruin a tabletop game.  Rules/design documents may be the hardest part of game design.</t>
  </si>
  <si>
    <t>https://img-c.udemycdn.com/course/240x135/5087864_d7d9_2.jpg</t>
  </si>
  <si>
    <t>Design Your First 2D Game in Unity</t>
  </si>
  <si>
    <t>https://www.udemy.com/course/unity-2d-first-game-design/</t>
  </si>
  <si>
    <t>Create your first 2D Game in Unity in under 3 hours. No Need for programming background. Enroll Now!</t>
  </si>
  <si>
    <t>https://img-c.udemycdn.com/course/240x135/2762568_e113_2.jpg</t>
  </si>
  <si>
    <t>Submarine Interior Game Environment Creation in Blender</t>
  </si>
  <si>
    <t>https://www.udemy.com/course/submarine-interior-creation/</t>
  </si>
  <si>
    <t>Learn How to Create a Game Environment using Blender, Substance Painter, Substance Designer, Marmoset Toolbag, &amp; Unreal</t>
  </si>
  <si>
    <t>https://img-c.udemycdn.com/course/240x135/113142_9423_4.jpg</t>
  </si>
  <si>
    <t>Building 3d Worlds with The Modular Workflow for Games</t>
  </si>
  <si>
    <t>https://www.udemy.com/course/3dmotive-building-3d-worlds-with-the-modular-workflow-for-games/</t>
  </si>
  <si>
    <t>Using 3ds Max and UDK, learn to build modular assets on the grid that are highly reusable and easy to create!</t>
  </si>
  <si>
    <t>https://img-c.udemycdn.com/course/240x135/83776_5118_2.jpg</t>
  </si>
  <si>
    <t>Modeling and Texturing a Fantasy Shield for Games with dDo</t>
  </si>
  <si>
    <t>https://www.udemy.com/course/3dmotive-creating-and-texturing-a-fantasy-shield-with-ddo/</t>
  </si>
  <si>
    <t>Learn the workflow pipeline for creating an fantasy game asset using dDo, ZBrush, 3ds Max, and Photoshop!</t>
  </si>
  <si>
    <t>https://img-c.udemycdn.com/course/240x135/344424_0fc1.jpg</t>
  </si>
  <si>
    <t>How to draw character concepts for games and movies.</t>
  </si>
  <si>
    <t>https://www.udemy.com/course/character-concepts-for-games-and-movies/</t>
  </si>
  <si>
    <t>Learn how to create concepts of characters for games and movies.</t>
  </si>
  <si>
    <t>https://img-c.udemycdn.com/course/240x135/955432_b903.jpg</t>
  </si>
  <si>
    <t>Learn to Concept Matte Paintings for Games and Film</t>
  </si>
  <si>
    <t>https://www.udemy.com/course/3dmotive-learn-to-concept-matte-paintings-for-games-and-film/</t>
  </si>
  <si>
    <t>Learn the Techniques for Creating Believable Environment Concepts</t>
  </si>
  <si>
    <t>https://img-c.udemycdn.com/course/240x135/4353146_672f_3.jpg</t>
  </si>
  <si>
    <t>Making a Top Down 2D Pixel Art RPG in Godot</t>
  </si>
  <si>
    <t>https://www.udemy.com/course/rpg-in-godot/</t>
  </si>
  <si>
    <t>Learn key topics in making RPGs</t>
  </si>
  <si>
    <t>https://img-c.udemycdn.com/course/240x135/1607898_eec6.jpg</t>
  </si>
  <si>
    <t>3D House Design in Blender: Make Low Poly Art for Unity®</t>
  </si>
  <si>
    <t>https://www.udemy.com/course/3d-house-design-in-blender-make-low-poly-art-for-unity/</t>
  </si>
  <si>
    <t>Build and Color 3 Multistory Houses and Import into Unity!​ "Deep into details, high recommended for beginners. :)"</t>
  </si>
  <si>
    <t>https://img-c.udemycdn.com/course/240x135/1138862_1a14_2.jpg</t>
  </si>
  <si>
    <t>3D Procedural Mesh Generation Fundamentals in Unity</t>
  </si>
  <si>
    <t>https://www.udemy.com/course/unity_procgen/</t>
  </si>
  <si>
    <t>Learn how to make 3D assets with code, and make a racing game with infinite tracks!</t>
  </si>
  <si>
    <t>https://img-c.udemycdn.com/course/240x135/2895368_23b5_4.jpg</t>
  </si>
  <si>
    <t>Real Time Game Asset Steam Punk Gun in Blender</t>
  </si>
  <si>
    <t>https://www.udemy.com/course/steam-punk-gun/</t>
  </si>
  <si>
    <t>Learn How to Model, Texture, and Render 3D Game Prop using Blender, Zbrush, Substance Painter, Marmoset, and Sketchfab</t>
  </si>
  <si>
    <t>https://img-c.udemycdn.com/course/240x135/1521590_e971_4.jpg</t>
  </si>
  <si>
    <t>Digital Head and Portrait Painting</t>
  </si>
  <si>
    <t>https://www.udemy.com/course/digital-head-and-portrait-painting/</t>
  </si>
  <si>
    <t>Learn how to draw and paint the human head like a pro!</t>
  </si>
  <si>
    <t>https://img-c.udemycdn.com/course/240x135/208394_6b91.jpg</t>
  </si>
  <si>
    <t>Building Modular Levels for Games with Unity and Blender</t>
  </si>
  <si>
    <t>https://www.udemy.com/course/3dmotive-building-modular-levels-for-games-with-unity-and-blender/</t>
  </si>
  <si>
    <t>Learn the basics of using Blender and Gimp to build a modular 3d set inside of Unity!</t>
  </si>
  <si>
    <t>https://img-c.udemycdn.com/course/240x135/6010114_0417_2.jpg</t>
  </si>
  <si>
    <t>Unreal Engine 5 - Build Tools using Editor Utility Widgets</t>
  </si>
  <si>
    <t>https://www.udemy.com/course/unreal-engine-5-blueprint-prefabs-editor-utility-widgets/</t>
  </si>
  <si>
    <t>Learn to build a data driven Helper tool to create a Blueprint Prefab using Editor Utility Widgets and Data Assets</t>
  </si>
  <si>
    <t>https://img-c.udemycdn.com/course/240x135/83780_675d_2.jpg</t>
  </si>
  <si>
    <t>Game Asset Modeling - The SciFi Pistol Workflow</t>
  </si>
  <si>
    <t>https://www.udemy.com/course/3dmotive-game-asset-modeling-the-scifi-pistol-workflow/</t>
  </si>
  <si>
    <t>Learn the workflow for modeling, unwrapping, baking, and texturing a complex game asset from beginning to end!</t>
  </si>
  <si>
    <t>https://img-c.udemycdn.com/course/240x135/86622_1534_4.jpg</t>
  </si>
  <si>
    <t>Texturing and Baking Game Assets in ZBrush, xNormal and nDo</t>
  </si>
  <si>
    <t>https://www.udemy.com/course/3dmotive-texturing-and-baking-game-assets-in-zbrush-xnormal-and-ndo/</t>
  </si>
  <si>
    <t>Learn the pipeline of creating game assets using these powerful applications!</t>
  </si>
  <si>
    <t>https://img-c.udemycdn.com/course/240x135/4929480_664b.jpg</t>
  </si>
  <si>
    <t>Blender low poly Modeling &amp; Hand Painting for Beginners</t>
  </si>
  <si>
    <t>https://www.udemy.com/course/blender-low-poly-modeling-hand-painting-for-beginners/</t>
  </si>
  <si>
    <t>Learn low poly Modeling &amp; Hand Painting ready for game in Blender for Beginners</t>
  </si>
  <si>
    <t>https://img-c.udemycdn.com/course/240x135/490006_9d64_2.jpg</t>
  </si>
  <si>
    <t>Create Detailed and Poseable Character in Adobe Illustrator</t>
  </si>
  <si>
    <t>https://www.udemy.com/course/charactercreationillustrator/</t>
  </si>
  <si>
    <t>Learn how to create your own game character in adobe illustrator. Game Character Design workflows, tips and tricks</t>
  </si>
  <si>
    <t>https://img-c.udemycdn.com/course/240x135/398514_277d_2.jpg</t>
  </si>
  <si>
    <t>Create Flappy Game Mechanics with Unity &amp; PlayMaker</t>
  </si>
  <si>
    <t>https://www.udemy.com/course/create-flappy-game-mechanics-with-unity-and-playmaker/</t>
  </si>
  <si>
    <t>Learn to program the interactivity of a game like FlappyBird using Unity Physics and PlayMaker visual coding.</t>
  </si>
  <si>
    <t>https://img-c.udemycdn.com/course/240x135/5095270_5511_6.jpg</t>
  </si>
  <si>
    <t>Blender Complete Pro Lighting to Rendering All in One Bundle</t>
  </si>
  <si>
    <t>https://www.udemy.com/course/texturing-cinematic-lighting-in-blender/</t>
  </si>
  <si>
    <t>Take Your Skills from Beginner to Pro with Our Exclusive 5-Course Bundle</t>
  </si>
  <si>
    <t>https://img-c.udemycdn.com/course/240x135/125294_52e1_4.jpg</t>
  </si>
  <si>
    <t>Build a Side-Scroller Platformer game with GameMaker: Studio</t>
  </si>
  <si>
    <t>https://www.udemy.com/course/3dmotive-build-a-side-scrolling-platformer-with-gamemaker-studio/</t>
  </si>
  <si>
    <t>Learn the absolute complete process on building and publishing your own side-scrolling action game from scratch!</t>
  </si>
  <si>
    <t>https://img-c.udemycdn.com/course/240x135/98754_6a2c_4.jpg</t>
  </si>
  <si>
    <t>How to Design Game Levels &amp;Adventures for Video and Tabletop</t>
  </si>
  <si>
    <t>https://www.udemy.com/course/how-to-design-levels-and-adventures-for-games/</t>
  </si>
  <si>
    <t>How to design entertaining episodes for video and tabletop games: levels, stages, adventures, scenarios, missions . . .</t>
  </si>
  <si>
    <t>https://img-c.udemycdn.com/course/240x135/5577452_d697_7.jpg</t>
  </si>
  <si>
    <t>Game Asset Creation: Modeling &amp; Texture Painting in Blender</t>
  </si>
  <si>
    <t>https://www.udemy.com/course/new-way-of-texture-painting-game-assets-in-blender-36/</t>
  </si>
  <si>
    <t>Master Low-Poly Modeling, UV Unwrapping, and Texture Painting Techniques for Game Development</t>
  </si>
  <si>
    <t>https://img-c.udemycdn.com/course/240x135/107262_b82f_11.jpg</t>
  </si>
  <si>
    <t>Introduction to 3D Coat</t>
  </si>
  <si>
    <t>https://www.udemy.com/course/introduction-to-3d-coat/</t>
  </si>
  <si>
    <t>Get familiar with 3D Coat's interface, major features, and terminology.</t>
  </si>
  <si>
    <t>https://img-c.udemycdn.com/course/240x135/86620_5273_4.jpg</t>
  </si>
  <si>
    <t>The Complete Cascade Beginners Guide - Learn VFX in Unreal</t>
  </si>
  <si>
    <t>https://www.udemy.com/course/3dmotive-the-complete-cascade-beginners-guide-learning-vfx-in-udk/</t>
  </si>
  <si>
    <t>Hands down - The most robust introductory tutorial on Visual FX in video games using Unreal Cascade there is!</t>
  </si>
  <si>
    <t>https://img-c.udemycdn.com/course/240x135/371878_eb83.jpg</t>
  </si>
  <si>
    <t>Learn to Create Custom GUIs in GameMaker: Studio</t>
  </si>
  <si>
    <t>https://www.udemy.com/course/3dmotive-learn-to-create-custom-guis-in-gamemaker-studio/</t>
  </si>
  <si>
    <t>Learn to create user interfaces that will work and display properly across any number of resolution and devices.</t>
  </si>
  <si>
    <t>https://img-c.udemycdn.com/course/240x135/3755244_a470.jpg</t>
  </si>
  <si>
    <t>Procedural game environment : Unreal engine and Houdini</t>
  </si>
  <si>
    <t>https://www.udemy.com/course/procedural-game-environment-unreal-engine-and-houdini/</t>
  </si>
  <si>
    <t>Learn How to Create Procedural game environment using unreal engine 4 and Houdini</t>
  </si>
  <si>
    <t>https://img-c.udemycdn.com/course/240x135/676088_1c1a.jpg</t>
  </si>
  <si>
    <t>3D Pixel Characters Modeling &amp; Animations for all. Unity 3D</t>
  </si>
  <si>
    <t>https://www.udemy.com/course/3d-pixel-characters-modeling-animations-for-all-unity-3d/</t>
  </si>
  <si>
    <t>Step by step video lessons to master 3D pixel art to make characters and PRO animations for Unity3D, cocos2d and likes</t>
  </si>
  <si>
    <t>https://img-c.udemycdn.com/course/240x135/1965076_d5f4.jpg</t>
  </si>
  <si>
    <t>Game Asset Creation Modeling &amp; Texturing a Futuristic Crate</t>
  </si>
  <si>
    <t>https://www.udemy.com/course/game-asset-futuristic-crate/</t>
  </si>
  <si>
    <t>Model and Texture a Sci-Fi Game Prop using Zbrush, 3Ds max, Substance Painter, and Marmoset</t>
  </si>
  <si>
    <t>https://img-c.udemycdn.com/course/240x135/1318212_5c96_2.jpg</t>
  </si>
  <si>
    <t>Construct 2 - Your first game.</t>
  </si>
  <si>
    <t>https://www.udemy.com/course/construct-2-your-first-game/</t>
  </si>
  <si>
    <t>Game creation without needing to know any code.</t>
  </si>
  <si>
    <t>https://img-c.udemycdn.com/course/240x135/1061278_cf29.jpg</t>
  </si>
  <si>
    <t>Dynamic 2D video game character animation with free tools</t>
  </si>
  <si>
    <t>https://www.udemy.com/course/free-2d-game-character-animation-dragonbones/</t>
  </si>
  <si>
    <t>Design and animate  characters for your game with Inkscape and DragonBones today!</t>
  </si>
  <si>
    <t>https://img-c.udemycdn.com/course/240x135/217306_2b31_4.jpg</t>
  </si>
  <si>
    <t>Unity 3D - 2D Platformer For Your Desktop</t>
  </si>
  <si>
    <t>https://www.udemy.com/course/unity3d-2d-platformer-for-your-desktop/</t>
  </si>
  <si>
    <t>Consists of enemies, moving platforms, &amp; creating a stand alone application to distribute.</t>
  </si>
  <si>
    <t>https://img-c.udemycdn.com/course/240x135/3979288_bd62.jpg</t>
  </si>
  <si>
    <t>Create a modular dungeon in Unity</t>
  </si>
  <si>
    <t>https://www.udemy.com/course/create-a-modular-dungeon-in-unity/</t>
  </si>
  <si>
    <t>Modular level design for games</t>
  </si>
  <si>
    <t>https://img-c.udemycdn.com/course/240x135/584308_9ec3_2.jpg</t>
  </si>
  <si>
    <t>Game Development with Unity 5</t>
  </si>
  <si>
    <t>https://www.udemy.com/course/game-development-with-unity-5/</t>
  </si>
  <si>
    <t>trivia game, basics of programming &amp; Unity's UI system,2D games,artificial intelligence, visual effects</t>
  </si>
  <si>
    <t>https://img-c.udemycdn.com/course/240x135/2046050_3ed2_2.jpg</t>
  </si>
  <si>
    <t>Learn to Make Pixel Art with Aseprite</t>
  </si>
  <si>
    <t>https://www.udemy.com/course/learn-to-make-pixel-art-with-aseprite/</t>
  </si>
  <si>
    <t>Learn Aseprite to make Pixel Art!</t>
  </si>
  <si>
    <t>https://img-c.udemycdn.com/course/240x135/1917146_8725_2.jpg</t>
  </si>
  <si>
    <t>The Unity 3D Probuilder Essentials Course</t>
  </si>
  <si>
    <t>https://www.udemy.com/course/unity-probuilder/</t>
  </si>
  <si>
    <t>Learn Probuilder, Progrids and Polybrush! It is Easy and Fun!</t>
  </si>
  <si>
    <t>https://img-c.udemycdn.com/course/240x135/1947760_dfdf.jpg</t>
  </si>
  <si>
    <t>Concept Art Creation using 3Ds Max, Photoshop, and Unreal</t>
  </si>
  <si>
    <t>https://www.udemy.com/course/concept-art-creation/</t>
  </si>
  <si>
    <t>3D Modeling and Digital Painting an Environment Concept Art using 3Ds Max, Photoshop, and Unreal Engine</t>
  </si>
  <si>
    <t>https://img-c.udemycdn.com/course/240x135/1302986_413f.jpg</t>
  </si>
  <si>
    <t>Futuristic Character Design for 2D Game Artist</t>
  </si>
  <si>
    <t>https://www.udemy.com/course/futuristic-character-design-for-2d-game-artist/</t>
  </si>
  <si>
    <t>Learn character design and digital painting in Adobe Illustrator</t>
  </si>
  <si>
    <t>https://img-c.udemycdn.com/course/240x135/4797668_b147.jpg</t>
  </si>
  <si>
    <t>Unreal Engine 5 - Sci-Fi Environment Design</t>
  </si>
  <si>
    <t>https://www.udemy.com/course/unreal-engine-5-sci-fi-environment-design/</t>
  </si>
  <si>
    <t>Create amazing Sci-Fi Environment Designs in Unreal Engine 5 with this course!</t>
  </si>
  <si>
    <t>https://img-c.udemycdn.com/course/240x135/5729062_d77c.jpg</t>
  </si>
  <si>
    <t>The Godot 4 Godex</t>
  </si>
  <si>
    <t>https://www.udemy.com/course/godot-4-godex/</t>
  </si>
  <si>
    <t>Get familiar with Godot 4 in 90 Minutes - Learn Scenes, Nodes, Scripting, and More!</t>
  </si>
  <si>
    <t>https://img-c.udemycdn.com/course/240x135/3495306_7275_2.jpg</t>
  </si>
  <si>
    <t>Unreal Engine Game Environment design MasterClass</t>
  </si>
  <si>
    <t>https://www.udemy.com/course/game-environment-design-unreal-engine/</t>
  </si>
  <si>
    <t>Learn How to Create AAA game environment using unreal engine 4</t>
  </si>
  <si>
    <t>https://img-c.udemycdn.com/course/240x135/6199667_429e.jpg</t>
  </si>
  <si>
    <t>Unreal Engine 5 creating an ARPG Game from Scratch</t>
  </si>
  <si>
    <t>https://www.udemy.com/course/unreal-engine-5-creating-an-arpg-game-from-scratch/</t>
  </si>
  <si>
    <t>Design epic dungeon-crawling adventures with UE5, featuring procedural dungeons, enemies, and epic loot!</t>
  </si>
  <si>
    <t>https://img-c.udemycdn.com/course/240x135/1392248_8452_3.jpg</t>
  </si>
  <si>
    <t>Zbrush basic Vol 2: Creating a 3D cartoon pet in Zbrush</t>
  </si>
  <si>
    <t>https://www.udemy.com/course/zbrush-vol2-cartoon-modeling/</t>
  </si>
  <si>
    <t>Looking for Zbrush tutorial or course in English where to learn how to create 3d characters, sculpt characters in Zbrush</t>
  </si>
  <si>
    <t>https://img-c.udemycdn.com/course/240x135/5415204_7fd0_6.jpg</t>
  </si>
  <si>
    <t>Realistic 3D Prop for Films in Blender</t>
  </si>
  <si>
    <t>https://www.udemy.com/course/realistic-prop-for-films-in-blender/</t>
  </si>
  <si>
    <t>Model and Texture a Professional Asset in Blender</t>
  </si>
  <si>
    <t>https://img-c.udemycdn.com/course/240x135/2941006_fcaa.jpg</t>
  </si>
  <si>
    <t>Game Design Analysis for Developers</t>
  </si>
  <si>
    <t>https://www.udemy.com/course/game-design-analysis/</t>
  </si>
  <si>
    <t>How to dissect and understand game design</t>
  </si>
  <si>
    <t>https://img-c.udemycdn.com/course/240x135/299692_15ae_3.jpg</t>
  </si>
  <si>
    <t>Game Playtesting: the Heart of Game Design</t>
  </si>
  <si>
    <t>https://www.udemy.com/course/game-playtesting/</t>
  </si>
  <si>
    <t>Playtesting: when, how, why, what to do (and not do)</t>
  </si>
  <si>
    <t>https://img-c.udemycdn.com/course/240x135/4620616_0ce2_2.jpg</t>
  </si>
  <si>
    <t>Realize Your Level Design Ideas with UE5 and Blender</t>
  </si>
  <si>
    <t>https://www.udemy.com/course/realize-your-level-design-ideas-with-ue5-and-blender/</t>
  </si>
  <si>
    <t>Use Unreal Engine 5 to get a job in Level Design or Game Design</t>
  </si>
  <si>
    <t>https://img-c.udemycdn.com/course/240x135/5230064_57b4_4.jpg</t>
  </si>
  <si>
    <t>Pre-Made to Pro - Craft a Winning Portfolio Piece in Unreal</t>
  </si>
  <si>
    <t>https://www.udemy.com/course/pre-made-to-pro-craft-a-winning-portfolio-piece-in-unreal/</t>
  </si>
  <si>
    <t>How to Use Pre-Made Assets to Create Quick Environment Art That Get's Attention</t>
  </si>
  <si>
    <t>https://img-c.udemycdn.com/course/240x135/3905516_05d1.jpg</t>
  </si>
  <si>
    <t>Video Game Pixel Art Masterclass - Build Assets with Piskel</t>
  </si>
  <si>
    <t>https://www.udemy.com/course/video-game-pixel-art-masterclass-build-assets-with-piskel/</t>
  </si>
  <si>
    <t>Learn to master the skill of creating a Video Game Pixel Art</t>
  </si>
  <si>
    <t>https://img-c.udemycdn.com/course/240x135/2961952_d05d.jpg</t>
  </si>
  <si>
    <t>Learn Pixel Art Animation for Game Characters in Photoshop</t>
  </si>
  <si>
    <t>https://www.udemy.com/course/learn-pixel-art-animation-for-game-characters-in-photoshop/</t>
  </si>
  <si>
    <t>This Pixel Art Course will teach you Pixel Art Animation for Game Character &amp; Background</t>
  </si>
  <si>
    <t>https://img-c.udemycdn.com/course/240x135/4641048_6640_3.jpg</t>
  </si>
  <si>
    <t>UNREAL ENGINE 4&amp;5 - Create own INVENTORY system for RPG game</t>
  </si>
  <si>
    <t>https://www.udemy.com/course/inventory_for_everyone/</t>
  </si>
  <si>
    <t>Learn how to create from scratch your the inventory system for your own game</t>
  </si>
  <si>
    <t>https://img-c.udemycdn.com/course/240x135/17937_26cf_2.jpg</t>
  </si>
  <si>
    <t>Become an Expert 3D Games Developer/Artist/Animator</t>
  </si>
  <si>
    <t>https://www.udemy.com/course/become-a-games-developer/</t>
  </si>
  <si>
    <t>Expert advice on making 3D models, textures, animations &amp; levels using industry standard software</t>
  </si>
  <si>
    <t>https://img-c.udemycdn.com/course/240x135/540916_a0f0_2.jpg</t>
  </si>
  <si>
    <t>Learn Advanced Game Mechanics in Unity for Game Development</t>
  </si>
  <si>
    <t>https://www.udemy.com/course/3dmotive-learn-advanced-game-mechanics-in-unity-for-game-development/</t>
  </si>
  <si>
    <t>Learn scripting, particles, physics, advanced interface options, mobile development, building sprites, and so much more!</t>
  </si>
  <si>
    <t>https://img-c.udemycdn.com/course/240x135/1156980_1c8d_4.jpg</t>
  </si>
  <si>
    <t>Digitally Painting and Drawing Eyes</t>
  </si>
  <si>
    <t>https://www.udemy.com/course/digitally-painting-and-drawing-eyes/</t>
  </si>
  <si>
    <t>Take Your Digital Paintings to the Next Level</t>
  </si>
  <si>
    <t>https://img-c.udemycdn.com/course/240x135/4713448_9c4a_3.jpg</t>
  </si>
  <si>
    <t>Complete Unity 2D and C# Game Developer Megacourse</t>
  </si>
  <si>
    <t>https://www.udemy.com/course/complete-unity-2d-megacourse-beginner-to-expert/</t>
  </si>
  <si>
    <t>Learn how to develop games using Unity and C# with this project-based course!</t>
  </si>
  <si>
    <t>https://img-c.udemycdn.com/course/240x135/82564_1a1b_4.jpg</t>
  </si>
  <si>
    <t>Model &amp; Texture a complete Female Character for Games</t>
  </si>
  <si>
    <t>https://www.udemy.com/course/3dmotive-the-complete-character-course-for-games-demon-girl/</t>
  </si>
  <si>
    <t>Using ZBrush, 3ds Max, and Photoshop - we will cover the complete character creation process from start to finish!</t>
  </si>
  <si>
    <t>https://img-c.udemycdn.com/course/240x135/4110064_01e5.jpg</t>
  </si>
  <si>
    <t>MetaHuman - Game Character Tutorial</t>
  </si>
  <si>
    <t>https://www.udemy.com/course/metahuman-game-character-tutorial/</t>
  </si>
  <si>
    <t>How to customize the Default Unreal Character</t>
  </si>
  <si>
    <t>https://img-c.udemycdn.com/course/240x135/3350114_b7a6.jpg</t>
  </si>
  <si>
    <t>Concept Art: Create Imaginary Landscapes in Photoshop</t>
  </si>
  <si>
    <t>https://www.udemy.com/course/imaginary-landscapes/</t>
  </si>
  <si>
    <t>Original fantastic environments painted digitally step by step</t>
  </si>
  <si>
    <t>https://img-c.udemycdn.com/course/240x135/3831034_5730_2.jpg</t>
  </si>
  <si>
    <t>Intermediate Animation in Autodesk Maya</t>
  </si>
  <si>
    <t>https://www.udemy.com/course/intermediate-animation-in-autodesk-maya/</t>
  </si>
  <si>
    <t>Learn to Animate Body Acting, Body Mechanics and Facial Animation.</t>
  </si>
  <si>
    <t>https://img-c.udemycdn.com/course/240x135/2407998_dc0e.jpg</t>
  </si>
  <si>
    <t>Narrative Design Master Class: Write stories for Video Games</t>
  </si>
  <si>
    <t>https://www.udemy.com/course/narrative-design-master-class/</t>
  </si>
  <si>
    <t>Write your story through topics such as World building, Character Development, Dialogue, Plot Theory and more</t>
  </si>
  <si>
    <t>https://img-c.udemycdn.com/course/240x135/1663080_db30.jpg</t>
  </si>
  <si>
    <t>Create 2D Game Art in Illustrator: A Beginner's Design Guide</t>
  </si>
  <si>
    <t>https://www.udemy.com/course/illustratorccmasterclass/</t>
  </si>
  <si>
    <t>Learn to make Fast 2D Game Art in Illustrator: Flat Design ​</t>
  </si>
  <si>
    <t>https://img-c.udemycdn.com/course/240x135/61058_5364_7.jpg</t>
  </si>
  <si>
    <t>Professional Video Game Art School</t>
  </si>
  <si>
    <t>https://www.udemy.com/course/game-art/</t>
  </si>
  <si>
    <t>Don't waste $200,000 on art school. Everything you need is right here.</t>
  </si>
  <si>
    <t>https://img-c.udemycdn.com/course/240x135/2207758_1136_11.jpg</t>
  </si>
  <si>
    <t>Level Design Master Class: All in One Complete Course</t>
  </si>
  <si>
    <t>https://www.udemy.com/course/level-design-master-class/</t>
  </si>
  <si>
    <t>Everything you need to become a Professional Level Designer in the Game Industry</t>
  </si>
  <si>
    <t>https://img-c.udemycdn.com/course/240x135/6047411_40c7.jpg</t>
  </si>
  <si>
    <t>Create a 3d War Horn in Maya and Substance Painter</t>
  </si>
  <si>
    <t>https://www.udemy.com/course/create-a-3d-war-horn-in-maya-and-substance-painter/</t>
  </si>
  <si>
    <t>Master the Art of 3D Modeling and Texturing for Game Development</t>
  </si>
  <si>
    <t>https://img-c.udemycdn.com/course/240x135/6332285_f9c8.jpg</t>
  </si>
  <si>
    <t>Master Unreal Engine 5 Advanced Door Systems Blueprints</t>
  </si>
  <si>
    <t>https://www.udemy.com/course/master-unreal-engine-5-advanced-door-systems-blueprints/</t>
  </si>
  <si>
    <t>Level Up Your Game Dev Skills with Blueprint Tutorials for Doors &amp; Portals</t>
  </si>
  <si>
    <t>https://img-c.udemycdn.com/course/240x135/1095696_ae92.jpg</t>
  </si>
  <si>
    <t>Learn to Model a Cartoon Snail in Maya LT</t>
  </si>
  <si>
    <t>https://www.udemy.com/course/learn-to-model-a-cartoon-snail-in-maya-lt/</t>
  </si>
  <si>
    <t>Build Your Own 3D Low Poly Game Asset - Step by Step</t>
  </si>
  <si>
    <t>https://img-c.udemycdn.com/course/240x135/477252_d357_2.jpg</t>
  </si>
  <si>
    <t>MOBA Game UI design</t>
  </si>
  <si>
    <t>https://www.udemy.com/course/moba-game-ui-design/</t>
  </si>
  <si>
    <t>Creating a clean , basic user interface design/concept inside Photoshop using layers and layer styles.</t>
  </si>
  <si>
    <t>https://img-c.udemycdn.com/course/240x135/2058763_cbf7.jpg</t>
  </si>
  <si>
    <t>Design a 2d Game Castle in Photoshop.</t>
  </si>
  <si>
    <t>https://www.udemy.com/course/design-a-castle-in-photoshop/</t>
  </si>
  <si>
    <t>Learn non-destructive Photoshop techniques.</t>
  </si>
  <si>
    <t>https://img-c.udemycdn.com/course/240x135/248396_ca64_2.jpg</t>
  </si>
  <si>
    <t>Simple Game Ready Asset Creation in 3D Coat</t>
  </si>
  <si>
    <t>https://www.udemy.com/course/simple-game-ready-asset-creation-in-3d-coat/</t>
  </si>
  <si>
    <t>Learn invaluable skills and techniques used to create a game-ready 3D asset for popular game engines.</t>
  </si>
  <si>
    <t>https://img-c.udemycdn.com/course/240x135/1745212_eaeb.jpg</t>
  </si>
  <si>
    <t>A beginner's guide to creating artwork for 2D video games</t>
  </si>
  <si>
    <t>https://www.udemy.com/course/a-beginners-guide-to-creating-artwork-for-2d-video-games/</t>
  </si>
  <si>
    <t>Discover how easy it is to make graphics for 2D video games</t>
  </si>
  <si>
    <t>https://img-c.udemycdn.com/course/240x135/4914618_70e1_2.jpg</t>
  </si>
  <si>
    <t>Learn the ART of 3D Game Assets Design - Absolute Beginners</t>
  </si>
  <si>
    <t>https://www.udemy.com/course/learn-game-assets-design/</t>
  </si>
  <si>
    <t>Learn 3d game design, 2D game art, 3D game art, Game level design,#maya, texturing ,lighting and rendering, crash course</t>
  </si>
  <si>
    <t>https://img-c.udemycdn.com/course/240x135/83750_27f3_4.jpg</t>
  </si>
  <si>
    <t>Animating Dynamic Destruction in Maya for Unreal</t>
  </si>
  <si>
    <t>https://www.udemy.com/course/3dmotive-dynamic-destruction-in-udk/</t>
  </si>
  <si>
    <t>Learn the methods for creating dynamic destruction in both Maya - and UDK using physics simulations!</t>
  </si>
  <si>
    <t>https://img-c.udemycdn.com/course/240x135/4969610_9381_3.jpg</t>
  </si>
  <si>
    <t>Beginner's Guide to Hand-Painting 3D Models in Blender</t>
  </si>
  <si>
    <t>https://www.udemy.com/course/texture-painting-game-title-in-blender/</t>
  </si>
  <si>
    <t>In this course you will learn how to use Blender for creating your own models and texture paint them</t>
  </si>
  <si>
    <t>https://img-c.udemycdn.com/course/240x135/734908_aa1e_4.jpg</t>
  </si>
  <si>
    <t>Enhance Your Dungeons &amp; Dragons (D&amp;D) Adventures</t>
  </si>
  <si>
    <t>https://www.udemy.com/course/enhance-your-dungeons-dragons-adventures/</t>
  </si>
  <si>
    <t>Craft plot twists, top quality visuals, and impactful audio to take your adventures to the next level.</t>
  </si>
  <si>
    <t>https://img-c.udemycdn.com/course/240x135/787868_d9b0_4.jpg</t>
  </si>
  <si>
    <t>Hands-on Game Development with Unity V5</t>
  </si>
  <si>
    <t>https://www.udemy.com/course/hands-on-game-development-with-unity-v5/</t>
  </si>
  <si>
    <t>Learn to Build Cross-Device Games Using the Unity Game Engine</t>
  </si>
  <si>
    <t>https://img-c.udemycdn.com/course/240x135/83772_8963_2.jpg</t>
  </si>
  <si>
    <t>Game Asset Modeling - The Sci-Fi Modular Floor Workflow</t>
  </si>
  <si>
    <t>https://www.udemy.com/course/3dmotive-game-asset-modeling-the-sci-fi-modular-floor-workflow/</t>
  </si>
  <si>
    <t>Learn normal map baking in 3ds Max and get a crash-course in materials inside UDK as we texture this sci-fi floor!</t>
  </si>
  <si>
    <t>https://img-c.udemycdn.com/course/240x135/4303759_740c_2.jpg</t>
  </si>
  <si>
    <t>How to Make a 2D Platformer in Godot Game Engine</t>
  </si>
  <si>
    <t>https://www.udemy.com/course/2d-platformer-in-godot-game-engine/</t>
  </si>
  <si>
    <t>Classic Platformer Design in a Free Game Engine for Beginners</t>
  </si>
  <si>
    <t>https://img-c.udemycdn.com/course/240x135/5371888_bd57_2.jpg</t>
  </si>
  <si>
    <t>Kickstart Your 3D Journey: Free Blender Course for Beginners</t>
  </si>
  <si>
    <t>https://www.udemy.com/course/kickstart-your-3d-journey-free-blender-course-for-beginners/</t>
  </si>
  <si>
    <t>Learn blender fundamental</t>
  </si>
  <si>
    <t>https://img-c.udemycdn.com/course/240x135/481460_60d6.jpg</t>
  </si>
  <si>
    <t>Introduction to (Tabletop) Role-playing Game Design</t>
  </si>
  <si>
    <t>https://www.udemy.com/course/intro-to-tabletop-role-playing-game-design/</t>
  </si>
  <si>
    <t>A  brief  (4 hour) course to introduce you to RPG design.  A section of "need to knows" about game design is included.</t>
  </si>
  <si>
    <t>https://img-c.udemycdn.com/course/240x135/1671272_8fc0_2.jpg</t>
  </si>
  <si>
    <t>Digital Painting Series Ep0. Dragon Bust</t>
  </si>
  <si>
    <t>https://www.udemy.com/course/digital-painting-series-ep0-dragon-bust/</t>
  </si>
  <si>
    <t>Learn to paint step by step. From amateur to master.</t>
  </si>
  <si>
    <t>https://img-c.udemycdn.com/course/240x135/3499416_8673_3.jpg</t>
  </si>
  <si>
    <t>How to get started in game development</t>
  </si>
  <si>
    <t>https://www.udemy.com/course/gettingstartedin-gamedevelopment/</t>
  </si>
  <si>
    <t>Beginners guide to game development, game art, &amp; game design.</t>
  </si>
  <si>
    <t>https://img-c.udemycdn.com/course/240x135/3465698_051b_2.jpg</t>
  </si>
  <si>
    <t>Unreal Engine 4: Create A Third-Person Action Adventure</t>
  </si>
  <si>
    <t>https://www.udemy.com/course/unreal-engine-4-create-a-third-person-action-adventure/</t>
  </si>
  <si>
    <t>Start creating your own awesome game using Unreal Engine 4!</t>
  </si>
  <si>
    <t>https://img-c.udemycdn.com/course/240x135/674144_0fe6_2.jpg</t>
  </si>
  <si>
    <t>Learn to Code and Script a 2D Adventure Game with Unity</t>
  </si>
  <si>
    <t>https://www.udemy.com/course/3dmotive-code-and-script-a-complex-adventure-game-with-unity/</t>
  </si>
  <si>
    <t>Explore how to make a complex atmospheric and interactive adventure game using the Unity 2D tool-set!</t>
  </si>
  <si>
    <t>https://img-c.udemycdn.com/course/240x135/4484558_0bbd.jpg</t>
  </si>
  <si>
    <t>Introduction to Blueprints for beginners in Unreal Engine 5</t>
  </si>
  <si>
    <t>https://www.udemy.com/course/introduction-to-blueprints-for-beginners-in-unreal-engine-5/</t>
  </si>
  <si>
    <t>Master the art of creating games using Blueprints. New to coding in game development? Start here.</t>
  </si>
  <si>
    <t>https://img-c.udemycdn.com/course/240x135/1152486_f9ce.jpg</t>
  </si>
  <si>
    <t>Learn Magica Voxel - Create 3D Game Models For Unity3D</t>
  </si>
  <si>
    <t>https://www.udemy.com/course/learn-magica-voxel-create-3d-game-models-for-unity3d/</t>
  </si>
  <si>
    <t>Use Magica Voxel to create amazing 3D models for video games , to sell , 3D world , etc. No prior knowledge required.</t>
  </si>
  <si>
    <t>https://img-c.udemycdn.com/course/240x135/5454908_6ac2.jpg</t>
  </si>
  <si>
    <t>Blender practice by creating a stylized Radio</t>
  </si>
  <si>
    <t>https://www.udemy.com/course/blender-practice-by-creating-a-stylized-radio/</t>
  </si>
  <si>
    <t>Learn modeling to texturing in Blender for Beginners to better blender users</t>
  </si>
  <si>
    <t>https://img-c.udemycdn.com/course/240x135/5820276_fa1e_3.jpg</t>
  </si>
  <si>
    <t>Master 3D Platformer Game Development with Godot 4!</t>
  </si>
  <si>
    <t>https://www.udemy.com/course/create-a-physics-based-platformer-in-godot/</t>
  </si>
  <si>
    <t>A Comprehensive Guide to Crafting Dynamic Games with Signals, Code, Sound Effects, and More</t>
  </si>
  <si>
    <t>https://img-c.udemycdn.com/course/240x135/5831560_c02a_4.jpg</t>
  </si>
  <si>
    <t>Learn Stylized Game Environment Creation : Blender and UE5</t>
  </si>
  <si>
    <t>https://www.udemy.com/course/learn-stylized-game-environment-creation-blender-and-ue5/</t>
  </si>
  <si>
    <t>Create beautiful stylized game ready environments with Blender and Unreal Engine 5</t>
  </si>
  <si>
    <t>https://img-c.udemycdn.com/course/240x135/4581130_ec38_2.jpg</t>
  </si>
  <si>
    <t>Creating Your First Game in Unreal Engine 5</t>
  </si>
  <si>
    <t>https://www.udemy.com/course/creating-your-first-game-in-unreal-engine-5/</t>
  </si>
  <si>
    <t>Learn to create your first game in Unreal Engine 5 using Blueprints</t>
  </si>
  <si>
    <t>https://img-c.udemycdn.com/course/240x135/1132762_6996.jpg</t>
  </si>
  <si>
    <t>Cartoon Drawing and Illustration</t>
  </si>
  <si>
    <t>https://www.udemy.com/course/dynamic-character-design-for-the-digital-artist/</t>
  </si>
  <si>
    <t>Learn Cartoon Drawing and Illustration Techniques in Adobe Illustrator.</t>
  </si>
  <si>
    <t>https://img-c.udemycdn.com/course/240x135/754546_923a_5.jpg</t>
  </si>
  <si>
    <t>Create Game UI in 3 different styles</t>
  </si>
  <si>
    <t>https://www.udemy.com/course/create-game-ui-in-3-different-styles/</t>
  </si>
  <si>
    <t>Improve your game design skills with new simple techniques and step-by-step tutorial.</t>
  </si>
  <si>
    <t>https://img-c.udemycdn.com/course/240x135/594334_c0ac.jpg</t>
  </si>
  <si>
    <t>Learn the Basics of Blueprints in Unreal 4 Game Development</t>
  </si>
  <si>
    <t>https://www.udemy.com/course/3dmotive-learn-the-basics-of-blueprints-in-unreal-4/</t>
  </si>
  <si>
    <t>Understand how to add action items in UE4 for game design like moving doors, toggling lights on and off, and more!</t>
  </si>
  <si>
    <t>https://img-c.udemycdn.com/course/240x135/1565756_42ce.jpg</t>
  </si>
  <si>
    <t>Game Design - Environments using ZBrush, Substance and Unity</t>
  </si>
  <si>
    <t>https://www.udemy.com/course/game-design-environments-using-zbrush-substance-and-unity/</t>
  </si>
  <si>
    <t>Learn to Create Environments for Game inside ZBrush, learn to paint in Substance Painter and import into Unity</t>
  </si>
  <si>
    <t>https://img-c.udemycdn.com/course/240x135/3827370_76b4_2.jpg</t>
  </si>
  <si>
    <t>Launch Your Game Career</t>
  </si>
  <si>
    <t>https://www.udemy.com/course/launch-your-game-career/</t>
  </si>
  <si>
    <t>Find your future role in game development</t>
  </si>
  <si>
    <t>https://img-c.udemycdn.com/course/240x135/1952842_504b.jpg</t>
  </si>
  <si>
    <t>Cinematic Illustration Digital Painting in Photoshop</t>
  </si>
  <si>
    <t>https://www.udemy.com/course/cinematic-illustration/</t>
  </si>
  <si>
    <t>Learn how to Create an Environment Concept Art for Films and Games using Photoshop</t>
  </si>
  <si>
    <t>https://img-c.udemycdn.com/course/240x135/83418_a9e7_6.jpg</t>
  </si>
  <si>
    <t>The Complete Introduction to Materials in Unreal</t>
  </si>
  <si>
    <t>https://www.udemy.com/course/3dmotive-the-complete-introduction-to-materials-in-udk/</t>
  </si>
  <si>
    <t>A thorough introductory walkthrough of materials and shaders in UDK, ranging from very basics to advanced!</t>
  </si>
  <si>
    <t>https://img-c.udemycdn.com/course/240x135/2632452_541f_5.jpg</t>
  </si>
  <si>
    <t>How to create 3D Game Assets</t>
  </si>
  <si>
    <t>https://www.udemy.com/course/how-can-made-assets-for-game-3d/</t>
  </si>
  <si>
    <t>Modeling, texturizing, retopology  game assets in Blender and Substance painter with Davide Prestino workflow</t>
  </si>
  <si>
    <t>https://img-c.udemycdn.com/course/240x135/3404246_dd37_4.jpg</t>
  </si>
  <si>
    <t>Learn Pixel Art in Aseprite : Pixel Art for Video Games</t>
  </si>
  <si>
    <t>https://www.udemy.com/course/complete-pixel-art-golden-course/</t>
  </si>
  <si>
    <t>Learn creating stunning pixel art for your game using aseprite!</t>
  </si>
  <si>
    <t>https://img-c.udemycdn.com/course/240x135/105098_43f0_4.jpg</t>
  </si>
  <si>
    <t>The Complete 3d Orc Character Modeling &amp; Texturing Course</t>
  </si>
  <si>
    <t>https://www.udemy.com/course/3dmotive-the-complete-orc-body-character-course/</t>
  </si>
  <si>
    <t>Learn the full sculpting and texturing process for creating this next-gen orc creature using 3ds Max and ZBrush!</t>
  </si>
  <si>
    <t>https://img-c.udemycdn.com/course/240x135/2447722_dd5d_2.jpg</t>
  </si>
  <si>
    <t>Coding Games in Python(FREE)</t>
  </si>
  <si>
    <t>https://www.udemy.com/course/coding-games-in-python/</t>
  </si>
  <si>
    <t>Learn how to code Arcade games in Python!</t>
  </si>
  <si>
    <t>https://img-c.udemycdn.com/course/240x135/5454954_c4d9.jpg</t>
  </si>
  <si>
    <t>Best Blender beginners tutorial with creating stylized Chair</t>
  </si>
  <si>
    <t>https://www.udemy.com/course/best-blender-beginners-tutorial-with-creating-stylized-chair/</t>
  </si>
  <si>
    <t>https://img-c.udemycdn.com/course/240x135/4883472_bb2d_3.jpg</t>
  </si>
  <si>
    <t>Unreal Engine 5 - Create Zombie Survivor FPS Game</t>
  </si>
  <si>
    <t>https://www.udemy.com/course/unreal-engine-5-create-zombie-survivor-fps-game/</t>
  </si>
  <si>
    <t>Learn how to create a Zombie Survival FPS game prototype from scratch using Unreal Engine 5.</t>
  </si>
  <si>
    <t>https://img-c.udemycdn.com/course/240x135/66886_8812_8.jpg</t>
  </si>
  <si>
    <t>Brief Introduction to Game Design</t>
  </si>
  <si>
    <t>https://www.udemy.com/course/brief-free-introduction-to-game-design/</t>
  </si>
  <si>
    <t>The truth about what game design is, what you need to be good at it, and how to start out.  No dreams, just facts.</t>
  </si>
  <si>
    <t>https://img-c.udemycdn.com/course/240x135/5965004_65d5.jpg</t>
  </si>
  <si>
    <t>Creating an Industrial Concept Art in Blender and Photoshop</t>
  </si>
  <si>
    <t>https://www.udemy.com/course/leartes-industrial-concept-blender-photoshop/</t>
  </si>
  <si>
    <t>TechForge Megapolis: Creating a High Tech Industrial City Concept in Blender and Photoshop</t>
  </si>
  <si>
    <t>https://img-c.udemycdn.com/course/240x135/786564_becc_3.jpg</t>
  </si>
  <si>
    <t>Learning Game Design: Part 1</t>
  </si>
  <si>
    <t>https://www.udemy.com/course/learning-game-design-part-1/</t>
  </si>
  <si>
    <t>The process of specifying and modifying the way the game plays: not programming, art, marketing, licensing, sound, etc.</t>
  </si>
  <si>
    <t>https://img-c.udemycdn.com/course/240x135/1675164_94b9.jpg</t>
  </si>
  <si>
    <t>Blender Gun Modeling/Everything you need to know</t>
  </si>
  <si>
    <t>https://www.udemy.com/course/blender-gun-modelingeverything-you-need-to-know/</t>
  </si>
  <si>
    <t>Learn to model guns in Blender for games and renders.  Fast and easy to follow tutorials that give results.</t>
  </si>
  <si>
    <t>https://img-c.udemycdn.com/course/240x135/142386_068f_4.jpg</t>
  </si>
  <si>
    <t>Sculpting Cloth for Games in ZBrush</t>
  </si>
  <si>
    <t>https://www.udemy.com/course/3dmotive-sculpting-cloth-for-games-in-zbrush/</t>
  </si>
  <si>
    <t>Learn the process for sculpting cloth wrinkles and folds inside of ZBrush!</t>
  </si>
  <si>
    <t>https://img-c.udemycdn.com/course/240x135/5364716_3a10_3.jpg</t>
  </si>
  <si>
    <t>Unreal Engine - Beginner Guide</t>
  </si>
  <si>
    <t>https://www.udemy.com/course/unreal-engine-beginner-guide-to-game-development/</t>
  </si>
  <si>
    <t>Get into Game Design World through these baby steps by getting introduced to Unreal Engine.</t>
  </si>
  <si>
    <t>https://img-c.udemycdn.com/course/240x135/630024_4e06.jpg</t>
  </si>
  <si>
    <t>Complete Introduction to Unreal 4</t>
  </si>
  <si>
    <t>https://www.udemy.com/course/3dmotive-complete-introduction-to-unreal-4/</t>
  </si>
  <si>
    <t>Unlock one of the industry's most popular and powerful game engines available as you explore UE4 inside and out!</t>
  </si>
  <si>
    <t>https://img-c.udemycdn.com/course/240x135/484894_f362.jpg</t>
  </si>
  <si>
    <t>2D Game Art for Non-Artists</t>
  </si>
  <si>
    <t>https://www.udemy.com/course/2d-game-art-for-non-artists/</t>
  </si>
  <si>
    <t>Create beautiful cartoon art with a modern edge, and harness light and shading techniques to give your work depth</t>
  </si>
  <si>
    <t>https://img-c.udemycdn.com/course/240x135/574354_024f_5.jpg</t>
  </si>
  <si>
    <t>Making a Card Game from Scratch in Adobe Photoshop</t>
  </si>
  <si>
    <t>https://www.udemy.com/course/card-game/</t>
  </si>
  <si>
    <t>Make a card game you can play with family and friends!</t>
  </si>
  <si>
    <t>https://img-c.udemycdn.com/course/240x135/4877492_580f.jpg</t>
  </si>
  <si>
    <t>Godot Dedicated multiplayer course</t>
  </si>
  <si>
    <t>https://www.udemy.com/course/godot-dedicated-multiplayer-course/</t>
  </si>
  <si>
    <t>Learn how to create a dedicated server multiplayer game in godot 3.x</t>
  </si>
  <si>
    <t>https://img-c.udemycdn.com/course/240x135/600822_f7a0.jpg</t>
  </si>
  <si>
    <t>Intro to Unreal Engine 4</t>
  </si>
  <si>
    <t>https://www.udemy.com/course/indiegamer/</t>
  </si>
  <si>
    <t>Learn the basics of Unreal Engine</t>
  </si>
  <si>
    <t>https://img-c.udemycdn.com/course/240x135/1317934_cb50.jpg</t>
  </si>
  <si>
    <t>Learn Maya 3D Modeling for Unity Mobile Game Development</t>
  </si>
  <si>
    <t>https://www.udemy.com/course/mayaformobileunitygames/</t>
  </si>
  <si>
    <t>This course will teach you how to create a beautiful 3D low poly scene in Maya and import it into Unity</t>
  </si>
  <si>
    <t>https://img-c.udemycdn.com/course/240x135/2985938_177b_3.jpg</t>
  </si>
  <si>
    <t>Narrative Design: Screenwriting for Games and Movies</t>
  </si>
  <si>
    <t>https://www.udemy.com/course/narrative-design-screenwriting-for-games-and-movies/</t>
  </si>
  <si>
    <t>A Practical Beginner's Guide for Screenwriters and Aspiring Writers</t>
  </si>
  <si>
    <t>https://img-c.udemycdn.com/course/240x135/5296062_688a_4.jpg</t>
  </si>
  <si>
    <t>3D Studio Max for Beginner Game Artists</t>
  </si>
  <si>
    <t>https://www.udemy.com/course/the-complete-beginner-3d-artist-bundle/</t>
  </si>
  <si>
    <t>Transform Your Passion into a High-Demand Career: Master 3D Game Art Today!</t>
  </si>
  <si>
    <t>https://img-c.udemycdn.com/course/240x135/1978062_8df3_3.jpg</t>
  </si>
  <si>
    <t>The joy of unity, creating forests</t>
  </si>
  <si>
    <t>https://www.udemy.com/course/the-joy-of-unity-creating-forests/</t>
  </si>
  <si>
    <t>Environmental Games Design</t>
  </si>
  <si>
    <t>https://img-c.udemycdn.com/course/240x135/83764_8a2f_3.jpg</t>
  </si>
  <si>
    <t>Animation and Matinee for Games in Unreal</t>
  </si>
  <si>
    <t>https://www.udemy.com/course/3dmotive-animation-and-matinee-in-udk/</t>
  </si>
  <si>
    <t>Learn everything you need to know about setting up and importing Animations into UDK - and building a custom cut-scene!</t>
  </si>
  <si>
    <t>https://img-c.udemycdn.com/course/240x135/141948_bc4b_3.jpg</t>
  </si>
  <si>
    <t>Learning Game Design: Part 2</t>
  </si>
  <si>
    <t>https://www.udemy.com/course/learning-game-design-part-2/</t>
  </si>
  <si>
    <t>https://img-c.udemycdn.com/course/240x135/5689512_56bc_3.jpg</t>
  </si>
  <si>
    <t>Elevate Your 3D Modeling and Hand painting in blender</t>
  </si>
  <si>
    <t>https://www.udemy.com/course/master-3d-2d-hand-paintingcombine-blender-photoshop/</t>
  </si>
  <si>
    <t>Elevate Your Digital Artistry: Hand Painting Course in Blender with Texture Painting in Photoshop!</t>
  </si>
  <si>
    <t>https://img-c.udemycdn.com/course/240x135/83756_3d92_4.jpg</t>
  </si>
  <si>
    <t>Building, Animating, and Setting up Custom Weapons In Unreal</t>
  </si>
  <si>
    <t>https://www.udemy.com/course/3dmotive-adding-custom-weapons-to-udk/</t>
  </si>
  <si>
    <t>Learn the pipeline of setting up a completely unique weapon out of Maya and into UDK, and make it fire a custom FX!</t>
  </si>
  <si>
    <t>https://img-c.udemycdn.com/course/240x135/6216777_b289.jpg</t>
  </si>
  <si>
    <t>ZBrush: Beginner to Advanced Course on Three Miniatures</t>
  </si>
  <si>
    <t>https://www.udemy.com/course/leartes-zbrush-miniatures/</t>
  </si>
  <si>
    <t>Learn ZBrush on human forms on beginner, intermediate and advanced levels on 3 miniatures with increasing complexities</t>
  </si>
  <si>
    <t>https://img-c.udemycdn.com/course/240x135/5035254_516e.jpg</t>
  </si>
  <si>
    <t>Understanding Games</t>
  </si>
  <si>
    <t>https://www.udemy.com/course/understanding-games/</t>
  </si>
  <si>
    <t>How Video Games &amp; Board Games Work</t>
  </si>
  <si>
    <t>https://img-c.udemycdn.com/course/240x135/512532_3c8d_2.jpg</t>
  </si>
  <si>
    <t>Mobile Game Art Design 2016</t>
  </si>
  <si>
    <t>https://www.udemy.com/course/mobile-game-art-design/</t>
  </si>
  <si>
    <t>The Beginners Guide To Designing Mobile Game Art from scratch. No experience needed- Become a Pro Mobile Game Designer!</t>
  </si>
  <si>
    <t>https://img-c.udemycdn.com/course/240x135/6057701_2d58_3.jpg</t>
  </si>
  <si>
    <t>McLaren MCL36 Full Process</t>
  </si>
  <si>
    <t>https://www.udemy.com/course/free-tutorial-mclaren-mcl36-full-process/</t>
  </si>
  <si>
    <t>Create a McLaren MCL36: Complete 3D Modeling, Texturing, and Rendering Guide</t>
  </si>
  <si>
    <t>https://img-c.udemycdn.com/course/240x135/6214951_4c68.jpg</t>
  </si>
  <si>
    <t>Learn To Create 2D Game Environments For Beginners</t>
  </si>
  <si>
    <t>https://www.udemy.com/course/learn-to-create-2d-game-environments-for-beginners/</t>
  </si>
  <si>
    <t>Learn how to create your own digital 2D Game Art Environments quickly in Photoshop!</t>
  </si>
  <si>
    <t>https://img-c.udemycdn.com/course/240x135/6160387_98f6_4.jpg</t>
  </si>
  <si>
    <t>Game Asset 2D ( GUI ) crea e vendi con Inkscape</t>
  </si>
  <si>
    <t>https://www.udemy.com/course/game-asset-2d-gui-crea-e-vendi-con-inkscape/</t>
  </si>
  <si>
    <t>Usa Inkscape per creare e vendere su GAMEDEVMARKET, asset come GAME GUI 2D o su altri marketplace</t>
  </si>
  <si>
    <t>https://img-c.udemycdn.com/course/240x135/5619762_c00c.jpg</t>
  </si>
  <si>
    <t>Ultimate Blender 3.6 Modeling Course with PBR Texturing</t>
  </si>
  <si>
    <t>https://www.udemy.com/course/ultimate-blender-36-modeling-course-with-pbr-texturing/</t>
  </si>
  <si>
    <t>Hardsurface modeling with PBR Texturing and Rendering our 3D Asset</t>
  </si>
  <si>
    <t>https://img-c.udemycdn.com/course/240x135/5577334_89b5_5.jpg</t>
  </si>
  <si>
    <t>Montaña Rusa Creativa: Diseño de Niveles</t>
  </si>
  <si>
    <t>https://www.udemy.com/course/montana-rusa-creativa-diseno-de-niveles/</t>
  </si>
  <si>
    <t>Level designer</t>
  </si>
  <si>
    <t>https://img-c.udemycdn.com/course/240x135/5037276_e5af.jpg</t>
  </si>
  <si>
    <t>Modelagem 3D : 3DS MAX e Substance Painter</t>
  </si>
  <si>
    <t>https://www.udemy.com/course/modelagem-para-videojogos-3ds-max-e-substance-painter/</t>
  </si>
  <si>
    <t>Aprenda a modelar com 3DS Max, Substance Painter e a texturizar com Photoshop e Substance Painter.</t>
  </si>
  <si>
    <t>https://img-c.udemycdn.com/course/240x135/4819722_11f3_3.jpg</t>
  </si>
  <si>
    <t>Criação de Asset para Games</t>
  </si>
  <si>
    <t>https://www.udemy.com/course/criacao-de-asset-para-games/</t>
  </si>
  <si>
    <t>De maneira eficaz você irá aprender modelagem, escultura, retopologia, topologogia, esquema de UV's e texturização.</t>
  </si>
  <si>
    <t>https://img-c.udemycdn.com/course/240x135/6438411_fbc0.jpg</t>
  </si>
  <si>
    <t>Procedural City Generation in Unity C#: Grid-Based &amp; Modular</t>
  </si>
  <si>
    <t>https://www.udemy.com/course/procedural-city-generation-in-unity-c-sharp-grid-based-modular/</t>
  </si>
  <si>
    <t>Build grid-based procedural cities in Unity C# with modular prefabs, randomized roads, zoning, and automated placement.</t>
  </si>
  <si>
    <t>https://img-c.udemycdn.com/course/240x135/6161313_94f3_2.jpg</t>
  </si>
  <si>
    <t>Building Your First Simple Game / No Coding required</t>
  </si>
  <si>
    <t>https://www.udemy.com/course/build-your-first-game/</t>
  </si>
  <si>
    <t>Flowlab 001</t>
  </si>
  <si>
    <t>https://img-c.udemycdn.com/course/240x135/6465481_a049_3.jpg</t>
  </si>
  <si>
    <t>Introduction to Landscapes in Unreal Engine 5</t>
  </si>
  <si>
    <t>https://www.udemy.com/course/introduction-to-landscapes-in-unreal-engine-5/</t>
  </si>
  <si>
    <t>Learn to create Environments in Unreal Engine by mastering the fundamentals of Landscapes</t>
  </si>
  <si>
    <t>https://img-c.udemycdn.com/course/240x135/5636872_38c9.jpg</t>
  </si>
  <si>
    <t>Curso Essencial de Pixel Art</t>
  </si>
  <si>
    <t>https://www.udemy.com/course/curso-essencial-de-pixel-art/</t>
  </si>
  <si>
    <t>O caminho mais fácil e didático para você se tornar um game designer em pixel art.</t>
  </si>
  <si>
    <t>https://img-c.udemycdn.com/course/240x135/6428991_4117_2.jpg</t>
  </si>
  <si>
    <t>Game Design Mastery: Praxeology the behavioral blueprint</t>
  </si>
  <si>
    <t>https://www.udemy.com/course/game-design-mastery-praxeology-the-behavioral-blueprint/</t>
  </si>
  <si>
    <t>Game Design &amp; Decision-Making: Use Praxeology to Understand Player Behavior, Enhance Engagement &amp; Build Better Games!</t>
  </si>
  <si>
    <t>https://img-c.udemycdn.com/course/240x135/6431811_d402_2.jpg</t>
  </si>
  <si>
    <t>Game Design Documentation: How to Write a GDD</t>
  </si>
  <si>
    <t>https://www.udemy.com/course/game-design-documentation/</t>
  </si>
  <si>
    <t>Mastering GDDs: Structure, Updates &amp; Control Documents</t>
  </si>
  <si>
    <t>https://img-c.udemycdn.com/course/240x135/5994646_e9df_2.jpg</t>
  </si>
  <si>
    <t>Design Your First 3D Video Game W/ the Atmosphir Game Engine</t>
  </si>
  <si>
    <t>https://www.udemy.com/course/design-your-first-3d-video-game/</t>
  </si>
  <si>
    <t>Learn to create platform style 3D arcade games, to play on your computer! No programming knowledge necessary!</t>
  </si>
  <si>
    <t>https://img-c.udemycdn.com/course/240x135/6312045_5f64.jpg</t>
  </si>
  <si>
    <t>3D Game Character Animation Introduction with Ai and UE5</t>
  </si>
  <si>
    <t>https://www.udemy.com/course/3d-game-character-animation-introduction-with-ai-and-ue5/</t>
  </si>
  <si>
    <t>Learn How to Make 3D animations for your Game Characters using Cascaduer Ai Enhanced 3D animation and Unreal Engine</t>
  </si>
  <si>
    <t>https://img-c.udemycdn.com/course/240x135/5201256_c2c5.jpg</t>
  </si>
  <si>
    <t>Aprende Unity 2D Videojuegos Personajes Enemigos Escenarios</t>
  </si>
  <si>
    <t>https://www.udemy.com/course/aprende-unity-2d-videojuegos-personajes-enemigos-escenarios/</t>
  </si>
  <si>
    <t>Desarrollo de videojuegos en Unity 2D crea personajes, enemigos y escenarios paso a paso fácil y rápido</t>
  </si>
  <si>
    <t>https://img-c.udemycdn.com/course/240x135/5912586_d3b6_4.jpg</t>
  </si>
  <si>
    <t>Comprehensive Hand-Painting course in Blende 4.1</t>
  </si>
  <si>
    <t>https://www.udemy.com/course/texture-paint-a-castle-in-blender-41-by-years-of-experience/</t>
  </si>
  <si>
    <t>New Update - Complete Training for Hand-painting on game Assets in blender 4.1</t>
  </si>
  <si>
    <t>https://img-c.udemycdn.com/course/240x135/5631928_71e0.jpg</t>
  </si>
  <si>
    <t>Ultimate Displacement Texturing Course using Midjourney</t>
  </si>
  <si>
    <t>https://www.udemy.com/course/ultimate-displacement-texturing-course-using-midjourney/</t>
  </si>
  <si>
    <t>Create your own PBR textures and not rely on texturing sites</t>
  </si>
  <si>
    <t>https://img-c.udemycdn.com/course/240x135/6370357_a091.jpg</t>
  </si>
  <si>
    <t>Unreal Engine 5 - Shaders &amp; Materiais - Crie Visuais Épicos!</t>
  </si>
  <si>
    <t>https://www.udemy.com/course/unreal-engine-5-shaders-materials/</t>
  </si>
  <si>
    <t>Mergulhe no Mundo dos Shaders: Aprenda a Criar Materiais Fotorealistas e Personalizados na Unreal Engine!</t>
  </si>
  <si>
    <t>https://img-c.udemycdn.com/course/240x135/2411110_4a3b_2.jpg</t>
  </si>
  <si>
    <t>Learn to Make Pixel Art Tilesets With PyxelEdit</t>
  </si>
  <si>
    <t>https://www.udemy.com/course/learn-to-make-pixel-art-tilesets/</t>
  </si>
  <si>
    <t>Learn to create your own pixel art tilesets for your videogames!</t>
  </si>
  <si>
    <t>https://img-c.udemycdn.com/course/240x135/5020760_dbe9.jpg</t>
  </si>
  <si>
    <t>Unreal Engine 5 Essentials</t>
  </si>
  <si>
    <t>https://www.udemy.com/course/unreal-engine-5-essentials/</t>
  </si>
  <si>
    <t>Structured Unreal Engine course by Unreal Authorized Training Center</t>
  </si>
  <si>
    <t>https://img-c.udemycdn.com/course/240x135/5053006_eec9_5.jpg</t>
  </si>
  <si>
    <t>Unreal Engine 5 : Réaliser un asset stylisé de jeux vidéo</t>
  </si>
  <si>
    <t>https://www.udemy.com/course/realiser-un-bouclier-stylise-de-jeux-video-avec-ue5/</t>
  </si>
  <si>
    <t>Texturing de Props stylisé avec Substance painter et Unreal engine</t>
  </si>
  <si>
    <t>https://img-c.udemycdn.com/course/240x135/5875352_9187_6.jpg</t>
  </si>
  <si>
    <t>Modeling to Rendering Micro Scene - Complete Blender Course</t>
  </si>
  <si>
    <t>https://www.udemy.com/course/modeling-to-rendering-micro-scene-complete-blender-course/</t>
  </si>
  <si>
    <t>Learn Blender from Modeling to Rendering. Create game assets, stylized props and much more</t>
  </si>
  <si>
    <t>https://img-c.udemycdn.com/course/240x135/6468289_ecd0.jpg</t>
  </si>
  <si>
    <t>Rigging Cars with Modular Control Rig in Unreal Engine 5.5</t>
  </si>
  <si>
    <t>https://www.udemy.com/course/rigging-cars-with-modular-control-rig-in-unreal-engine-55/</t>
  </si>
  <si>
    <t>A Step-by-Step Guide to Creating Advanced Vehicle Rigs in Unreal Engine 5.5 Using Modular Control Rig Systems</t>
  </si>
  <si>
    <t>https://img-c.udemycdn.com/course/240x135/5797854_f934_3.jpg</t>
  </si>
  <si>
    <t>Aprenda Design e Criação de Cenários para Jogos 2D</t>
  </si>
  <si>
    <t>https://www.udemy.com/course/design-e-criacao-de-cenarios-2d/</t>
  </si>
  <si>
    <t>Aprenda do zero e crie cenários completos para jogos 2D com Inkscape.</t>
  </si>
  <si>
    <t>https://img-c.udemycdn.com/course/240x135/3867136_6651.jpg</t>
  </si>
  <si>
    <t>Unity 3D Game Development 2021 -Quick &amp; Basic Course in اردو</t>
  </si>
  <si>
    <t>https://www.udemy.com/course/unity-3d-game-development-2021-quick-basic-course-in-urdu/</t>
  </si>
  <si>
    <t>بنیادی نوعیت کا یونٹی تھری ڈی کورس   -   اردو</t>
  </si>
  <si>
    <t>https://img-c.udemycdn.com/course/240x135/4804464_9501.jpg</t>
  </si>
  <si>
    <t>Unreal Engine 5 - Aprenda a criar o jogo SnakeClassic.</t>
  </si>
  <si>
    <t>https://www.udemy.com/course/unreal-engine-5-aprenda-a-criar-o-jogo-snakeclassic-jogo-da-cobrinha/</t>
  </si>
  <si>
    <t>Unreal Engine 5 - Passo a passo de como recriar um jogo clássico com novo visual.</t>
  </si>
  <si>
    <t>https://img-c.udemycdn.com/course/240x135/6047617_f92c.jpg</t>
  </si>
  <si>
    <t>OLD GUN Tutorial ( Modeling, Texturing, Lighting )</t>
  </si>
  <si>
    <t>https://www.udemy.com/course/old-gun-tutorial-modeling-texturing-lighting/</t>
  </si>
  <si>
    <t>Enhance your skills in modeling, texturing, and rendering with 3Ds Max, Substance Painter, VRay, and Corona</t>
  </si>
  <si>
    <t>https://img-c.udemycdn.com/course/240x135/6057943_f881.jpg</t>
  </si>
  <si>
    <t>Creating Modern Interior Scene in 3ds Max and Corona Rendere</t>
  </si>
  <si>
    <t>https://www.udemy.com/course/creating-modern-interior-scene-in-3ds-max-and-corona-rendere/</t>
  </si>
  <si>
    <t>Unlock your potential in 3D interior design with 3ds Max and Corona Renderer, creating stunning, photorealistic scenes</t>
  </si>
  <si>
    <t>https://img-c.udemycdn.com/course/240x135/5425404_4c85_2.jpg</t>
  </si>
  <si>
    <t>PixelArt анімація для вивчення растрової графіки</t>
  </si>
  <si>
    <t>https://www.udemy.com/course/pixelart-w/</t>
  </si>
  <si>
    <t>Навчання відбувається в онлайн редакторі PiskelApp</t>
  </si>
  <si>
    <t>https://img-c.udemycdn.com/course/240x135/6266509_d88f_3.jpg</t>
  </si>
  <si>
    <t>CẢI THIỆN TƯ DUY SÁNG TẠO BẰNG CÁCH VẼ DÀNH CHO NGƯỜI MỚI</t>
  </si>
  <si>
    <t>https://www.udemy.com/course/bi-mat-ve-moi-thu-tu-suy-nghi-cua-ban/</t>
  </si>
  <si>
    <t>vẽ, hoạt hình, doodle</t>
  </si>
  <si>
    <t>https://img-c.udemycdn.com/course/240x135/5791806_108e_8.jpg</t>
  </si>
  <si>
    <t>【한글자막】 게임 디자인을 위한 픽셀 아트 마스터하기! (초보자, 전문가, 프리랜서 대상)</t>
  </si>
  <si>
    <t>https://www.udemy.com/course/pixel-art-master-course-korean/</t>
  </si>
  <si>
    <t>픽셀 아트에 대한 모든 것을 배워보세요! 이 강의는 꾸준히 업데이트 됩니다. 데일리 피드백을 통해 픽셀 아트의 기초 및 전문가 기술을 익혀보세요!</t>
  </si>
  <si>
    <t>https://img-c.udemycdn.com/course/240x135/2283322_76fb_3.jpg</t>
  </si>
  <si>
    <t>Substance Painter PRO - Texturização Realista para Jogos AAA</t>
  </si>
  <si>
    <t>https://www.udemy.com/course/substance-painter-texturizacao-realista-e-modelagem-game-calibre-12/</t>
  </si>
  <si>
    <t>Curso de Substance Painter - Texturização e Modelagem de uma ESPINGARDA realista para games AAA, passo a passo.</t>
  </si>
  <si>
    <t>https://img-c.udemycdn.com/course/240x135/3775972_410e.jpg</t>
  </si>
  <si>
    <t>Passo a Passo Criação Assets 3D Qualidade AAA para Games</t>
  </si>
  <si>
    <t>https://www.udemy.com/course/passo-a-passo-criacao-assets-3d-qualidade-aaa-para-games/</t>
  </si>
  <si>
    <t>Crie seu próprios Assets 3D Qualidade AAA para Games - Maya - Substance Painter - Marmoset Toolbag - Photoshop</t>
  </si>
  <si>
    <t>https://img-c.udemycdn.com/course/240x135/1729128_4179_3.jpg</t>
  </si>
  <si>
    <t>Criação de Artes para Jogos - Cenários, Personagens e Outras</t>
  </si>
  <si>
    <t>https://www.udemy.com/course/desenvolvimento-de-artes-para-jogos/</t>
  </si>
  <si>
    <t>Aprenda na prática a criar artes incríveis utilizando o Inkscape, ferramenta poderosa e totalmente gratuita!</t>
  </si>
  <si>
    <t>https://img-c.udemycdn.com/course/240x135/2283308_4662_5.jpg</t>
  </si>
  <si>
    <t>Substance Painter PRO - Texturização Realista e Modelagem</t>
  </si>
  <si>
    <t>https://www.udemy.com/course/substance-painter-texturizacao-realista-e-modelagem-game/</t>
  </si>
  <si>
    <t>Curso de Substance Painter - Texturização e Modelagem de um revolver realista para games AAA, 3 skins passo a passo.</t>
  </si>
  <si>
    <t>https://img-c.udemycdn.com/course/240x135/4721994_e876_2.jpg</t>
  </si>
  <si>
    <t>Animación 3D Técnica y Workflow de videojuegos para Maya</t>
  </si>
  <si>
    <t>https://www.udemy.com/course/animacionyworkflowmaya/</t>
  </si>
  <si>
    <t>De la escuela a animador técnico</t>
  </si>
  <si>
    <t>https://img-c.udemycdn.com/course/240x135/4410744_e0bd_2.jpg</t>
  </si>
  <si>
    <t>Animação de personagem FLAT para jogos com Krita e Spriter</t>
  </si>
  <si>
    <t>https://www.udemy.com/course/animacao-de-personagem-flat-para-jogos/</t>
  </si>
  <si>
    <t>Aprenda a desenhar e animar personagens para jogos no estilo FLAT com o Krita e Spriter</t>
  </si>
  <si>
    <t>https://img-c.udemycdn.com/course/240x135/2005510_f493_4.jpg</t>
  </si>
  <si>
    <t>Curso Maya: Como Fazer Armas para Games no Maya (4 armas)</t>
  </si>
  <si>
    <t>https://www.udemy.com/course/curso-maya-como-fazer-modelar-armas-pack-com-4-armas/</t>
  </si>
  <si>
    <t>Curso de Maya que ensina de forma bem detalhada a criação de armas para games</t>
  </si>
  <si>
    <t>https://img-c.udemycdn.com/course/240x135/6009570_74b4_4.jpg</t>
  </si>
  <si>
    <t>Deepmotion Ai: 3D Motion Capture per Tutti.</t>
  </si>
  <si>
    <t>https://www.udemy.com/course/deepmotion-ai-3d-motion-capture-per-tutti/</t>
  </si>
  <si>
    <t>Crea Velocemente Animazioni Realistiche dei tuoi Personaggi 3D con la AI.</t>
  </si>
  <si>
    <t>https://img-c.udemycdn.com/course/240x135/5773332_f2c6.jpg</t>
  </si>
  <si>
    <t>【Unreal Engine5】ポストアポカリプス制作講座</t>
  </si>
  <si>
    <t>https://www.udemy.com/course/unrealengine5-n/</t>
  </si>
  <si>
    <t>このコースではUE5を使ってポストアポカリプスのような世界観の映像作品をつくっていきます。PCGなど少し難しそうに感じる機能もなるべく丁寧に説明していきますので、楽しみながら一緒に学習していきましょう。</t>
  </si>
  <si>
    <t>https://img-c.udemycdn.com/course/240x135/4673896_dc91_2.jpg</t>
  </si>
  <si>
    <t>Modelando &amp; Texturizando - M4A1 de forma modular para jogos</t>
  </si>
  <si>
    <t>https://www.udemy.com/course/modelando-texturizando-m4a1-de-forma-modular-para-jogos/</t>
  </si>
  <si>
    <t>Crie sua arma de forma modular 3D Qualidade AAA para Games Nível Next Gen - Maya - Substance Painter - Marmoset Toolbag</t>
  </si>
  <si>
    <t>https://img-c.udemycdn.com/course/240x135/5557446_8aad_2.jpg</t>
  </si>
  <si>
    <t>【Robloxプロフェッショナル講座】3Dモデリング〜Background編〜</t>
  </si>
  <si>
    <t>https://www.udemy.com/course/roblox-blender-background/</t>
  </si>
  <si>
    <t>Robloxの背景制作で仕事ができるプロ人材育成コース。RobloxStudioのゲームワールド制作を３DCG制作ツールblenderやゲームエンジンUnityを活用して総合的に学習しよう！</t>
  </si>
  <si>
    <t>https://img-c.udemycdn.com/course/240x135/2283330_508b_5.jpg</t>
  </si>
  <si>
    <t>Substance Painter Sniper - Texturização para games AAA</t>
  </si>
  <si>
    <t>https://www.udemy.com/course/substance-painter-sniper-texturizacao-realista-e-modelagem/</t>
  </si>
  <si>
    <t>Curso de Substance Painter - Texturização e Modelagem de uma Sniper para games AAA, passo a passo, Totalmente Grátis</t>
  </si>
  <si>
    <t>https://img-c.udemycdn.com/course/240x135/4359568_2276_11.jpg</t>
  </si>
  <si>
    <t>Aprenda a Criar Animações para Jogos 2D</t>
  </si>
  <si>
    <t>https://www.udemy.com/course/aprenda-criar-animacoes-para-jogos-vetoriais/</t>
  </si>
  <si>
    <t>Aprenda a criar animações para jogos 2D usando o software poderoso e gratuito DragonBones.</t>
  </si>
  <si>
    <t>https://img-c.udemycdn.com/course/240x135/4646250_eaaf.jpg</t>
  </si>
  <si>
    <t>El viaje del diseñador: Curso teórico de videojuegos</t>
  </si>
  <si>
    <t>https://www.udemy.com/course/el-viaje-del-disenador-curso-teorico-de-videojuegos/</t>
  </si>
  <si>
    <t>Aprende sobre el noble arte de diseñar videojuegos</t>
  </si>
  <si>
    <t>https://img-c.udemycdn.com/course/240x135/6402939_c01e.jpg</t>
  </si>
  <si>
    <t>3D handpainted Para jogos , de forma pratica !</t>
  </si>
  <si>
    <t>https://www.udemy.com/course/3d-handpainted-para-jogos-de-forma-pratica/</t>
  </si>
  <si>
    <t>3D Game Artist, 3D Prop Artist</t>
  </si>
  <si>
    <t>https://img-c.udemycdn.com/course/240x135/5681030_cdd5.jpg</t>
  </si>
  <si>
    <t>Unity遊戲特效教學與實例製作(Particle System) - 從基礎到中級</t>
  </si>
  <si>
    <t>https://www.udemy.com/course/unityparticle-system/</t>
  </si>
  <si>
    <t>透過詳細講解粒子系統以及多達10個案例，讓你徹底了解Unity遊戲特效製作(Explain Unity Particle system through examples)</t>
  </si>
  <si>
    <t>https://img-c.udemycdn.com/course/240x135/1501596_5512_10.jpg</t>
  </si>
  <si>
    <t>Criação de Personagens para games</t>
  </si>
  <si>
    <t>https://www.udemy.com/course/criacao-de-personagens-para-games/</t>
  </si>
  <si>
    <t>modelagem 3D, mapeamento UVs, Bake, texturas, Shaders, Haircards, Iluminação</t>
  </si>
  <si>
    <t>https://img-c.udemycdn.com/course/240x135/5427802_11f5.jpg</t>
  </si>
  <si>
    <t>【Robloxプロフェッショナル講座】3Dモデリング〜Prop編〜</t>
  </si>
  <si>
    <t>https://www.udemy.com/course/roblox-blender-prop/</t>
  </si>
  <si>
    <t>Robloxの小物制作で仕事ができるプロ人材育成コース。３DCG制作ツールblenderを使用してRobloxのメタバース空間に自分のモデルを送り込もう！</t>
  </si>
  <si>
    <t>https://img-c.udemycdn.com/course/240x135/2610618_dca2_2.jpg</t>
  </si>
  <si>
    <t>Pipeline Completo Arte 3D para Games</t>
  </si>
  <si>
    <t>https://www.udemy.com/course/pipeline-completo-arte-3d-para-games/</t>
  </si>
  <si>
    <t>Criação de um Asset no padrão de games AAA</t>
  </si>
  <si>
    <t>https://img-c.udemycdn.com/course/240x135/4564140_d87a.jpg</t>
  </si>
  <si>
    <t>Pixel Art do zero ao avançado</t>
  </si>
  <si>
    <t>https://www.udemy.com/course/pixel-art-do-zero-ao-avancado/</t>
  </si>
  <si>
    <t>Transforme o visual do seu jogo, deixando ele mais atraente e profissional através das técnicas de pixel art.</t>
  </si>
  <si>
    <t>https://img-c.udemycdn.com/course/240x135/4153486_b898.jpg</t>
  </si>
  <si>
    <t>Cenário para jogos 2D usando o Krita</t>
  </si>
  <si>
    <t>https://www.udemy.com/course/cenario-para-jogos-2d-usando-o-krita/</t>
  </si>
  <si>
    <t>Aprenda a criar tilesets e backgrounds em alta resolução para jogos utilizando o Krita</t>
  </si>
  <si>
    <t>https://img-c.udemycdn.com/course/240x135/4590488_8cd1_9.jpg</t>
  </si>
  <si>
    <t>Pixel Art Desbloqueado - Diseño de Personajes - PixelArt 201</t>
  </si>
  <si>
    <t>https://www.udemy.com/course/pixelart-201/</t>
  </si>
  <si>
    <t>Diseño y Creación de Personajes en Pixel Art</t>
  </si>
  <si>
    <t>https://img-c.udemycdn.com/course/240x135/3345138_ad68_2.jpg</t>
  </si>
  <si>
    <t>Game Design: Gameplay do básico ao avançado</t>
  </si>
  <si>
    <t>https://www.udemy.com/course/game-design-gameplay/</t>
  </si>
  <si>
    <t>Descubra os segredos dos melhores jogos!</t>
  </si>
  <si>
    <t>https://img-c.udemycdn.com/course/240x135/2759202_ee8e_5.jpg</t>
  </si>
  <si>
    <t>Diseño de UX para videojuegos</t>
  </si>
  <si>
    <t>https://www.udemy.com/course/videojuegosux/</t>
  </si>
  <si>
    <t>Potencia tus conocimientos sobre diseño de videojuegos controlando la experiencia del jugador</t>
  </si>
  <si>
    <t>https://img-c.udemycdn.com/course/240x135/4102740_a95e_7.jpg</t>
  </si>
  <si>
    <t>Asset SciFi modulari con Blender, Unity e Unreal Engine 5</t>
  </si>
  <si>
    <t>https://www.udemy.com/course/ambienti-sci-fi-modulari-con-blender-e-unity/</t>
  </si>
  <si>
    <t>Creare da zero ambienti sci-fi modulari utilizzando Blender, Adobe Substance 3D Painter, Unity e Unreal Engine 5</t>
  </si>
  <si>
    <t>https://img-c.udemycdn.com/course/240x135/4052856_61ce_10.jpg</t>
  </si>
  <si>
    <t>Curso COMPLETO de Pixel Art ~ Torne-se um artista de games!</t>
  </si>
  <si>
    <t>https://www.udemy.com/course/introducao-a-pixel-art/</t>
  </si>
  <si>
    <t>Aprenda Pixel Art a partir do ZERO e crie sua própria arte INCRÍVEL para jogos!</t>
  </si>
  <si>
    <t>https://img-c.udemycdn.com/course/240x135/5147744_60a0.jpg</t>
  </si>
  <si>
    <t>Aprenda Design e Criação de Personagens para Jogos 2D e 3D</t>
  </si>
  <si>
    <t>https://www.udemy.com/course/aprenda-design-de-personagens-para-jogos-2d-e-3d/</t>
  </si>
  <si>
    <t>Crie seus personagens do zero enquanto aprende ferramentas poderosas no mundo dos jogos: Inkscape 2D e Blender 3D!</t>
  </si>
  <si>
    <t>https://img-c.udemycdn.com/course/240x135/1088438_4b11_7.jpg</t>
  </si>
  <si>
    <t>Pixel Art para games de forma descomplicada</t>
  </si>
  <si>
    <t>https://www.udemy.com/course/pixel-art-com-piskel-unity-5/</t>
  </si>
  <si>
    <t>Deixe seus games com um visual incrível e profissional, aprenda os principais conceitos, técnicas e estilos de pixel art</t>
  </si>
  <si>
    <t>https://img-c.udemycdn.com/course/240x135/6369761_c0f0_4.jpg</t>
  </si>
  <si>
    <t>Unreal Engine 5 - Corso base</t>
  </si>
  <si>
    <t>https://www.udemy.com/course/unreal-engine-5-corso-base/</t>
  </si>
  <si>
    <t>Creazione di un game in Unreal: Importing e Blueprints essenziali</t>
  </si>
  <si>
    <t>https://img-c.udemycdn.com/course/240x135/1196212_4222.jpg</t>
  </si>
  <si>
    <t>Aprenda a criar arte vetorial para jogos 2d com o Inkscape!</t>
  </si>
  <si>
    <t>https://www.udemy.com/course/aprenda-a-criar-arte-vetorial-para-jogos-2d-com-o-inkscape/</t>
  </si>
  <si>
    <t>Crie os seus próprios gráficos personalizados para jogos 2d! Personagens, plataformas, backgrounds, botões e muito mais!</t>
  </si>
  <si>
    <t>https://img-c.udemycdn.com/course/240x135/3298852_5746.jpg</t>
  </si>
  <si>
    <t>Pixel Art 202</t>
  </si>
  <si>
    <t>https://www.udemy.com/course/pixel-art-202/</t>
  </si>
  <si>
    <t>Diseño y Creación de Escenarios y Tile Sets en Pixel Art</t>
  </si>
  <si>
    <t>https://img-c.udemycdn.com/course/240x135/3379956_9e81.jpg</t>
  </si>
  <si>
    <t>Стилизованное оружие в Zbrush</t>
  </si>
  <si>
    <t>https://www.udemy.com/course/zbrush-weapons/</t>
  </si>
  <si>
    <t>Руби, режь, круши, тяни</t>
  </si>
  <si>
    <t>https://img-c.udemycdn.com/course/240x135/4549330_0794_13.jpg</t>
  </si>
  <si>
    <t>Pixel Art e Animação 2D com Aseprite</t>
  </si>
  <si>
    <t>https://www.udemy.com/course/pixel-art-e-animacao-2d-com-aseprite/</t>
  </si>
  <si>
    <t>Faça Pixel Art com Aseprite dominando o Desenho e a Criação de Personagem. Entenda Como Fazer Animação 2D em Game Art.</t>
  </si>
  <si>
    <t>https://img-c.udemycdn.com/course/240x135/3648092_db24_2.jpg</t>
  </si>
  <si>
    <t>Crea un videogioco con Scratch</t>
  </si>
  <si>
    <t>https://www.udemy.com/course/crea-un-videogioco-con-scratch/</t>
  </si>
  <si>
    <t>Corso di programmazione per bambini dagli 8 ai 18 anni. Il corso é adatto anche ad insegnanti, maestri e genitori.</t>
  </si>
  <si>
    <t>https://img-c.udemycdn.com/course/240x135/1305038_9c29_3.jpg</t>
  </si>
  <si>
    <t>https://www.udemy.com/course/creacion-de-personajes-3d-con-zbrush-vol7-superheroes/</t>
  </si>
  <si>
    <t>Aprenderás a crear a Batman desde cero con Zbrush, tanto su anatomía como su característico traje</t>
  </si>
  <si>
    <t>https://img-c.udemycdn.com/course/240x135/1956666_d003_3.jpg</t>
  </si>
  <si>
    <t>Criação de Games 2D para PC, Mac e celular</t>
  </si>
  <si>
    <t>https://www.udemy.com/course/games2d-ejem/</t>
  </si>
  <si>
    <t>Crie games 2D para PC ou celular sem programação de forma rápida e fácil!</t>
  </si>
  <si>
    <t>https://img-c.udemycdn.com/course/240x135/4451552_912d_2.jpg</t>
  </si>
  <si>
    <t>Microsoft Kodu Game Lab ile Oyun Geliştirme Eğitimi</t>
  </si>
  <si>
    <t>https://www.udemy.com/course/microsoft-kodu-game-lab-ile-oyun-programlama-kursu-2022/</t>
  </si>
  <si>
    <t>Microsoft Kodu Game Lab Kursu ile Hayalinizdeki Oyunu Yaratın ve Oyun Geliştirme Dünyasında Kendinizi Fark Edin</t>
  </si>
  <si>
    <t>https://img-c.udemycdn.com/course/240x135/1698916_23b6_8.jpg</t>
  </si>
  <si>
    <t>Der ultimative Kurs für Unity 2D Games in Pixel Art</t>
  </si>
  <si>
    <t>https://www.udemy.com/course/pixelart-gamedev-unity-aseprite/</t>
  </si>
  <si>
    <t>Von Grafik bis Code: Erstelle Dein pixelpräzises, smartphone-fähiges RPG mit Aseprite, C# und Unity 2018.</t>
  </si>
  <si>
    <t>https://img-c.udemycdn.com/course/240x135/3589850_cc8c_4.jpg</t>
  </si>
  <si>
    <t>Design 3d de assets para Games</t>
  </si>
  <si>
    <t>https://www.udemy.com/course/design-3d-para-games/</t>
  </si>
  <si>
    <t>Crie seu próprios assets estilizados para jogos com Maya 2020, Blender, Photoshop e Substance Painter</t>
  </si>
  <si>
    <t>https://img-c.udemycdn.com/course/240x135/3074540_0de5_3.jpg</t>
  </si>
  <si>
    <t>Criação de Personagem Pixel Art</t>
  </si>
  <si>
    <t>https://www.udemy.com/course/criacao-de-personagem/</t>
  </si>
  <si>
    <t>Perspectiva 45</t>
  </si>
  <si>
    <t>https://img-c.udemycdn.com/course/240x135/3834742_b5c1_7.jpg</t>
  </si>
  <si>
    <t>Aprenda Design de Jogos 2D com Arte Vetorial e Inkscape</t>
  </si>
  <si>
    <t>https://www.udemy.com/course/aprenda-design-de-jogos-2d-com-arte-vetorial/</t>
  </si>
  <si>
    <t>Aprenda a criar suas próprias artes para jogos com o Inkscape.</t>
  </si>
  <si>
    <t>https://img-c.udemycdn.com/course/240x135/5181432_9e75_3.jpg</t>
  </si>
  <si>
    <t>Курс Zbrush PRO для BRO</t>
  </si>
  <si>
    <t>https://www.udemy.com/course/zbrush-pro-bro/</t>
  </si>
  <si>
    <t>Теория и практика в Zbrush</t>
  </si>
  <si>
    <t>https://img-c.udemycdn.com/course/240x135/4238936_1c61.jpg</t>
  </si>
  <si>
    <t>Curso de Escultura de Personagens 3D e Animação no Blender</t>
  </si>
  <si>
    <t>https://www.udemy.com/course/aprenda-escultura-de-personagens-3d-e-animacao-no-blender/</t>
  </si>
  <si>
    <t>Modelagem 3D / Retopologia / Mapeamento UV / Baking / Texture Painting / Rigging / Animação / Exportação</t>
  </si>
  <si>
    <t>https://img-c.udemycdn.com/course/240x135/5553342_caba_2.jpg</t>
  </si>
  <si>
    <t>Blender 3.6.2 y Substance 3D painter Asset para videojuegos</t>
  </si>
  <si>
    <t>https://www.udemy.com/course/blender-y-substance-modelado-y-texturizado-para-videojuegos/</t>
  </si>
  <si>
    <t>Aprenderás el flujo completo de ASSETS para videojuegos con BLENDER 3.6.2 Y Substance 3D Painter  2023</t>
  </si>
  <si>
    <t>https://img-c.udemycdn.com/course/240x135/5308754_8ec0_2.jpg</t>
  </si>
  <si>
    <t>Стартовий курс по 3D моделюванню на Blender 2023</t>
  </si>
  <si>
    <t>https://www.udemy.com/course/3d-blender-2023/</t>
  </si>
  <si>
    <t>Пориньте у світ створення дизайну для ігор. Створіть 32 моделі для шахів з нуля до яскравого результату</t>
  </si>
  <si>
    <t>https://img-c.udemycdn.com/course/240x135/1122384_da01_3.jpg</t>
  </si>
  <si>
    <t>Curso Completo de Ilustração com Clip Studio Paint</t>
  </si>
  <si>
    <t>https://www.udemy.com/course/curso-completo-de-ilustracao-avancada-com-clip-studio-paint/</t>
  </si>
  <si>
    <t>Aprenda as Ferramentas de Ilustração do Clip Studio Paint</t>
  </si>
  <si>
    <t>https://img-c.udemycdn.com/course/240x135/1935562_5dae.jpg</t>
  </si>
  <si>
    <t>Как рисовать PIXEL ART фоны для игр в Photoshop</t>
  </si>
  <si>
    <t>https://www.udemy.com/course/pixel-art-bg-photoshop/</t>
  </si>
  <si>
    <t>С нуля до результата. Много практики</t>
  </si>
  <si>
    <t>https://img-c.udemycdn.com/course/240x135/5858208_86a6.jpg</t>
  </si>
  <si>
    <t>Diseño y Producción de videojuegos de 0 a Profesional</t>
  </si>
  <si>
    <t>https://www.udemy.com/course/diseno-y-produccion-de-videojuegos/</t>
  </si>
  <si>
    <t>Aprende y aplica los pilares fundamentales así como conceptos más avanzados del diseño y la producción de videojuegos</t>
  </si>
  <si>
    <t>https://img-c.udemycdn.com/course/240x135/5982688_e76e_4.jpg</t>
  </si>
  <si>
    <t>Reblium Ai: Human 3D Corso Completo.</t>
  </si>
  <si>
    <t>https://www.udemy.com/course/reblium-ai-human-3d-corso-completo/</t>
  </si>
  <si>
    <t>Come Creare Personaggi e Avatar Realistici con la Potenza della AI... per Tutti.</t>
  </si>
  <si>
    <t>https://img-c.udemycdn.com/course/240x135/6371809_44aa.jpg</t>
  </si>
  <si>
    <t>Unreal Engine 5 : Maitrisez les cinématiques de A à Z !</t>
  </si>
  <si>
    <t>https://www.udemy.com/course/unreal-engine-5-formation-cinematiques/</t>
  </si>
  <si>
    <t>Créez des cinématiques de qualités professionnelles et immersives dignes des plus grands studios !</t>
  </si>
  <si>
    <t>https://img-c.udemycdn.com/course/240x135/2385646_edad_3.jpg</t>
  </si>
  <si>
    <t>Создание LOW POLY графики для ИГР в Zbrush</t>
  </si>
  <si>
    <t>https://www.udemy.com/course/low-poly-zbrush/</t>
  </si>
  <si>
    <t>Быстро, легко и красиво</t>
  </si>
  <si>
    <t>https://img-c.udemycdn.com/course/240x135/1473820_6843.jpg</t>
  </si>
  <si>
    <t>Workshop de Criação de Personagens</t>
  </si>
  <si>
    <t>https://www.udemy.com/course/workshop-personagens-douglasfeer/</t>
  </si>
  <si>
    <t>Aprenda o meu processo de criação de um personagem da criação até o fechamento do arquivo.</t>
  </si>
  <si>
    <t>https://img-c.udemycdn.com/course/240x135/1356712_c1de_3.jpg</t>
  </si>
  <si>
    <t>Diseño de Juegos Lúdicos-Lúdicos  Actualizado con Versión 05</t>
  </si>
  <si>
    <t>https://www.udemy.com/course/diseno-de-juegos-ludicos-ludicos/</t>
  </si>
  <si>
    <t>¡Nuevos! | Esta versión incluye el Juego de Stonehenge y el Juego de los Dados Temáticos, promotores de la Inteligencia.</t>
  </si>
  <si>
    <t>https://img-c.udemycdn.com/course/240x135/2454734_eede.jpg</t>
  </si>
  <si>
    <t>Zbrush с АБСОЛЮТНОГО нуля до ПРО</t>
  </si>
  <si>
    <t>https://www.udemy.com/course/zbrushfromzero/</t>
  </si>
  <si>
    <t>От первого знакомства до первого готового персонажа</t>
  </si>
  <si>
    <t>https://img-c.udemycdn.com/course/240x135/6046264_bbae.jpg</t>
  </si>
  <si>
    <t>【unity ゲーム開発 ゲーム企画】ゲームデザインマスタークラス</t>
  </si>
  <si>
    <t>https://www.udemy.com/course/gamedesignmasterclass/</t>
  </si>
  <si>
    <t>あなたのゲームデザイン能力をレベルアップさせる全２０回の講義。ゲーム企画の内容を向上させ、あなたのゲーム開発を自信に満ち溢れたものにします。</t>
  </si>
  <si>
    <t>https://img-c.udemycdn.com/course/240x135/3852640_f929_7.jpg</t>
  </si>
  <si>
    <t>Pelimaailman luonti Unityssä itse tehdyillä 3D-malleilla</t>
  </si>
  <si>
    <t>https://www.udemy.com/course/optimoitu-unity-maailma-blenderissa-tehdyilla-3d-malleilla/</t>
  </si>
  <si>
    <t>Opi rakentamaan optimoitu Unity-pelimaailma Blenderissä 3D-mallinnetuilla ja teksturoiduilla 3D-peliasseteilla.</t>
  </si>
  <si>
    <t>https://img-c.udemycdn.com/course/240x135/2076884_5841.jpg</t>
  </si>
  <si>
    <t>Pixel art 101</t>
  </si>
  <si>
    <t>https://www.udemy.com/course/pixelart-101/</t>
  </si>
  <si>
    <t>Aprende los fundamentos básicos del Pixel Art</t>
  </si>
  <si>
    <t>https://img-c.udemycdn.com/course/240x135/1145300_16e2_4.jpg</t>
  </si>
  <si>
    <t>Design &amp; Criação de Personagens</t>
  </si>
  <si>
    <t>https://www.udemy.com/course/personagens/</t>
  </si>
  <si>
    <t>Idéias, Conceitos e o Processo de Produção para Criadores de Personagens</t>
  </si>
  <si>
    <t>https://img-c.udemycdn.com/course/240x135/3834780_8b5d_18.jpg</t>
  </si>
  <si>
    <t>Aprenda Pixel Art + Voxel Art (2D e 3D)</t>
  </si>
  <si>
    <t>https://www.udemy.com/course/aprenda-pixel-art-do-zero-aos-primeiros-desenhos/</t>
  </si>
  <si>
    <t>Aprenda a criar pixel arts em 2D e 3D usando Piskel, Pyxel Edit, MagicaVoxel e muito mais!</t>
  </si>
  <si>
    <t>https://img-c.udemycdn.com/course/240x135/1261256_7c5a.jpg</t>
  </si>
  <si>
    <t>Kreativität &amp; Ideenfindung für Spiele-Entwickler</t>
  </si>
  <si>
    <t>https://www.udemy.com/course/kreativitaet-ideenfindung-fuer-spiele-entwickler/</t>
  </si>
  <si>
    <t>Mit einfachen Werkzeugen neue, kreative Einfälle für Geschichten, Spielfiguren und Spielmechanik finden.</t>
  </si>
  <si>
    <t>https://img-c.udemycdn.com/course/240x135/5422720_7751_2.jpg</t>
  </si>
  <si>
    <t>Pixel Art Hocam</t>
  </si>
  <si>
    <t>https://www.udemy.com/course/pixel-art-hocam/</t>
  </si>
  <si>
    <t>Sıfırdan profesyonelliğe kadar, oyun grafikleri, sanat eserleri ya da hobi için pixel art yap. (with subtitle options)</t>
  </si>
  <si>
    <t>https://img-c.udemycdn.com/course/240x135/1380628_d2fe_12.jpg</t>
  </si>
  <si>
    <t>【UE4】Unreal Engine 4サウンドアセット制作講座（初級～中級編）~UE4で学ぶゲームサウンド</t>
  </si>
  <si>
    <t>https://www.udemy.com/course/unrealengine4sound/</t>
  </si>
  <si>
    <t>このコースではUnreal Engine 4のサウンド機能だけではなく、その検証や調整の方法も学ぶことができます。更にUnrealEngine4の様々なサウンド機能を理解することで 一般的なゲームサウンドの制作手法も学ぶことができます。</t>
  </si>
  <si>
    <t>https://img-c.udemycdn.com/course/240x135/5120216_1492_4.jpg</t>
  </si>
  <si>
    <t>Mobil Oyun Tasarımı - (Game UI/UX): Data Center Idle Game</t>
  </si>
  <si>
    <t>https://www.udemy.com/course/mobil-oyun-tasarm-idle-game-data-center/</t>
  </si>
  <si>
    <t>Mobil Oyunlar için Arayüz Tasarımı ve Oyun Görselleştirme Öğren!</t>
  </si>
  <si>
    <t>https://img-c.udemycdn.com/course/240x135/5107646_2838_5.jpg</t>
  </si>
  <si>
    <t>[MapleStory Worlds] 도트 그래픽 캐릭터 디자인과 내 손안의 코디룸 월드 만들기</t>
  </si>
  <si>
    <t>https://www.udemy.com/course/maplestory-worlds-z/</t>
  </si>
  <si>
    <t>메이플 캐릭터를 직접 디자인하고 나만의 월드를 만들어봐요!</t>
  </si>
  <si>
    <t>https://img-c.udemycdn.com/course/240x135/3372758_28b5.jpg</t>
  </si>
  <si>
    <t>Twinmotion 2020 per tutti</t>
  </si>
  <si>
    <t>https://www.udemy.com/course/twinmotion-2020-per-tutti/</t>
  </si>
  <si>
    <t>Realizza fantastici progetti interattivi per i tuoi clienti</t>
  </si>
  <si>
    <t>https://img-c.udemycdn.com/course/240x135/1116014_ba51.jpg</t>
  </si>
  <si>
    <t>Aprenda a Criar Matte Paintings Utilizando Photoshop</t>
  </si>
  <si>
    <t>https://www.udemy.com/course/criar-matte-paintings-para-games-e-filmes-utilizando-photoshop/</t>
  </si>
  <si>
    <t>Matte Painting e Design de Cenários Realistas para Games e Filmes Utilizando Photoshop</t>
  </si>
  <si>
    <t>https://img-c.udemycdn.com/course/240x135/2079606_e482_5.jpg</t>
  </si>
  <si>
    <t>Aprenda a criar modelos 3d simples para jogos e utiliza-los.</t>
  </si>
  <si>
    <t>https://www.udemy.com/course/aprenda-de-uma-vez-faca-seu-jogo/</t>
  </si>
  <si>
    <t>Desenvolva seus modelos com Blender e crie seus jogos na Godot</t>
  </si>
  <si>
    <t>https://img-c.udemycdn.com/course/240x135/1796308_b0fd_6.jpg</t>
  </si>
  <si>
    <t>UI para Games com Unreal- BluePrints e  UMG</t>
  </si>
  <si>
    <t>https://www.udemy.com/course/uicomunreal/</t>
  </si>
  <si>
    <t>Saia com uma interface funcionando! Dentro do melhor motor gráfico para jogos ,a Unreal</t>
  </si>
  <si>
    <t>https://img-c.udemycdn.com/course/240x135/2623402_3067_4.jpg</t>
  </si>
  <si>
    <t>Personagens para jogos 2d: Do zero até animação</t>
  </si>
  <si>
    <t>https://www.udemy.com/course/personagens-para-jogos-2d-do-zero-ate-animacao/</t>
  </si>
  <si>
    <t>Aprenda a criar personagens para seus jogos</t>
  </si>
  <si>
    <t>https://img-c.udemycdn.com/course/240x135/1688810_1eef.jpg</t>
  </si>
  <si>
    <t>Criando Arte para Games: Ambientação, Cenários e Personagens</t>
  </si>
  <si>
    <t>https://www.udemy.com/course/dos-cenarios-aos-personagens-criacao-de-arte-para-games/</t>
  </si>
  <si>
    <t>Aprenda Como Criar Arte para Games: Ambientação, Cenários, Personagens e os Principais Elementos que Constituem um Jogo</t>
  </si>
  <si>
    <t>https://img-c.udemycdn.com/course/240x135/1659944_0834_2.jpg</t>
  </si>
  <si>
    <t>https://www.udemy.com/course/create-sylvanas-vol2-armor/</t>
  </si>
  <si>
    <t>Understand the applied techniques for generating the pieces of the armor of Sylvanas.</t>
  </si>
  <si>
    <t>https://img-c.udemycdn.com/course/240x135/5794954_0b2b_3.jpg</t>
  </si>
  <si>
    <t>Pixel Art EXPERT</t>
  </si>
  <si>
    <t>https://www.udemy.com/course/pixel-art-expert/</t>
  </si>
  <si>
    <t>Aprenda técnicas de PIXEL ART avançadas, utilizadas por estúdios como SNK e Capcom</t>
  </si>
  <si>
    <t>https://img-c.udemycdn.com/course/240x135/317988_7574_14.jpg</t>
  </si>
  <si>
    <t>Aplicativos iOS 12 com Swift 5 e Xcode 10 - Básico</t>
  </si>
  <si>
    <t>https://www.udemy.com/course/felpudoiosapps/</t>
  </si>
  <si>
    <t>Aprenda os primeiros passos na Linguagem Swift para criar Aplicativos e Jogos para iOS iPhone e iPad</t>
  </si>
  <si>
    <t>https://img-c.udemycdn.com/course/240x135/1566726_31a2_3.jpg</t>
  </si>
  <si>
    <t>Criação de assets estilizados  para games - Armas</t>
  </si>
  <si>
    <t>https://www.udemy.com/course/criacao-de-assets-estilizados-para-games-armas/</t>
  </si>
  <si>
    <t>crie suas próprias armas para games 3D</t>
  </si>
  <si>
    <t>https://img-c.udemycdn.com/course/240x135/1138902_4d87_6.jpg</t>
  </si>
  <si>
    <t>3D Studio Max e Unity - Realidade Aumentada do Zero</t>
  </si>
  <si>
    <t>https://www.udemy.com/course/como-criar-uma-realidade-aumentada-em-3d-max-unity-e-vuforia/</t>
  </si>
  <si>
    <t>Aprenda criar uma aplicação completa de Realidade Aumentada 3D, desde a modelagem e animação, até a aplicação final.</t>
  </si>
  <si>
    <t>https://img-c.udemycdn.com/course/240x135/4137732_560f.jpg</t>
  </si>
  <si>
    <t>Animação cut out para JOGOS 2D no BLENDER</t>
  </si>
  <si>
    <t>https://www.udemy.com/course/animacao-cut-out-para-jogos-2d-no-blender/</t>
  </si>
  <si>
    <t>Crie a anime personagens para JOGOS 2D usando o Krita e o Blender</t>
  </si>
  <si>
    <t>https://img-c.udemycdn.com/course/240x135/4985430_3e73.jpg</t>
  </si>
  <si>
    <t>Unreal Engine 5 ile Yeni Nesil Oyunların Tasarımcısı Ol</t>
  </si>
  <si>
    <t>https://www.udemy.com/course/unreal-engine-5-ile-yeni-nesil-oyunlarn-tasarmcs-ol/</t>
  </si>
  <si>
    <t>Unreal Engine 5 ile Oyunlar Geliştirmek İstiyorsan Bu Kursu Tercih Etmelisin</t>
  </si>
  <si>
    <t>https://img-c.udemycdn.com/course/240x135/1873628_1c8f_11.jpg</t>
  </si>
  <si>
    <t>Introdução a Pixel Art - Crie Artes para Games passo a passo</t>
  </si>
  <si>
    <t>https://www.udemy.com/course/aprenda-pixel-art-com-gimp/</t>
  </si>
  <si>
    <t>Aprenda na prática a criar artes incríveis utilizando o Gimp, ferramenta potente e totalmente gratuita!</t>
  </si>
  <si>
    <t>https://img-c.udemycdn.com/course/240x135/80316_69bd_6.jpg</t>
  </si>
  <si>
    <t>3ds max Substance Map Corso Completo</t>
  </si>
  <si>
    <t>https://www.udemy.com/course/3ds-max-substance-map-corso-completo/</t>
  </si>
  <si>
    <t>In questo corso di 3ds max studieremo le Substance Map</t>
  </si>
  <si>
    <t>https://img-c.udemycdn.com/course/240x135/1318360_eb5b_2.jpg</t>
  </si>
  <si>
    <t>Curso de diseño narrativo y guión de videojuegos</t>
  </si>
  <si>
    <t>https://www.udemy.com/course/disenonarrativovideojuegos/</t>
  </si>
  <si>
    <t>Aprende y domina los conceptos del diseño narrativo y del guión de videojuegos como un verdadero profesional.</t>
  </si>
  <si>
    <t>https://img-c.udemycdn.com/course/240x135/5213784_8983.jpg</t>
  </si>
  <si>
    <t>Unreal Engine 5 - Sinematik, Animasyon &amp; Render - Türkçe</t>
  </si>
  <si>
    <t>https://www.udemy.com/course/unreal-engine-5-sinematik-animasyon-ve-render-turkce/</t>
  </si>
  <si>
    <t>Unreal Engine 5 ile sinematik oluşturmak için doğru yerdesiniz. Üstelik Türkçe, kursa bir göz atmaya ne dersiniz ?</t>
  </si>
  <si>
    <t>https://img-c.udemycdn.com/course/240x135/348500_dfe0_5.jpg</t>
  </si>
  <si>
    <t>Creación de Modelos 3D Pintados a Mano para Videojuegos</t>
  </si>
  <si>
    <t>https://www.udemy.com/course/creacion-de-modelos-3d-pintados-a-mano-para-videojuegos/</t>
  </si>
  <si>
    <t>Aprende la técnica pintado a mano de los profesionales en la industria de los video-juegos para crear contenido 3D.</t>
  </si>
  <si>
    <t>https://img-c.udemycdn.com/course/240x135/3969692_9064_3.jpg</t>
  </si>
  <si>
    <t>Curso Completo de Game Design</t>
  </si>
  <si>
    <t>https://www.udemy.com/course/curso-completo-de-game-design/</t>
  </si>
  <si>
    <t>Todo lo que necesitas saber sobre Diseño de Juegos para crear tus propios proyectos.</t>
  </si>
  <si>
    <t>https://img-c.udemycdn.com/course/240x135/4611938_b489_2.jpg</t>
  </si>
  <si>
    <t>Unreal Engine 5 : Level Design &amp; Environment Art (Türkçe)</t>
  </si>
  <si>
    <t>https://www.udemy.com/course/level-design/</t>
  </si>
  <si>
    <t>UE5'te oyunlar için Level Design öğrenin! Tamamen yeni başlayan biri olarak adım adım projeler oluşturun</t>
  </si>
  <si>
    <t>https://img-c.udemycdn.com/course/240x135/4111386_5584_5.jpg</t>
  </si>
  <si>
    <t>Interaktive 360 Grad Architektur mit C# und Unity</t>
  </si>
  <si>
    <t>https://www.udemy.com/course/interaktive-360-grad-architektur-mit-c-und-unity/</t>
  </si>
  <si>
    <t>Erweitere Deinen Workflow mit Unity</t>
  </si>
  <si>
    <t>https://img-c.udemycdn.com/course/240x135/2632860_bbb8_4.jpg</t>
  </si>
  <si>
    <t>Aprenda a criar texturas e materiais realistas para games</t>
  </si>
  <si>
    <t>https://www.udemy.com/course/aprenda-a-criar-texturas-e-materiais-realistas-para-games/</t>
  </si>
  <si>
    <t>Descubra o segredo para criar texturas e materiais realistas para os seus jogos utilizando Blender, Gimp, Unity e Quixel</t>
  </si>
  <si>
    <t>https://img-c.udemycdn.com/course/240x135/3367854_a725_3.jpg</t>
  </si>
  <si>
    <t>Creación de Assets para videojuegos en blender 2.83.3</t>
  </si>
  <si>
    <t>https://www.udemy.com/course/creacion-de-assets-para-videojuegos-en-blender-283/</t>
  </si>
  <si>
    <t>Aprenderás a modelar un escenario de un barco pirata ( Assets ) para videojuegos desde cero</t>
  </si>
  <si>
    <t>https://img-c.udemycdn.com/course/240x135/2186188_6ea0.jpg</t>
  </si>
  <si>
    <t>Aprende a Dibujar Cartoon desde Cero</t>
  </si>
  <si>
    <t>https://www.udemy.com/course/aprende-a-dibujar-cartoon-desde-cero/</t>
  </si>
  <si>
    <t>¡Aprende a dibujar personajes estilo Cartoon de una forma muy fácil y divertida!</t>
  </si>
  <si>
    <t>https://img-c.udemycdn.com/course/240x135/5178874_5441_3.jpg</t>
  </si>
  <si>
    <t>【LIVE講義】Unreal Engine5で学ぶ背景デザイン実践講座</t>
  </si>
  <si>
    <t>https://www.udemy.com/course/ue5-live1/</t>
  </si>
  <si>
    <t>※公式セール対象外　ライブ形式で実践的に学ぶ6時間半!!　独学の難しいUnreal Engine5で美しい背景制作の全体像を掴もう！</t>
  </si>
  <si>
    <t>https://img-c.udemycdn.com/course/240x135/1696776_0883_2.jpg</t>
  </si>
  <si>
    <t>Escenario Sci-Fi Modular para Game o Realidad Virtual</t>
  </si>
  <si>
    <t>https://www.udemy.com/course/escenario-sci-fi-modular-para-game-o-realidad-virtual/</t>
  </si>
  <si>
    <t>Aprende a crear un Escenario Sci-Fi para Game o Realidad Virtual a nivel Profesional!</t>
  </si>
  <si>
    <t>https://img-c.udemycdn.com/course/240x135/1400616_5131_2.jpg</t>
  </si>
  <si>
    <t>Técnicas de Ilustração e Animação para Games</t>
  </si>
  <si>
    <t>https://www.udemy.com/course/da-criacao-a-animacao-aprenda-a-desenhar-e-animar-games-2d/</t>
  </si>
  <si>
    <t>Aprenda técnicas de ilustração e animação para games e crie os seus próprios personagens</t>
  </si>
  <si>
    <t>https://img-c.udemycdn.com/course/240x135/3117910_7da1_6.jpg</t>
  </si>
  <si>
    <t>Unity 2019 - Wyścigi 2D</t>
  </si>
  <si>
    <t>https://www.udemy.com/course/unity-2019-wyscigi-2d/</t>
  </si>
  <si>
    <t>budujemy prototyp</t>
  </si>
  <si>
    <t>https://img-c.udemycdn.com/course/240x135/5461176_8027.jpg</t>
  </si>
  <si>
    <t>How to Draw House Plants in Procreate</t>
  </si>
  <si>
    <t>https://www.udemy.com/course/how-to-draw-house-plants-in-procreate/</t>
  </si>
  <si>
    <t>Learn how to draw 3 house plants in 5 steps</t>
  </si>
  <si>
    <t>https://img-c.udemycdn.com/course/240x135/4885672_f926.jpg</t>
  </si>
  <si>
    <t>How to use photo references for your storyboards</t>
  </si>
  <si>
    <t>https://www.udemy.com/course/how-to-use-photo-references-for-your-storyboards/</t>
  </si>
  <si>
    <t>Professional tips and tricks to draw faster, better, and to be profitable on the market</t>
  </si>
  <si>
    <t>https://img-c.udemycdn.com/course/240x135/2538480_5aaf_3.jpg</t>
  </si>
  <si>
    <t>Outstanding Photoshop Effects Made Easy:A Step-by-Step Guide</t>
  </si>
  <si>
    <t>https://www.udemy.com/course/outstanding-photoshop-effects-simplified/</t>
  </si>
  <si>
    <t>Unleash Your Creativity: Turn Your Photos into Masterpieces with Easy-to-Follow Photoshop Techniques</t>
  </si>
  <si>
    <t>https://img-c.udemycdn.com/course/240x135/6020576_afbb.jpg</t>
  </si>
  <si>
    <t>Portrait Illustration with Adobe Photoshop and Illustrator</t>
  </si>
  <si>
    <t>https://www.udemy.com/course/portrait-illustration-withphotoshop-and-adobe-illustrator/</t>
  </si>
  <si>
    <t>Create expressive and unique portrait illustrations</t>
  </si>
  <si>
    <t>https://img-c.udemycdn.com/course/240x135/5233954_a640_2.jpg</t>
  </si>
  <si>
    <t>Digital Illustration: Color Mastery</t>
  </si>
  <si>
    <t>https://www.udemy.com/course/digital-illustration-color-mastery/</t>
  </si>
  <si>
    <t>Expand your Color Theory Knowlege</t>
  </si>
  <si>
    <t>https://img-c.udemycdn.com/course/240x135/5454674_f3dd_2.jpg</t>
  </si>
  <si>
    <t>Cinema 4D Masterclass Creating Ice Cream Product</t>
  </si>
  <si>
    <t>https://www.udemy.com/course/cinema-4d-masterclass-ice-cream-product/</t>
  </si>
  <si>
    <t>Learn the fundamentals of Modeling a Product and take your skills to the next level, Quickly with this Course</t>
  </si>
  <si>
    <t>https://img-c.udemycdn.com/course/240x135/4369046_2ec1.jpg</t>
  </si>
  <si>
    <t>Botanical Line Illustrations | Poisonous Plants (Part 2)</t>
  </si>
  <si>
    <t>https://www.udemy.com/course/botanical-line-illustrations-poisonous-plants-part-2/</t>
  </si>
  <si>
    <t>The ultimate guide to help you draw botanical line illustrations in pen.</t>
  </si>
  <si>
    <t>https://img-c.udemycdn.com/course/240x135/5268684_bbba.jpg</t>
  </si>
  <si>
    <t>Acrylic Painting For Beginners: Learn To Paint Easy Florals</t>
  </si>
  <si>
    <t>https://www.udemy.com/course/acrylic-painting-for-beginners-learn-to-paint-easy-florals/</t>
  </si>
  <si>
    <t>Acrylic Painting made easy. Beautiful Mini Canvases anyone can make. Blobs to Blooms.</t>
  </si>
  <si>
    <t>https://img-c.udemycdn.com/course/240x135/5687336_f983.jpg</t>
  </si>
  <si>
    <t>Ballpoint Pen Drawing</t>
  </si>
  <si>
    <t>https://www.udemy.com/course/ballpoint-pen-drawing-p/</t>
  </si>
  <si>
    <t>How to Draw Realistic Portraits and Faces with Ballpoint Pens</t>
  </si>
  <si>
    <t>https://img-c.udemycdn.com/course/240x135/4866606_d477.jpg</t>
  </si>
  <si>
    <t>Introduction to Digital Composition using Adobe Photoshop</t>
  </si>
  <si>
    <t>https://www.udemy.com/course/introduction-to-digital-composition-using-adobe-photoshop/</t>
  </si>
  <si>
    <t>Create your own Digital Image Composition with the help of Adobe Photoshop or any other software</t>
  </si>
  <si>
    <t>https://img-c.udemycdn.com/course/240x135/3154450_dfe9_2.jpg</t>
  </si>
  <si>
    <t>Learn to Paint Wonderful Watercolors with Sharon Long</t>
  </si>
  <si>
    <t>https://www.udemy.com/course/learn-to-paint-wonderful-watercolors-with-sharon-long/</t>
  </si>
  <si>
    <t>Create a beautiful painting of a beach scene with a closeup of Sea Oats against a background of sky and waves.</t>
  </si>
  <si>
    <t>https://img-c.udemycdn.com/course/240x135/5982240_765a_3.jpg</t>
  </si>
  <si>
    <t>Adobe Illustrator Tutorials: Beginner to Advanced Guide</t>
  </si>
  <si>
    <t>https://www.udemy.com/course/learn-adobe-illustrator-from-basics-to-advanced-o/</t>
  </si>
  <si>
    <t>Adobe Illustrator in-depth training with Scripts, Toolbars, Panels, Menus, Perspective, Line Art, ChatGPT</t>
  </si>
  <si>
    <t>https://img-c.udemycdn.com/course/240x135/5583306_8c2e.jpg</t>
  </si>
  <si>
    <t>How to Draw Character Expressions (20+ Expressions)</t>
  </si>
  <si>
    <t>https://www.udemy.com/course/how-to-draw-character-expressions-20-expressions/</t>
  </si>
  <si>
    <t>Vary your face shapes, angles and expressions and learn the particularities of 5 different emotions!</t>
  </si>
  <si>
    <t>https://img-c.udemycdn.com/course/240x135/6263857_135d_2.jpg</t>
  </si>
  <si>
    <t>Manga Lettering with Adobe Suite - Beginner to Professional</t>
  </si>
  <si>
    <t>https://www.udemy.com/course/manga-lettering-with-adobe-suite-beginner-to-professional/</t>
  </si>
  <si>
    <t>Master Manga Lettering: From SFX and Dialogue to Titles and Typesetting using Adobe Software</t>
  </si>
  <si>
    <t>https://img-c.udemycdn.com/course/240x135/5572560_6867.jpg</t>
  </si>
  <si>
    <t>Generative AI Art Generation Masterclass Using Midjourney</t>
  </si>
  <si>
    <t>https://www.udemy.com/course/generative-ai-art-generation-masterclass-using-midjourney/</t>
  </si>
  <si>
    <t>Learn to use Midjourney AI art generation tool &amp; generate stunning images for your work! Basic to Advance. Step by Step</t>
  </si>
  <si>
    <t>https://img-c.udemycdn.com/course/240x135/5930200_a909_4.jpg</t>
  </si>
  <si>
    <t>Adobe Fresco: Designing Characters and Sets for Animation</t>
  </si>
  <si>
    <t>https://www.udemy.com/course/adobe-fresco-designing-characters-and-sets-for-animation/</t>
  </si>
  <si>
    <t>Design characters and backgrounds inside of Fresco to seamlessly import into an animation app of your choice!</t>
  </si>
  <si>
    <t>https://img-c.udemycdn.com/course/240x135/5939450_d4da_2.jpg</t>
  </si>
  <si>
    <t>Beginner's Blueprint to Logo Design Mastery</t>
  </si>
  <si>
    <t>https://www.udemy.com/course/beginners-blueprint-to-logo-design-mastery/</t>
  </si>
  <si>
    <t>30 Beginner-Friendly Remake Projects</t>
  </si>
  <si>
    <t>https://img-c.udemycdn.com/course/240x135/5489080_70eb.jpg</t>
  </si>
  <si>
    <t>Character Illustration in Procreate: Fashion, Figures, Dogs</t>
  </si>
  <si>
    <t>https://www.udemy.com/course/character-illustration-in-procreate-fashion-figures-dogs/</t>
  </si>
  <si>
    <t>Character Illustration with Bold Fashion: Drawing Figures &amp; Dogs in Procreate</t>
  </si>
  <si>
    <t>https://img-c.udemycdn.com/course/240x135/6005344_2a73.jpg</t>
  </si>
  <si>
    <t>App and Website Design with Adobe XD</t>
  </si>
  <si>
    <t>https://www.udemy.com/course/app-and-website-design-with-adobe-xd/</t>
  </si>
  <si>
    <t>Creating engaging interactions</t>
  </si>
  <si>
    <t>https://img-c.udemycdn.com/course/240x135/3731832_b102_3.jpg</t>
  </si>
  <si>
    <t>Creating professional pamphlet in Photoshop</t>
  </si>
  <si>
    <t>https://www.udemy.com/course/creating-professional-pamphlet-in-photoshop/</t>
  </si>
  <si>
    <t>Learning and applying different techniques to create a professional pamphlet in Photoshop</t>
  </si>
  <si>
    <t>https://img-c.udemycdn.com/course/240x135/5751320_4ee2.jpg</t>
  </si>
  <si>
    <t>Midjourney for Content Marketing, Business, Games, Merch</t>
  </si>
  <si>
    <t>https://www.udemy.com/course/midjourney-for-content-marketing-business-games-merch/</t>
  </si>
  <si>
    <t>Master Midjourney v6 for Business, GenAI, Prompt Engineering, Merch, Passive Income, Content Marketing, Blog Adsense</t>
  </si>
  <si>
    <t>https://img-c.udemycdn.com/course/240x135/6315103_9a28_2.jpg</t>
  </si>
  <si>
    <t>Creating with Canva: 5-Day Mini Course for Beginners</t>
  </si>
  <si>
    <t>https://www.udemy.com/course/creating-with-canva-5-day-mini-course-for-beginners/</t>
  </si>
  <si>
    <t>Unlock the Creative Power of Canva: A Beginner's Guide</t>
  </si>
  <si>
    <t>https://img-c.udemycdn.com/course/240x135/4623228_adbf_2.jpg</t>
  </si>
  <si>
    <t>Graphic Design Theory - Space</t>
  </si>
  <si>
    <t>https://www.udemy.com/course/graphic-design-theory-space/</t>
  </si>
  <si>
    <t>Elevate your designs with perspective and depth</t>
  </si>
  <si>
    <t>https://img-c.udemycdn.com/course/240x135/6015430_e525_4.jpg</t>
  </si>
  <si>
    <t>DIY Business Logo Design using Canva</t>
  </si>
  <si>
    <t>https://www.udemy.com/course/diy-business-logo-design-canva/</t>
  </si>
  <si>
    <t>Learn How to Design Your Business Logo in Canva</t>
  </si>
  <si>
    <t>https://img-c.udemycdn.com/course/240x135/6414771_3090_4.jpg</t>
  </si>
  <si>
    <t>Canva Content Creation and Graphic Design Masterclass 2025</t>
  </si>
  <si>
    <t>https://www.udemy.com/course/canva-content-creation-and-graphic-design-masterclass-2025/</t>
  </si>
  <si>
    <t>Master Canva for Graphic Design, Video Editing, and Social Media Marketing in 2025</t>
  </si>
  <si>
    <t>https://img-c.udemycdn.com/course/240x135/4688174_5afe_5.jpg</t>
  </si>
  <si>
    <t>Create an AMAZING book cover using Canva</t>
  </si>
  <si>
    <t>https://www.udemy.com/course/create-an-amazing-book-cover-for-free-using-canva/</t>
  </si>
  <si>
    <t>Quickly and easily create amazing book covers for Amazon KDP using the Canva app</t>
  </si>
  <si>
    <t>https://img-c.udemycdn.com/course/240x135/3289818_4b5f.jpg</t>
  </si>
  <si>
    <t>Passion to Profits Using the Adobe Design to Print Extension</t>
  </si>
  <si>
    <t>https://www.udemy.com/course/passion-to-profits-create-products-the-adobe-design-to-print-extension/</t>
  </si>
  <si>
    <t>Create practical products with your artwork for sale online!</t>
  </si>
  <si>
    <t>https://img-c.udemycdn.com/course/240x135/6283335_2b57.jpg</t>
  </si>
  <si>
    <t>How to Draw Clothes in Procreate</t>
  </si>
  <si>
    <t>https://www.udemy.com/course/how-to-draw-clothes-in-procreate/</t>
  </si>
  <si>
    <t>Learn how to use reference photos to draw your own clothing</t>
  </si>
  <si>
    <t>https://img-c.udemycdn.com/course/240x135/6238767_057a.jpg</t>
  </si>
  <si>
    <t>Christmas Themed Drawings with Colored Pencils</t>
  </si>
  <si>
    <t>https://www.udemy.com/course/christmas-themed-drawings-with-colored-pencils/</t>
  </si>
  <si>
    <t>Let's draw a gingerbread house, little santa and more!</t>
  </si>
  <si>
    <t>https://img-c.udemycdn.com/course/240x135/4441706_db79_2.jpg</t>
  </si>
  <si>
    <t>Learn Digital Silhouette Painting using Adobe Photoshop</t>
  </si>
  <si>
    <t>https://www.udemy.com/course/learn-digital-silhouette-painting-using-adobe-photoshop-2021/</t>
  </si>
  <si>
    <t>Learn Professional Silhouette Digital Painting using Adobe Photoshop</t>
  </si>
  <si>
    <t>https://img-c.udemycdn.com/course/240x135/4669808_1c76_3.jpg</t>
  </si>
  <si>
    <t>Create your own font with Affinity Designer and Glyphs Mini</t>
  </si>
  <si>
    <t>https://www.udemy.com/course/create-your-own-font-with-affinity-designer-and-glyphs-mini/</t>
  </si>
  <si>
    <t>Typography Design Basics</t>
  </si>
  <si>
    <t>https://img-c.udemycdn.com/course/240x135/2939602_4453.jpg</t>
  </si>
  <si>
    <t>Line Art Heart Pattern Play featuring Illustrator Brushes</t>
  </si>
  <si>
    <t>https://www.udemy.com/course/line-art-heart-pattern-play-featuring-illustrator-brushes/</t>
  </si>
  <si>
    <t>Customize Illustrator Brushes to Create a Fun and Easy Pattern Repeat</t>
  </si>
  <si>
    <t>https://img-c.udemycdn.com/course/240x135/6245533_3b08_4.jpg</t>
  </si>
  <si>
    <t>Mastering Canva Through Real Projects: From Beginner to Pro</t>
  </si>
  <si>
    <t>https://www.udemy.com/course/mastering-canva-through-real-projects-from-beginner-to-pro/</t>
  </si>
  <si>
    <t>Turn Creativity into Cash!</t>
  </si>
  <si>
    <t>https://img-c.udemycdn.com/course/240x135/5949822_14ee.jpg</t>
  </si>
  <si>
    <t>Learn How I Create &amp; Work With Texture in Procreate</t>
  </si>
  <si>
    <t>https://www.udemy.com/course/texture-in-procreate/</t>
  </si>
  <si>
    <t>Add Life &amp; Character to Your Illustrations</t>
  </si>
  <si>
    <t>https://img-c.udemycdn.com/course/240x135/4473142_e58e_4.jpg</t>
  </si>
  <si>
    <t>Photoshop drawing: how to draw a portrait for beginners</t>
  </si>
  <si>
    <t>https://www.udemy.com/course/photoshopdrawing/</t>
  </si>
  <si>
    <t>New skill in 7 lessons</t>
  </si>
  <si>
    <t>https://img-c.udemycdn.com/course/240x135/5612054_102f_5.jpg</t>
  </si>
  <si>
    <t>Adobe Illustrator Firefly - Generative AI Vector Graphics</t>
  </si>
  <si>
    <t>https://www.udemy.com/course/illustrator-firefly-generative-ai-vector-graphics/</t>
  </si>
  <si>
    <t>Generative AI with Adobe Illustrator Using the Firefly Vector Model to Create Designs and Recolor</t>
  </si>
  <si>
    <t>https://img-c.udemycdn.com/course/240x135/4679012_9903.jpg</t>
  </si>
  <si>
    <t>Create Rock Art in Procreate</t>
  </si>
  <si>
    <t>https://www.udemy.com/course/create-rock-art-in-procreate/</t>
  </si>
  <si>
    <t>Create realistic stones and choose from 72 sketches to paint on them - all in Procreate</t>
  </si>
  <si>
    <t>https://img-c.udemycdn.com/course/240x135/5742050_dd92_2.jpg</t>
  </si>
  <si>
    <t>Mastering Midjourney: Crafting Breathtaking AI Art</t>
  </si>
  <si>
    <t>https://www.udemy.com/course/mastering-midjourney-crafting-breathtaking-ai-art/</t>
  </si>
  <si>
    <t>Transform Ideas to AI Artistry: Text to Image Mastery with Midjourney and Prompt Engineering</t>
  </si>
  <si>
    <t>https://img-c.udemycdn.com/course/240x135/4092064_6e0b.jpg</t>
  </si>
  <si>
    <t>Make a Customised Interactive Children's Book</t>
  </si>
  <si>
    <t>https://www.udemy.com/course/make-a-customised-interactive-childrens-book/</t>
  </si>
  <si>
    <t>with PowerPoint</t>
  </si>
  <si>
    <t>https://img-c.udemycdn.com/course/240x135/2639314_3810_4.jpg</t>
  </si>
  <si>
    <t>https://www.udemy.com/course/the-pack-teach-to-children-how-to-draw/</t>
  </si>
  <si>
    <t>Teach to children how to draw with pens and also graphoc softwares</t>
  </si>
  <si>
    <t>https://img-c.udemycdn.com/course/240x135/4669752_214d.jpg</t>
  </si>
  <si>
    <t>Digitize traditional art work in Affinity Photo for Patterns</t>
  </si>
  <si>
    <t>https://www.udemy.com/course/digitize-traditional-art-work-in-affinity-photo-for-patterns/</t>
  </si>
  <si>
    <t>Learn to digitize traditional watercolor artwork for use in Surface Pattern Design</t>
  </si>
  <si>
    <t>https://img-c.udemycdn.com/course/240x135/6332045_47f4.jpg</t>
  </si>
  <si>
    <t>Adobe Illustrator CC - Beginner to Expert Course (Sinhala)</t>
  </si>
  <si>
    <t>https://www.udemy.com/course/adobe-illustrator-cc-beginner-to-expert-course-sinhala/</t>
  </si>
  <si>
    <t>Master Adobe Illustrator CC from Scratch: Learn Professional Graphic Design and Illustration Skills in Sinhala</t>
  </si>
  <si>
    <t>https://img-c.udemycdn.com/course/240x135/6075935_fc9d.jpg</t>
  </si>
  <si>
    <t>Beginner's Guide to Drawing the Face From Multiple Angles</t>
  </si>
  <si>
    <t>https://www.udemy.com/course/beginners-guide-to-drawing-the-face-from-multiple-angles/</t>
  </si>
  <si>
    <t>Drawing Course: Improve your Portrait Drawings in Four Simple Steps!</t>
  </si>
  <si>
    <t>https://img-c.udemycdn.com/course/240x135/5248612_de17_5.jpg</t>
  </si>
  <si>
    <t>Graphic Design Masterclass for Youtubers and Influencers</t>
  </si>
  <si>
    <t>https://www.udemy.com/course/graphic-design-masterclass-for-youtubers-and-influencers/</t>
  </si>
  <si>
    <t>Most Useful Information on AI Tools are Included To Make Graphic Designing Quicker and Less Time Consuming</t>
  </si>
  <si>
    <t>https://img-c.udemycdn.com/course/240x135/6393999_7226_2.jpg</t>
  </si>
  <si>
    <t>Master Color Theory to Create Captivating Character Drawings</t>
  </si>
  <si>
    <t>https://www.udemy.com/course/master-color-theory-to-create-captivating-character-drawings/</t>
  </si>
  <si>
    <t>how to color and render anime illustration</t>
  </si>
  <si>
    <t>https://img-c.udemycdn.com/course/240x135/6156401_e820_2.jpg</t>
  </si>
  <si>
    <t>Mastery in Graphic Design and Boost Creativity</t>
  </si>
  <si>
    <t>https://www.udemy.com/course/mastery-in-graphic-design-and-boost-creativity/</t>
  </si>
  <si>
    <t>Unlock Your Creative Potential: Mastering Graphic Design for Exceptional Results</t>
  </si>
  <si>
    <t>https://img-c.udemycdn.com/course/240x135/6053069_9f4e_6.jpg</t>
  </si>
  <si>
    <t>CSS Art: Creatively Craft illustrations With CSS</t>
  </si>
  <si>
    <t>https://www.udemy.com/course/css-art-creatively-craft-illustrations-drawings-with-css/</t>
  </si>
  <si>
    <t>Express your artistic creativity in drawing of objects using CSS. Use CSS to open up a world of artistic possibilities.</t>
  </si>
  <si>
    <t>https://img-c.udemycdn.com/course/240x135/4952194_caa6_3.jpg</t>
  </si>
  <si>
    <t>Create Eye-Catching Youtube Thumbnails in Adobe Photoshop</t>
  </si>
  <si>
    <t>https://www.udemy.com/course/create-eye-catching-youtube-thumbnails-in-adobe-photoshop/</t>
  </si>
  <si>
    <t>Create unique Youtube Thumbnails in Adobe Photoshop that people must click on!</t>
  </si>
  <si>
    <t>https://img-c.udemycdn.com/course/240x135/2485760_9d48.jpg</t>
  </si>
  <si>
    <t>Coloring your comic books</t>
  </si>
  <si>
    <t>https://www.udemy.com/course/coloring-your-comic-books/</t>
  </si>
  <si>
    <t>Learn easy and fast techniques to improve your comic book coloring</t>
  </si>
  <si>
    <t>https://img-c.udemycdn.com/course/240x135/3289746_2931_2.jpg</t>
  </si>
  <si>
    <t>Simple, Quick Retro Floral Coordinates - Adobe Illustrator</t>
  </si>
  <si>
    <t>https://www.udemy.com/course/simple-quick-retro-floral-coordinates-adobe-illustrator/</t>
  </si>
  <si>
    <t>Learn to make Quick and Simple Coordinates using Filters, Shortcuts and Functions in Adobe Illustrator</t>
  </si>
  <si>
    <t>https://img-c.udemycdn.com/course/240x135/5392430_6d3e_4.jpg</t>
  </si>
  <si>
    <t>Procreate Digital Painting: Mastering Cat Portrait Art</t>
  </si>
  <si>
    <t>https://www.udemy.com/course/mastering-digital-pet-portraits-easy-techniques-for-realism/</t>
  </si>
  <si>
    <t>Learn Digital Painting in Procreate with Easy, Follow-Along Techniques to Create a Realistic Cat Painting</t>
  </si>
  <si>
    <t>https://img-c.udemycdn.com/course/240x135/5394620_5e13_2.jpg</t>
  </si>
  <si>
    <t>Procreate - Illustrate 5 Types Of Bread</t>
  </si>
  <si>
    <t>https://www.udemy.com/course/procreate-illustrate-5-types-of-bread/</t>
  </si>
  <si>
    <t>This class is about illustrating a collection of 5 types of bread  in the drawing app Procreate.</t>
  </si>
  <si>
    <t>https://img-c.udemycdn.com/course/240x135/5998894_e825_5.jpg</t>
  </si>
  <si>
    <t>A LOT OF TRICKS: CANVA FREE AS A PRO THANKS ALL FREE HACKS!</t>
  </si>
  <si>
    <t>https://www.udemy.com/course/a-lot-of-tricks-canva-free-as-a-pro-thanks-all-free-hacks/</t>
  </si>
  <si>
    <t>Learn the best tips for Canva Free from a Real Official Canva Ambassador 2024!</t>
  </si>
  <si>
    <t>https://img-c.udemycdn.com/course/240x135/4623062_9ef2.jpg</t>
  </si>
  <si>
    <t>Watercolor Painting: Drawing and Painting a cute cat</t>
  </si>
  <si>
    <t>https://www.udemy.com/course/ibc-watercolor-painting-cat/</t>
  </si>
  <si>
    <t>Let's draw a realistic cat and paint it in watercolour!</t>
  </si>
  <si>
    <t>https://img-c.udemycdn.com/course/240x135/5866626_9789_4.jpg</t>
  </si>
  <si>
    <t>How To Draw With Ink-Beginner To Advanced Ink Drawing Course</t>
  </si>
  <si>
    <t>https://www.udemy.com/course/how-to-draw-with-ink-sketchyusuf/</t>
  </si>
  <si>
    <t>The only course you need: draw anything better with ink. You can take your drawing skills to the level you dream of.</t>
  </si>
  <si>
    <t>https://img-c.udemycdn.com/course/240x135/18840_abf9_7.jpg</t>
  </si>
  <si>
    <t>Logo Design in Adobe Illustrator: 10 Graphic Design Tools</t>
  </si>
  <si>
    <t>https://www.udemy.com/course/logo-design-for-beginners-in-adobe-illustrator/</t>
  </si>
  <si>
    <t>Quickly Learn Logo Design in Adobe Illustrator for Beginners | Graphic Design | Design Theory | Adobe Illustrator Tips</t>
  </si>
  <si>
    <t>https://img-c.udemycdn.com/course/240x135/4894380_4225.jpg</t>
  </si>
  <si>
    <t>Tools &amp; Techniques: Adobe Illustrator [Urdu]</t>
  </si>
  <si>
    <t>https://www.udemy.com/course/tools-techniques-adobe-illustrator-urdu/</t>
  </si>
  <si>
    <t>Masterclass of Basics  of Tools &amp; Techniques in Adobe Illustrator in Urdu Language</t>
  </si>
  <si>
    <t>https://img-c.udemycdn.com/course/240x135/4659910_610f.jpg</t>
  </si>
  <si>
    <t>Learn to Design a Digital Zine using Affinity Publisher</t>
  </si>
  <si>
    <t>https://www.udemy.com/course/learn-to-design-a-digital-zine-using-affinity-publisher/</t>
  </si>
  <si>
    <t>Showcase your work with a zine</t>
  </si>
  <si>
    <t>https://img-c.udemycdn.com/course/240x135/5169454_67ca.jpg</t>
  </si>
  <si>
    <t>How to Spray Paint Eyes</t>
  </si>
  <si>
    <t>https://www.udemy.com/course/how-to-spray-paint-eyes/</t>
  </si>
  <si>
    <t>Tips + Tricks for Painting Street Art and Graffiti Character Eyes</t>
  </si>
  <si>
    <t>https://img-c.udemycdn.com/course/240x135/5376330_d7be.jpg</t>
  </si>
  <si>
    <t>Procreate Brushes For Digital Drawing</t>
  </si>
  <si>
    <t>https://www.udemy.com/course/procreate-brushes-for-digital-drawing/</t>
  </si>
  <si>
    <t>Mix Traditional Pencil Drawing With The Power Of Procreate</t>
  </si>
  <si>
    <t>https://img-c.udemycdn.com/course/240x135/5282166_4162_2.jpg</t>
  </si>
  <si>
    <t>Design Packaging for Etsy using Affinity Designer V1</t>
  </si>
  <si>
    <t>https://www.udemy.com/course/design-packaging-for-your-etsy-shop-using-affinity-designer/</t>
  </si>
  <si>
    <t>Elevate your brand or Etsy shop through Packaging Design using Affinity Designer V1</t>
  </si>
  <si>
    <t>https://img-c.udemycdn.com/course/240x135/5412188_d6c5.jpg</t>
  </si>
  <si>
    <t>The Ultimate Art Course: K-POP Faces (Male Idols)</t>
  </si>
  <si>
    <t>https://www.udemy.com/course/the-ultimate-art-course-k-pop-faces-male-idols/</t>
  </si>
  <si>
    <t>Learn how to draw faces and recognizable portraits in an easy and comprehensive way!</t>
  </si>
  <si>
    <t>https://img-c.udemycdn.com/course/240x135/5687282_d8ff_2.jpg</t>
  </si>
  <si>
    <t>Portrait Drawing</t>
  </si>
  <si>
    <t>https://www.udemy.com/course/portrait-drawing-r/</t>
  </si>
  <si>
    <t>Learn to Draw Realistic Faces with Pencils</t>
  </si>
  <si>
    <t>https://img-c.udemycdn.com/course/240x135/5182824_3f45_2.jpg</t>
  </si>
  <si>
    <t>Urban Sketching: Illustrate Buildings in Fun &amp; Colorful Way</t>
  </si>
  <si>
    <t>https://www.udemy.com/course/urban-sketching-illustrate-buildings-in-fun-colorful-way/</t>
  </si>
  <si>
    <t>Learn to illustrate buildings in a fun and colorful way</t>
  </si>
  <si>
    <t>https://img-c.udemycdn.com/course/240x135/4871714_f5f5_2.jpg</t>
  </si>
  <si>
    <t>Halloween Promo Poster  Graphic Design on Canva.</t>
  </si>
  <si>
    <t>https://www.udemy.com/course/halloween-promo-poster-design-on-canva/</t>
  </si>
  <si>
    <t>Design with Me from A-Z. Best Canva Tips to Make your life easier!</t>
  </si>
  <si>
    <t>https://img-c.udemycdn.com/course/240x135/5022132_102e.jpg</t>
  </si>
  <si>
    <t>Video Editing with Canva: NEVER Before Seen Tricks</t>
  </si>
  <si>
    <t>https://www.udemy.com/course/storytelling-using-canva/</t>
  </si>
  <si>
    <t>Creating and editing Canva videos: Elevate your storytelling using Canva</t>
  </si>
  <si>
    <t>https://img-c.udemycdn.com/course/240x135/5084258_16ef_2.jpg</t>
  </si>
  <si>
    <t>Multi Page Mixed Media Art Journal in Procreate</t>
  </si>
  <si>
    <t>https://www.udemy.com/course/multi-page-mixed-media-art-journal-in-procreate/</t>
  </si>
  <si>
    <t>Learn to Create Multi-Page Documents and Add Photos, Lettering, and Much More</t>
  </si>
  <si>
    <t>https://img-c.udemycdn.com/course/240x135/6029788_388c.jpg</t>
  </si>
  <si>
    <t>Animal Illustration with Adobe Illustrator</t>
  </si>
  <si>
    <t>https://www.udemy.com/course/animal-illustration-with-adobe-illustrator/</t>
  </si>
  <si>
    <t>Would you like to know how to illustrate animals with Adobe Illustrator?</t>
  </si>
  <si>
    <t>https://img-c.udemycdn.com/course/240x135/5275542_7de6.jpg</t>
  </si>
  <si>
    <t>Earn on Fiverr with Adobe Illustrator</t>
  </si>
  <si>
    <t>https://www.udemy.com/course/the-freelance-illustrators-starter-pack/</t>
  </si>
  <si>
    <t>Learn vital and in demand skills on Adobe illustrator and how to open up succesful Fiverr profiles around them</t>
  </si>
  <si>
    <t>https://img-c.udemycdn.com/course/240x135/6435227_e585_4.jpg</t>
  </si>
  <si>
    <t>The Ultimate Adobe Illustrator CC Advanced Course</t>
  </si>
  <si>
    <t>https://www.udemy.com/course/advanced-designs-in-adobe-illustrator-cc/</t>
  </si>
  <si>
    <t>Create. Design. Conquer. Level Up your Adobe Illustrator Skill and Build a Portfolio That Stands Out!</t>
  </si>
  <si>
    <t>https://img-c.udemycdn.com/course/240x135/6189145_b7f1.jpg</t>
  </si>
  <si>
    <t>Create YouTube Thumbnails Express with Krea AI &amp; Photoshop</t>
  </si>
  <si>
    <t>https://www.udemy.com/course/create-youtube-thumbnails-express-with-krea-ai-photoshop/</t>
  </si>
  <si>
    <t>Create your first thumbnails in record time, with Krea AI for YouTube and get more views</t>
  </si>
  <si>
    <t>https://img-c.udemycdn.com/course/240x135/5455112_057b_10.jpg</t>
  </si>
  <si>
    <t>Filmora-make commercial voiceover ads teaser-motion graphics</t>
  </si>
  <si>
    <t>https://www.udemy.com/course/filmora-how-to-create-commercial-ads-teaser-motion-graphic/</t>
  </si>
  <si>
    <t>You can succeed in your business if you are an Ads Maker-Advanced motion graphics from zero point</t>
  </si>
  <si>
    <t>https://img-c.udemycdn.com/course/240x135/5189642_b1ee.jpg</t>
  </si>
  <si>
    <t>رسم كاركتير لشخصية حقيقية بأسلوب كرتوني على برنامج البروكريت</t>
  </si>
  <si>
    <t>https://www.udemy.com/course/ifpauqwu/</t>
  </si>
  <si>
    <t>الرسم الرقمي على برنامج البروكرييت</t>
  </si>
  <si>
    <t>https://img-c.udemycdn.com/course/240x135/5223508_1049.jpg</t>
  </si>
  <si>
    <t>How To Draw Cute Cartoon Chibi Cats: Kawaii Drawing Course</t>
  </si>
  <si>
    <t>https://www.udemy.com/course/draw-cute-cartoon-chibi-cats/</t>
  </si>
  <si>
    <t>Draw Your Own Cute Chibi Cat Characters with Our Step-by-Step Kawaii Drawing Course! Draw Adorable Cartoon Cats Easily!</t>
  </si>
  <si>
    <t>https://img-c.udemycdn.com/course/240x135/5303928_e887_4.jpg</t>
  </si>
  <si>
    <t>Learn To Become More Consistent With Your Art</t>
  </si>
  <si>
    <t>https://www.udemy.com/course/learn-to-become-more-consistent-with-your-art/</t>
  </si>
  <si>
    <t>Level Up Your Digital Illustration, Watercolor Art, Pencil Drawing, Painting, Digital Painting Practice</t>
  </si>
  <si>
    <t>https://img-c.udemycdn.com/course/240x135/6054487_a6b3.jpg</t>
  </si>
  <si>
    <t>Animating Logos with After Effects</t>
  </si>
  <si>
    <t>https://www.udemy.com/course/animating-logos-with-after-effects/</t>
  </si>
  <si>
    <t>Master Motion Design and Animation techniques while working on fun creative projects!</t>
  </si>
  <si>
    <t>https://img-c.udemycdn.com/course/240x135/297702_c5e9_5.jpg</t>
  </si>
  <si>
    <t>Earn and Learn to create Logo designs in Illustrator quickly</t>
  </si>
  <si>
    <t>https://www.udemy.com/course/learn-to-create-wicked-logo-designs-in-illustrator-quickly/</t>
  </si>
  <si>
    <t>Create stunning logos all in Illustrator, these can be scaled indefinetly and always remain crystal sharp.</t>
  </si>
  <si>
    <t>https://img-c.udemycdn.com/course/240x135/5785032_7221.jpg</t>
  </si>
  <si>
    <t>Create a Female Cartoon Portrait with Affinity Designer</t>
  </si>
  <si>
    <t>https://www.udemy.com/course/create-a-female-cartoon-portrait-with-affinity-designer/</t>
  </si>
  <si>
    <t>Learn to create a Cartoon Female Character using Affinity Designer V1</t>
  </si>
  <si>
    <t>https://img-c.udemycdn.com/course/240x135/3968104_2d7f_9.jpg</t>
  </si>
  <si>
    <t>Professional Digital Painting and Concept Art in Photoshop</t>
  </si>
  <si>
    <t>https://www.udemy.com/course/digital-painting-basics-in-adobe-photoshop/</t>
  </si>
  <si>
    <t>Learning Digital Art, Fantasy Illustration and Environment Concept Art for Beginners in Adobe Photoshop</t>
  </si>
  <si>
    <t>https://img-c.udemycdn.com/course/240x135/3436016_0a6a_2.jpg</t>
  </si>
  <si>
    <t>Watercolor Realism/Texture Using a Palette Knife!</t>
  </si>
  <si>
    <t>https://www.udemy.com/course/the-secret-to-watercolor-painting-that-looks-like-3d/</t>
  </si>
  <si>
    <t>The Secret is to Use Thick Paint and a Stiff Palette Knife</t>
  </si>
  <si>
    <t>https://img-c.udemycdn.com/course/240x135/5129740_eaf3_5.jpg</t>
  </si>
  <si>
    <t>Make Money by Creating Brush Sets for Procreate to Sell</t>
  </si>
  <si>
    <t>https://www.udemy.com/course/make-money-by-creating-brush-sets-for-procreate-to-sell/</t>
  </si>
  <si>
    <t>Learn the Complete Listing Process for Sites Like Creative Market</t>
  </si>
  <si>
    <t>https://img-c.udemycdn.com/course/240x135/5080358_996e.jpg</t>
  </si>
  <si>
    <t>Affinity Designer 2 - The Crash Course for  Beginners</t>
  </si>
  <si>
    <t>https://www.udemy.com/course/affinity-designer-2-the-crash-course-for-beginners/</t>
  </si>
  <si>
    <t>Learn Affinity Designer 2 in this Project-Based Crash Course and become a better Designer</t>
  </si>
  <si>
    <t>https://img-c.udemycdn.com/course/240x135/5102578_4238.jpg</t>
  </si>
  <si>
    <t>Abstract Geometric Textural Art Using Shapes in Procreate</t>
  </si>
  <si>
    <t>https://www.udemy.com/course/abstract-geometric-textural-art-using-shapes-in-procreate/</t>
  </si>
  <si>
    <t>20 Brushes Included and Instructions to Make and Edit More</t>
  </si>
  <si>
    <t>https://img-c.udemycdn.com/course/240x135/5073210_277b_2.jpg</t>
  </si>
  <si>
    <t>Create Easy 3D Lettering in Procreate</t>
  </si>
  <si>
    <t>https://www.udemy.com/course/create-easy-3d-lettering-in-procreate/</t>
  </si>
  <si>
    <t>With Glitter and Accent 10 Brushes Included</t>
  </si>
  <si>
    <t>https://img-c.udemycdn.com/course/240x135/4678902_6d82_2.jpg</t>
  </si>
  <si>
    <t>Digital Illustration - Illustrate Plants &amp; Pots in Procreate</t>
  </si>
  <si>
    <t>https://www.udemy.com/course/digital-illustration-illustrate-plants-pots-in-procreate/</t>
  </si>
  <si>
    <t>Learn to Draw Plants, Design Flower Pots, Try New Illustration Techniques and Create a Fun Illustration in Procreate</t>
  </si>
  <si>
    <t>https://img-c.udemycdn.com/course/240x135/5405098_99b9.jpg</t>
  </si>
  <si>
    <t>The Easy Method for Vector Style Characters</t>
  </si>
  <si>
    <t>https://www.udemy.com/course/vector-character-design-with-kit-bashing/</t>
  </si>
  <si>
    <t>Design vector style characters easily in a matter of minutes using an asset pack and Inkscape</t>
  </si>
  <si>
    <t>https://img-c.udemycdn.com/course/240x135/6268129_2d2c_3.jpg</t>
  </si>
  <si>
    <t>Procreate Projects: Illustrate a Cute Stack of Books</t>
  </si>
  <si>
    <t>https://www.udemy.com/course/procreate-projects-illustrate-a-cute-stack-of-books/</t>
  </si>
  <si>
    <t>Develop your digital illustration skills and get to grips with Procreates main features</t>
  </si>
  <si>
    <t>https://img-c.udemycdn.com/course/240x135/4609746_c9fa.jpg</t>
  </si>
  <si>
    <t>Show Off Your Patterns: Find Free Mockups &amp; Build Your Own</t>
  </si>
  <si>
    <t>https://www.udemy.com/course/show-off-your-patterns/</t>
  </si>
  <si>
    <t>Learn how to create and use mockup files in Photoshop to display your own illustrated patterns</t>
  </si>
  <si>
    <t>https://img-c.udemycdn.com/course/240x135/6079887_f48a_5.jpg</t>
  </si>
  <si>
    <t>CSS Art: Practical and Creative illustrations With CSS</t>
  </si>
  <si>
    <t>https://www.udemy.com/course/css-art-practical-and-creative-illustrations-artworks-with-css/</t>
  </si>
  <si>
    <t>Explore the creative artistic possibilities of CSS. Bring your artistic ideas to reality using CSS</t>
  </si>
  <si>
    <t>https://img-c.udemycdn.com/course/240x135/6312469_a16b_3.jpg</t>
  </si>
  <si>
    <t>Canva Creative Effects Mastery: Canva Apps For Quick Content</t>
  </si>
  <si>
    <t>https://www.udemy.com/course/canva-creative-effects-mastery/</t>
  </si>
  <si>
    <t>Learn how to use 44 Canva Apps to design standout and eye-catching content in minutes.</t>
  </si>
  <si>
    <t>https://img-c.udemycdn.com/course/240x135/5878520_5496_2.jpg</t>
  </si>
  <si>
    <t>Photography Editing &amp; Canva Graphics Design on Android/iOS</t>
  </si>
  <si>
    <t>https://www.udemy.com/course/image-editing-canva-graphics-design/</t>
  </si>
  <si>
    <t>Learn Photography Editing and Canva Graphic Design on Android or iPhone like a PRO!</t>
  </si>
  <si>
    <t>https://img-c.udemycdn.com/course/240x135/3460032_03d6_2.jpg</t>
  </si>
  <si>
    <t>Making Mazes!</t>
  </si>
  <si>
    <t>https://www.udemy.com/course/making-mazes/</t>
  </si>
  <si>
    <t>Learn the secret to making mazes</t>
  </si>
  <si>
    <t>https://img-c.udemycdn.com/course/240x135/6017102_1f71.jpg</t>
  </si>
  <si>
    <t>Basics of Creating Fun Digital Stickers on Canva</t>
  </si>
  <si>
    <t>https://www.udemy.com/course/basics-of-creating-fun-digital-stickers-on-canva/</t>
  </si>
  <si>
    <t>Learn how to create easy-to-do Canva digital stickers</t>
  </si>
  <si>
    <t>https://img-c.udemycdn.com/course/240x135/4626616_efc3_2.jpg</t>
  </si>
  <si>
    <t>Graphic Design Theory - Hierarchy</t>
  </si>
  <si>
    <t>https://www.udemy.com/course/graphic-design-theory-hierarchy/</t>
  </si>
  <si>
    <t>Control how your viewers experience your designs!</t>
  </si>
  <si>
    <t>https://img-c.udemycdn.com/course/240x135/6406057_6fc3_2.jpg</t>
  </si>
  <si>
    <t>How to Write and Draw Comics Beginner Course</t>
  </si>
  <si>
    <t>https://www.udemy.com/course/make-comics/</t>
  </si>
  <si>
    <t>Learn to Create Your Own Comics</t>
  </si>
  <si>
    <t>https://img-c.udemycdn.com/course/240x135/6028408_9ecd.jpg</t>
  </si>
  <si>
    <t>Masking in Adobe Photoshop, Illustrator and InDesign</t>
  </si>
  <si>
    <t>https://www.udemy.com/course/masking-in-adobe-photoshop-illustrator-and-indesign/</t>
  </si>
  <si>
    <t>Hands-on course focusing on mastering all the various masking techniques in Adobe design applications.</t>
  </si>
  <si>
    <t>https://img-c.udemycdn.com/course/240x135/5497940_4a24_3.jpg</t>
  </si>
  <si>
    <t>Painting for Games Using Procreate</t>
  </si>
  <si>
    <t>https://www.udemy.com/course/paintingforgames/</t>
  </si>
  <si>
    <t>Digital painting for games, illustration, concept art, and design.</t>
  </si>
  <si>
    <t>https://img-c.udemycdn.com/course/240x135/5909628_ce90_2.jpg</t>
  </si>
  <si>
    <t>The Freelancer Masterclass: Freelancing for Creatives</t>
  </si>
  <si>
    <t>https://www.udemy.com/course/freelancer-masterclass-course/</t>
  </si>
  <si>
    <t>Learn to Get Best Reviews from Clients, Projects Proposals, Contests, Find High Paying and Repeated Clients</t>
  </si>
  <si>
    <t>https://img-c.udemycdn.com/course/240x135/5045956_d9a5.jpg</t>
  </si>
  <si>
    <t>Website Portfilo Design For Designers Master Class TM</t>
  </si>
  <si>
    <t>https://www.udemy.com/course/website-portfilo-design-for-designers-master-class-tm/</t>
  </si>
  <si>
    <t>https://img-c.udemycdn.com/course/240x135/4299799_d374_2.jpg</t>
  </si>
  <si>
    <t>Learn Adobe Photoshop -Ultimate Course for Beginners to Pro</t>
  </si>
  <si>
    <t>https://www.udemy.com/course/learn-adobe-photoshop-ultimate-course-for-beginners-to-pro/</t>
  </si>
  <si>
    <t>Learn Adobe Photoshop for Raster Graphics - An Ultimate course for Beginners to Pro (A Complete Training Package)</t>
  </si>
  <si>
    <t>https://img-c.udemycdn.com/course/240x135/5127606_3349.jpg</t>
  </si>
  <si>
    <t>Create Your Own Procreate Plaid and Patterned Brushes</t>
  </si>
  <si>
    <t>https://www.udemy.com/course/create-your-own-procreate-plaid-and-patterned-brushes/</t>
  </si>
  <si>
    <t>Brushes Included and Instructions to Make and Edit More</t>
  </si>
  <si>
    <t>https://img-c.udemycdn.com/course/240x135/5519408_9dc5_3.jpg</t>
  </si>
  <si>
    <t>Create amazing 2D Polyart works!</t>
  </si>
  <si>
    <t>https://www.udemy.com/course/2d-polyart-masterclass/</t>
  </si>
  <si>
    <t>Learn the techniques to outline and color Polygons in Illustrator.</t>
  </si>
  <si>
    <t>https://img-c.udemycdn.com/course/240x135/6435249_56c1_3.jpg</t>
  </si>
  <si>
    <t>The Ultimate Adobe Photoshop CC Fundamental Course</t>
  </si>
  <si>
    <t>https://www.udemy.com/course/fundamental-techniques-in-adobe-photoshop-cc/</t>
  </si>
  <si>
    <t>Learn how to achieve mesmerizing color grading in Photoshop using unconventional methods.</t>
  </si>
  <si>
    <t>https://img-c.udemycdn.com/course/240x135/4946568_63f9.jpg</t>
  </si>
  <si>
    <t>Procreate - Illustrate Wildflowers</t>
  </si>
  <si>
    <t>https://www.udemy.com/course/illustrate-wildflowers-in-procreate/</t>
  </si>
  <si>
    <t>Learn to illustrate wildflowers with lineart in Procreate and half drop repeat pattern</t>
  </si>
  <si>
    <t>https://img-c.udemycdn.com/course/240x135/5651414_5df7.jpg</t>
  </si>
  <si>
    <t>Introduction to Graphic Design with Canva</t>
  </si>
  <si>
    <t>https://www.udemy.com/course/introduction-to-graphic-design-with-canva/</t>
  </si>
  <si>
    <t>For Graphic Artist Beginners</t>
  </si>
  <si>
    <t>https://img-c.udemycdn.com/course/240x135/5150422_04d0.jpg</t>
  </si>
  <si>
    <t>DRAWING MANGA: How to draw faces</t>
  </si>
  <si>
    <t>https://www.udemy.com/course/drawing-manga-how-to-draw-faces/</t>
  </si>
  <si>
    <t>Learn basic techniques to draw manga faces</t>
  </si>
  <si>
    <t>https://img-c.udemycdn.com/course/240x135/5303346_dddf.jpg</t>
  </si>
  <si>
    <t>Building a Digital Planner in Affinity Publisher desktop V1</t>
  </si>
  <si>
    <t>https://www.udemy.com/course/building-a-digital-planner-in-affinity-publisher-desktop/</t>
  </si>
  <si>
    <t>Creating a digital planner for use in digital note taking apps</t>
  </si>
  <si>
    <t>https://img-c.udemycdn.com/course/240x135/6189161_6e8c.jpg</t>
  </si>
  <si>
    <t>How to Draw with Light and Shadow</t>
  </si>
  <si>
    <t>https://www.udemy.com/course/how-to-draw-light-and-shadows/</t>
  </si>
  <si>
    <t>Rendering and Crosshatching Techniques that are Essential for Three Dimensional Drawings</t>
  </si>
  <si>
    <t>https://img-c.udemycdn.com/course/240x135/6006690_6338.jpg</t>
  </si>
  <si>
    <t>Business Card Design with Adobe Illustrator and InDesign</t>
  </si>
  <si>
    <t>https://www.udemy.com/course/business-card-design-with-adobe-illustrator-and-indesign/</t>
  </si>
  <si>
    <t>Create an engaging, eye-catching business card</t>
  </si>
  <si>
    <t>https://img-c.udemycdn.com/course/240x135/5979320_9365.jpg</t>
  </si>
  <si>
    <t>Draw Cute Alphabet Robot With Procreate</t>
  </si>
  <si>
    <t>https://www.udemy.com/course/draw-cute-alphabet-robot-with-procreate/</t>
  </si>
  <si>
    <t>3 Easy Steps to Draw Alphabet Robot and Apply it to TShirt, Mugs or Packaging Boxes Mockup</t>
  </si>
  <si>
    <t>https://img-c.udemycdn.com/course/240x135/4062014_1ce0_2.jpg</t>
  </si>
  <si>
    <t>Create A Realistic Pencil Portrait In Photoshop</t>
  </si>
  <si>
    <t>https://www.udemy.com/course/create-a-realistic-pencil-portrait-in-photoshop/</t>
  </si>
  <si>
    <t>Archiving A Traditional Pencil Portrait In Photoshop</t>
  </si>
  <si>
    <t>https://img-c.udemycdn.com/course/240x135/4172546_9589.jpg</t>
  </si>
  <si>
    <t>Learn Lake House Digital Painting using Autodesk Sketchbook</t>
  </si>
  <si>
    <t>https://www.udemy.com/course/learn-lake-house-digital-painting-using-autodesk-sketchbook/</t>
  </si>
  <si>
    <t>Learn How to use Autodesk Sketchbook for creating professional Digital Painting with tools and painting techniques</t>
  </si>
  <si>
    <t>https://img-c.udemycdn.com/course/240x135/6418575_789c.jpg</t>
  </si>
  <si>
    <t>Guide to Make Vector Art in Affinity Designer</t>
  </si>
  <si>
    <t>https://www.udemy.com/course/vector-art-in-affinity-designer/</t>
  </si>
  <si>
    <t>Affinity Designer for Beginners Create Beautiful Vector Art Easily</t>
  </si>
  <si>
    <t>https://img-c.udemycdn.com/course/240x135/4456350_1b13_5.jpg</t>
  </si>
  <si>
    <t>Make Wedding Invitations In Canva for Beginners</t>
  </si>
  <si>
    <t>https://www.udemy.com/course/make-wedding-invitations-in-canva-for-beginners/</t>
  </si>
  <si>
    <t>Learn to make wedding invitation design using  canva website</t>
  </si>
  <si>
    <t>https://img-c.udemycdn.com/course/240x135/5036922_a812_2.jpg</t>
  </si>
  <si>
    <t>Evergreen Typography Design Master Class TM</t>
  </si>
  <si>
    <t>https://www.udemy.com/course/evergreen-typography-design-master-class-tm/</t>
  </si>
  <si>
    <t>With Case Study and Case Method</t>
  </si>
  <si>
    <t>https://img-c.udemycdn.com/course/240x135/6006224_0dd5.jpg</t>
  </si>
  <si>
    <t>Photoshop 2024 Basic Getting Started + Use of AI Smart Tools</t>
  </si>
  <si>
    <t>https://www.udemy.com/course/photoshop-2024-basic-getting-started-use-of-ai-smart-tools/</t>
  </si>
  <si>
    <t>Getting Started with Adobe Photoshop 2024 Basics, Learn the Latest AI Intelligence Tools, Image Editing</t>
  </si>
  <si>
    <t>https://img-c.udemycdn.com/course/240x135/4951418_1e06.jpg</t>
  </si>
  <si>
    <t>Procreate - Illustrate Tropical Flowers</t>
  </si>
  <si>
    <t>https://www.udemy.com/course/procreate-illustrate-tropical-flowers/</t>
  </si>
  <si>
    <t>Learn To Illustrate 5 Tropical Flowers &amp; Recolor Them In Procreate</t>
  </si>
  <si>
    <t>https://img-c.udemycdn.com/course/240x135/4859596_ea9b_3.jpg</t>
  </si>
  <si>
    <t>Sketch Like a Ninja!</t>
  </si>
  <si>
    <t>https://www.udemy.com/course/sketch-ninja/</t>
  </si>
  <si>
    <t>master the technique of drawing anything from imagination</t>
  </si>
  <si>
    <t>https://img-c.udemycdn.com/course/240x135/6341927_085c_2.jpg</t>
  </si>
  <si>
    <t>Draw Dogs With or Without Reference</t>
  </si>
  <si>
    <t>https://www.udemy.com/course/drawdogs/</t>
  </si>
  <si>
    <t>A structural approach to drawing generally, and drawing dogs in particular. Draw dogs doing anything, from any viewpoint</t>
  </si>
  <si>
    <t>https://img-c.udemycdn.com/course/240x135/5943158_8dfb_3.jpg</t>
  </si>
  <si>
    <t>Academic Cast Drawing</t>
  </si>
  <si>
    <t>https://www.udemy.com/course/cast-drawing/</t>
  </si>
  <si>
    <t>Learn a systematic approach for not only cast drawing, but drawing in general.</t>
  </si>
  <si>
    <t>https://img-c.udemycdn.com/course/240x135/6413751_247a_3.jpg</t>
  </si>
  <si>
    <t>The Adobe Illustrator CC Mastery Course: Basics to Pro + AI</t>
  </si>
  <si>
    <t>https://www.udemy.com/course/the-adobe-illustrator-cc-mastery-course-basics-to-pro-ai/</t>
  </si>
  <si>
    <t>Create. Design. Conquer. Master Adobe Illustrator and Build a Portfolio That Stands Out!</t>
  </si>
  <si>
    <t>https://img-c.udemycdn.com/course/240x135/3514136_1771.jpg</t>
  </si>
  <si>
    <t>Illustrator for Business Startups &amp; Beginners</t>
  </si>
  <si>
    <t>https://www.udemy.com/course/illustrator-for-business-startups-beginners/</t>
  </si>
  <si>
    <t>Master Illustrator CC with in-depth hands-on training including assignments and projects.  (in Urdu/Hindi with ENG SUBS)</t>
  </si>
  <si>
    <t>https://img-c.udemycdn.com/course/240x135/6406743_ed76.jpg</t>
  </si>
  <si>
    <t>Adobe Illustrator 2025 Top Gear Master Course; Basic To Pro</t>
  </si>
  <si>
    <t>https://www.udemy.com/course/adobe-illustrator-2025-top-gear-master-course-basic-to-pro/</t>
  </si>
  <si>
    <t>Unlock your design potential with this comprehensive course on Adobe Illustrator! Perfect for beginners To AdvancedUsers</t>
  </si>
  <si>
    <t>https://img-c.udemycdn.com/course/240x135/6162107_a74b.jpg</t>
  </si>
  <si>
    <t>Beginner's Guide to Earning with Digital and Design Skills</t>
  </si>
  <si>
    <t>https://www.udemy.com/course/how-to-earn-with-your-creativity/</t>
  </si>
  <si>
    <t>Learn how to harness your natural creativity and transform it into income through the power of multimedia skills</t>
  </si>
  <si>
    <t>https://img-c.udemycdn.com/course/240x135/4701160_eb2a_3.jpg</t>
  </si>
  <si>
    <t>Digital Illustration Workflow Hacks</t>
  </si>
  <si>
    <t>https://www.udemy.com/course/digital-illustration-workflow-hacks/</t>
  </si>
  <si>
    <t>Perfect Your Digital Illustration Workflow - Choose Better Colors and Values With Great Compositions</t>
  </si>
  <si>
    <t>https://img-c.udemycdn.com/course/240x135/5190386_65fc_10.jpg</t>
  </si>
  <si>
    <t>Mastering Procreate (Secrets and Hidden Features)</t>
  </si>
  <si>
    <t>https://www.udemy.com/course/masteringprocreate/</t>
  </si>
  <si>
    <t>Learn Procreate with a Former Facebook/Meta Course Creator with a 40+ years of experience in the field.</t>
  </si>
  <si>
    <t>https://img-c.udemycdn.com/course/240x135/4142142_b67e_2.jpg</t>
  </si>
  <si>
    <t>How to Color Amazing Hair</t>
  </si>
  <si>
    <t>https://www.udemy.com/course/amazing-hair-color/</t>
  </si>
  <si>
    <t>Colored pencils technique for adult colorists.</t>
  </si>
  <si>
    <t>https://img-c.udemycdn.com/course/240x135/6468285_d403.jpg</t>
  </si>
  <si>
    <t>Canva Course: Beginner to Pro Master Canva AI Graphic Design</t>
  </si>
  <si>
    <t>https://www.udemy.com/course/canva-course-beginner-to-pro-master-canva-ai-graphic-design/</t>
  </si>
  <si>
    <t>Canva AI: Master Canva tools for social media, presentations, flyers, Edit images with AI-powered (BG removal, upscaling</t>
  </si>
  <si>
    <t>https://img-c.udemycdn.com/course/240x135/4802492_33fd_2.jpg</t>
  </si>
  <si>
    <t>Procreate: Create Characters and Professional Storyboards</t>
  </si>
  <si>
    <t>https://www.udemy.com/course/procreate-create-characters-and-professional-storyboards/</t>
  </si>
  <si>
    <t>Tell stories in your own unique way!</t>
  </si>
  <si>
    <t>https://img-c.udemycdn.com/course/240x135/4616438_20c5_3.jpg</t>
  </si>
  <si>
    <t>Realistic Portrait with Graphite Pencil</t>
  </si>
  <si>
    <t>https://www.udemy.com/course/realistic-portrait-with-graphite-pencil/</t>
  </si>
  <si>
    <t>Learn the technique to create realistic portrait drawings</t>
  </si>
  <si>
    <t>https://img-c.udemycdn.com/course/240x135/6218081_ce81_6.jpg</t>
  </si>
  <si>
    <t>Adobe Photoshop: Master all the Basics in a Weekend! (FAST)</t>
  </si>
  <si>
    <t>https://www.udemy.com/course/adobe-photoshop-2024-master-the-basics-in-a-weekend-fast/</t>
  </si>
  <si>
    <t>Learn essential Photoshop tools: layers, selection, background editing, and more in a fast, beginner-friendly course</t>
  </si>
  <si>
    <t>https://img-c.udemycdn.com/course/240x135/4101746_8c5c_5.jpg</t>
  </si>
  <si>
    <t>Adobe Photoshop CC: For Complete Beginner (Sinhala Medium)</t>
  </si>
  <si>
    <t>https://www.udemy.com/course/adobe-photoshop-cc-for-complete-beginner-sinhala-medium/</t>
  </si>
  <si>
    <t>Best place for learning and earning extra income with in photoshop (All lesions conducting with Sinhala Language)</t>
  </si>
  <si>
    <t>https://img-c.udemycdn.com/course/240x135/4907228_1425_2.jpg</t>
  </si>
  <si>
    <t>How to Draw Full Body Poses in Procreate (anime art style)</t>
  </si>
  <si>
    <t>https://www.udemy.com/course/how-to-draw-full-body-poses-in-procreate-anime-art-style/</t>
  </si>
  <si>
    <t>Learn how to draw full body poses in a stylized style, how to simplify anatomy and proportions and how to add movement</t>
  </si>
  <si>
    <t>https://img-c.udemycdn.com/course/240x135/5772270_f569_3.jpg</t>
  </si>
  <si>
    <t>Adobe Express 2025: Beginner Class + Useful AI TOOLS</t>
  </si>
  <si>
    <t>https://www.udemy.com/course/adobe-express-beginner-class-zero-to-hero/</t>
  </si>
  <si>
    <t>Become proficient in Adobe Express and master the art of crafting content, spanning from videos to animations + AI</t>
  </si>
  <si>
    <t>https://img-c.udemycdn.com/course/240x135/5046006_60cc.jpg</t>
  </si>
  <si>
    <t>Staging of IRA GRASS Text- Editorial Design Master Class TM</t>
  </si>
  <si>
    <t>https://www.udemy.com/course/staging-of-ira-grass-text-editorial-design-master-class-tm/</t>
  </si>
  <si>
    <t>https://img-c.udemycdn.com/course/240x135/6145813_3c38.jpg</t>
  </si>
  <si>
    <t>Design TTRPG Resources in Indesign</t>
  </si>
  <si>
    <t>https://www.udemy.com/course/design-ttrpg-resources-in-indesign/</t>
  </si>
  <si>
    <t>Create Supplements, Modules, or entire books for Tabletop Role Playing Games</t>
  </si>
  <si>
    <t>https://img-c.udemycdn.com/course/240x135/6418075_e113.jpg</t>
  </si>
  <si>
    <t>Legs and feet anatomy exercises course</t>
  </si>
  <si>
    <t>https://www.udemy.com/course/legs-and-feet-anatomy-exercises-course/</t>
  </si>
  <si>
    <t>Learn the anatomy and shapes of the human leg and foot</t>
  </si>
  <si>
    <t>https://img-c.udemycdn.com/course/240x135/4565508_6fb5_3.jpg</t>
  </si>
  <si>
    <t>How to create Cartoony characters from Inanimated objects</t>
  </si>
  <si>
    <t>https://www.udemy.com/course/how-to-create-cartoony-characters-from-inanimated-objects/</t>
  </si>
  <si>
    <t>Learn drawing by creating fun cartoony characters from inanimated objects</t>
  </si>
  <si>
    <t>https://img-c.udemycdn.com/course/240x135/4392604_9453_5.jpg</t>
  </si>
  <si>
    <t>Procreate: The Fast Guide</t>
  </si>
  <si>
    <t>https://www.udemy.com/course/procreate-the-fast-guide/</t>
  </si>
  <si>
    <t>Everything you need to know about Procreate - quickly, effectively, concisely.</t>
  </si>
  <si>
    <t>https://img-c.udemycdn.com/course/240x135/5309844_c8ee_4.jpg</t>
  </si>
  <si>
    <t>Modern Brushcraft - Create Procreate Brushes From Plants</t>
  </si>
  <si>
    <t>https://www.udemy.com/course/modern-brushcraft-create-procreate-brushes-from-plants/</t>
  </si>
  <si>
    <t>Level Up Your Digital Illustrations With Custom Procreate Brushes</t>
  </si>
  <si>
    <t>https://img-c.udemycdn.com/course/240x135/4908364_291c_2.jpg</t>
  </si>
  <si>
    <t>Summer Event Promotional Poster Design on Canva.</t>
  </si>
  <si>
    <t>https://www.udemy.com/course/summer-event-promotional-poster-design-on-canva/</t>
  </si>
  <si>
    <t>Best Canva Tips to Make your life easier! Create an attractive  graphic design only using Canva! Full tutorial.</t>
  </si>
  <si>
    <t>https://img-c.udemycdn.com/course/240x135/3552755_4e9e_2.jpg</t>
  </si>
  <si>
    <t>Learn Photo Manipulation in Adobe Photoshop – Beginners</t>
  </si>
  <si>
    <t>https://www.udemy.com/course/learn-photo-manipulation-in-adobe-photoshop-2021/</t>
  </si>
  <si>
    <t>Watch this course to create amazing photo manipulations using Photoshop. Image editing is useful and fun – learn it now!</t>
  </si>
  <si>
    <t>https://img-c.udemycdn.com/course/240x135/4899498_8e87.jpg</t>
  </si>
  <si>
    <t>Digital painting with Krita 5.0 intermediate level</t>
  </si>
  <si>
    <t>https://www.udemy.com/course/digital-painting-with-krita-5-intermediate-level/</t>
  </si>
  <si>
    <t>Master vector, selection, gradient, and filter techniques to quickly create digital illustrations</t>
  </si>
  <si>
    <t>https://img-c.udemycdn.com/course/240x135/314698_97e6_7.jpg</t>
  </si>
  <si>
    <t>Learn Photoshop Quickly (For Bloggers &amp; Web Images)</t>
  </si>
  <si>
    <t>https://www.udemy.com/course/pscourse/</t>
  </si>
  <si>
    <t>I will make learning Photoshop easy and you'll pick up the basics in a flash!</t>
  </si>
  <si>
    <t>https://img-c.udemycdn.com/course/240x135/6085851_6ecb_3.jpg</t>
  </si>
  <si>
    <t>Colour Psychology &amp; Visual Communication Design</t>
  </si>
  <si>
    <t>https://www.udemy.com/course/colour-psychology-visual-communication-design/</t>
  </si>
  <si>
    <t>Mastering Audience Connection and Design Impact through Colour</t>
  </si>
  <si>
    <t>https://img-c.udemycdn.com/course/240x135/5962668_ed1b.jpg</t>
  </si>
  <si>
    <t>How To Create Profitable Book Covers For Amazon KDP</t>
  </si>
  <si>
    <t>https://www.udemy.com/course/how-to-create-profitable-book-covers-for-amazon-kdp/</t>
  </si>
  <si>
    <t>Learn to Design Book Covers For Self Publishing Amazon KDP</t>
  </si>
  <si>
    <t>https://img-c.udemycdn.com/course/240x135/5465594_9bac_7.jpg</t>
  </si>
  <si>
    <t>Learn to use the 10 Types of Contrast: Art &amp; Design Theory</t>
  </si>
  <si>
    <t>https://www.udemy.com/course/learn-the-10-types-of-contrast-to-level-up-your-art-design/</t>
  </si>
  <si>
    <t>Master Contrast to Level Up your Visuals: Painting, Graphics Design, Composition, Tension, Story Telling</t>
  </si>
  <si>
    <t>https://img-c.udemycdn.com/course/240x135/5252856_f848.jpg</t>
  </si>
  <si>
    <t>Draw Cartoon Characters from Basic Shapes</t>
  </si>
  <si>
    <t>https://www.udemy.com/course/draw-cartoon-characters-from-basic-shapes/</t>
  </si>
  <si>
    <t>Learn an Easy technique how to draw interesting cartoon characters starting from basic shapes</t>
  </si>
  <si>
    <t>https://img-c.udemycdn.com/course/240x135/5274314_f12b_2.jpg</t>
  </si>
  <si>
    <t>How to Draw a Mermaid in Procreate (join MerMay in 2023!)</t>
  </si>
  <si>
    <t>https://www.udemy.com/course/how-to-draw-a-mermaid-in-procreate-join-mermay-in-2023/</t>
  </si>
  <si>
    <t>If you want to jumpstart on the MerMay challenge, this is the perfect course for you!</t>
  </si>
  <si>
    <t>https://img-c.udemycdn.com/course/240x135/4936978_a3ea.jpg</t>
  </si>
  <si>
    <t>Illustrating Children's Picture Books with PowerPoint</t>
  </si>
  <si>
    <t>https://www.udemy.com/course/childrens-picture-book-illustration-with-powerpoint/</t>
  </si>
  <si>
    <t>Microsoft PowerPoint: Illustrating children's picture books: Illustrating children's picture books with Powerpoint</t>
  </si>
  <si>
    <t>https://img-c.udemycdn.com/course/240x135/3149958_1998_2.jpg</t>
  </si>
  <si>
    <t>Learn Digital art in Krita</t>
  </si>
  <si>
    <t>https://www.udemy.com/course/learn-digital-art-in-krita/</t>
  </si>
  <si>
    <t>Learn how digital art programs work and get a basic understanding of digital painting.</t>
  </si>
  <si>
    <t>https://img-c.udemycdn.com/course/240x135/5718754_054d_2.jpg</t>
  </si>
  <si>
    <t>SPLENDID FAIRYWREN - Paint Realistic Watercolour and BIRDS</t>
  </si>
  <si>
    <t>https://www.udemy.com/course/splendid-fairywren-paint-realistic-watercolour-and-birds/</t>
  </si>
  <si>
    <t>Paint Realistic Watercolour and BIRDS</t>
  </si>
  <si>
    <t>https://img-c.udemycdn.com/course/240x135/4824686_bf19.jpg</t>
  </si>
  <si>
    <t>Make Patterns to Sell in Adobe Photoshop - A Masterclass</t>
  </si>
  <si>
    <t>https://www.udemy.com/course/make-patterns-to-sell-in-adobe-photoshop-masterclass/</t>
  </si>
  <si>
    <t>Boost your Graphic Design skills - make seamless patterns in Photoshop - in-depth training for all experience levels</t>
  </si>
  <si>
    <t>https://img-c.udemycdn.com/course/240x135/5161958_c5ec_2.jpg</t>
  </si>
  <si>
    <t>Digital painting with Krita 5.0 advanced level</t>
  </si>
  <si>
    <t>https://www.udemy.com/course/digital-painting-with-krita-5-advanced-level/</t>
  </si>
  <si>
    <t>Master various advanced techniques and "cheats" to create digital paintings quickly</t>
  </si>
  <si>
    <t>https://img-c.udemycdn.com/course/240x135/5755806_3c96_2.jpg</t>
  </si>
  <si>
    <t>TOUCAN - Paint Realistic Watercolour and BIRDS</t>
  </si>
  <si>
    <t>https://www.udemy.com/course/toucan-paint-realistic-watercolour-and-birds/</t>
  </si>
  <si>
    <t>https://img-c.udemycdn.com/course/240x135/5427052_bf14_5.jpg</t>
  </si>
  <si>
    <t>Adobe Illustrator CC for Beginners: An Introductory Course</t>
  </si>
  <si>
    <t>https://www.udemy.com/course/adobe-illustrator-cc-for-beginners-an-introductory-course/</t>
  </si>
  <si>
    <t>Unlock your potential and gain a competitive edge in the visually-driven world with Adobe Illustrator CC</t>
  </si>
  <si>
    <t>https://img-c.udemycdn.com/course/240x135/2515734_7ba6_3.jpg</t>
  </si>
  <si>
    <t>Canva Fundamentals: Mastering the Essentials</t>
  </si>
  <si>
    <t>https://www.udemy.com/course/fundamentals-of-canva/</t>
  </si>
  <si>
    <t>Quickly learn how to find your way around Canva</t>
  </si>
  <si>
    <t>https://img-c.udemycdn.com/course/240x135/5159318_9c38.jpg</t>
  </si>
  <si>
    <t>Create Custom Digital Illustration Brushes In Procreate</t>
  </si>
  <si>
    <t>https://www.udemy.com/course/create-custom-digital-illustration-brushes-in-procreate/</t>
  </si>
  <si>
    <t>Find Your Style With Your Own Unique Digital Illustration Tools</t>
  </si>
  <si>
    <t>https://img-c.udemycdn.com/course/240x135/2623730_c932_2.jpg</t>
  </si>
  <si>
    <t>Fake a Watercolor in Photoshop Part 2</t>
  </si>
  <si>
    <t>https://www.udemy.com/course/fake-a-watercolor-in-photoshop-part-2/</t>
  </si>
  <si>
    <t>Using Custom Photoshop Processes to Mimic the Look of Real Watercolour</t>
  </si>
  <si>
    <t>https://img-c.udemycdn.com/course/240x135/6033860_cad9.jpg</t>
  </si>
  <si>
    <t>Interior Design with Adobe Photoshop</t>
  </si>
  <si>
    <t>https://www.udemy.com/course/interior-design-with-adobe-photoshop/</t>
  </si>
  <si>
    <t>Create realistic visuals of interiors in Adobe Photoshop</t>
  </si>
  <si>
    <t>https://img-c.udemycdn.com/course/240x135/4019124_0758_7.jpg</t>
  </si>
  <si>
    <t>INKSCAPE MASTERCLASS - How to create amazing artwork</t>
  </si>
  <si>
    <t>https://www.udemy.com/course/inkscape-masterclass-how-to-create-amazing-artwork/</t>
  </si>
  <si>
    <t>Create an amazing 2D vector illustration.</t>
  </si>
  <si>
    <t>https://img-c.udemycdn.com/course/240x135/5030604_a27d.jpg</t>
  </si>
  <si>
    <t>Affinity Publisher: Beyond the Basics!</t>
  </si>
  <si>
    <t>https://www.udemy.com/course/affinity-publisher-beyond-the-basics/</t>
  </si>
  <si>
    <t>Unlock the full potential of Affinity Publisher.</t>
  </si>
  <si>
    <t>https://img-c.udemycdn.com/course/240x135/6169679_0ed2_5.jpg</t>
  </si>
  <si>
    <t>Master AI Comic making with 0 drawing skill using midjourney</t>
  </si>
  <si>
    <t>https://www.udemy.com/course/ai-art-school-complete-professional-ai-comic-creation/</t>
  </si>
  <si>
    <t>AI, Midjourney, Adobe photoshop, Anime, Comic, Drawing, manga, Deepseek, AI automation Creativity, Productivity, ChatGPT</t>
  </si>
  <si>
    <t>https://img-c.udemycdn.com/course/240x135/5681934_2f67_4.jpg</t>
  </si>
  <si>
    <t>Create Professional PowerPoint: From Beginner to Expert</t>
  </si>
  <si>
    <t>https://www.udemy.com/course/create-professional-powerpoint-from-beginner-to-expert/</t>
  </si>
  <si>
    <t>Learn visual hierarchy, layout, and design techniques to create professional PowerPoint designs</t>
  </si>
  <si>
    <t>https://img-c.udemycdn.com/course/240x135/4859782_9619.jpg</t>
  </si>
  <si>
    <t>The Procreate Watercolor Masterclass</t>
  </si>
  <si>
    <t>https://www.udemy.com/course/the-procreate-watercolor-masterclass/</t>
  </si>
  <si>
    <t>Create natural looking watercolors using the power of Procreate</t>
  </si>
  <si>
    <t>https://img-c.udemycdn.com/course/240x135/4788034_4be0_2.jpg</t>
  </si>
  <si>
    <t>Affinity in an Afternoon</t>
  </si>
  <si>
    <t>https://www.udemy.com/course/affinity-in-an-afternoon/</t>
  </si>
  <si>
    <t>A step-by-step guided course to learn the core of Affinity Designer for Desktop in the time it takes to watch a movie</t>
  </si>
  <si>
    <t>https://img-c.udemycdn.com/course/240x135/3798176_1233_3.jpg</t>
  </si>
  <si>
    <t>Realistic Skin Tone Coloring</t>
  </si>
  <si>
    <t>https://www.udemy.com/course/realistic-skin-tone-coloring/</t>
  </si>
  <si>
    <t>Master skin tones in colored pencils</t>
  </si>
  <si>
    <t>https://img-c.udemycdn.com/course/240x135/5844196_b904.jpg</t>
  </si>
  <si>
    <t>Essential Graphic Design With Canva From Novice to Expert</t>
  </si>
  <si>
    <t>https://www.udemy.com/course/essential-graphic-design-with-canva-from-novice-to-expert/</t>
  </si>
  <si>
    <t>Canva for Everyone: Learn Graphic Design from Scratch and Become an Expert</t>
  </si>
  <si>
    <t>https://img-c.udemycdn.com/course/240x135/4307735_518c.jpg</t>
  </si>
  <si>
    <t>Super Human Anatomy course</t>
  </si>
  <si>
    <t>https://www.udemy.com/course/super-human-anatomy-course/</t>
  </si>
  <si>
    <t>Learn human anatomy</t>
  </si>
  <si>
    <t>https://img-c.udemycdn.com/course/240x135/5898054_27bc_4.jpg</t>
  </si>
  <si>
    <t>Mastering Adobe Photoshop CC: Advanced Editing, AI &amp; Mockups</t>
  </si>
  <si>
    <t>https://www.udemy.com/course/mastering-adobe-photoshop-cc-advanced-editing-ai-mockups/</t>
  </si>
  <si>
    <t>Advanced Retouching Techniques, Brand Mockups, AI Generative Fill, Creative Neon Effects</t>
  </si>
  <si>
    <t>https://img-c.udemycdn.com/course/240x135/628786_dbd9.jpg</t>
  </si>
  <si>
    <t>Adobe Illustrator Advanced Vector Artwork</t>
  </si>
  <si>
    <t>https://www.udemy.com/course/adobe-illustrator-advance-vector-artwork/</t>
  </si>
  <si>
    <t>Learn the secrets of creating every type of vector illustration you can think of from a real expert</t>
  </si>
  <si>
    <t>https://img-c.udemycdn.com/course/240x135/946326_efdb_4.jpg</t>
  </si>
  <si>
    <t>Learn Calligraphy and Handwriting Animation wz After Effects</t>
  </si>
  <si>
    <t>https://www.udemy.com/course/animate_calligraphy_art/</t>
  </si>
  <si>
    <t>Learn to animate any handwriting or calligraphy art into video using Adobe Illustrator, After Effects and Apple Motion</t>
  </si>
  <si>
    <t>https://img-c.udemycdn.com/course/240x135/1008100_240c.jpg</t>
  </si>
  <si>
    <t>How To Create A Low Poly Portrait With The Pen Tool</t>
  </si>
  <si>
    <t>https://www.udemy.com/course/how-to-create-a-low-poly-portrait-with-the-pen-tool-adobe-illustrator/</t>
  </si>
  <si>
    <t>How To Create A Low Poly Portrait With The Pen Tool in Adobe Illustrator How To Learn the Pen Tool in Illustrator</t>
  </si>
  <si>
    <t>https://img-c.udemycdn.com/course/240x135/4496378_0701.jpg</t>
  </si>
  <si>
    <t>How to Draw Sonic the Hedgehog  I Cartoon Drawing Animation</t>
  </si>
  <si>
    <t>https://www.udemy.com/course/how-to-draw-sonic-the-hedgehog-i-cartoon-drawing-animation/</t>
  </si>
  <si>
    <t>Drawing for Beginners</t>
  </si>
  <si>
    <t>https://img-c.udemycdn.com/course/240x135/4036820_741c.jpg</t>
  </si>
  <si>
    <t>InDesign for Marketing Professionals</t>
  </si>
  <si>
    <t>https://www.udemy.com/course/indesign-for-marketing-professionals/</t>
  </si>
  <si>
    <t>Learn InDesign for creating and editing marketing collateral.</t>
  </si>
  <si>
    <t>https://img-c.udemycdn.com/course/240x135/1656276_44e8_7.jpg</t>
  </si>
  <si>
    <t>Illustrator the complete course</t>
  </si>
  <si>
    <t>https://www.udemy.com/course/learn-adobe-illustrator/</t>
  </si>
  <si>
    <t>Master Illustrator for vector drawing</t>
  </si>
  <si>
    <t>https://img-c.udemycdn.com/course/240x135/1953892_e77c_2.jpg</t>
  </si>
  <si>
    <t>Photoshop Efficiency - Techniques For Consistent Marketing</t>
  </si>
  <si>
    <t>https://www.udemy.com/course/photoshop-to-save-your-life-consistent-marketing-techniques/</t>
  </si>
  <si>
    <t>Learn the small ins &amp; outs of Adobe Photoshop to maximise graphic design productivity, especially in a team environment!</t>
  </si>
  <si>
    <t>https://img-c.udemycdn.com/course/240x135/5747842_7548_2.jpg</t>
  </si>
  <si>
    <t>LinkedIn Carousel Post Design with Canva</t>
  </si>
  <si>
    <t>https://www.udemy.com/course/linkedin-carousel-post-design-with-canva/</t>
  </si>
  <si>
    <t>Fast and Attractive LinkedIn Carousel Building. Canva Masterclass</t>
  </si>
  <si>
    <t>https://img-c.udemycdn.com/course/240x135/1496788_d342_5.jpg</t>
  </si>
  <si>
    <t>Adobe Illustrator Text Effects Masterclass</t>
  </si>
  <si>
    <t>https://www.udemy.com/course/master-text-effects-in-adobe-illustrator/</t>
  </si>
  <si>
    <t>Create text effects of varying complexity, boost your graphic design skills, learn valuable Illustrator techniques</t>
  </si>
  <si>
    <t>https://img-c.udemycdn.com/course/240x135/4206530_86c3.jpg</t>
  </si>
  <si>
    <t>How to Color the Undead</t>
  </si>
  <si>
    <t>https://www.udemy.com/course/how-to-color-the-undead/</t>
  </si>
  <si>
    <t>I Color Dead People (with pencils)</t>
  </si>
  <si>
    <t>https://img-c.udemycdn.com/course/240x135/3250352_c392.jpg</t>
  </si>
  <si>
    <t>Work Faster with InDesign</t>
  </si>
  <si>
    <t>https://www.udemy.com/course/work-faster-with-indesign/</t>
  </si>
  <si>
    <t>Learn InDesign’s best shortcuts, tips and tricks</t>
  </si>
  <si>
    <t>https://img-c.udemycdn.com/course/240x135/5622488_3a8a.jpg</t>
  </si>
  <si>
    <t>The Procreate Pastel Masterclass</t>
  </si>
  <si>
    <t>https://www.udemy.com/course/the-procreate-pastel-masterclass/</t>
  </si>
  <si>
    <t>Create natural looking pastel drawings using the power of Procreate</t>
  </si>
  <si>
    <t>https://img-c.udemycdn.com/course/240x135/2543153_0794_4.jpg</t>
  </si>
  <si>
    <t>Self Publish Greeting Cards</t>
  </si>
  <si>
    <t>https://www.udemy.com/course/learn-to-create-saleable-greeting-cards/</t>
  </si>
  <si>
    <t>Learn the workflow and many Illustrator and Photoshop skills</t>
  </si>
  <si>
    <t>https://img-c.udemycdn.com/course/240x135/5262330_5e68_3.jpg</t>
  </si>
  <si>
    <t>Adobe Illustrator Graphic Design Class Beginner to Pro</t>
  </si>
  <si>
    <t>https://www.udemy.com/course/adobe-illustrator-2023-graphic-design-class-beginner-to-pro/</t>
  </si>
  <si>
    <t>The whole course lasts for about 4 hours, I can promise very exciting journey to the world of graphic design.</t>
  </si>
  <si>
    <t>https://img-c.udemycdn.com/course/240x135/5213584_6fcf_2.jpg</t>
  </si>
  <si>
    <t>Abstract Art Masterclass - Create Outstanding Art With Krita</t>
  </si>
  <si>
    <t>https://www.udemy.com/course/abstract-art-masterclass-with-krita-complete-course/</t>
  </si>
  <si>
    <t>Theory &amp; practice for digital abstract art - Learn amazing tools &amp; techniques to make art with the free Software "Krita"</t>
  </si>
  <si>
    <t>https://img-c.udemycdn.com/course/240x135/4446536_530c.jpg</t>
  </si>
  <si>
    <t>10 Amazing Logo Tutorials in Adobe Illustrator on the iPad</t>
  </si>
  <si>
    <t>https://www.udemy.com/course/10-amazing-logos-ill-ipad/</t>
  </si>
  <si>
    <t>Create Incredible Logos - No Drawing Skill Required</t>
  </si>
  <si>
    <t>https://img-c.udemycdn.com/course/240x135/4957898_a3af.jpg</t>
  </si>
  <si>
    <t>Beginner to Expert: Photoshop on the iPad</t>
  </si>
  <si>
    <t>https://www.udemy.com/course/beg-expert-photoshop-ipad/</t>
  </si>
  <si>
    <t>Make your images come to life and master Photoshop on the iPad with bite-size tutorials and projects.</t>
  </si>
  <si>
    <t>https://img-c.udemycdn.com/course/240x135/2342500_1561.jpg</t>
  </si>
  <si>
    <t>Canva for Android</t>
  </si>
  <si>
    <t>https://www.udemy.com/course/canva-for-android/</t>
  </si>
  <si>
    <t>Create Content on the Go with the Canva App for Android</t>
  </si>
  <si>
    <t>https://img-c.udemycdn.com/course/240x135/1512990_9384_2.jpg</t>
  </si>
  <si>
    <t>Adobe InDesign CC - Advanced Training Course</t>
  </si>
  <si>
    <t>https://www.udemy.com/course/adobe-indesign-cc-advanced-training/</t>
  </si>
  <si>
    <t>This Adobe InDesign tutorial is people wanting to up-skill their typography, color theory &amp; graphic design abilities.</t>
  </si>
  <si>
    <t>https://img-c.udemycdn.com/course/240x135/3619942_7872_3.jpg</t>
  </si>
  <si>
    <t>Adobe Illustrator CC: Beginners | Workshop | Essentials</t>
  </si>
  <si>
    <t>https://www.udemy.com/course/adobe-illustrator-cc-beginners-workshop-essentials/</t>
  </si>
  <si>
    <t>Learn basics, Pen tool and shortcuts. Create a Flyer, logo, Illustration and Icons in this Introduction course!</t>
  </si>
  <si>
    <t>https://img-c.udemycdn.com/course/240x135/4058920_45f7_3.jpg</t>
  </si>
  <si>
    <t>Botanical Pattern Design: Floral patterns in Illustrator</t>
  </si>
  <si>
    <t>https://www.udemy.com/course/floral-pattern-design-adobe-illustrator/</t>
  </si>
  <si>
    <t>Learn to digitize your analog drawings and turn them into a pattern in Adobe Illustrator</t>
  </si>
  <si>
    <t>https://img-c.udemycdn.com/course/240x135/2197912_a1af_2.jpg</t>
  </si>
  <si>
    <t>Adobe Illustrator Advanced Pattern Techniques - Masterclass</t>
  </si>
  <si>
    <t>https://www.udemy.com/course/adobe-illustrator-advanced-pattern-techniques-masterclass/</t>
  </si>
  <si>
    <t>Boost Graphic Design skills by making complex seamless patterns in Illustrator - in-depth training</t>
  </si>
  <si>
    <t>https://img-c.udemycdn.com/course/240x135/5890420_a41b_2.jpg</t>
  </si>
  <si>
    <t>Dip Pens for Realistic Drawing</t>
  </si>
  <si>
    <t>https://www.udemy.com/course/dip-pens-for-realistic-drawing/</t>
  </si>
  <si>
    <t>Get the Results You Want | Inking Skills Accelerator</t>
  </si>
  <si>
    <t>https://img-c.udemycdn.com/course/240x135/1223172_a149.jpg</t>
  </si>
  <si>
    <t>Photoshop and Illustrator speed illustration workflow</t>
  </si>
  <si>
    <t>https://www.udemy.com/course/photoshop-and-illustrator-speed-illustration-workflow/</t>
  </si>
  <si>
    <t>Combine the power of raster and vector to create any type of digital drawing In fast, beautiful and modular way</t>
  </si>
  <si>
    <t>https://img-c.udemycdn.com/course/240x135/5884710_6215.jpg</t>
  </si>
  <si>
    <t>Arm and hand anatomy exercises course</t>
  </si>
  <si>
    <t>https://www.udemy.com/course/arm-and-hand-anatomy-exercises-course/</t>
  </si>
  <si>
    <t>Learn the anatomy and shapes of the human arm and hand</t>
  </si>
  <si>
    <t>https://img-c.udemycdn.com/course/240x135/3924052_634b_2.jpg</t>
  </si>
  <si>
    <t>Procreate: Sketch, Draw, and Paint a Shirt Design 2022</t>
  </si>
  <si>
    <t>https://www.udemy.com/course/procreate-sketch-draw-and-paint-a-shirt-design/</t>
  </si>
  <si>
    <t>Create your first drawing in Procreate then take your new art and sell it on shirts and other merchandise!</t>
  </si>
  <si>
    <t>https://img-c.udemycdn.com/course/240x135/4981112_d522.jpg</t>
  </si>
  <si>
    <t>Character Design Crash Course for Digital Artists</t>
  </si>
  <si>
    <t>https://www.udemy.com/course/character-design-crash-course-for-digital-artists-part-1/</t>
  </si>
  <si>
    <t>Learn how to give life to your own characters, design their story, personality and looks</t>
  </si>
  <si>
    <t>https://img-c.udemycdn.com/course/240x135/2603432_3fec_3.jpg</t>
  </si>
  <si>
    <t>Create Paper Art in Procreate: From Sketch to Final Piece</t>
  </si>
  <si>
    <t>https://www.udemy.com/course/paperartinprocreate/</t>
  </si>
  <si>
    <t>How to create a realistic layered paper cut out effect using Procreate and your iPad. Digital Portrait illustrations.</t>
  </si>
  <si>
    <t>https://img-c.udemycdn.com/course/240x135/4763794_0a95_2.jpg</t>
  </si>
  <si>
    <t>Drawing And Illustrating Hands</t>
  </si>
  <si>
    <t>https://www.udemy.com/course/drawing-and-illustrating-hands/</t>
  </si>
  <si>
    <t>Learn To Draw And Illustrate Hands In Procreate - Level Up Your Art Skills In Digital Illustration</t>
  </si>
  <si>
    <t>https://img-c.udemycdn.com/course/240x135/6012158_5f6d.jpg</t>
  </si>
  <si>
    <t>Illustrator Fast-Track</t>
  </si>
  <si>
    <t>https://www.udemy.com/course/illustrator-fast-track/</t>
  </si>
  <si>
    <t>Get proficient in Illustrator in the shortest time possible! New Workflow-based learning experience!</t>
  </si>
  <si>
    <t>https://img-c.udemycdn.com/course/240x135/5962832_cbcb.jpg</t>
  </si>
  <si>
    <t>Realistic Drawings With Watercolor Pencils: Beginner's Guide</t>
  </si>
  <si>
    <t>https://www.udemy.com/course/realistic-drawings-with-watercolor-pencils-beginners-guide/</t>
  </si>
  <si>
    <t>A comprehensive course for beginners</t>
  </si>
  <si>
    <t>https://img-c.udemycdn.com/course/240x135/4592480_0320_4.jpg</t>
  </si>
  <si>
    <t>Adobe Illustrator CC for iPad</t>
  </si>
  <si>
    <t>https://www.udemy.com/course/illustratoripad/</t>
  </si>
  <si>
    <t>Learn from a published, professional designer with 22 years experience!</t>
  </si>
  <si>
    <t>https://img-c.udemycdn.com/course/240x135/1770356_532c_8.jpg</t>
  </si>
  <si>
    <t>How to Draw Like a Madman</t>
  </si>
  <si>
    <t>https://www.udemy.com/course/howtodrawlikeamadman/</t>
  </si>
  <si>
    <t>Drills for Insane Drawing Skills:  Learning from Gericault, Bosch, &amp; Goya</t>
  </si>
  <si>
    <t>https://img-c.udemycdn.com/course/240x135/3916878_98a0_2.jpg</t>
  </si>
  <si>
    <t>The Ultimate guide to creating fun Animated GIFs</t>
  </si>
  <si>
    <t>https://www.udemy.com/course/how-to-turn-your-photos-into-fun-animated-gifs/</t>
  </si>
  <si>
    <t>Learn how to animate on your photos and create more interesting images for your social media</t>
  </si>
  <si>
    <t>https://img-c.udemycdn.com/course/240x135/4469670_00a9.jpg</t>
  </si>
  <si>
    <t>Adobe Illustrator 2022 Essentials--Get up and running</t>
  </si>
  <si>
    <t>https://www.udemy.com/course/adobe-illustrator-2022-the-basics/</t>
  </si>
  <si>
    <t>Learn Adobe Illustrator for vector graphic design with this practical yet comprehensive course</t>
  </si>
  <si>
    <t>https://img-c.udemycdn.com/course/240x135/3126900_8f96.jpg</t>
  </si>
  <si>
    <t>Illustrator on iPad - Create 10 Amazing Vector Illustrations</t>
  </si>
  <si>
    <t>https://www.udemy.com/course/sketch-to-vector-illipad/</t>
  </si>
  <si>
    <t>Use Adobe Illustrator on the iPad - Create Logos and Illustrations from Sketches and Photos - No Drawing Skill Required</t>
  </si>
  <si>
    <t>https://img-c.udemycdn.com/course/240x135/4502210_e4b4.jpg</t>
  </si>
  <si>
    <t>How to Color Comics with Procreate</t>
  </si>
  <si>
    <t>https://www.udemy.com/course/how-to-color-comics-with-procreate/</t>
  </si>
  <si>
    <t>Learn Amazing Coloring Techniques Step by Step</t>
  </si>
  <si>
    <t>https://img-c.udemycdn.com/course/240x135/5779468_be8a_2.jpg</t>
  </si>
  <si>
    <t>Photoshop Fast-Track</t>
  </si>
  <si>
    <t>https://www.udemy.com/course/photoshop-fast-track/</t>
  </si>
  <si>
    <t>Get proficient in Photoshop in the shortest time possible! New Workflow-based learning experience!</t>
  </si>
  <si>
    <t>https://img-c.udemycdn.com/course/240x135/3835892_299b_2.jpg</t>
  </si>
  <si>
    <t>Anime Academy: How to Draw Heads, Faces, and Expressions!</t>
  </si>
  <si>
    <t>https://www.udemy.com/course/anime-academy-how-to-draw-heads-faces-and-expressions/</t>
  </si>
  <si>
    <t>Learn facial proportions, portrait lighting, and more!</t>
  </si>
  <si>
    <t>https://img-c.udemycdn.com/course/240x135/5525118_106d_2.jpg</t>
  </si>
  <si>
    <t>Learn to Draw &amp; Paint ANY Tree: Full Masterclass for Artists</t>
  </si>
  <si>
    <t>https://www.udemy.com/course/how-to-drawpaint-any-tree-full-masterclass-with-exercises/</t>
  </si>
  <si>
    <t>Create beautiful Tree Drawings and Paintings: Sketch to Artwork (digital art, pencil, watercolor, oil paint or acrylic)</t>
  </si>
  <si>
    <t>https://img-c.udemycdn.com/course/240x135/5037052_90fe.jpg</t>
  </si>
  <si>
    <t>Drop Caps Typography Master Class TM</t>
  </si>
  <si>
    <t>https://www.udemy.com/course/drop-caps-typography-master-class-tm/</t>
  </si>
  <si>
    <t>With a Case Study and Case Method</t>
  </si>
  <si>
    <t>https://img-c.udemycdn.com/course/240x135/5632838_a52a_4.jpg</t>
  </si>
  <si>
    <t>Inkscape Short Collection: Create Vector Magic</t>
  </si>
  <si>
    <t>https://www.udemy.com/course/inkscape-short-collection/</t>
  </si>
  <si>
    <t>An ever-expanding collection of intermediate to advanced Inkscape classes!</t>
  </si>
  <si>
    <t>https://img-c.udemycdn.com/course/240x135/5017238_b37b_2.jpg</t>
  </si>
  <si>
    <t>Drawing &amp; Digital Illustration - Cute Animal Characters</t>
  </si>
  <si>
    <t>https://www.udemy.com/course/drawing-digital-illustration-cute-animal-characters/</t>
  </si>
  <si>
    <t>Unleash Your Creativity - Learn To Draw And Illustrate Cute Animal Characters In Procreate</t>
  </si>
  <si>
    <t>https://img-c.udemycdn.com/course/240x135/4044850_ea3a.jpg</t>
  </si>
  <si>
    <t>T shirt Design in Affinity Designer for Desktop</t>
  </si>
  <si>
    <t>https://www.udemy.com/course/t-shirt-design-in-affinity-designer-for-desktop/</t>
  </si>
  <si>
    <t>A complete path from novice to pro in Creating, Presenting and Posting your custom t shirt designs in Affinity Designer</t>
  </si>
  <si>
    <t>https://img-c.udemycdn.com/course/240x135/1743004_5436.jpg</t>
  </si>
  <si>
    <t>Design video game logos with Inkscape from zero!</t>
  </si>
  <si>
    <t>https://www.udemy.com/course/inkscape-video-game-logo-design/</t>
  </si>
  <si>
    <t>Learn this amazing free tool and create game logos that make your game visible and generate sales!</t>
  </si>
  <si>
    <t>https://img-c.udemycdn.com/course/240x135/4548976_d1ce_4.jpg</t>
  </si>
  <si>
    <t>How to Draw your Dragon</t>
  </si>
  <si>
    <t>https://www.udemy.com/course/how-to-draw-your-dragon/</t>
  </si>
  <si>
    <t>Learn drawing cartoon characters by drawing dragons. Find what makes a character appealing and likeable</t>
  </si>
  <si>
    <t>https://img-c.udemycdn.com/course/240x135/144222_051b_7.jpg</t>
  </si>
  <si>
    <t>YOU can Draw, Shade and Paint a Mixed Media Girl...today!</t>
  </si>
  <si>
    <t>https://www.udemy.com/course/paint-a-mixed-media-girl/</t>
  </si>
  <si>
    <t>With my simple steps, you can create beautiful mixed media girls. Check out my free video previews...then enroll today!</t>
  </si>
  <si>
    <t>https://img-c.udemycdn.com/course/240x135/5461098_835e_2.jpg</t>
  </si>
  <si>
    <t>Master Logo Design in Midjourney AI</t>
  </si>
  <si>
    <t>https://www.udemy.com/course/master-logo-design-in-midjourney-ai/</t>
  </si>
  <si>
    <t>Unlock the true potential of your brand with our cutting-edge course on mastering logo design.</t>
  </si>
  <si>
    <t>https://img-c.udemycdn.com/course/240x135/1398746_d240_4.jpg</t>
  </si>
  <si>
    <t>Create Whimsical Art in Adobe Illustrator</t>
  </si>
  <si>
    <t>https://www.udemy.com/course/create-whimsical-art-in-adobe-illustrator/</t>
  </si>
  <si>
    <t>Learn to create a range of whimsical illustrations in Illustrator as you develop graphic design and Illustrator skills</t>
  </si>
  <si>
    <t>https://img-c.udemycdn.com/course/240x135/4163424_a0df.jpg</t>
  </si>
  <si>
    <t>Procreate: Solid Foundations</t>
  </si>
  <si>
    <t>https://www.udemy.com/course/procreate-solid-foundations/</t>
  </si>
  <si>
    <t>Learn Procreate thoroughly and effectively from a 30+ year designer/illustrator! Updated to Procreate 5.3!</t>
  </si>
  <si>
    <t>https://img-c.udemycdn.com/course/240x135/1645480_3dd2_2.jpg</t>
  </si>
  <si>
    <t>Cartooning for Beginners: How to Draw Cartoon Dogs!</t>
  </si>
  <si>
    <t>https://www.udemy.com/course/how-to-draw-cartoon-dogs/</t>
  </si>
  <si>
    <t>Learn the cartoon drawing design process from sketch to finish using pens and colored pencils!</t>
  </si>
  <si>
    <t>https://img-c.udemycdn.com/course/240x135/4277368_dcec_3.jpg</t>
  </si>
  <si>
    <t>Intermediate - Advanced Course in Affinity Publisher V1 &amp; V2</t>
  </si>
  <si>
    <t>https://www.udemy.com/course/int-adv-affinity-publisher/</t>
  </si>
  <si>
    <t>Go Deeper into Affinity Publisher &amp; Create Exciting Documents for Print &amp; Screen Use - Including Version 2 Updates</t>
  </si>
  <si>
    <t>https://img-c.udemycdn.com/course/240x135/3719724_f045.jpg</t>
  </si>
  <si>
    <t>Cartoon Illustration in Photoshop- How to Draw Cute Cartoons</t>
  </si>
  <si>
    <t>https://www.udemy.com/course/how-to-draw-cartoon-characters-in-photoshop/</t>
  </si>
  <si>
    <t>Drawing in Photoshop - Learn how to draw cute cartoon character in photoshop &amp; vector illustration for 2d game art</t>
  </si>
  <si>
    <t>https://img-c.udemycdn.com/course/240x135/3608994_4b38_5.jpg</t>
  </si>
  <si>
    <t>The Ultimate course for drawing CARTOONY FARM ANIMALS</t>
  </si>
  <si>
    <t>https://www.udemy.com/course/the-ultimate-course-for-drawing-cartoony-farm-animals/</t>
  </si>
  <si>
    <t>Learn how to easily stylize  well known farm animals and create a cartoony character</t>
  </si>
  <si>
    <t>https://img-c.udemycdn.com/course/240x135/3738998_6e90_3.jpg</t>
  </si>
  <si>
    <t>Create semi-Automatic Handmade Mandala / MASSTERCLASS</t>
  </si>
  <si>
    <t>https://www.udemy.com/course/tattoo_mandala/</t>
  </si>
  <si>
    <t>Create easy and fast Geometric Art and Tattoo designs. Designed by hand or Corel Draw.</t>
  </si>
  <si>
    <t>https://img-c.udemycdn.com/course/240x135/1372236_633f_4.jpg</t>
  </si>
  <si>
    <t>InDesign MasterClass</t>
  </si>
  <si>
    <t>https://www.udemy.com/course/indesign-cc-masterclass/</t>
  </si>
  <si>
    <t>Master the Industry-leading Page Design and Layout Application</t>
  </si>
  <si>
    <t>https://img-c.udemycdn.com/course/240x135/1623798_db31_6.jpg</t>
  </si>
  <si>
    <t>Adobe Illustrator CC – Advanced Training Course</t>
  </si>
  <si>
    <t>https://www.udemy.com/course/adobe-illustrator-cc-advanced-training/</t>
  </si>
  <si>
    <t>In this Adobe Illustrator Advanced course we'll learn Advanced techniques for graphic design, logo design &amp; illustration</t>
  </si>
  <si>
    <t>https://img-c.udemycdn.com/course/240x135/5396892_a9a3.jpg</t>
  </si>
  <si>
    <t>How to Draw Vector Shapes in Affinity Designer</t>
  </si>
  <si>
    <t>https://www.udemy.com/course/how-to-draw-vector-shapes-in-affinity-designer/</t>
  </si>
  <si>
    <t>Introduction to All Shape Building Tools in AD V1 &amp; V2</t>
  </si>
  <si>
    <t>https://img-c.udemycdn.com/course/240x135/6296529_bfe2.jpg</t>
  </si>
  <si>
    <t>Top 20 Perspective Tips Learned Storyboarding over 20 years</t>
  </si>
  <si>
    <t>https://www.udemy.com/course/twenty-best-perspective-pro-tips/</t>
  </si>
  <si>
    <t>Drawing tips and perspective tricks that saved my bacon over decades of storyboarding and illustrating under pressure</t>
  </si>
  <si>
    <t>https://img-c.udemycdn.com/course/240x135/5151544_e1ac_5.jpg</t>
  </si>
  <si>
    <t>Adobe Photoshop CC Graphic Design Class Beginner to Pro</t>
  </si>
  <si>
    <t>https://www.udemy.com/course/photoshop2023/</t>
  </si>
  <si>
    <t>The whole course lasts for about 15 hours, I can promise very exciting journey to the world of graphic design.</t>
  </si>
  <si>
    <t>https://img-c.udemycdn.com/course/240x135/4296622_e346.jpg</t>
  </si>
  <si>
    <t>Floral drawing with Posca: Turn your doodles into a pattern</t>
  </si>
  <si>
    <t>https://www.udemy.com/course/floral-drawing-with-posca/</t>
  </si>
  <si>
    <t>Experiment with POSCA pens drawing and colouring an amazing colorful floral doodle pattern</t>
  </si>
  <si>
    <t>https://img-c.udemycdn.com/course/240x135/5279308_529c.jpg</t>
  </si>
  <si>
    <t>Easy Beginner Method for Amazing Cartoon Backgrounds</t>
  </si>
  <si>
    <t>https://www.udemy.com/course/easy-cartoon-backgrounds-with-kit-bashing/</t>
  </si>
  <si>
    <t>Take the Easy Path to Beautiful Backgrounds with the Power of Kit-Bashing</t>
  </si>
  <si>
    <t>https://img-c.udemycdn.com/course/240x135/5831952_7fdb.jpg</t>
  </si>
  <si>
    <t>Ultimate Affinity Designer V2 on the iPad - Zero to Hero</t>
  </si>
  <si>
    <t>https://www.udemy.com/course/ultimate-affinity-designerv2-ipad-zerotohero/</t>
  </si>
  <si>
    <t>Comprehensive course for those with no prior knowledge right up to advanced - including all the latest features for V2</t>
  </si>
  <si>
    <t>https://img-c.udemycdn.com/course/240x135/2229884_1474.jpg</t>
  </si>
  <si>
    <t>Drawing Cute Characters in Procreate</t>
  </si>
  <si>
    <t>https://www.udemy.com/course/drawing-cute-characters-in-procreate/</t>
  </si>
  <si>
    <t>Sketch, ink and color cute characters from scratch!</t>
  </si>
  <si>
    <t>https://img-c.udemycdn.com/course/240x135/4941964_8eaf.jpg</t>
  </si>
  <si>
    <t>Illustration in Procreate: Keys to Composition and Color</t>
  </si>
  <si>
    <t>https://www.udemy.com/course/illustration-in-procreate-keys-to-composition-and-color/</t>
  </si>
  <si>
    <t>Create a Poster Illustration in Procreate</t>
  </si>
  <si>
    <t>https://img-c.udemycdn.com/course/240x135/6042016_6048_3.jpg</t>
  </si>
  <si>
    <t>Intro to Storyboarding-Learn 5 Key Skills Every Artist Needs</t>
  </si>
  <si>
    <t>https://www.udemy.com/course/intro-to-storyboarding/</t>
  </si>
  <si>
    <t>Learn to Draw Storyboards From A Pixar Storyboard Artist and Director on Star Wars Rebels</t>
  </si>
  <si>
    <t>https://img-c.udemycdn.com/course/240x135/6091597_7b78.jpg</t>
  </si>
  <si>
    <t>Very Simple Cartoon Workshop : Drawing cartoon faces</t>
  </si>
  <si>
    <t>https://www.udemy.com/course/very-simple-cartoon-workshop-drawing-cartoon-faces/</t>
  </si>
  <si>
    <t>Find your cartooning style with this fun and simple workshop.</t>
  </si>
  <si>
    <t>https://img-c.udemycdn.com/course/240x135/4617952_ba76_2.jpg</t>
  </si>
  <si>
    <t>Affinity Designer on the iPad Course - Zero to Hero - V1</t>
  </si>
  <si>
    <t>https://www.udemy.com/course/amazing-affinity-designer-ipad-z-h/</t>
  </si>
  <si>
    <t>Comprehensive course for those with no prior knowledge up to advanced - version 1</t>
  </si>
  <si>
    <t>https://img-c.udemycdn.com/course/240x135/5591050_f00f_2.jpg</t>
  </si>
  <si>
    <t>Character Design For Beginners - Create Human Characters</t>
  </si>
  <si>
    <t>https://www.udemy.com/course/character-design-for-beginners-create-human-characters/</t>
  </si>
  <si>
    <t>Level Up Your Digital Illustration, Drawing and Painting Skills - Create Your First Human Character in Procreate</t>
  </si>
  <si>
    <t>https://img-c.udemycdn.com/course/240x135/4669740_aa2b_6.jpg</t>
  </si>
  <si>
    <t>How To Create NFT Characters Using Procreate!</t>
  </si>
  <si>
    <t>https://www.udemy.com/course/how-to-create-nft-characters-using-procreate/</t>
  </si>
  <si>
    <t>Bring Your NFT Project To Life!</t>
  </si>
  <si>
    <t>https://img-c.udemycdn.com/course/240x135/1316728_26f9_6.jpg</t>
  </si>
  <si>
    <t>Adobe InDesign CC - Essentials Training Course</t>
  </si>
  <si>
    <t>https://www.udemy.com/course/indesign-tutorial-basics-course/</t>
  </si>
  <si>
    <t>Build company newsletters, brochures, annual reports. Learn typography, color theory &amp; graphic design skills in InDesign</t>
  </si>
  <si>
    <t>https://img-c.udemycdn.com/course/240x135/4643224_e5b5_2.jpg</t>
  </si>
  <si>
    <t>Digital illustration: Narrative Story For Beginners</t>
  </si>
  <si>
    <t>https://www.udemy.com/course/creative-story-illustration-transform-objects-into-character/</t>
  </si>
  <si>
    <t>Crafting Object Narratives with Visual References Across Various Disciplines like Advertisement, Content Creation etc.,</t>
  </si>
  <si>
    <t>https://img-c.udemycdn.com/course/240x135/3606494_51a0_4.jpg</t>
  </si>
  <si>
    <t>From Sketch to Beautiful Illustrations - The Easiest Method</t>
  </si>
  <si>
    <t>https://www.udemy.com/course/turn-your-sketches-into-beautiful-finished-illustrations/</t>
  </si>
  <si>
    <t>Learn to how to make your sketches beautiful using Inkscape and only your mouse and keyboard!.</t>
  </si>
  <si>
    <t>https://img-c.udemycdn.com/course/240x135/5704700_b2db.jpg</t>
  </si>
  <si>
    <t>Draw With Me In Procreate: Mid-Century Screen Printing Style</t>
  </si>
  <si>
    <t>https://www.udemy.com/course/mid-century-screen-printing-style/</t>
  </si>
  <si>
    <t>Learn how to depict the fun mid-century screen printing style in Procreate</t>
  </si>
  <si>
    <t>https://img-c.udemycdn.com/course/240x135/5547456_df33_4.jpg</t>
  </si>
  <si>
    <t>The School of Drawing: How to Draw Nature Masterclass</t>
  </si>
  <si>
    <t>https://www.udemy.com/course/naturalforms/</t>
  </si>
  <si>
    <t>Learn to draw animals, plants, and natural forms in this ever-expanding sketching club, with new material every month!</t>
  </si>
  <si>
    <t>https://img-c.udemycdn.com/course/240x135/3743972_748d.jpg</t>
  </si>
  <si>
    <t>Psychedelic SCRIPT Patterns / Geometric Art / VECTOR COURSE</t>
  </si>
  <si>
    <t>https://www.udemy.com/course/psychedelic-script-patterns-geometric-art-vector-course/</t>
  </si>
  <si>
    <t>Design Patterns for Tattoo &amp; Psychedelic Art  / beginner to advanced / corel draw</t>
  </si>
  <si>
    <t>https://img-c.udemycdn.com/course/240x135/5829950_14f2_7.jpg</t>
  </si>
  <si>
    <t>Create Amazing Graphics and Art using Stable Cascade UPDATED</t>
  </si>
  <si>
    <t>https://www.udemy.com/course/create-amazing-graphics-and-art-using-stable-cascade/</t>
  </si>
  <si>
    <t>Use Generative AI to advance your Creative and Design Workflows with the best Latent Diffusion Model and ComfyUI</t>
  </si>
  <si>
    <t>https://img-c.udemycdn.com/course/240x135/5568576_1f67_3.jpg</t>
  </si>
  <si>
    <t>Leonardo AI, Adobe AI and ChatGPT Course for Beginners</t>
  </si>
  <si>
    <t>https://www.udemy.com/course/leonardo-ai-adobe-ai-and-chatgpt-course-for-beginners/</t>
  </si>
  <si>
    <t>Automate your content creation with ChatGPT and Leonardo AI and other AI tools in minutes</t>
  </si>
  <si>
    <t>https://img-c.udemycdn.com/course/240x135/4641920_df57_4.jpg</t>
  </si>
  <si>
    <t>Book Cover Design and Animation Masterclass</t>
  </si>
  <si>
    <t>https://www.udemy.com/course/book-cover-design-and-animation-masterclass/</t>
  </si>
  <si>
    <t>Learn eBook &amp; Book Cover Design, Kindle, KDP Print Ready Cover, 3D Mockup in Photoshop with Over 20 Practical Lessons</t>
  </si>
  <si>
    <t>https://img-c.udemycdn.com/course/240x135/4797732_4eba.jpg</t>
  </si>
  <si>
    <t>Learn To Create Posters That Sells In Adobe Photoshop</t>
  </si>
  <si>
    <t>https://www.udemy.com/course/learn-to-create-posters-that-sells-in-adobe-photoshop/</t>
  </si>
  <si>
    <t>Learn how to create professional looking posters that will help you being seen as an authority in your niche!</t>
  </si>
  <si>
    <t>https://img-c.udemycdn.com/course/240x135/834114_02ec_4.jpg</t>
  </si>
  <si>
    <t>Character  Design for Beginners</t>
  </si>
  <si>
    <t>https://www.udemy.com/course/character-concept-design-from-beginner-to-pro/</t>
  </si>
  <si>
    <t>Design Characters for Games, Comics and illustration.</t>
  </si>
  <si>
    <t>https://img-c.udemycdn.com/course/240x135/1300818_b1b1_8.jpg</t>
  </si>
  <si>
    <t>How to Draw Cute Cartoon Chibi Characters</t>
  </si>
  <si>
    <t>https://www.udemy.com/course/how-to-draw-cute-cartoon-chibi-characters/</t>
  </si>
  <si>
    <t>Discover how to draw cute characters in cartoon chibi drawing style in an instant!</t>
  </si>
  <si>
    <t>https://img-c.udemycdn.com/course/240x135/720300_2cf3_4.jpg</t>
  </si>
  <si>
    <t>Logo Design Theory &amp; Application Bootcamp</t>
  </si>
  <si>
    <t>https://www.udemy.com/course/logo-design-theory-application-bootcamp/</t>
  </si>
  <si>
    <t>Learn how the professionals design logos!</t>
  </si>
  <si>
    <t>https://img-c.udemycdn.com/course/240x135/2354804_93c4_14.jpg</t>
  </si>
  <si>
    <t>Adobe Illustrator CC: Essential Illustrator CC Training</t>
  </si>
  <si>
    <t>https://www.udemy.com/course/adobe-illustrator-cc-graphic-design-training/</t>
  </si>
  <si>
    <t>Learn Graphic Design in Adobe Illustrator CC: Create Vector Graphics, Logo Design, Icon Design with 30+practice projects</t>
  </si>
  <si>
    <t>https://img-c.udemycdn.com/course/240x135/6274133_de50_2.jpg</t>
  </si>
  <si>
    <t>Canva Course for Beginners | Zero to Hero</t>
  </si>
  <si>
    <t>https://www.udemy.com/course/ultimate-canva-course/</t>
  </si>
  <si>
    <t>Learn image editing and manipulation with Canva’s free plan. Become a graphic designing expert in 100 minutes.</t>
  </si>
  <si>
    <t>https://img-c.udemycdn.com/course/240x135/5744962_c906_2.jpg</t>
  </si>
  <si>
    <t>DIY Design Academy | Canva for Business Owners | Branding</t>
  </si>
  <si>
    <t>https://www.udemy.com/course/the-diy-design-academy/</t>
  </si>
  <si>
    <t>Learn how to use Canva as a marketer or entrepreneur | Logo Design | Social Media Design | Branding | Video Editing</t>
  </si>
  <si>
    <t>https://img-c.udemycdn.com/course/240x135/6133297_6093_2.jpg</t>
  </si>
  <si>
    <t>Canva Blackbelt: Harness Gen AI to 10X Your Design Skills</t>
  </si>
  <si>
    <t>https://www.udemy.com/course/canva-blackbelt-harness-gen-ai-to-10x-your-design-skills/</t>
  </si>
  <si>
    <t>Master Canva’s Gen AI, ChatGPT, and Magic Studio to create viral social media content, stunning digital products</t>
  </si>
  <si>
    <t>https://img-c.udemycdn.com/course/240x135/1963390_97bc_4.jpg</t>
  </si>
  <si>
    <t>How to Draw and Paint Cartoon Characters... Digitally.</t>
  </si>
  <si>
    <t>https://www.udemy.com/course/how-to-draw-and-paint-cartoon-characters-digitally/</t>
  </si>
  <si>
    <t>Cat and Dog</t>
  </si>
  <si>
    <t>https://img-c.udemycdn.com/course/240x135/3917402_fcaf_2.jpg</t>
  </si>
  <si>
    <t>How To Color Metals</t>
  </si>
  <si>
    <t>https://www.udemy.com/course/how-to-color-metals/</t>
  </si>
  <si>
    <t>Learn amazing metal effects with colored pencils</t>
  </si>
  <si>
    <t>https://img-c.udemycdn.com/course/240x135/1780164_6051_2.jpg</t>
  </si>
  <si>
    <t>Affinity Designer- Design artistic text and Create Fonts</t>
  </si>
  <si>
    <t>https://www.udemy.com/course/affinity-designer-design-artistic-text-and-create-fonts/</t>
  </si>
  <si>
    <t>Every technique you need to design artistic text and fonts in Affinity Designer</t>
  </si>
  <si>
    <t>https://img-c.udemycdn.com/course/240x135/1684914_2369_2.jpg</t>
  </si>
  <si>
    <t>Painting Environments</t>
  </si>
  <si>
    <t>https://www.udemy.com/course/painting-environments/</t>
  </si>
  <si>
    <t>Creating Concept Art Worlds with Photoshop</t>
  </si>
  <si>
    <t>https://img-c.udemycdn.com/course/240x135/1991038_b21c_3.jpg</t>
  </si>
  <si>
    <t>Make Creative Assets in Adobe Illustrator Masterclass</t>
  </si>
  <si>
    <t>https://www.udemy.com/course/make-creative-assets-in-adobe-illustrator-masterclass/</t>
  </si>
  <si>
    <t>Develop graphic design skills making assets for scrapbooking, design projects, social media, printables, &amp; social media</t>
  </si>
  <si>
    <t>https://img-c.udemycdn.com/course/240x135/6036492_c1d0_4.jpg</t>
  </si>
  <si>
    <t>Isometric Drawing in Affinity Designer</t>
  </si>
  <si>
    <t>https://www.udemy.com/course/isometric-drawing-in-affinity-designer/</t>
  </si>
  <si>
    <t>The ultimate guide for isometric art!</t>
  </si>
  <si>
    <t>https://img-c.udemycdn.com/course/240x135/3773190_e034.jpg</t>
  </si>
  <si>
    <t>Easy Pattern Design with The Blob Brush in Illustrator</t>
  </si>
  <si>
    <t>https://www.udemy.com/course/easy-pattern-design-collection-with-the-blob-brush-in-illustrator/</t>
  </si>
  <si>
    <t>Techniques for Adding Depth and Interest to Pattern</t>
  </si>
  <si>
    <t>https://img-c.udemycdn.com/course/240x135/4361612_a199_2.jpg</t>
  </si>
  <si>
    <t>Anime Academy: How to draw Chibis</t>
  </si>
  <si>
    <t>https://www.udemy.com/course/anime-academy-how-to-draw-chibis/</t>
  </si>
  <si>
    <t>Learn to draw cute characters!</t>
  </si>
  <si>
    <t>https://img-c.udemycdn.com/course/240x135/5461208_b553.jpg</t>
  </si>
  <si>
    <t>Advanced  Adobe InDesign CC: Boost your Portfolio &amp; Workflow</t>
  </si>
  <si>
    <t>https://www.udemy.com/course/advanced-adobe-indesign-cc-boost-your-portfolio-workflow/</t>
  </si>
  <si>
    <t>8 Graphic Design projects to Boost your Portfolio: Tables &amp; Text Styles</t>
  </si>
  <si>
    <t>https://img-c.udemycdn.com/course/240x135/1325264_6025_3.jpg</t>
  </si>
  <si>
    <t>Ultimate Guide to Digital Sketching: Beginner to Advanced</t>
  </si>
  <si>
    <t>https://www.udemy.com/course/ultimate-guide-to-digital-sketching-beginner-to-advanced/</t>
  </si>
  <si>
    <t>Learn to digitally draw like a pro!</t>
  </si>
  <si>
    <t>https://img-c.udemycdn.com/course/240x135/5751670_05e2_5.jpg</t>
  </si>
  <si>
    <t>AI Font Magic: Create &amp; Sell Fonts With AI</t>
  </si>
  <si>
    <t>https://www.udemy.com/course/ai-font-design/</t>
  </si>
  <si>
    <t>Your Path to Creating, Marketing, and Selling Unique Fonts</t>
  </si>
  <si>
    <t>https://img-c.udemycdn.com/course/240x135/2085254_af14_4.jpg</t>
  </si>
  <si>
    <t>Adobe Draw - Creating digital art! Drawing A-Z on your iPad</t>
  </si>
  <si>
    <t>https://www.udemy.com/course/adobe-draw-creating-digital-art-drawing-a-z-on-your-ipad/</t>
  </si>
  <si>
    <t>The digital vector drawing course from zero to portrait drawing - quick and easy techniques to create powerful images</t>
  </si>
  <si>
    <t>https://img-c.udemycdn.com/course/240x135/4225892_f644.jpg</t>
  </si>
  <si>
    <t>Storyboard artist complete course-from beginner to advanced</t>
  </si>
  <si>
    <t>https://www.udemy.com/course/storyboard-artist-complete-course-from-beginner-to-advanced/</t>
  </si>
  <si>
    <t>Learn all the fundamentals to become a storyboard artist, from anatomy and color theory to pricing and selling</t>
  </si>
  <si>
    <t>https://img-c.udemycdn.com/course/240x135/5010192_91b4.jpg</t>
  </si>
  <si>
    <t>Canva For Everybody</t>
  </si>
  <si>
    <t>https://www.udemy.com/course/canva-logo-pro-templates-app-resume/</t>
  </si>
  <si>
    <t>Create Stunning Graphics In No Time Even Without Design Skills Or Artistic Education</t>
  </si>
  <si>
    <t>https://img-c.udemycdn.com/course/240x135/3479156_2752_6.jpg</t>
  </si>
  <si>
    <t>Master Academic Typesetting with LaTeX</t>
  </si>
  <si>
    <t>https://www.udemy.com/course/mastering-latex/</t>
  </si>
  <si>
    <t>A comprehensive LaTeX course for academic writing in Overleaf</t>
  </si>
  <si>
    <t>https://img-c.udemycdn.com/course/240x135/335902_dde4_3.jpg</t>
  </si>
  <si>
    <t>eBook Cover Design</t>
  </si>
  <si>
    <t>https://www.udemy.com/course/ebooks-cover-design/</t>
  </si>
  <si>
    <t>Learn to create high definition eBook Covers using Microsoft Powerpoint in this course.</t>
  </si>
  <si>
    <t>https://img-c.udemycdn.com/course/240x135/793000_e3b1.jpg</t>
  </si>
  <si>
    <t>Flat Design - Create Beautiful Flat Graphics In Photoshop</t>
  </si>
  <si>
    <t>https://www.udemy.com/course/flat-design-graphics-photoshop/</t>
  </si>
  <si>
    <t>Learn how to design beautiful flat graphics people love and expand your skill set.</t>
  </si>
  <si>
    <t>https://img-c.udemycdn.com/course/240x135/3402892_878d.jpg</t>
  </si>
  <si>
    <t>Adobe InDesign CC: Beginners | Workshop | Essentials</t>
  </si>
  <si>
    <t>https://www.udemy.com/course/adobe-indesign-cc-beginners-workshop-essentials/</t>
  </si>
  <si>
    <t>Learn basics, shortcuts and create a Flyer, Magazine Article, Advertisement and a Brochure In this Introduction course!</t>
  </si>
  <si>
    <t>https://img-c.udemycdn.com/course/240x135/5324722_3031_2.jpg</t>
  </si>
  <si>
    <t>The Lost Castle-Photoshop advanced manipulation course</t>
  </si>
  <si>
    <t>https://www.udemy.com/course/the-lost-castle-photoshop-advanced-manipulation-course/</t>
  </si>
  <si>
    <t>Advanced photo composite | Adobe photoshop 2023</t>
  </si>
  <si>
    <t>https://img-c.udemycdn.com/course/240x135/518870_fb46_4.jpg</t>
  </si>
  <si>
    <t>How to create flat design icons in 15 minutes in Illustrator</t>
  </si>
  <si>
    <t>https://www.udemy.com/course/how-to-create-flat-design-interface-icons-in-illustrator/</t>
  </si>
  <si>
    <t>Learn how to create flat design interface icons in 15 minutes using Adobe Illustrator. Flat design made easy!</t>
  </si>
  <si>
    <t>https://img-c.udemycdn.com/course/240x135/1441752_4061_2.jpg</t>
  </si>
  <si>
    <t>Using Grids To Create The Perfect Logo</t>
  </si>
  <si>
    <t>https://www.udemy.com/course/using-grids-to-create-the-perfect-logo/</t>
  </si>
  <si>
    <t>Learn to create great logos</t>
  </si>
  <si>
    <t>https://img-c.udemycdn.com/course/240x135/2215390_136e_5.jpg</t>
  </si>
  <si>
    <t>Build an Online Logo Portfolio in Adobe Portfolio</t>
  </si>
  <si>
    <t>https://www.udemy.com/course/adobeportfolio/</t>
  </si>
  <si>
    <t>Start your Logo Design business now!</t>
  </si>
  <si>
    <t>https://img-c.udemycdn.com/course/240x135/5738054_c9d2_2.jpg</t>
  </si>
  <si>
    <t>Plan Your Year in a Day: Canva Workshop for Yearly Planners</t>
  </si>
  <si>
    <t>https://www.udemy.com/course/canva-planners/</t>
  </si>
  <si>
    <t>Beautifully Organized: Canva's Techniques for Personalized Planners</t>
  </si>
  <si>
    <t>https://img-c.udemycdn.com/course/240x135/5393966_873a_2.jpg</t>
  </si>
  <si>
    <t>Drawing Faces for Comics &amp; Cartoons: A Step-by-Step Guide</t>
  </si>
  <si>
    <t>https://www.udemy.com/course/drawfacesforcomics/</t>
  </si>
  <si>
    <t>Master the Art of Drawing Expressive Heads &amp; Faces for Comics and Cartoons</t>
  </si>
  <si>
    <t>https://img-c.udemycdn.com/course/240x135/4943170_df5c_7.jpg</t>
  </si>
  <si>
    <t>Procreate - Learn to Create Stitch &amp; Sequin Brushes</t>
  </si>
  <si>
    <t>https://www.udemy.com/course/create-stitch-brushes-for-digital-embroidery-in-procreate/</t>
  </si>
  <si>
    <t>Learn to create 5 embroidery stitch brushes &amp; Sequin brushes in Procreate with plenty of prints, motif &amp; stitch examples</t>
  </si>
  <si>
    <t>https://img-c.udemycdn.com/course/240x135/5750374_093e.jpg</t>
  </si>
  <si>
    <t>Design &amp; Sell Canva Templates on Etsy for Beginners</t>
  </si>
  <si>
    <t>https://www.udemy.com/course/learn-to-design-sell-canva-templates-on-etsy-for-beginners/</t>
  </si>
  <si>
    <t>Low Entry, High Demand: Your Path to Scalable Earnings and Creative Expression Selling Digital Products</t>
  </si>
  <si>
    <t>https://img-c.udemycdn.com/course/240x135/4325660_d8a6_2.jpg</t>
  </si>
  <si>
    <t>Simplified Superhero Anatomy: The Fundamentals (Male)</t>
  </si>
  <si>
    <t>https://www.udemy.com/course/simplified-superhero-anatomy-male/</t>
  </si>
  <si>
    <t>Learn to quickly draw Dynamic Superhero Anatomy in a Simplified and Easy Way!</t>
  </si>
  <si>
    <t>https://img-c.udemycdn.com/course/240x135/5168146_c0ab_2.jpg</t>
  </si>
  <si>
    <t>The Road to Manga - Story, Paneling, Project Management 101</t>
  </si>
  <si>
    <t>https://www.udemy.com/course/the-road-to-manga-story-paneling-project-management/</t>
  </si>
  <si>
    <t>Create a Concept for a Manga Short Story!</t>
  </si>
  <si>
    <t>https://img-c.udemycdn.com/course/240x135/4948490_16de.jpg</t>
  </si>
  <si>
    <t>Drawing Webtoons: From Planning to Publishing</t>
  </si>
  <si>
    <t>https://www.udemy.com/course/drawing-webtoons/</t>
  </si>
  <si>
    <t>Make your colorful dream story real!</t>
  </si>
  <si>
    <t>https://img-c.udemycdn.com/course/240x135/5009896_17f9.jpg</t>
  </si>
  <si>
    <t>Affinity Designer for Beginners | Updated for Version 2</t>
  </si>
  <si>
    <t>https://www.udemy.com/course/affinity-designer-for-beginners-version-2/</t>
  </si>
  <si>
    <t>Everything you need to master Affinity Designer!</t>
  </si>
  <si>
    <t>https://img-c.udemycdn.com/course/240x135/2631070_a752_7.jpg</t>
  </si>
  <si>
    <t>Complete Character Design Course: Draw Your Dream Character</t>
  </si>
  <si>
    <t>https://www.udemy.com/course/complete-character-design-course-draw-your-dream-character/</t>
  </si>
  <si>
    <t>Design Amazing Characters For Manga, Anime, Animation, Gaming And More! Create Unforgettable Characters.</t>
  </si>
  <si>
    <t>https://img-c.udemycdn.com/course/240x135/5702568_9cbf.jpg</t>
  </si>
  <si>
    <t>Draw With Me in Procreate: Mid-Century Cookbook Illustration</t>
  </si>
  <si>
    <t>https://www.udemy.com/course/mid-century-cookbook-illustration/</t>
  </si>
  <si>
    <t>Draw a whimsical kitchen scene in mid-century modern illustration style - all in Procreate!</t>
  </si>
  <si>
    <t>https://img-c.udemycdn.com/course/240x135/5018966_f1e3_2.jpg</t>
  </si>
  <si>
    <t>Affinity Publisher for Beginners | Updated for Version 2</t>
  </si>
  <si>
    <t>https://www.udemy.com/course/affinity-publisher-for-beginners-updated-for-version-2/</t>
  </si>
  <si>
    <t>Everything you need to master Affinity Publisher!</t>
  </si>
  <si>
    <t>https://img-c.udemycdn.com/course/240x135/2863458_7895.jpg</t>
  </si>
  <si>
    <t>Photoshop CC for Beginners</t>
  </si>
  <si>
    <t>https://www.udemy.com/course/photoshop-cc-for-beginners-course/</t>
  </si>
  <si>
    <t>A 3-Hour Crash Course for Absolute Beginners!</t>
  </si>
  <si>
    <t>https://img-c.udemycdn.com/course/240x135/5281932_5f4e_3.jpg</t>
  </si>
  <si>
    <t>Epic Photo Manipulation using Adobe Photoshop</t>
  </si>
  <si>
    <t>https://www.udemy.com/course/epic-photo-manipulation-using-adobe-photoshop/</t>
  </si>
  <si>
    <t>The Angry Bear photo composite | Adobe photoshop 2023</t>
  </si>
  <si>
    <t>https://img-c.udemycdn.com/course/240x135/6062781_51d3.jpg</t>
  </si>
  <si>
    <t>Learn to Draw in the Digital Age with Procreate</t>
  </si>
  <si>
    <t>https://www.udemy.com/course/learn-to-draw-in-the-digital-age-with-procreate/</t>
  </si>
  <si>
    <t>Use Procreate to discover drawing, plus never before seen digital art techniques!</t>
  </si>
  <si>
    <t>https://img-c.udemycdn.com/course/240x135/5348060_4ae9_2.jpg</t>
  </si>
  <si>
    <t>From Procreate to Pattern</t>
  </si>
  <si>
    <t>https://www.udemy.com/course/from-procreate-to-pattern/</t>
  </si>
  <si>
    <t>Learn how to create seamless patterns and build a passive income stream</t>
  </si>
  <si>
    <t>https://img-c.udemycdn.com/course/240x135/4823062_8506_2.jpg</t>
  </si>
  <si>
    <t>Photoshop advanced manipulation course - The great deer</t>
  </si>
  <si>
    <t>https://www.udemy.com/course/photoshop-advanced-manipulation-course-the-great-deer/</t>
  </si>
  <si>
    <t>The great deer Poster design | Adobe photoshop 2022</t>
  </si>
  <si>
    <t>https://img-c.udemycdn.com/course/240x135/5281376_24cc_3.jpg</t>
  </si>
  <si>
    <t>Affinity Designer Desktop V2 - From Beginner to Pro Level</t>
  </si>
  <si>
    <t>https://www.udemy.com/course/affinity-designer-desktop-v2/</t>
  </si>
  <si>
    <t>Using Affinity Designer 2 learn Graphic Design, Typography, Logo, Brochure Design, Vector Drawing in this Awesome Course</t>
  </si>
  <si>
    <t>https://img-c.udemycdn.com/course/240x135/4991892_4810_6.jpg</t>
  </si>
  <si>
    <t>Fibonacci Typography 1.618 with Adobe Illustrator CC 22-24</t>
  </si>
  <si>
    <t>https://www.udemy.com/course/typography-1/</t>
  </si>
  <si>
    <t>Master golden ratio typography, along with a crash course on Adobe Illustrator in this 2-in-1 course!</t>
  </si>
  <si>
    <t>https://img-c.udemycdn.com/course/240x135/4274878_acb1_5.jpg</t>
  </si>
  <si>
    <t>Digital Portrait, Sketching, and Stippling art in Photoshop</t>
  </si>
  <si>
    <t>https://www.udemy.com/course/gesture-portrait-stippling/</t>
  </si>
  <si>
    <t>Become a Digital artist</t>
  </si>
  <si>
    <t>https://img-c.udemycdn.com/course/240x135/4361702_f21e_2.jpg</t>
  </si>
  <si>
    <t>Anime Academy: Costumes and Outfits</t>
  </si>
  <si>
    <t>https://www.udemy.com/course/anime-academy-costumes-and-outfits/</t>
  </si>
  <si>
    <t>Your guide to drawing clothes for anime characters!</t>
  </si>
  <si>
    <t>https://img-c.udemycdn.com/course/240x135/5404206_1be9_2.jpg</t>
  </si>
  <si>
    <t>How to Draw Stylized Poses and Anatomy - Figure Drawing</t>
  </si>
  <si>
    <t>https://www.udemy.com/course/how-to-draw-stylized-poses-and-anatomy/</t>
  </si>
  <si>
    <t>Learn Techniques to Improve Your Figure Drawing and Anatomy</t>
  </si>
  <si>
    <t>https://img-c.udemycdn.com/course/240x135/6007006_a875.jpg</t>
  </si>
  <si>
    <t>Editorial Design with InDesign, Photoshop and Illustrator</t>
  </si>
  <si>
    <t>https://www.udemy.com/course/editorial-design-with-indesign-photoshop-and-illustrator/</t>
  </si>
  <si>
    <t>Create an engaging, eye-catching magazine spread layout</t>
  </si>
  <si>
    <t>https://img-c.udemycdn.com/course/240x135/5400182_9109_5.jpg</t>
  </si>
  <si>
    <t>Anime Master : How to Draw Heads, Faces &amp; Hair for any style</t>
  </si>
  <si>
    <t>https://www.udemy.com/course/getahead/</t>
  </si>
  <si>
    <t>Take your face drawing skills to the next level! Learn step by step techniques to master art of any style</t>
  </si>
  <si>
    <t>https://img-c.udemycdn.com/course/240x135/3432308_d259_4.jpg</t>
  </si>
  <si>
    <t>After Effects Cc – Video Transition Advanced training course</t>
  </si>
  <si>
    <t>https://www.udemy.com/course/after-effects-cc-special-transitions/</t>
  </si>
  <si>
    <t>Comprehensive and step by step tutorial and learn everything about making NEW Style " TRANSITIONS " in After effects.</t>
  </si>
  <si>
    <t>https://img-c.udemycdn.com/course/240x135/5320436_fbea.jpg</t>
  </si>
  <si>
    <t>Digital Painting from A to Z</t>
  </si>
  <si>
    <t>https://www.udemy.com/course/digital-painting-tu-a-en-z/</t>
  </si>
  <si>
    <t>Mastering Digital Painting</t>
  </si>
  <si>
    <t>https://img-c.udemycdn.com/course/240x135/2017322_0b2d_5.jpg</t>
  </si>
  <si>
    <t>Complete Chibi Drawing Course: Draw Adorable Characters!</t>
  </si>
  <si>
    <t>https://www.udemy.com/course/draw-adorable-cartoon-chibi-characters/</t>
  </si>
  <si>
    <t>Draw Cartoon Chibi Characters Easily. The Only Course You Need For Cartoon Drawing Characters, Expressions And Clothing!</t>
  </si>
  <si>
    <t>https://img-c.udemycdn.com/course/240x135/6238627_ac54_2.jpg</t>
  </si>
  <si>
    <t>Canva for Beginners: DIY Wedding Invites &amp; Save-the-Dates</t>
  </si>
  <si>
    <t>https://www.udemy.com/course/canva-mastery-design-stunning-wedding-invitations-station/</t>
  </si>
  <si>
    <t>Design Wedding Invitations, Save-the-Dates &amp; RSVP with Canva: A Complete Guide</t>
  </si>
  <si>
    <t>https://img-c.udemycdn.com/course/240x135/1269190_2161_2.jpg</t>
  </si>
  <si>
    <t>7 Secrets To Designing In Black and White</t>
  </si>
  <si>
    <t>https://www.udemy.com/course/secrets-to-designing-in-black-and-white/</t>
  </si>
  <si>
    <t>Learn how to be effective designing in the timeless black and white colour palate!</t>
  </si>
  <si>
    <t>https://img-c.udemycdn.com/course/240x135/2335774_c298_4.jpg</t>
  </si>
  <si>
    <t>Affinity Photo: A Beginner's Guide to Photo Compositing</t>
  </si>
  <si>
    <t>https://www.udemy.com/course/affinity-photo-a-beginners-guide-to-photo-compositing/</t>
  </si>
  <si>
    <t>Create your own amazing photo composites with this complete Affinity Photo course!</t>
  </si>
  <si>
    <t>https://img-c.udemycdn.com/course/240x135/1514258_3768_5.jpg</t>
  </si>
  <si>
    <t>Adobe Illustrator CC - Essentials Training Course</t>
  </si>
  <si>
    <t>https://www.udemy.com/course/adobe-illustrator-course/</t>
  </si>
  <si>
    <t>Learn Adobe Illustrator CC graphic design, logo design, and more with this in-depth, practical, easy-to-follow course!</t>
  </si>
  <si>
    <t>https://img-c.udemycdn.com/course/240x135/5276082_c34e_3.jpg</t>
  </si>
  <si>
    <t>DALL-E 2 Demystified: Beginner's Guide to AI Art with Dall-e</t>
  </si>
  <si>
    <t>https://www.udemy.com/course/dall-e-2-masterclass-beginners-guide-to-ai-art-with-dall-e/</t>
  </si>
  <si>
    <t>DALL-E 2 for AI Art: Learn How to Generate, Refine, and Customize Stunning AI Artwork in this Beginner's Guide to Dall-e</t>
  </si>
  <si>
    <t>https://img-c.udemycdn.com/course/240x135/5251882_0ad7_2.jpg</t>
  </si>
  <si>
    <t>Cinematic Photo Manipulation using Adobe Photoshop</t>
  </si>
  <si>
    <t>https://www.udemy.com/course/photo-manipulation-using-photoshop-very-advanced/</t>
  </si>
  <si>
    <t>The crime scene photo composite | Adobe photoshop 2024</t>
  </si>
  <si>
    <t>https://img-c.udemycdn.com/course/240x135/4624072_2aa0_7.jpg</t>
  </si>
  <si>
    <t>Graphic Design Theory - Balance</t>
  </si>
  <si>
    <t>https://www.udemy.com/course/graphic-design-theory-balance/</t>
  </si>
  <si>
    <t>Make your designs feel grounded!</t>
  </si>
  <si>
    <t>https://img-c.udemycdn.com/course/240x135/1747782_399b_3.jpg</t>
  </si>
  <si>
    <t>Adobe Photoshop CC – Essentials Training Course</t>
  </si>
  <si>
    <t>https://www.udemy.com/course/adobe-photoshop-cc-essentials-training-course/</t>
  </si>
  <si>
    <t>This Adobe Photoshop Essentials course will teach you Photoshop Retouching as well as Photoshop for graphic design.</t>
  </si>
  <si>
    <t>https://img-c.udemycdn.com/course/240x135/5694626_a015.jpg</t>
  </si>
  <si>
    <t>Mastering Affinity Designer 17 Tips &amp; Tricks</t>
  </si>
  <si>
    <t>https://www.udemy.com/course/mastering-affinity-designer-tips-tricks/</t>
  </si>
  <si>
    <t>Discover Hidden Secrets of Affinity Designer V2 Hands-on Learning</t>
  </si>
  <si>
    <t>https://img-c.udemycdn.com/course/240x135/3632746_bf4c_2.jpg</t>
  </si>
  <si>
    <t>Photopea: Digital Imaging with free Photoshop Alternative</t>
  </si>
  <si>
    <t>https://www.udemy.com/course/photopea-digital-imaging-with-free-photoshop-alternative/</t>
  </si>
  <si>
    <t>Learn to use Photopea to quickly and confidently start editing images on a Chromebook, Mac or PC.</t>
  </si>
  <si>
    <t>https://img-c.udemycdn.com/course/240x135/1728034_542b.jpg</t>
  </si>
  <si>
    <t>After Effects for Graphic Design</t>
  </si>
  <si>
    <t>https://www.udemy.com/course/after-effects-for-graphic-design/</t>
  </si>
  <si>
    <t>Learn how to use After Effects to create stunning, unique, and professional-quality graphics for any design project.</t>
  </si>
  <si>
    <t>https://img-c.udemycdn.com/course/240x135/5345612_cff5_2.jpg</t>
  </si>
  <si>
    <t>Woman portrait procreate , cartoon logo drawing + Stickers</t>
  </si>
  <si>
    <t>https://www.udemy.com/course/woman-procreate-portrait-cartoon-logo-drawing-stickers/</t>
  </si>
  <si>
    <t>Girl Portrait: Procreate Illustration for Female Portraits, Cartoons &amp; Logo - Advanced Techniques in Drawing Design</t>
  </si>
  <si>
    <t>https://img-c.udemycdn.com/course/240x135/3361030_7ccc_9.jpg</t>
  </si>
  <si>
    <t>Adobe Photoshop CC Fundamentals and Essentials Training</t>
  </si>
  <si>
    <t>https://www.udemy.com/course/adobe-photoshop-cc-principal-essential-course-for-beginners/</t>
  </si>
  <si>
    <t>Learn Photoshop Layer, Image Color Adjustment, Correction, Fixing, Retouching, Text Style, Shape, Symbol, Content Aware</t>
  </si>
  <si>
    <t>https://img-c.udemycdn.com/course/240x135/6022864_14d9_3.jpg</t>
  </si>
  <si>
    <t>Adobe Illustrator Masterclass: From Beginner to Pro</t>
  </si>
  <si>
    <t>https://www.udemy.com/course/adobe-illustrator-masterclass-from-beginner-to-pro/</t>
  </si>
  <si>
    <t>Learn to Master Adobe Illustrator: Graphic Design, Branding, Illustrations, Typography, 3D Arts, Generative AI, and more</t>
  </si>
  <si>
    <t>https://img-c.udemycdn.com/course/240x135/1623546_60b5_3.jpg</t>
  </si>
  <si>
    <t>Adobe Illustrator for Non-Artists</t>
  </si>
  <si>
    <t>https://www.udemy.com/course/adobe-illustrator-for-non-artists/</t>
  </si>
  <si>
    <t>Create designs in Illustrator even if you can't draw - create and monetize your designs today!</t>
  </si>
  <si>
    <t>https://img-c.udemycdn.com/course/240x135/5625532_9167_3.jpg</t>
  </si>
  <si>
    <t>Mastering Canva AI Features: Elevate Your Designs with Magic</t>
  </si>
  <si>
    <t>https://www.udemy.com/course/mastering-canva-ai-features/</t>
  </si>
  <si>
    <t>Canva AI: Your Creative Assistant which makes you Create things on Canva Like a Pro</t>
  </si>
  <si>
    <t>https://img-c.udemycdn.com/course/240x135/4231850_4e10_2.jpg</t>
  </si>
  <si>
    <t>How to Use Adobe Animate for Graphic Design</t>
  </si>
  <si>
    <t>https://www.udemy.com/course/adobe-animate-for-graphic-design/</t>
  </si>
  <si>
    <t>An Easy Way to Create Vector Art</t>
  </si>
  <si>
    <t>https://img-c.udemycdn.com/course/240x135/5031404_4c14_2.jpg</t>
  </si>
  <si>
    <t>Affinity Publisher on the iPad Version 2 - The Essentials</t>
  </si>
  <si>
    <t>https://www.udemy.com/course/affinity-publisher-ipad-v2-essentials/</t>
  </si>
  <si>
    <t>Learn Affinity Publisher on the iPad Version 2 &amp; Create Exciting Documents for Print &amp; Screen Use - Beginners Course</t>
  </si>
  <si>
    <t>https://img-c.udemycdn.com/course/240x135/5167930_91eb_2.jpg</t>
  </si>
  <si>
    <t>The Logo Design Expert Course in Adobe Illustrator CC.</t>
  </si>
  <si>
    <t>https://www.udemy.com/course/the-logo-design-expert-course/</t>
  </si>
  <si>
    <t>Become a Pro Logo Designer with Adobe Illustrator. Learn Logo Design Principles, Techniques, the Creative Process &amp; More</t>
  </si>
  <si>
    <t>https://img-c.udemycdn.com/course/240x135/2835066_f5ec.jpg</t>
  </si>
  <si>
    <t>Learn how to draw Disney-like Female Faces</t>
  </si>
  <si>
    <t>https://www.udemy.com/course/learn-how-to-draw-disney-like-female-faces/</t>
  </si>
  <si>
    <t>Learn how to draw female Disney-like characters without any effort and boost your artistic career.</t>
  </si>
  <si>
    <t>https://img-c.udemycdn.com/course/240x135/4547514_32c0_3.jpg</t>
  </si>
  <si>
    <t>Learn Canva - Become a Graphic Design Pro in Canva</t>
  </si>
  <si>
    <t>https://www.udemy.com/course/learn-canva-in-2022-become-a-graphic-design-pro-in-canva/</t>
  </si>
  <si>
    <t>Learn Canva and Canva Pro and make stunning designs yourself - Complete Canva Bootcamp Beginner to Advanced</t>
  </si>
  <si>
    <t>https://img-c.udemycdn.com/course/240x135/2749280_1652_2.jpg</t>
  </si>
  <si>
    <t>Digital Design Masterclass For Graphic Designers</t>
  </si>
  <si>
    <t>https://www.udemy.com/course/digital-design-masterclass-for-graphic-designers/</t>
  </si>
  <si>
    <t>Icon Set Design, E-book cover, Digitizing Sketches, Social Media Design, Wordpress Web Design, Adobe Xd, GIFS and more!</t>
  </si>
  <si>
    <t>https://img-c.udemycdn.com/course/240x135/3719498_c8f9_2.jpg</t>
  </si>
  <si>
    <t>Abstract Motive Sketches - Tattoo Design Masterclass</t>
  </si>
  <si>
    <t>https://www.udemy.com/course/abstract_tattoo_sketches/</t>
  </si>
  <si>
    <t>Create easy and fast Abstract Paintings and Tattoo designs. Designed by hand or Corel Draw.</t>
  </si>
  <si>
    <t>https://img-c.udemycdn.com/course/240x135/2576084_ed82.jpg</t>
  </si>
  <si>
    <t>Cute and Kawaii Halloween Illustration Drawing</t>
  </si>
  <si>
    <t>https://www.udemy.com/course/cute-and-kawaii-halloween-illustration-drawing/</t>
  </si>
  <si>
    <t>Discover How To Draw Cute Kawaii Halloween Illustration For Beginner!</t>
  </si>
  <si>
    <t>https://img-c.udemycdn.com/course/240x135/496302_96f7_3.jpg</t>
  </si>
  <si>
    <t>Fundamentals of Electronics</t>
  </si>
  <si>
    <t>https://www.udemy.com/course/designing-an-ebook-cover/</t>
  </si>
  <si>
    <t>Learn All About the Basics of Electronics</t>
  </si>
  <si>
    <t>https://img-c.udemycdn.com/course/240x135/3475652_009e.jpg</t>
  </si>
  <si>
    <t>Procreate for Illustration: 5 Projects to Learn the Basics</t>
  </si>
  <si>
    <t>https://www.udemy.com/course/procreate-for-illustration-5-projects-to-learn-the-basics/</t>
  </si>
  <si>
    <t>Learn how to draw on your iPad using Procreate</t>
  </si>
  <si>
    <t>https://img-c.udemycdn.com/course/240x135/5035142_9366.jpg</t>
  </si>
  <si>
    <t>Book Cover Design Masterclass with Canva - Beginner to Pro</t>
  </si>
  <si>
    <t>https://www.udemy.com/course/book-cover-design-masterclass-with-canva/</t>
  </si>
  <si>
    <t>Complete Guide to Professional Book Cover Design, eBook, KDP Paperback, Hardback and 3D Mockup Graphic Using FREE Canva</t>
  </si>
  <si>
    <t>https://img-c.udemycdn.com/course/240x135/550360_4f35_4.jpg</t>
  </si>
  <si>
    <t>GIMP for Beginners. Make Your Own Professional Book Covers.</t>
  </si>
  <si>
    <t>https://www.udemy.com/course/gimp-for-beginners/</t>
  </si>
  <si>
    <t>Create Your Own Professional KDP Book Covers, image compositions, Facebook ads etc.  with the GIMP FREE Software.</t>
  </si>
  <si>
    <t>https://img-c.udemycdn.com/course/240x135/2112560_831a_3.jpg</t>
  </si>
  <si>
    <t>Inkscape Adventure, Master the Free Vector Graphics Software</t>
  </si>
  <si>
    <t>https://www.udemy.com/course/inkscape-adventure-vector-graphics-software/</t>
  </si>
  <si>
    <t>Learn Inkscape with thorough, detailed instruction, and perfect your skills by creating fun projects.</t>
  </si>
  <si>
    <t>https://img-c.udemycdn.com/course/240x135/5812894_7fdf.jpg</t>
  </si>
  <si>
    <t>Adobe Photoshop CC: Social Media Banner Ads Design</t>
  </si>
  <si>
    <t>https://www.udemy.com/course/adobe-photoshop-cc-pro-social-media-banner-ads-design/</t>
  </si>
  <si>
    <t>Learn how to Design Professional and Modern Social Media Banner Ads in Adobe Photoshop CC with Practical Projects</t>
  </si>
  <si>
    <t>https://img-c.udemycdn.com/course/240x135/5434952_e892_2.jpg</t>
  </si>
  <si>
    <t>Adobe InDesign - From Basics to Professional Level Designs</t>
  </si>
  <si>
    <t>https://www.udemy.com/course/adobe-indesign-cc-all-the-essentials-beyond/</t>
  </si>
  <si>
    <t>Create Newsletters, Brochures, Reports, Web Posts - Learn Graphic Design Skills, Typography, Color Theory and Layout</t>
  </si>
  <si>
    <t>https://img-c.udemycdn.com/course/240x135/3266396_594c.jpg</t>
  </si>
  <si>
    <t>Print Production – how to do it right</t>
  </si>
  <si>
    <t>https://www.udemy.com/course/print-production-how-to-do-it-right/</t>
  </si>
  <si>
    <t>Calibrating grayscale and color images for print</t>
  </si>
  <si>
    <t>https://img-c.udemycdn.com/course/240x135/850426_5596_4.jpg</t>
  </si>
  <si>
    <t>Photoshop MasterClass</t>
  </si>
  <si>
    <t>https://www.udemy.com/course/photoshop-cc-masterclass/</t>
  </si>
  <si>
    <t>Master the World's Best Imaging and Design Application and Become an Adobe Certified Associate.</t>
  </si>
  <si>
    <t>https://img-c.udemycdn.com/course/240x135/4750486_3349_3.jpg</t>
  </si>
  <si>
    <t>How to Draw Comic Style Heads</t>
  </si>
  <si>
    <t>https://www.udemy.com/course/how-to-develop-your-art-style/</t>
  </si>
  <si>
    <t>Learn to Develop Your Art Style</t>
  </si>
  <si>
    <t>https://img-c.udemycdn.com/course/240x135/2605676_afe6.jpg</t>
  </si>
  <si>
    <t>Symmetry Drawing in Procreate</t>
  </si>
  <si>
    <t>https://www.udemy.com/course/symmetrydrawinginprocreate/</t>
  </si>
  <si>
    <t>Master the symmetry tool in Procreate and learn how to create stamps and seamless patterns in no time.</t>
  </si>
  <si>
    <t>https://img-c.udemycdn.com/course/240x135/5985980_ab6d.jpg</t>
  </si>
  <si>
    <t>Brochure Design with Photoshop, Illustrator and InDesign</t>
  </si>
  <si>
    <t>https://www.udemy.com/course/brochure-design-with-photoshop-illustrator-and-indesign/</t>
  </si>
  <si>
    <t>Create an engaging, eye-catching brochure design for an event</t>
  </si>
  <si>
    <t>https://img-c.udemycdn.com/course/240x135/5204826_a570_3.jpg</t>
  </si>
  <si>
    <t>Masterclass of Pokémon Illustrations with Procreate</t>
  </si>
  <si>
    <t>https://www.udemy.com/course/masterclass-of-pokemon-illustrations-with-procreate/</t>
  </si>
  <si>
    <t>The Digital Pokémon Illustration Course</t>
  </si>
  <si>
    <t>https://img-c.udemycdn.com/course/240x135/3620154_09c1_2.jpg</t>
  </si>
  <si>
    <t>Ink a Medieval Ornament in Procreate 5X</t>
  </si>
  <si>
    <t>https://www.udemy.com/course/ink-a-medieval-ornament-in-procreate-5x/</t>
  </si>
  <si>
    <t>Learn the basics of inking in Procreate</t>
  </si>
  <si>
    <t>https://img-c.udemycdn.com/course/240x135/5790400_1ae5_2.jpg</t>
  </si>
  <si>
    <t>Mastering Special FX and Animation in Canva</t>
  </si>
  <si>
    <t>https://www.udemy.com/course/mastering-special-fx-and-animation-in-canva/</t>
  </si>
  <si>
    <t>The course is designed for those eager to push their Canva skills beyond the conventional boundaries</t>
  </si>
  <si>
    <t>https://img-c.udemycdn.com/course/240x135/1673182_e81d.jpg</t>
  </si>
  <si>
    <t>A Pro's Guide to Digital Comic Book Coloring</t>
  </si>
  <si>
    <t>https://www.udemy.com/course/comicbookcoloring/</t>
  </si>
  <si>
    <t>Learn the entire process start to finish in Photoshop. Coloring is so much more than just staying inside the lines.</t>
  </si>
  <si>
    <t>https://img-c.udemycdn.com/course/240x135/2351728_b89d.jpg</t>
  </si>
  <si>
    <t>How to Draw Cute Kawaii Cartoon Animal</t>
  </si>
  <si>
    <t>https://www.udemy.com/course/how-to-draw-cute-kawaii-cartoon-animal/</t>
  </si>
  <si>
    <t>Discover How To Draw Cute Kawaii Cartoon Animal For Beginner!</t>
  </si>
  <si>
    <t>https://img-c.udemycdn.com/course/240x135/4949140_da4c.jpg</t>
  </si>
  <si>
    <t>Introduction To Digital Art</t>
  </si>
  <si>
    <t>https://www.udemy.com/course/introduction-to-digital-art/</t>
  </si>
  <si>
    <t>Projects designed to be your first steps into the world of digital art</t>
  </si>
  <si>
    <t>https://img-c.udemycdn.com/course/240x135/3052514_7214.jpg</t>
  </si>
  <si>
    <t>How To Draw VEHICLES for Kids and beginners!</t>
  </si>
  <si>
    <t>https://www.udemy.com/course/how-to-draw-vehicles-for-kids/</t>
  </si>
  <si>
    <t>Learn easy ways to sketch cars, trucks, tanks, and spaceships!!</t>
  </si>
  <si>
    <t>https://img-c.udemycdn.com/course/240x135/5178068_b77e.jpg</t>
  </si>
  <si>
    <t>Design Printable Greeting Cards With Canva for Etsy</t>
  </si>
  <si>
    <t>https://www.udemy.com/course/printable-greeting-cards/</t>
  </si>
  <si>
    <t>Create User-Friendly Printable Cards and Grow an Online Design Business</t>
  </si>
  <si>
    <t>https://img-c.udemycdn.com/course/240x135/2626604_7c30.jpg</t>
  </si>
  <si>
    <t>Anime Academy: Characters and Illustrations</t>
  </si>
  <si>
    <t>https://www.udemy.com/course/anime-academy-characters-and-illustrations/</t>
  </si>
  <si>
    <t>Learn Anatomy, Design, Illustrations, and more!</t>
  </si>
  <si>
    <t>https://img-c.udemycdn.com/course/240x135/3369132_e105_5.jpg</t>
  </si>
  <si>
    <t>Corel Vector the complete course</t>
  </si>
  <si>
    <t>https://www.udemy.com/course/gravit-designer-the-complete-course/</t>
  </si>
  <si>
    <t>Master Corel Vector software for vector drawing logo creation and graphic documents</t>
  </si>
  <si>
    <t>https://img-c.udemycdn.com/course/240x135/5237038_d4f1_2.jpg</t>
  </si>
  <si>
    <t>Adobe InDesign CC Graphic Design Class Beginner to Pro</t>
  </si>
  <si>
    <t>https://www.udemy.com/course/indesign-2023/</t>
  </si>
  <si>
    <t>The whole course lasts for about 3,5 hours, I can promise very exciting journey to the world of graphic design.</t>
  </si>
  <si>
    <t>https://img-c.udemycdn.com/course/240x135/4255256_ef56.jpg</t>
  </si>
  <si>
    <t>Creating Urban Sketch of an Old French City</t>
  </si>
  <si>
    <t>https://www.udemy.com/course/urban-sketch/</t>
  </si>
  <si>
    <t>How to make an Urban Sketch using Watercolors and Watercolor Pencils</t>
  </si>
  <si>
    <t>https://img-c.udemycdn.com/course/240x135/2271440_d024_8.jpg</t>
  </si>
  <si>
    <t>47 Graphic Design Projects for Photoshop Beginners</t>
  </si>
  <si>
    <t>https://www.udemy.com/course/47-photoshop-cc-essential-projects-4-graphic-design-ers/</t>
  </si>
  <si>
    <t>Photoshop graphic design for beginners!  Includes 47 Photoshop projects for your graphic design portfolio.</t>
  </si>
  <si>
    <t>https://img-c.udemycdn.com/course/240x135/1988210_d61a.jpg</t>
  </si>
  <si>
    <t>Learn Illustrator CC: Create a Vector Knight</t>
  </si>
  <si>
    <t>https://www.udemy.com/course/vector-knight/</t>
  </si>
  <si>
    <t>Start learning Adobe Illustrator CC by creating a Vector Knight in this quick and easy course.</t>
  </si>
  <si>
    <t>https://img-c.udemycdn.com/course/240x135/53549_7bdc_7.jpg</t>
  </si>
  <si>
    <t>Essential Skills for Designers - Mastering the Pen Tool</t>
  </si>
  <si>
    <t>https://www.udemy.com/course/pen-tool/</t>
  </si>
  <si>
    <t>Learn everything you need to know about the tool that every Designer has to master!</t>
  </si>
  <si>
    <t>https://img-c.udemycdn.com/course/240x135/3853134_0f1b_8.jpg</t>
  </si>
  <si>
    <t>Manga Drawing Course for Beginners</t>
  </si>
  <si>
    <t>https://www.udemy.com/course/manga-course-character-design/</t>
  </si>
  <si>
    <t>A step-by-step method for you to apply to the design of any character.</t>
  </si>
  <si>
    <t>https://img-c.udemycdn.com/course/240x135/4926494_6f75_3.jpg</t>
  </si>
  <si>
    <t>Inkscape Essentials: Hands-on Approach</t>
  </si>
  <si>
    <t>https://www.udemy.com/course/inkscape-essentials/</t>
  </si>
  <si>
    <t>Master the essentials of Inkscape and vector graphics using a completely hands-on, project-based approach!</t>
  </si>
  <si>
    <t>https://img-c.udemycdn.com/course/240x135/2231344_d9d6_5.jpg</t>
  </si>
  <si>
    <t>Drawing Cartoon Animals for Complete Beginners</t>
  </si>
  <si>
    <t>https://www.udemy.com/course/ultimate-beginners-cartooning-course-pt-2-animals/</t>
  </si>
  <si>
    <t>A complete beginners guide to creating cartoon style Animal characters for comics , books, games and illustration</t>
  </si>
  <si>
    <t>https://img-c.udemycdn.com/course/240x135/490392_ae34_2.jpg</t>
  </si>
  <si>
    <t>Getting Started with Illustrator CC</t>
  </si>
  <si>
    <t>https://www.udemy.com/course/getting-started-with-illustrator-cc2/</t>
  </si>
  <si>
    <t>A step-by-step guide to mastering Adobe’s flagship vector graphics editor!</t>
  </si>
  <si>
    <t>https://img-c.udemycdn.com/course/240x135/4685074_9a82_4.jpg</t>
  </si>
  <si>
    <t>Book Cover Design Masterclass with Photoshop</t>
  </si>
  <si>
    <t>https://www.udemy.com/course/book-cover-design-masterclass/</t>
  </si>
  <si>
    <t>Complete Guide to Book Cover Design, Amazon KDP Book Cover, eBook/Kindle Cover Designing &amp; 3D Book Design with Photoshop</t>
  </si>
  <si>
    <t>https://img-c.udemycdn.com/course/240x135/2800882_192a_4.jpg</t>
  </si>
  <si>
    <t>Affinity Designer: Solid Foundations</t>
  </si>
  <si>
    <t>https://www.udemy.com/course/affinity-designer-solid-foundations/</t>
  </si>
  <si>
    <t>Learn how to use Affinity Designer effectively from a graphic design veteran with 30+ years experience. Updated to V2.2!</t>
  </si>
  <si>
    <t>https://img-c.udemycdn.com/course/240x135/6435225_fa40_2.jpg</t>
  </si>
  <si>
    <t>The Ultimate Adobe Photoshop CC Advanced Course - 2025 + AI</t>
  </si>
  <si>
    <t>https://www.udemy.com/course/advanced-compositing-in-adobe-photoshop-cc/</t>
  </si>
  <si>
    <t>Beyond the Basics: Advanced Techniques for Crafting Complex, Polished, and Stunning Visual Masterpieces</t>
  </si>
  <si>
    <t>https://img-c.udemycdn.com/course/240x135/536780_8792_2.jpg</t>
  </si>
  <si>
    <t>Adobe Illustrator CC - From scratch</t>
  </si>
  <si>
    <t>https://www.udemy.com/course/adobe-illustrator-cc-from-scratch/</t>
  </si>
  <si>
    <t>One of the best guides to learn Adobe Illustrator from scratch. Best course explained for everyone.</t>
  </si>
  <si>
    <t>https://img-c.udemycdn.com/course/240x135/6247263_6b9e.jpg</t>
  </si>
  <si>
    <t>Be a Pen Tool Pro in Affinity on Desktop</t>
  </si>
  <si>
    <t>https://www.udemy.com/course/be-a-pen-tool-pro-in-affinity-on-desktop/</t>
  </si>
  <si>
    <t>Master the pen and node tools in Affinity Designer, Photo or Publisher to create, adjust, and join vector paths</t>
  </si>
  <si>
    <t>https://img-c.udemycdn.com/course/240x135/4110342_541e_5.jpg</t>
  </si>
  <si>
    <t>How to Draw Hair Better Than Anyone Else</t>
  </si>
  <si>
    <t>https://www.udemy.com/course/how-to-draw-hair-better-than-anyone-else/</t>
  </si>
  <si>
    <t>Get rid of spaghetti hair once and for all!</t>
  </si>
  <si>
    <t>https://img-c.udemycdn.com/course/240x135/2641870_b7d3_2.jpg</t>
  </si>
  <si>
    <t>Flat Landscape Design in Illustrator (Perfect For Beginners)</t>
  </si>
  <si>
    <t>https://www.udemy.com/course/flat-landscape-design-in-illustrator-perfect-for-beginners/</t>
  </si>
  <si>
    <t>How to Design a Modern Flat Design Artwork Just Using Basic Shapes in Adobe Illustrator</t>
  </si>
  <si>
    <t>https://img-c.udemycdn.com/course/240x135/1545762_4acf_3.jpg</t>
  </si>
  <si>
    <t>Cartooning and Character Design: The Pirate Edition!</t>
  </si>
  <si>
    <t>https://www.udemy.com/course/cartooning-and-character-design-the-pirate-edition/</t>
  </si>
  <si>
    <t>How to draw cartoons in Adobe Photoshop - Learn the cartoon drawing design process from start to finish!</t>
  </si>
  <si>
    <t>https://img-c.udemycdn.com/course/240x135/5747884_e608_2.jpg</t>
  </si>
  <si>
    <t>Mastering Photoshop: The Ultimate Graphic Design Course</t>
  </si>
  <si>
    <t>https://www.udemy.com/course/mastering-photoshop-the-ultimate-graphics-design-course/</t>
  </si>
  <si>
    <t>Learn how to design Flyers, Logos, Book Covers and More! from scratch in Adobe Photoshop</t>
  </si>
  <si>
    <t>https://img-c.udemycdn.com/course/240x135/2849090_7b75_4.jpg</t>
  </si>
  <si>
    <t>Perspective From Start to Finish</t>
  </si>
  <si>
    <t>https://www.udemy.com/course/perspective-from-start-to-finish/</t>
  </si>
  <si>
    <t>Master drawing in 3D! For beginner and seasoned artists alike!</t>
  </si>
  <si>
    <t>https://img-c.udemycdn.com/course/240x135/4001258_6bad_3.jpg</t>
  </si>
  <si>
    <t>Learn Adobe InDesign: By Creating a Recipe Card</t>
  </si>
  <si>
    <t>https://www.udemy.com/course/learn-adobe-indesign-by-creating-a-recipe-card/</t>
  </si>
  <si>
    <t>Work with Paragraph Styles, Text, Images, Grids and Layout Design</t>
  </si>
  <si>
    <t>https://img-c.udemycdn.com/course/240x135/1046722_cbd7_6.jpg</t>
  </si>
  <si>
    <t>Ultimate Photoshop Training: From Beginner to Pro 2025 + AI</t>
  </si>
  <si>
    <t>https://www.udemy.com/course/ultimate-photoshop-training-from-beginner-to-pro/</t>
  </si>
  <si>
    <t>Master Adobe Photoshop CC 2025 without any previous knowledge. Learn the newest AI tricks to get fast results like a pro</t>
  </si>
  <si>
    <t>https://img-c.udemycdn.com/course/240x135/3543948_4412_6.jpg</t>
  </si>
  <si>
    <t>The Branding Masterclass The Entire Brand Design Process</t>
  </si>
  <si>
    <t>https://www.udemy.com/course/the-branding-masterclass-the-entire-brand-design-process/</t>
  </si>
  <si>
    <t>Sketching, Graphic Design, Logo Design, Brand Voice, Color &amp; Typographic Systems, Portfolio and Client Presentations</t>
  </si>
  <si>
    <t>https://img-c.udemycdn.com/course/240x135/6286215_b1bc.jpg</t>
  </si>
  <si>
    <t>Canva Design Essentials</t>
  </si>
  <si>
    <t>https://www.udemy.com/course/canva-design-essentials/</t>
  </si>
  <si>
    <t>This Canva Essentials course is your gateway to mastering Canva &amp; building a strong foundation in design principles.</t>
  </si>
  <si>
    <t>https://img-c.udemycdn.com/course/240x135/1345462_16d2.jpg</t>
  </si>
  <si>
    <t>Adobe Photoshop For Total Beginners: Become Photoshop Star</t>
  </si>
  <si>
    <t>https://www.udemy.com/course/master-photoshop-go-from-zero-to-pro/</t>
  </si>
  <si>
    <t>Become pro in Photoshop without any previous knowledge with this easy to follow course</t>
  </si>
  <si>
    <t>https://img-c.udemycdn.com/course/240x135/4000168_273b_4.jpg</t>
  </si>
  <si>
    <t>Fashion illustration for beginners</t>
  </si>
  <si>
    <t>https://www.udemy.com/course/fashion-illustration-basics-grinpauka/</t>
  </si>
  <si>
    <t>Learn to draw fashion illustrations with one of the top 100 illustrators in the world.</t>
  </si>
  <si>
    <t>https://img-c.udemycdn.com/course/240x135/4623382_6a71_3.jpg</t>
  </si>
  <si>
    <t>Graphic Design Theory - Unity &amp; Harmony</t>
  </si>
  <si>
    <t>https://www.udemy.com/course/graphic-design-theory-unity-harmony/</t>
  </si>
  <si>
    <t>Master the visual rhythm of your design</t>
  </si>
  <si>
    <t>https://img-c.udemycdn.com/course/240x135/5588026_b9f6_2.jpg</t>
  </si>
  <si>
    <t>Cafe Portraits in Procreate</t>
  </si>
  <si>
    <t>https://www.udemy.com/course/cafe-drawing-in-procreate/</t>
  </si>
  <si>
    <t>Dynamic Sketching on Your iPad</t>
  </si>
  <si>
    <t>https://img-c.udemycdn.com/course/240x135/5911446_7a78_8.jpg</t>
  </si>
  <si>
    <t>Ultimate Adobe Photoshop CC Mastery Class: Basic to Pro + AI</t>
  </si>
  <si>
    <t>https://www.udemy.com/course/the-ultimate-adobe-photoshop-fundamental-course/</t>
  </si>
  <si>
    <t>A Complete Beginner-to-Expert Adobe Photoshop CC Course, Empowering You to Create and Design with Professional Precision</t>
  </si>
  <si>
    <t>https://img-c.udemycdn.com/course/240x135/4732752_03b3_2.jpg</t>
  </si>
  <si>
    <t>Rock Out with Photoshop</t>
  </si>
  <si>
    <t>https://www.udemy.com/course/rock-out-with-photoshop/</t>
  </si>
  <si>
    <t>Learn Photoshop Techniques and Tricks</t>
  </si>
  <si>
    <t>https://img-c.udemycdn.com/course/240x135/3359454_163f_2.jpg</t>
  </si>
  <si>
    <t>Charcoal Drawing- Learn to Draw with Charcoal</t>
  </si>
  <si>
    <t>https://www.udemy.com/course/realistic-cat-and-shoe-drawing-with-charcoal-pencil/</t>
  </si>
  <si>
    <t>Learn How to Draw Realistic Cat and Shoe with Conte and Charcoal Pencil. Pencil Drawing is a Cool Art</t>
  </si>
  <si>
    <t>https://img-c.udemycdn.com/course/240x135/2376730_3f31_4.jpg</t>
  </si>
  <si>
    <t>{37} GIMP Essential Projects for Graphic Designers</t>
  </si>
  <si>
    <t>https://www.udemy.com/course/37-gimp-essential-projects-for-graphic-design-ers/</t>
  </si>
  <si>
    <t>GIMP essentials class for graphic design (ers)!  Includes 37 GIMP projects for your graphic design portfolio.</t>
  </si>
  <si>
    <t>https://img-c.udemycdn.com/course/240x135/5039546_44fe_3.jpg</t>
  </si>
  <si>
    <t>Create Authentic Mixed Media Art Journal Pages in Procreate</t>
  </si>
  <si>
    <t>https://www.udemy.com/course/create-authentic-mixed-media-art-journal-pages-in-procreate/</t>
  </si>
  <si>
    <t>Instructions for Painting and Using Specialty Markers with 20 Brushes Included</t>
  </si>
  <si>
    <t>https://img-c.udemycdn.com/course/240x135/5751798_3d59.jpg</t>
  </si>
  <si>
    <t>In-Depth Logo Design Course 2024 with advanced AI techniques</t>
  </si>
  <si>
    <t>https://www.udemy.com/course/logo-design-course-2024-with-advanced-ai-techniques/</t>
  </si>
  <si>
    <t>Unlock your creativity with our Iconic Logo Design Course. Learn AI techniques to design logo with real-life case study</t>
  </si>
  <si>
    <t>https://img-c.udemycdn.com/course/240x135/4865358_fe6d.jpg</t>
  </si>
  <si>
    <t>Working With Canva For Beginners | Best Practices</t>
  </si>
  <si>
    <t>https://www.udemy.com/course/working-with-canva-for-beginners-best-practices/</t>
  </si>
  <si>
    <t>Learn Working With The Best Free Online Designing Platform To Create Beautiful Designs</t>
  </si>
  <si>
    <t>https://img-c.udemycdn.com/course/240x135/5395540_cf16.jpg</t>
  </si>
  <si>
    <t>Drawing Hands for Beginners</t>
  </si>
  <si>
    <t>https://www.udemy.com/course/drawing-hands-for-beginners/</t>
  </si>
  <si>
    <t>Learn to draw hands the quick and easy way</t>
  </si>
  <si>
    <t>https://img-c.udemycdn.com/course/240x135/2331746_6229_3.jpg</t>
  </si>
  <si>
    <t>Cartoon Character Design for Animation</t>
  </si>
  <si>
    <t>https://www.udemy.com/course/learn-cartoon-character-design-for-animation/</t>
  </si>
  <si>
    <t>Learn character design, from the ground up, using vector graphics and the free program Inkscape.</t>
  </si>
  <si>
    <t>https://img-c.udemycdn.com/course/240x135/1761568_7ad2.jpg</t>
  </si>
  <si>
    <t>Cartooning for Beginners - How to Draw Cartoon Robots!</t>
  </si>
  <si>
    <t>https://www.udemy.com/course/how-to-draw-cartoon-robots/</t>
  </si>
  <si>
    <t>https://img-c.udemycdn.com/course/240x135/2414986_ceb6_2.jpg</t>
  </si>
  <si>
    <t>The Ultimate guide to drawing cartoon characters</t>
  </si>
  <si>
    <t>https://www.udemy.com/course/the-ultimate-guide-to-drawing-cartoon-characters/</t>
  </si>
  <si>
    <t>Use this simple technique and learn how to draw great cartoon characters in no time. Make your dream come true.</t>
  </si>
  <si>
    <t>https://img-c.udemycdn.com/course/240x135/3895224_c37a_2.jpg</t>
  </si>
  <si>
    <t>Entering Space - An Introduction to Perspective in Procreate</t>
  </si>
  <si>
    <t>https://www.udemy.com/course/entering-space-an-introduction-to-perspective-in-procreate/</t>
  </si>
  <si>
    <t>Improve Your Digital Illustration and Visual Art Skills By Learning the basics of Perspective</t>
  </si>
  <si>
    <t>https://img-c.udemycdn.com/course/240x135/5260978_71d9.jpg</t>
  </si>
  <si>
    <t>Make &amp; Monetize Pixel Art Characters</t>
  </si>
  <si>
    <t>https://www.udemy.com/course/make-monetize-pixel-art-characters/</t>
  </si>
  <si>
    <t>Learn how to make and monetize pixel art product</t>
  </si>
  <si>
    <t>https://img-c.udemycdn.com/course/240x135/269082_857c_4.jpg</t>
  </si>
  <si>
    <t>Photoshop: Real World Hands-on Freelance Mastery</t>
  </si>
  <si>
    <t>https://www.udemy.com/course/photoshop-real-world-hands-on-freelance-mastery/</t>
  </si>
  <si>
    <t>The most important Photoshop techniques for both web and print design</t>
  </si>
  <si>
    <t>https://img-c.udemycdn.com/course/240x135/6409865_df2d_3.jpg</t>
  </si>
  <si>
    <t>Quick Guide To Art Fundamentals For Beginners In Procreate</t>
  </si>
  <si>
    <t>https://www.udemy.com/course/quick-guide-to-art-fundamentals-for-beginners-in-procreate/</t>
  </si>
  <si>
    <t>Learn The Elements Of Art &amp; Level Up Your Digital Drawing, Painting And Illustration Skills</t>
  </si>
  <si>
    <t>https://img-c.udemycdn.com/course/240x135/2518396_fdeb.jpg</t>
  </si>
  <si>
    <t>Master Graphic Design &amp; Software with Practical Projects</t>
  </si>
  <si>
    <t>https://www.udemy.com/course/master-graphic-design-through-projects-beginner-to-advanced/</t>
  </si>
  <si>
    <t>Conquer Popular Graphic Design Projects: Logo, Package, Magazine, Book Cover Design, Branding, Digital Graphics &amp; More!</t>
  </si>
  <si>
    <t>https://img-c.udemycdn.com/course/240x135/3061038_05de_3.jpg</t>
  </si>
  <si>
    <t>Pattern Making in Adobe Illustrator CC - A masterclass</t>
  </si>
  <si>
    <t>https://www.udemy.com/course/pattern-making-in-adobe-illustrator-cc-a-masterclass/</t>
  </si>
  <si>
    <t>Boost your Graphic Design skills - make seamless patterns in Illustrator - in-depth training for all experience levels</t>
  </si>
  <si>
    <t>https://img-c.udemycdn.com/course/240x135/1626712_f569_3.jpg</t>
  </si>
  <si>
    <t>Canva Master Course 2025 | Learn Canva with Ronny</t>
  </si>
  <si>
    <t>https://www.udemy.com/course/canva-master-course-graphic-design-for-beginners/</t>
  </si>
  <si>
    <t>Master Canva's Latest AI and Design Tools and Create Stunning Graphics, Videos, and Websites with an Ex-Canva Employee</t>
  </si>
  <si>
    <t>https://img-c.udemycdn.com/course/240x135/4383002_86ad_9.jpg</t>
  </si>
  <si>
    <t>Photoshop for Beginners – Learn by Doing</t>
  </si>
  <si>
    <t>https://www.udemy.com/course/photoshop-for-beginners-learn-by-doing/</t>
  </si>
  <si>
    <t>Learn all the Fundamentals of Adobe Photoshop CC</t>
  </si>
  <si>
    <t>https://img-c.udemycdn.com/course/240x135/3332694_9941_2.jpg</t>
  </si>
  <si>
    <t>Sketchbook Art to Final Art/Pattern Repeat with Automation</t>
  </si>
  <si>
    <t>https://www.udemy.com/course/sketchbook-art-to-final-pattern-repeat-automation-and-smart-objects/</t>
  </si>
  <si>
    <t>Includes Automated Processes and Smart Objects to Speed up Your Pattern Design Workflow</t>
  </si>
  <si>
    <t>https://img-c.udemycdn.com/course/240x135/1458304_7c2b_4.jpg</t>
  </si>
  <si>
    <t>The Digital Painting MEGA Course: Beginner to Advanced</t>
  </si>
  <si>
    <t>https://www.udemy.com/course/the-digital-painting-mega-course-beginner-to-advanced/</t>
  </si>
  <si>
    <t>Learn to paint in 7 different styles!</t>
  </si>
  <si>
    <t>https://img-c.udemycdn.com/course/240x135/5546704_61fb_2.jpg</t>
  </si>
  <si>
    <t>Learn Everything in CorelDraw Graphics Suite 2021 to 2023</t>
  </si>
  <si>
    <t>https://www.udemy.com/course/learn-everything-in-coreldraw-graphics-suite-2021-to-2023/</t>
  </si>
  <si>
    <t>Graphics Design an Photo Editing</t>
  </si>
  <si>
    <t>https://img-c.udemycdn.com/course/240x135/2799160_eaff.jpg</t>
  </si>
  <si>
    <t>Comic Art Master Class: The Crimson Cat | Inking &amp; Coloring</t>
  </si>
  <si>
    <t>https://www.udemy.com/course/comic-art-master-class-the-crimson-cat-inking-coloring/</t>
  </si>
  <si>
    <t>Learn The Complete Workflow For Designing, Inking and Coloring Comic Book Illustrations</t>
  </si>
  <si>
    <t>https://img-c.udemycdn.com/course/240x135/4920142_13ca_2.jpg</t>
  </si>
  <si>
    <t>Adobe Photoshop Crash Course in 60 Minutes - Quick and Easy</t>
  </si>
  <si>
    <t>https://www.udemy.com/course/adobe-photoshop-crash-course/</t>
  </si>
  <si>
    <t>Learn Adobe Photoshop as a Beginner in 60 minutes with a very easy-to-follow Course.</t>
  </si>
  <si>
    <t>https://img-c.udemycdn.com/course/240x135/2791596_8eb6.jpg</t>
  </si>
  <si>
    <t>Photoshop CC - Practical Guide for absolute beginner [2021]</t>
  </si>
  <si>
    <t>https://www.udemy.com/course/photoshop-cc-for-beginners/</t>
  </si>
  <si>
    <t>Master Photoshop CC 2021 essentials in this beginner course. Learn all the useful parts of Adobe Photoshop in 4 hrs!</t>
  </si>
  <si>
    <t>https://img-c.udemycdn.com/course/240x135/3730630_7815.jpg</t>
  </si>
  <si>
    <t>Adobe Illustrator Mega Course - From Beginner to Advanced</t>
  </si>
  <si>
    <t>https://www.udemy.com/course/adobe-illustrator-mega-course/</t>
  </si>
  <si>
    <t>Adobe Illustrator CC - Designed To Make You an Advanced Illustrator</t>
  </si>
  <si>
    <t>https://img-c.udemycdn.com/course/240x135/2192936_b100_2.jpg</t>
  </si>
  <si>
    <t>Create Icons in Adobe Illustrator for Beginners</t>
  </si>
  <si>
    <t>https://www.udemy.com/course/create-icons-in-adobe-illustrator-for-beginners/</t>
  </si>
  <si>
    <t>Are you a beginner to Adobe Illustrator? In this intro to Illustrator, you'll learn the basic AI tools and palettes.</t>
  </si>
  <si>
    <t>https://img-c.udemycdn.com/course/240x135/3417300_196f.jpg</t>
  </si>
  <si>
    <t>D.I.Y Your Logo &amp; Branding Like A Pro Using CANVA</t>
  </si>
  <si>
    <t>https://www.udemy.com/course/diy-your-logo-branding-like-a-pro-using-canva/</t>
  </si>
  <si>
    <t>Experience a 'how to' step by step guide for creating your very own professional logo and branding kit.</t>
  </si>
  <si>
    <t>https://img-c.udemycdn.com/course/240x135/5889102_4331_2.jpg</t>
  </si>
  <si>
    <t>Inkscape Hands-on Essential Training</t>
  </si>
  <si>
    <t>https://www.udemy.com/course/inkscape-hands-on-essential-training/</t>
  </si>
  <si>
    <t>From Beginner to Pro: Creating Stunning Artwork with Inkscape</t>
  </si>
  <si>
    <t>https://img-c.udemycdn.com/course/240x135/628440_54dd_13.jpg</t>
  </si>
  <si>
    <t>Inkscape Beginners Level - learn imagine and create!</t>
  </si>
  <si>
    <t>https://www.udemy.com/course/udemy-master-inkscape-beginner-course-20162017-unofficial/</t>
  </si>
  <si>
    <t>This Inkscape course is presented in such an easy, understandable format, you'll be navigating the editor in mere hours!</t>
  </si>
  <si>
    <t>https://img-c.udemycdn.com/course/240x135/5990584_6505.jpg</t>
  </si>
  <si>
    <t>Logo Design with Adobe Illustrator</t>
  </si>
  <si>
    <t>https://www.udemy.com/course/logo-design-with-adobe-illustrator/</t>
  </si>
  <si>
    <t>Create professional logos</t>
  </si>
  <si>
    <t>https://img-c.udemycdn.com/course/240x135/456388_7051_5.jpg</t>
  </si>
  <si>
    <t>Adobe Photoshop CC | The Essential Guide</t>
  </si>
  <si>
    <t>https://www.udemy.com/course/adobe-photoshop-cc-the-essential-guide/</t>
  </si>
  <si>
    <t>An easy to follow STEP BY STEP guide to Mastering Adobe Photoshop CC.</t>
  </si>
  <si>
    <t>https://img-c.udemycdn.com/course/240x135/1789898_c48d_2.jpg</t>
  </si>
  <si>
    <t>Photoshop Compositing :  Create a Silhouette Night Scene</t>
  </si>
  <si>
    <t>https://www.udemy.com/course/creative-compositing-silhouette-in-photoshop/</t>
  </si>
  <si>
    <t>Master Photoshop Compositing By Recreating a Practical Real World Project</t>
  </si>
  <si>
    <t>https://img-c.udemycdn.com/course/240x135/5884656_3bbe_3.jpg</t>
  </si>
  <si>
    <t>Realistic Drawings With Colored Pencils: A Beginner's Guide</t>
  </si>
  <si>
    <t>https://www.udemy.com/course/realistic-drawings-with-colored-pencils/</t>
  </si>
  <si>
    <t>https://img-c.udemycdn.com/course/240x135/2507292_36ec_2.jpg</t>
  </si>
  <si>
    <t>The Freelance Masterclass: For Creatives</t>
  </si>
  <si>
    <t>https://www.udemy.com/course/the-freelance-masterclass-for-creatives/</t>
  </si>
  <si>
    <t>The Ultimate Guide to Freelancing: Learn to Price Projects, Build Portfolios, Find Clients, Brand Yourself &amp; More!</t>
  </si>
  <si>
    <t>https://img-c.udemycdn.com/course/240x135/1549822_94b7.jpg</t>
  </si>
  <si>
    <t>How to Design with Low Poly in Illustrator</t>
  </si>
  <si>
    <t>https://www.udemy.com/course/how-to-design-with-low-poly-in-illustrator/</t>
  </si>
  <si>
    <t>Learn how to illustrate low poly designs in Adobe Illustrator</t>
  </si>
  <si>
    <t>https://img-c.udemycdn.com/course/240x135/5851258_47ed_2.jpg</t>
  </si>
  <si>
    <t>Learn Stable Diffusion XL with Fooocus: AI Art Generation</t>
  </si>
  <si>
    <t>https://www.udemy.com/course/learn-stable-diffusion-xl-with-fooocus-ai-art-generation/</t>
  </si>
  <si>
    <t>Learn Stable Diffusion XL With Fooocus: prompting, txt2image generation, img2img generation, controlnet and inpainting</t>
  </si>
  <si>
    <t>https://img-c.udemycdn.com/course/240x135/5158968_3dc2_2.jpg</t>
  </si>
  <si>
    <t>Procreate - Create Leaf, Petal &amp; Stem Brushes + Project</t>
  </si>
  <si>
    <t>https://www.udemy.com/course/procreate-create-leaf-petal-stem-brushes-project/</t>
  </si>
  <si>
    <t>Learn to create 6 Botanical brushes in Procreate with plenty of projects and examples</t>
  </si>
  <si>
    <t>https://img-c.udemycdn.com/course/240x135/3045684_b6fd_3.jpg</t>
  </si>
  <si>
    <t>Learn design principles &amp; the essentials of vector drawing</t>
  </si>
  <si>
    <t>https://www.udemy.com/course/learn-design-principles-the-essentials-of-vector-drawing/</t>
  </si>
  <si>
    <t>Things Organised Neatly</t>
  </si>
  <si>
    <t>https://img-c.udemycdn.com/course/240x135/5807390_690c.jpg</t>
  </si>
  <si>
    <t>Graphic Design Bootcamp</t>
  </si>
  <si>
    <t>https://www.udemy.com/course/graphic-design-bootcamp-w/</t>
  </si>
  <si>
    <t>Photoshop , Illustrator and Premiere pro</t>
  </si>
  <si>
    <t>https://img-c.udemycdn.com/course/240x135/5281248_adbf_5.jpg</t>
  </si>
  <si>
    <t>Mastering Double Exposure Digital Art with Photoshop</t>
  </si>
  <si>
    <t>https://www.udemy.com/course/mastering-double-exposure-digital-art-with-photoshop/</t>
  </si>
  <si>
    <t>Learn how to create Stunning Artworks using double exposure, Discover the techniques and tools used by professioanls</t>
  </si>
  <si>
    <t>https://img-c.udemycdn.com/course/240x135/4122154_87cc.jpg</t>
  </si>
  <si>
    <t>Creating Human Characters for Beginners - Faces &amp; Expression</t>
  </si>
  <si>
    <t>https://www.udemy.com/course/creating-human-characters-for-beginners-faces-expression/</t>
  </si>
  <si>
    <t>Learn to Draw and Paint Human Characters in Procreate - Character Design and Illustration for Beginners</t>
  </si>
  <si>
    <t>https://img-c.udemycdn.com/course/240x135/5896276_3990.jpg</t>
  </si>
  <si>
    <t>Midjourney V6.1 The Complete and Updated Midjourney Course</t>
  </si>
  <si>
    <t>https://www.udemy.com/course/master-midjourney/</t>
  </si>
  <si>
    <t>Master Midjourney V6.1. A course fully created using the Midjourney  Web Interface. Create Art and Design with AI.</t>
  </si>
  <si>
    <t>https://img-c.udemycdn.com/course/240x135/3623560_d631_2.jpg</t>
  </si>
  <si>
    <t>How to draw Cartoony Monsters</t>
  </si>
  <si>
    <t>https://www.udemy.com/course/how-to-draw-cartoony-monsters/</t>
  </si>
  <si>
    <t>How to draw a character. How to draw an insteresting character. How to draw a cute Monster.</t>
  </si>
  <si>
    <t>https://img-c.udemycdn.com/course/240x135/5004102_9d3d_4.jpg</t>
  </si>
  <si>
    <t>Kinetic Typography Animation in After Effects</t>
  </si>
  <si>
    <t>https://www.udemy.com/course/kinetic-typography-animation-in-after-effects-m/</t>
  </si>
  <si>
    <t>Learn to Animate your Titles in different trendy styles using After Effects</t>
  </si>
  <si>
    <t>https://img-c.udemycdn.com/course/240x135/4540540_7c4c_2.jpg</t>
  </si>
  <si>
    <t>How to Draw Females like a Comic Book Pro!</t>
  </si>
  <si>
    <t>https://www.udemy.com/course/how-to-draw-comic-book-style-females-like-a-pro/</t>
  </si>
  <si>
    <t>The Essential Guide to Drawing Female Characters in a Comic Art Style</t>
  </si>
  <si>
    <t>https://img-c.udemycdn.com/course/240x135/6102515_4305.jpg</t>
  </si>
  <si>
    <t>Inkscape: From Beginner to Pro In Inkscape &amp; Graphic Design</t>
  </si>
  <si>
    <t>https://www.udemy.com/course/inkscape-beginner-to-pro-in-inkscape-and-vector-design/</t>
  </si>
  <si>
    <t>Master Inkscape, the free Illustrator alternative for graphic design, with project-based learning from a 10-year expert.</t>
  </si>
  <si>
    <t>https://img-c.udemycdn.com/course/240x135/978576_a544_3.jpg</t>
  </si>
  <si>
    <t>Complete Human Figure Anatomy Drawing Course HD</t>
  </si>
  <si>
    <t>https://www.udemy.com/course/the-complete-figure-drawing-course-hd/</t>
  </si>
  <si>
    <t>Learn to Draw the Human Figure from your Mind Step-by-Step using a Proven Drawing System that Works for Artists</t>
  </si>
  <si>
    <t>https://img-c.udemycdn.com/course/240x135/68876_4476_8.jpg</t>
  </si>
  <si>
    <t>How to Create Top Ranking Mobile App Icons - iOS Edition</t>
  </si>
  <si>
    <t>https://www.udemy.com/course/appicondesigner/</t>
  </si>
  <si>
    <t>Create stunning icons for your apps or start an icon design business – Easy to use templates included!</t>
  </si>
  <si>
    <t>https://img-c.udemycdn.com/course/240x135/5647886_7872_5.jpg</t>
  </si>
  <si>
    <t>The Ultimate Drawing and Painting on the iPad with Procreate</t>
  </si>
  <si>
    <t>https://www.udemy.com/course/nandabi_draw/</t>
  </si>
  <si>
    <t>Think drawing is too hard? Learn everything you need to know about Procreate with hands on drawing lessons.</t>
  </si>
  <si>
    <t>https://img-c.udemycdn.com/course/240x135/1306004_755f_3.jpg</t>
  </si>
  <si>
    <t>Photoshop Effects - How to Create Text Effects</t>
  </si>
  <si>
    <t>https://www.udemy.com/course/photoshop-effects-text-effects/</t>
  </si>
  <si>
    <t>Create Photoshop Effects from scratch. Make popular text effects in Adobe Photoshop by doing practical projects.</t>
  </si>
  <si>
    <t>https://img-c.udemycdn.com/course/240x135/803058_9f0c_5.jpg</t>
  </si>
  <si>
    <t>T-Shirt Design Workshop 01: Foundation</t>
  </si>
  <si>
    <t>https://www.udemy.com/course/t-shirt-design-workshop-01-foundation/</t>
  </si>
  <si>
    <t>Design a t-shirt like a professional: specialty printing methods, fabrics, inks, dyes, and washes.</t>
  </si>
  <si>
    <t>https://img-c.udemycdn.com/course/240x135/4322414_617c.jpg</t>
  </si>
  <si>
    <t>Wedding Invitation Design for Beginners</t>
  </si>
  <si>
    <t>https://www.udemy.com/course/wedding-invitation-design-for-beginners/</t>
  </si>
  <si>
    <t>Learn to create beautiful and unique wedding invitations and more!</t>
  </si>
  <si>
    <t>https://img-c.udemycdn.com/course/240x135/3812060_c18e_2.jpg</t>
  </si>
  <si>
    <t>Botanical Line Drawing: Bent Leaves From Beginner To PRO</t>
  </si>
  <si>
    <t>https://www.udemy.com/course/drawing-bent-leaves-from-beginner-to-pro/</t>
  </si>
  <si>
    <t>Make your drawings look more natural</t>
  </si>
  <si>
    <t>https://img-c.udemycdn.com/course/240x135/3746512_688a_3.jpg</t>
  </si>
  <si>
    <t>Procreate Masterclass – Learn Digital Drawing with the iPad</t>
  </si>
  <si>
    <t>https://www.udemy.com/course/procreate-digital-drawing/</t>
  </si>
  <si>
    <t>Learn all about Procreate with practical step-by-step drawing projects and an effective learning plan.</t>
  </si>
  <si>
    <t>https://img-c.udemycdn.com/course/240x135/1276050_31f0_12.jpg</t>
  </si>
  <si>
    <t>Logo Design in Adobe Illustrator - The Intermediate Level</t>
  </si>
  <si>
    <t>https://www.udemy.com/course/logodesignintermediate/</t>
  </si>
  <si>
    <t>Learn how to design a logo by a Published, Multi-Award Winning Logo Designer! 21+ Years Experience!</t>
  </si>
  <si>
    <t>https://img-c.udemycdn.com/course/240x135/1835828_92e5_2.jpg</t>
  </si>
  <si>
    <t>Adobe Photoshop CC – Advanced Training Course</t>
  </si>
  <si>
    <t>https://www.udemy.com/course/adobe-photoshop-cc-advanced-training-course-tutorial/</t>
  </si>
  <si>
    <t>You'll learn advanced Photoshop techniques like Photoshop retouching &amp; Graphic Design tutorials.</t>
  </si>
  <si>
    <t>https://img-c.udemycdn.com/course/240x135/2689730_de51_2.jpg</t>
  </si>
  <si>
    <t>Create Repeat Patterns On Your iPad For Print On Demand</t>
  </si>
  <si>
    <t>https://www.udemy.com/course/create-repeat-patterns-on-your-ipad-for-print-on-demand/</t>
  </si>
  <si>
    <t>Create Ready To Sell Designs Using Procreate And Photoshop Mix</t>
  </si>
  <si>
    <t>https://img-c.udemycdn.com/course/240x135/1525526_0390_8.jpg</t>
  </si>
  <si>
    <t>Photoshop for Startups - Create brochures, flyers and more</t>
  </si>
  <si>
    <t>https://www.udemy.com/course/photoshop-for-startups-create-brochures-flyers-and-more/</t>
  </si>
  <si>
    <t>Use Photoshop to create brochures, flyers, business cards, Facebook Ads, Facebook Covers, Gift Vouchers, Email signature</t>
  </si>
  <si>
    <t>https://img-c.udemycdn.com/course/240x135/5286470_1dcb_2.jpg</t>
  </si>
  <si>
    <t>Photo Manipulation With Adobe Photoshop : Amazing Designs</t>
  </si>
  <si>
    <t>https://www.udemy.com/course/photo-manipulation-with-adobe-photoshop/</t>
  </si>
  <si>
    <t>Learn to create professional and great designs step by step from A to Z</t>
  </si>
  <si>
    <t>https://img-c.udemycdn.com/course/240x135/5692422_95a6_2.jpg</t>
  </si>
  <si>
    <t>New Adobe Express - From Beginner to Expert</t>
  </si>
  <si>
    <t>https://www.udemy.com/course/adobe-express-beginner-expert/</t>
  </si>
  <si>
    <t>Become an Adobe Express Expert and Learn to Create Eye-Catching Content including Video and Animation.</t>
  </si>
  <si>
    <t>https://img-c.udemycdn.com/course/240x135/3650418_ec47.jpg</t>
  </si>
  <si>
    <t>Complete course on how to copyright graphic designs</t>
  </si>
  <si>
    <t>https://www.udemy.com/course/complete-course-on-how-to-copyright-graphic-designs/</t>
  </si>
  <si>
    <t>Learn how copyright can help you to protect and do business with your graphic designs</t>
  </si>
  <si>
    <t>https://img-c.udemycdn.com/course/240x135/3425496_aa35.jpg</t>
  </si>
  <si>
    <t>How to Draw Your Own Cute Animals Doodle</t>
  </si>
  <si>
    <t>https://www.udemy.com/course/how-to-draw-your-own-cute-animals-doodle/</t>
  </si>
  <si>
    <t>Let's learn to doodle cute illustration fast and learn about DIY stickers using your own illustrations.</t>
  </si>
  <si>
    <t>https://img-c.udemycdn.com/course/240x135/6076811_4770_5.jpg</t>
  </si>
  <si>
    <t>Adobe Illustrator Cc 2025 Perfect Guide</t>
  </si>
  <si>
    <t>https://www.udemy.com/course/adobe-illustrator-cc-2024-prfessional-course/</t>
  </si>
  <si>
    <t>Become Master In Adobe Illustrator, To Be a Unique Designer.</t>
  </si>
  <si>
    <t>https://img-c.udemycdn.com/course/240x135/5420928_81e5_3.jpg</t>
  </si>
  <si>
    <t>Mastering Camtasia: Professional Video Editing for creators</t>
  </si>
  <si>
    <t>https://www.udemy.com/course/mastering-camtasia-professional-video-editing-for-creators/</t>
  </si>
  <si>
    <t>Unlocking Creativity with Camtasia: Mastering Professional Video Editing</t>
  </si>
  <si>
    <t>https://img-c.udemycdn.com/course/240x135/4263390_4527_2.jpg</t>
  </si>
  <si>
    <t>eBook Creation Using Adobe Indesign, No HTML Code Needed</t>
  </si>
  <si>
    <t>https://www.udemy.com/course/ebook-creation-using-adobe-indesign/</t>
  </si>
  <si>
    <t>Make an ebook from your fiction manuscript with Adobe Indesign without any HTML code fast and easy</t>
  </si>
  <si>
    <t>https://img-c.udemycdn.com/course/240x135/1047436_97b3.jpg</t>
  </si>
  <si>
    <t>How to Draw and Sketch for Absolute Beginners pt 1</t>
  </si>
  <si>
    <t>https://www.udemy.com/course/drawing-and-sketching-for-beginners/</t>
  </si>
  <si>
    <t>Learn the Basics of Sketching and Drawing</t>
  </si>
  <si>
    <t>https://img-c.udemycdn.com/course/240x135/3666698_1bf0_7.jpg</t>
  </si>
  <si>
    <t>Drawing and Sketching for Designers (and Everyone Else!)</t>
  </si>
  <si>
    <t>https://www.udemy.com/course/drawing-for-designers/</t>
  </si>
  <si>
    <t>Establish a strong foundation for graphic design by learning how to effectively draw and visually communicate ideas.</t>
  </si>
  <si>
    <t>https://img-c.udemycdn.com/course/240x135/2838266_5dac_2.jpg</t>
  </si>
  <si>
    <t>From Drawing to Pattern in Adobe Illustrator - a Masterclass</t>
  </si>
  <si>
    <t>https://www.udemy.com/course/from-drawing-to-pattern-in-adobe-illustrator-a-masterclass/</t>
  </si>
  <si>
    <t>Convert hand drawings to saleable surface pattern designs - step by step training for all experience levels</t>
  </si>
  <si>
    <t>https://img-c.udemycdn.com/course/240x135/4259036_eb98_2.jpg</t>
  </si>
  <si>
    <t>Adobe InDesign - The Complete course for Professionals</t>
  </si>
  <si>
    <t>https://www.udemy.com/course/adobe-indesign-the-complete-course-for-professionals/</t>
  </si>
  <si>
    <t>Enhance your InDesign designing skills, and work like a professional</t>
  </si>
  <si>
    <t>https://img-c.udemycdn.com/course/240x135/883828_87e1_2.jpg</t>
  </si>
  <si>
    <t>T-Shirt Design Workshop 02: Mixed Media Design</t>
  </si>
  <si>
    <t>https://www.udemy.com/course/t-shirt-design-workshop-part-2/</t>
  </si>
  <si>
    <t>Create T-Shirt Designs using Photoshop, Illustrator, and hand-drawing techniques.</t>
  </si>
  <si>
    <t>https://img-c.udemycdn.com/course/240x135/2401332_0c50_11.jpg</t>
  </si>
  <si>
    <t>Logo Design Mastery In Adobe Illustrator</t>
  </si>
  <si>
    <t>https://www.udemy.com/course/logo-design-mastery-in-adobe-illustrator/</t>
  </si>
  <si>
    <t>Learn Logo Design Theory, The Creative Process, How to Work With Clients &amp; Master Adobe Illustrator Tools</t>
  </si>
  <si>
    <t>https://img-c.udemycdn.com/course/240x135/955242_ca55.jpg</t>
  </si>
  <si>
    <t>Learn to Composite a 2D Action Shot in Photoshop</t>
  </si>
  <si>
    <t>https://www.udemy.com/course/3dmotive-learn-to-composite-a-2d-action-shot-in-photoshop/</t>
  </si>
  <si>
    <t>Create an exciting, effective, and dynamic character-driven scene in this composition tutorial!</t>
  </si>
  <si>
    <t>https://img-c.udemycdn.com/course/240x135/2504924_e7b5.jpg</t>
  </si>
  <si>
    <t>How To Draw Cute Kawaii Cartoon Food And Drink</t>
  </si>
  <si>
    <t>https://www.udemy.com/course/how-to-draw-cute-kawaii-cartoon-food-and-drink/</t>
  </si>
  <si>
    <t>Discover how to draw cute kawaii foods and drink in an instant for beginner!</t>
  </si>
  <si>
    <t>https://img-c.udemycdn.com/course/240x135/4393680_bb61.jpg</t>
  </si>
  <si>
    <t>Cartoon Character Design from Zero</t>
  </si>
  <si>
    <t>https://www.udemy.com/course/cartoon-character-design-from-zero/</t>
  </si>
  <si>
    <t>Learn how to draw cartoons from the ground up</t>
  </si>
  <si>
    <t>https://img-c.udemycdn.com/course/240x135/1743446_0122_3.jpg</t>
  </si>
  <si>
    <t>27 GIMP 2.10 Projects + 547 GIMP Templates</t>
  </si>
  <si>
    <t>https://www.udemy.com/course/27-gimp-projects-547-gimp-templates/</t>
  </si>
  <si>
    <t>GIMP 2.10 for busy Entrepreneurs, includes 27 GIMP projects + 547 GIMP templates or learn how to create your own.</t>
  </si>
  <si>
    <t>https://img-c.udemycdn.com/course/240x135/5209170_32be_2.jpg</t>
  </si>
  <si>
    <t>Make Masterpieces with Average Talent - Ai Assistant</t>
  </si>
  <si>
    <t>https://www.udemy.com/course/make-masterpieces-with-average-talent-ai-assistant/</t>
  </si>
  <si>
    <t>Anyone with some art talent can learn to create professional illustrations for clients, get paid big</t>
  </si>
  <si>
    <t>https://img-c.udemycdn.com/course/240x135/1132572_457b_13.jpg</t>
  </si>
  <si>
    <t>How to Design an Awesome Letterhead in Adobe Illustrator</t>
  </si>
  <si>
    <t>https://www.udemy.com/course/letterheaddesign/</t>
  </si>
  <si>
    <t>Learn Letterhead Design from a published professional!</t>
  </si>
  <si>
    <t>https://img-c.udemycdn.com/course/240x135/6084087_2329.jpg</t>
  </si>
  <si>
    <t>SMARTPHONE GRAPHIC DESIGN COURSE</t>
  </si>
  <si>
    <t>https://www.udemy.com/course/smartphone-graphic-design-course/</t>
  </si>
  <si>
    <t>Learn Graphic design with your android phone</t>
  </si>
  <si>
    <t>https://img-c.udemycdn.com/course/240x135/5599656_a2bb_4.jpg</t>
  </si>
  <si>
    <t>Graphic Design Ultimate Mastery Course</t>
  </si>
  <si>
    <t>https://www.udemy.com/course/graphic-design-ultimate-mastery-course/</t>
  </si>
  <si>
    <t>Become a Pro Graphic Designer</t>
  </si>
  <si>
    <t>https://img-c.udemycdn.com/course/240x135/3032002_37a1_3.jpg</t>
  </si>
  <si>
    <t>The Complete Figma Course – Designing Mobile &amp; Web App UI/UX</t>
  </si>
  <si>
    <t>https://www.udemy.com/course/the-complete-figma-course/</t>
  </si>
  <si>
    <t>Learn how to use Figma to design beautiful mobile &amp; web apps that make users feel amazing</t>
  </si>
  <si>
    <t>https://img-c.udemycdn.com/course/240x135/3683500_3ab8_2.jpg</t>
  </si>
  <si>
    <t>Learn to create a professional Sports and Mascot logo</t>
  </si>
  <si>
    <t>https://www.udemy.com/course/create-a-professional-sports-logo/</t>
  </si>
  <si>
    <t>Ram sports logo from start to finish</t>
  </si>
  <si>
    <t>https://img-c.udemycdn.com/course/240x135/5356924_8fbb.jpg</t>
  </si>
  <si>
    <t>Cinematic Photoshop Manipulation! FULL ADVANCED COURSE</t>
  </si>
  <si>
    <t>https://www.udemy.com/course/cinematic-photoshop-manipulation-full-advanced-course/</t>
  </si>
  <si>
    <t>Advertising design visual</t>
  </si>
  <si>
    <t>https://img-c.udemycdn.com/course/240x135/5747232_d5c1.jpg</t>
  </si>
  <si>
    <t>How to draw Manga from start to finish - Manga Masterclass</t>
  </si>
  <si>
    <t>https://www.udemy.com/course/how-to-draw-manga-from-start-to-finish-manga-masterclass/</t>
  </si>
  <si>
    <t>Learn how to make &amp; draw manga with shot manga &amp; drawing tutorials, using clip studio paint</t>
  </si>
  <si>
    <t>https://img-c.udemycdn.com/course/240x135/52457_06a5_7.jpg</t>
  </si>
  <si>
    <t>The Logo Design Process From Start To Finish</t>
  </si>
  <si>
    <t>https://www.udemy.com/course/the-logo-design-process-from-start-to-finish/</t>
  </si>
  <si>
    <t>Learn every aspect of a logo design project from the initial meeting with client, the technical design and finalization.</t>
  </si>
  <si>
    <t>https://img-c.udemycdn.com/course/240x135/5045538_207f_2.jpg</t>
  </si>
  <si>
    <t>How To Draw - EVERYTHING!</t>
  </si>
  <si>
    <t>https://www.udemy.com/course/how-to-draw-everything-h/</t>
  </si>
  <si>
    <t>Pencil Drawing | Drawing Secrets | Doodling | Sketching | Introduction to Drawing | Portrait Illustration  | Comics</t>
  </si>
  <si>
    <t>https://img-c.udemycdn.com/course/240x135/366478_3d88_2.jpg</t>
  </si>
  <si>
    <t>Basics of Photoshop: Photo Manipulation for Beginners</t>
  </si>
  <si>
    <t>https://www.udemy.com/course/basics-of-photoshop-photo-manipulation-for-beginners/</t>
  </si>
  <si>
    <t>A Step by Step Over The Shoulder Guide to Your First Photo Manipulation - Even if You Suck at Art</t>
  </si>
  <si>
    <t>https://img-c.udemycdn.com/course/240x135/6010630_0cb4_2.jpg</t>
  </si>
  <si>
    <t>Canva Magic Tools</t>
  </si>
  <si>
    <t>https://www.udemy.com/course/canva-magic-tools/</t>
  </si>
  <si>
    <t>Discover AI-Powered Magic Apps in Canva</t>
  </si>
  <si>
    <t>https://img-c.udemycdn.com/course/240x135/1643044_e281_5.jpg</t>
  </si>
  <si>
    <t>Graphic Design Masterclass - Learn GREAT Design</t>
  </si>
  <si>
    <t>https://www.udemy.com/course/graphic-design-masterclass-everything-you-need-to-know/</t>
  </si>
  <si>
    <t>The Ultimate Graphic Design Course Which Covers Photoshop, Illustrator, InDesign, Design Theory, Branding, Logo Design</t>
  </si>
  <si>
    <t>https://img-c.udemycdn.com/course/240x135/4626872_60b6_4.jpg</t>
  </si>
  <si>
    <t>Graphic Design Theory - Print Design</t>
  </si>
  <si>
    <t>https://www.udemy.com/course/graphic-design-theory-print-design/</t>
  </si>
  <si>
    <t>An in-depth guide on printing techniques, products, workflows and terminology</t>
  </si>
  <si>
    <t>https://img-c.udemycdn.com/course/240x135/2902748_0f17_2.jpg</t>
  </si>
  <si>
    <t>The Complete Photoshop CC Course - Beginner To Intermediate</t>
  </si>
  <si>
    <t>https://www.udemy.com/course/photoshopcourse/</t>
  </si>
  <si>
    <t>Master the essentials of Adobe Photoshop CC 2020 without any prior knowledge with easy to use step-by-step tutorials</t>
  </si>
  <si>
    <t>https://img-c.udemycdn.com/course/240x135/2784160_9057_7.jpg</t>
  </si>
  <si>
    <t>The Canva Master Course for 2025 and Beyond!</t>
  </si>
  <si>
    <t>https://www.udemy.com/course/the-canva-master-course/</t>
  </si>
  <si>
    <t>The ultimate Canva resource for anyone looking to level-up their design and social media marketing game</t>
  </si>
  <si>
    <t>https://img-c.udemycdn.com/course/240x135/4580846_2b34_3.jpg</t>
  </si>
  <si>
    <t>Creating Children's Illustrated Books Your Readers Will Love</t>
  </si>
  <si>
    <t>https://www.udemy.com/course/childrens-illustrated-book-training/</t>
  </si>
  <si>
    <t>Easy Step by Step Instructions for Retirees and Beginners</t>
  </si>
  <si>
    <t>https://img-c.udemycdn.com/course/240x135/4888426_fc7e_2.jpg</t>
  </si>
  <si>
    <t>Master the Photo Manipulation - Photoshop advanced course</t>
  </si>
  <si>
    <t>https://www.udemy.com/course/master-the-photo-manipulation-photoshop-advanced-course/</t>
  </si>
  <si>
    <t>The China Secrets | Adobe photoshop 2022</t>
  </si>
  <si>
    <t>https://img-c.udemycdn.com/course/240x135/2440396_570a_11.jpg</t>
  </si>
  <si>
    <t>Draw Your Own Horses</t>
  </si>
  <si>
    <t>https://www.udemy.com/course/drawing-horses-pegasus-unicorns-booster-pack/</t>
  </si>
  <si>
    <t>Learn how to draw all kinds of horses by using simple step by step techniques in this drawing course!</t>
  </si>
  <si>
    <t>https://img-c.udemycdn.com/course/240x135/3682282_f7e6_2.jpg</t>
  </si>
  <si>
    <t>Design Patterns for Tattoo &amp; Psychedelic Art / VECTOR COURSE</t>
  </si>
  <si>
    <t>https://www.udemy.com/course/lily-lu-pattern/</t>
  </si>
  <si>
    <t>Start Design your Own / beginner to advanced / corel draw</t>
  </si>
  <si>
    <t>https://img-c.udemycdn.com/course/240x135/3755400_e8d7.jpg</t>
  </si>
  <si>
    <t>Master Shape builder tool in Illustrator</t>
  </si>
  <si>
    <t>https://www.udemy.com/course/master-shape-builder-tool-in-illustrator/</t>
  </si>
  <si>
    <t>Learn to draw complex shapes in Adobe Illustrator</t>
  </si>
  <si>
    <t>https://img-c.udemycdn.com/course/240x135/1684550_18da_3.jpg</t>
  </si>
  <si>
    <t>Adobe InDesign CC - A complete introduction</t>
  </si>
  <si>
    <t>https://www.udemy.com/course/adobe-indesign-cc-a-complete-introduction/</t>
  </si>
  <si>
    <t>The Fast Track - Get up and running with Adobe InDesign. Here's everything you need to get started as a professional.</t>
  </si>
  <si>
    <t>https://img-c.udemycdn.com/course/240x135/4302233_a4fa.jpg</t>
  </si>
  <si>
    <t>Learn Perspective in Procreate - Two Point Perspective</t>
  </si>
  <si>
    <t>https://www.udemy.com/course/learn-perspective-in-procreate-two-point-perspective/</t>
  </si>
  <si>
    <t>Create a Two Point Perspective Illustration in the Procreate Digital Illustration App</t>
  </si>
  <si>
    <t>https://img-c.udemycdn.com/course/240x135/5948250_e7d6.jpg</t>
  </si>
  <si>
    <t>Digital Illustration, Character Design &amp; Lighting Techniques</t>
  </si>
  <si>
    <t>https://www.udemy.com/course/digital-illustration-character-design-lighting-techniques/</t>
  </si>
  <si>
    <t>Learn Digital Art Skills - Digital Drawing, Sketching, Character Design, Illustration, Painting And Shading In Procreate</t>
  </si>
  <si>
    <t>https://img-c.udemycdn.com/course/240x135/5963314_59de_4.jpg</t>
  </si>
  <si>
    <t>Unreal Engine 5 Interior Visualization (PRO)</t>
  </si>
  <si>
    <t>https://www.udemy.com/course/unreal-engine-5-interior-visualization/</t>
  </si>
  <si>
    <t>Baked lighting in the interior</t>
  </si>
  <si>
    <t>https://img-c.udemycdn.com/course/240x135/6432481_4706.jpg</t>
  </si>
  <si>
    <t>BIM- Parametric Lighting Families in Revit- Master Class</t>
  </si>
  <si>
    <t>https://www.udemy.com/course/bim-parametric-lighting-families-in-revit-master-class/</t>
  </si>
  <si>
    <t>Model customizable, real-world spotlights, linear, and magnetic lighting systems for interior &amp; architectural projects</t>
  </si>
  <si>
    <t>https://img-c.udemycdn.com/course/240x135/5106024_a5f5_2.jpg</t>
  </si>
  <si>
    <t>How to model/render a photorealistic living in 3ds max/Vray</t>
  </si>
  <si>
    <t>https://www.udemy.com/course/modeling-realistic-living-in-3ds-max/</t>
  </si>
  <si>
    <t>A full step by step interior design practice based on a real project</t>
  </si>
  <si>
    <t>https://img-c.udemycdn.com/course/240x135/6100251_297f_2.jpg</t>
  </si>
  <si>
    <t>Homestyler Like a Pro (Part.1)</t>
  </si>
  <si>
    <t>https://www.udemy.com/course/homestyler-like-a-pro-part1/</t>
  </si>
  <si>
    <t>Mastering Interior Design with Homestyler: A Comprehensive Guide to Creating Stunning 3D Spaces</t>
  </si>
  <si>
    <t>https://img-c.udemycdn.com/course/240x135/6069345_58fc_2.jpg</t>
  </si>
  <si>
    <t>Modelling Interior In 3D Max + You will receive a certifica</t>
  </si>
  <si>
    <t>https://www.udemy.com/course/modelling-interior-in-3d-max/</t>
  </si>
  <si>
    <t>Modelling Interior In 3D Max + You will receive a certificate from Kent University</t>
  </si>
  <si>
    <t>https://img-c.udemycdn.com/course/240x135/6355669_602d.jpg</t>
  </si>
  <si>
    <t>How to make a perfect bedroom: 10 easy steps</t>
  </si>
  <si>
    <t>https://www.udemy.com/course/how-to-make-a-perfect-bedroom-10-easy-steps/</t>
  </si>
  <si>
    <t>Transform your space into a cozy and stylish retreat with expert interior design tips and practical guidance</t>
  </si>
  <si>
    <t>https://img-c.udemycdn.com/course/240x135/5878766_a2d2_2.jpg</t>
  </si>
  <si>
    <t>Stained Glass Suncatchers: Explore the Tiffany Technique</t>
  </si>
  <si>
    <t>https://www.udemy.com/course/stained-glass-suncatchers-explore-the-tiffany-technique/</t>
  </si>
  <si>
    <t>Crafting suncatchers—an enchanting symphony of glass and light that makes you happy!</t>
  </si>
  <si>
    <t>https://img-c.udemycdn.com/course/240x135/5245812_2da2.jpg</t>
  </si>
  <si>
    <t>Create a Personalized Workspace</t>
  </si>
  <si>
    <t>https://www.udemy.com/course/studio-interior-design-for-artists/</t>
  </si>
  <si>
    <t>Studio Interior Design for Artists</t>
  </si>
  <si>
    <t>https://img-c.udemycdn.com/course/240x135/5182734_4053_2.jpg</t>
  </si>
  <si>
    <t>Rendering Modern Living Room in Blender</t>
  </si>
  <si>
    <t>https://www.udemy.com/course/rendering-modern-living-room-in-blender/</t>
  </si>
  <si>
    <t>A comprehensive course demonstrating the entire process from modeling to rendering an interior scene</t>
  </si>
  <si>
    <t>https://img-c.udemycdn.com/course/240x135/4429716_e718.jpg</t>
  </si>
  <si>
    <t>Learn How to Make Air Dry Clay Jewelry Dishes for Beginners</t>
  </si>
  <si>
    <t>https://www.udemy.com/course/learn-how-to-make-air-dry-clay-jewelry-dishes-for-beginners/</t>
  </si>
  <si>
    <t>Learn How to Make Air Dry Clay Jewelry Dishes</t>
  </si>
  <si>
    <t>https://img-c.udemycdn.com/course/240x135/5821662_bb36_2.jpg</t>
  </si>
  <si>
    <t>Run Your Remodel</t>
  </si>
  <si>
    <t>https://www.udemy.com/course/run-your-remodel/</t>
  </si>
  <si>
    <t>Calling all household managers! Learn to manage your home reno project like a pro - from a pro.</t>
  </si>
  <si>
    <t>https://img-c.udemycdn.com/course/240x135/4936172_7788.jpg</t>
  </si>
  <si>
    <t>How to Design Your Home in 3D</t>
  </si>
  <si>
    <t>https://www.udemy.com/course/lets-design-your-new-home/</t>
  </si>
  <si>
    <t>Part 1 How to Create a Space and Construction Budget</t>
  </si>
  <si>
    <t>https://img-c.udemycdn.com/course/240x135/5368038_63c1_2.jpg</t>
  </si>
  <si>
    <t>Guide to blueprints: Interior design drafting essentials</t>
  </si>
  <si>
    <t>https://www.udemy.com/course/guide-to-blueprints-interior-design-drafting-essentials/</t>
  </si>
  <si>
    <t>How to read and draw blueprints</t>
  </si>
  <si>
    <t>https://img-c.udemycdn.com/course/240x135/5859076_4a10_3.jpg</t>
  </si>
  <si>
    <t>Charging and Fee Proposals for Interior Designers</t>
  </si>
  <si>
    <t>https://www.udemy.com/course/charging-and-fee-proposals-for-interior-designers/</t>
  </si>
  <si>
    <t>Impress Your Clients And Sell Your Services</t>
  </si>
  <si>
    <t>https://img-c.udemycdn.com/course/240x135/4846076_ee74.jpg</t>
  </si>
  <si>
    <t>Interior Design: Style Your Home With Wall Art</t>
  </si>
  <si>
    <t>https://www.udemy.com/course/interior-design-style-your-home-with-wall-art/</t>
  </si>
  <si>
    <t>Create a Beautiful Home With Wall Art.</t>
  </si>
  <si>
    <t>https://img-c.udemycdn.com/course/240x135/6381265_3a42.jpg</t>
  </si>
  <si>
    <t>Interior Design 101: Interior Design Basics &amp; Essentials</t>
  </si>
  <si>
    <t>https://www.udemy.com/course/interior-design-course-basics/</t>
  </si>
  <si>
    <t>The Complete Interior Design Course For Beginners: Interior Design Layouts/Lighting Design/Color Theory (Freebies Inc.)</t>
  </si>
  <si>
    <t>https://img-c.udemycdn.com/course/240x135/4544512_cd1e_5.jpg</t>
  </si>
  <si>
    <t>The art of towel folding from Beginner to Expert</t>
  </si>
  <si>
    <t>https://www.udemy.com/course/towel-art-course/</t>
  </si>
  <si>
    <t>Learn all the techniques of towel folding and decoration ( Learn 30+ different towel tricks ) + BONUS</t>
  </si>
  <si>
    <t>https://img-c.udemycdn.com/course/240x135/6225531_0aa4.jpg</t>
  </si>
  <si>
    <t>Revit Parametric Family- Kitchen Cabinet Design- From Zero</t>
  </si>
  <si>
    <t>https://www.udemy.com/course/revit-parametric-family-kitchen-cabinet-design-from-zero/</t>
  </si>
  <si>
    <t>Master BIM Object and BIM Nested Families form Fundamentals to Advanced Techniques + Exercise files &amp; Quizzes</t>
  </si>
  <si>
    <t>https://img-c.udemycdn.com/course/240x135/5947544_a57d_2.jpg</t>
  </si>
  <si>
    <t>The 1 Day Home Makeover Interior Design Course by REFIND</t>
  </si>
  <si>
    <t>https://www.udemy.com/course/refind-interior-design/</t>
  </si>
  <si>
    <t>Let an expert interior designer teach you to transform any room with virtually no budget!</t>
  </si>
  <si>
    <t>https://img-c.udemycdn.com/course/240x135/5382384_411d_3.jpg</t>
  </si>
  <si>
    <t>Interior Design Masterclass: Light Your Home</t>
  </si>
  <si>
    <t>https://www.udemy.com/course/interior-design-masterclass-light-your-home/</t>
  </si>
  <si>
    <t>Creating beautiful and practical lighting solutions for your owned or rented home</t>
  </si>
  <si>
    <t>https://img-c.udemycdn.com/course/240x135/5930814_8090_5.jpg</t>
  </si>
  <si>
    <t>Transform Your Home with Biophilic Design: Beginner's Guide</t>
  </si>
  <si>
    <t>https://www.udemy.com/course/transform-your-home-with-biophilic-design-beginners-guide/</t>
  </si>
  <si>
    <t>Transform Your World with Architect Will’s Design Insights</t>
  </si>
  <si>
    <t>https://img-c.udemycdn.com/course/240x135/2414150_a84a.jpg</t>
  </si>
  <si>
    <t>SketchUp for Kitchen Design</t>
  </si>
  <si>
    <t>https://www.udemy.com/course/sketchup-for-kitchen-design/</t>
  </si>
  <si>
    <t>Watch a Certified Kitchen Designer utilize SketchUp from Space Planning to a Fully Modeled and Accurate Kitchen.</t>
  </si>
  <si>
    <t>https://img-c.udemycdn.com/course/240x135/6188335_e08a.jpg</t>
  </si>
  <si>
    <t>Blender 4.2: Full interior scene creation</t>
  </si>
  <si>
    <t>https://www.udemy.com/course/full-interior-scene-creation-with-blender/</t>
  </si>
  <si>
    <t>Step by step we will learn how to create a full interior scene using Blender 4.2</t>
  </si>
  <si>
    <t>https://img-c.udemycdn.com/course/240x135/6065867_8694_2.jpg</t>
  </si>
  <si>
    <t>Learn Textured Art</t>
  </si>
  <si>
    <t>https://www.udemy.com/course/learn-textured-art/</t>
  </si>
  <si>
    <t>Master Textured Art with Expert Techniques and Vibrant Mediums!</t>
  </si>
  <si>
    <t>https://img-c.udemycdn.com/course/240x135/5334468_46c1_14.jpg</t>
  </si>
  <si>
    <t>Master Concept Design Presentations with SketchUp and LayOut</t>
  </si>
  <si>
    <t>https://www.udemy.com/course/concept-design-presentations-in-sketchup-layout/</t>
  </si>
  <si>
    <t>Create Conceptual Design Presentations using SketchUp &amp; LayOut: A Guide to Concept Design Modeling</t>
  </si>
  <si>
    <t>https://img-c.udemycdn.com/course/240x135/2389088_0341_2.jpg</t>
  </si>
  <si>
    <t>How to Design Your Dream Kitchen</t>
  </si>
  <si>
    <t>https://www.udemy.com/course/how-to-design-your-dream-kitchen/</t>
  </si>
  <si>
    <t>Learn Kitchen Design from A to Z</t>
  </si>
  <si>
    <t>https://img-c.udemycdn.com/course/240x135/3256422_8609_2.jpg</t>
  </si>
  <si>
    <t>AutoCAD for Mac: Printing to PDF - Autocad LT 2021</t>
  </si>
  <si>
    <t>https://www.udemy.com/course/learn-printing-in-autocad-lt-for-mac-2021/</t>
  </si>
  <si>
    <t>A course for interior designers and architects using Autocad For Mac</t>
  </si>
  <si>
    <t>https://img-c.udemycdn.com/course/240x135/6461301_0a42_6.jpg</t>
  </si>
  <si>
    <t>Photorealistic Scene Rendering (V-Ray 7 Masterclass)</t>
  </si>
  <si>
    <t>https://www.udemy.com/course/vraysketchup/</t>
  </si>
  <si>
    <t>Very Simple &amp; Easy V-Ray Scene Rendering</t>
  </si>
  <si>
    <t>https://img-c.udemycdn.com/course/240x135/3713306_8a2a_2.jpg</t>
  </si>
  <si>
    <t>Learn SketchUp Pro the Right Way!</t>
  </si>
  <si>
    <t>https://www.udemy.com/course/learn-sketchup-the-right-way/</t>
  </si>
  <si>
    <t>An easy to follow SketchUp course that teaches good 3d modeling habits to master.</t>
  </si>
  <si>
    <t>https://img-c.udemycdn.com/course/240x135/3946490_c3de_2.jpg</t>
  </si>
  <si>
    <t>A Hygge Home.</t>
  </si>
  <si>
    <t>https://www.udemy.com/course/a-hygge-home-danish-interior-design-cosiness-comfort/</t>
  </si>
  <si>
    <t>Danish Interior Design Principles for Cosiness &amp; Comfort.</t>
  </si>
  <si>
    <t>https://img-c.udemycdn.com/course/240x135/5097544_468a.jpg</t>
  </si>
  <si>
    <t>Boho Vintage Interior Designer Diploma</t>
  </si>
  <si>
    <t>https://www.udemy.com/course/boho-vintage-interior-designer-diploma/</t>
  </si>
  <si>
    <t>Bohemian Interior, Shabby-Chic Interior, Rustic Designs, Vintage Styles, Industrial Boho-Chic</t>
  </si>
  <si>
    <t>https://img-c.udemycdn.com/course/240x135/1260482_dcca_4.jpg</t>
  </si>
  <si>
    <t>Design is in the Details:  How to Accessorize Like a Pro</t>
  </si>
  <si>
    <t>https://www.udemy.com/course/design-is-in-the-details/</t>
  </si>
  <si>
    <t>Take your interior design from good to great by focusing on the details</t>
  </si>
  <si>
    <t>https://img-c.udemycdn.com/course/240x135/5421698_3e40_2.jpg</t>
  </si>
  <si>
    <t>Home Interior Design for More Joy</t>
  </si>
  <si>
    <t>https://www.udemy.com/course/home-interior-design-for-more-joy/</t>
  </si>
  <si>
    <t>Cultivating Happiness through Decor</t>
  </si>
  <si>
    <t>https://img-c.udemycdn.com/course/240x135/4276164_a0bc.jpg</t>
  </si>
  <si>
    <t>How to Design Your Dream Bathroom</t>
  </si>
  <si>
    <t>https://www.udemy.com/course/how-to-design-your-dream-bathroom/</t>
  </si>
  <si>
    <t>Learn Bathroom Design from A to Z</t>
  </si>
  <si>
    <t>https://img-c.udemycdn.com/course/240x135/4695932_8dc4_3.jpg</t>
  </si>
  <si>
    <t>How to make a 3D floor plan interior design in SketchUp Free</t>
  </si>
  <si>
    <t>https://www.udemy.com/course/3dfloorplan/</t>
  </si>
  <si>
    <t>Learn to create a professional interior 3D floor plan design presentation and learn how to draw in SketchUp</t>
  </si>
  <si>
    <t>https://img-c.udemycdn.com/course/240x135/5022230_2a9d_3.jpg</t>
  </si>
  <si>
    <t>Learn Shopping Mall &amp; Office Lighting Design System</t>
  </si>
  <si>
    <t>https://www.udemy.com/course/learn-shopping-mall-office-lighting-system-design/</t>
  </si>
  <si>
    <t>A complete beginners guide to commercial professional lighting designing system.</t>
  </si>
  <si>
    <t>https://img-c.udemycdn.com/course/240x135/4144314_699e.jpg</t>
  </si>
  <si>
    <t>Interior Design: How To Choose Color For Any Space</t>
  </si>
  <si>
    <t>https://www.udemy.com/course/how-to-choose-paint-colors-a-simple-guide-for-any-space/</t>
  </si>
  <si>
    <t>Everything You Need to Know to Start Choosing Color For Any Space: Paint Colors, Fixed Elements, and Furnishings</t>
  </si>
  <si>
    <t>https://img-c.udemycdn.com/course/240x135/5124242_1dac_2.jpg</t>
  </si>
  <si>
    <t>Homebyme the complete course</t>
  </si>
  <si>
    <t>https://www.udemy.com/course/homebyme-the-complete-course/</t>
  </si>
  <si>
    <t>Interior design create 2D plans and 3D renders with Homebyme</t>
  </si>
  <si>
    <t>https://img-c.udemycdn.com/course/240x135/5832302_467b_2.jpg</t>
  </si>
  <si>
    <t>THE ULTIMATE SKETCHUP COURSE - FOR INTERIOR DESIGN</t>
  </si>
  <si>
    <t>https://www.udemy.com/course/the-ultimate-sketchup-course-for-interior-design/</t>
  </si>
  <si>
    <t>Master SketchUp and LayOut to create stunning 2D plans, 3D designs and precise documentation drawings</t>
  </si>
  <si>
    <t>https://img-c.udemycdn.com/course/240x135/3126478_2070_2.jpg</t>
  </si>
  <si>
    <t>Popular Interior Design Styles and How To Use Them</t>
  </si>
  <si>
    <t>https://www.udemy.com/course/style-and-its-impact-on-interior-design/</t>
  </si>
  <si>
    <t>The Role of Personal, Architectural and Interior Styles and Their Characteristics in Interior Decorating &amp; Design</t>
  </si>
  <si>
    <t>https://img-c.udemycdn.com/course/240x135/3207837_8515.jpg</t>
  </si>
  <si>
    <t>Blender Interior Design Beginners Course</t>
  </si>
  <si>
    <t>https://www.udemy.com/course/blender-283-interior-design-beginners-course/</t>
  </si>
  <si>
    <t>Create Stunning Architectural Renders in no Time :)</t>
  </si>
  <si>
    <t>https://img-c.udemycdn.com/course/240x135/1014236_3867_3.jpg</t>
  </si>
  <si>
    <t>How to Use Color Like a Pro</t>
  </si>
  <si>
    <t>https://www.udemy.com/course/learn-how-to-use-color-like-a-pro/</t>
  </si>
  <si>
    <t>Interior Design Color Schemes Made Easy</t>
  </si>
  <si>
    <t>https://img-c.udemycdn.com/course/240x135/5962444_7ddd_4.jpg</t>
  </si>
  <si>
    <t>How to Select  Color Schemes Like a Pro: Expert Tips</t>
  </si>
  <si>
    <t>https://www.udemy.com/course/how-to-select-neutral-color-schemes-like-a-pro-expert-tips/</t>
  </si>
  <si>
    <t>Master Color Schemes for Any Room: Expert Tips for Timeless Home Design</t>
  </si>
  <si>
    <t>https://img-c.udemycdn.com/course/240x135/1038728_bd96.jpg</t>
  </si>
  <si>
    <t>Architectural Design Tools in Blender - 3D Design</t>
  </si>
  <si>
    <t>https://www.udemy.com/course/architectural-design-tools-in-blender/</t>
  </si>
  <si>
    <t>Develop your creative and technical skills to create photo realistic architectural scenes and beautiful 3D models</t>
  </si>
  <si>
    <t>https://img-c.udemycdn.com/course/240x135/3214419_37f4_3.jpg</t>
  </si>
  <si>
    <t>BLENDER: How to create realistic BedRoom with Cycle &amp; Eevee</t>
  </si>
  <si>
    <t>https://www.udemy.com/course/create-realistic-bedroom-with-blender/</t>
  </si>
  <si>
    <t>In this Blender course I will show you how to create realistic Bed Room from start to finish with cycles and eevee</t>
  </si>
  <si>
    <t>https://img-c.udemycdn.com/course/240x135/2504322_2ea0_2.jpg</t>
  </si>
  <si>
    <t>Colour and Interior Design: Mastering Design Excellence</t>
  </si>
  <si>
    <t>https://www.udemy.com/course/designing-with-colour/</t>
  </si>
  <si>
    <t>How to Use Colour with Skill, Confidence and Creativity</t>
  </si>
  <si>
    <t>https://img-c.udemycdn.com/course/240x135/3752428_a7cb_2.jpg</t>
  </si>
  <si>
    <t>Room fragrances.</t>
  </si>
  <si>
    <t>https://www.udemy.com/course/influence-ambient-fragrances-wellbeing-performance-interior-design/</t>
  </si>
  <si>
    <t>How scents influence your performance, wellbeing &amp; interior design experience.</t>
  </si>
  <si>
    <t>https://img-c.udemycdn.com/course/240x135/5047390_fb67.jpg</t>
  </si>
  <si>
    <t>Complete 3Ds Max Course for Interior Design with Animation</t>
  </si>
  <si>
    <t>https://www.udemy.com/course/complete-3ds-max-course-for-interior-design-with-animation/</t>
  </si>
  <si>
    <t>From Scratch to Advanced a complete guide for interior designers</t>
  </si>
  <si>
    <t>https://img-c.udemycdn.com/course/240x135/4016008_f5dd.jpg</t>
  </si>
  <si>
    <t>SketchUp 2021 Quick Start: How to Model Your Bedroom</t>
  </si>
  <si>
    <t>https://www.udemy.com/course/sketchup-quick-start-how-to-model-your-bedroom/</t>
  </si>
  <si>
    <t>This SketchUp getting started course will teach you how to model your own bedroom.</t>
  </si>
  <si>
    <t>https://img-c.udemycdn.com/course/240x135/1474464_c003_2.jpg</t>
  </si>
  <si>
    <t>Use Minimalist Interior Design to Live your Best Life</t>
  </si>
  <si>
    <t>https://www.udemy.com/course/how-to-use-minimalist-interior-design-to-live-your-best-life/</t>
  </si>
  <si>
    <t>Minimalist Interior Design Deconstructed</t>
  </si>
  <si>
    <t>https://img-c.udemycdn.com/course/240x135/4936284_23d9_3.jpg</t>
  </si>
  <si>
    <t>Business in interior design</t>
  </si>
  <si>
    <t>https://www.udemy.com/course/business-in-interior-design-c/</t>
  </si>
  <si>
    <t>Guide To Finding Your Niche In Interior Design And Starting Your Own Business</t>
  </si>
  <si>
    <t>https://img-c.udemycdn.com/course/240x135/2331996_c992_4.jpg</t>
  </si>
  <si>
    <t>Interior Design &amp; Decoration</t>
  </si>
  <si>
    <t>https://www.udemy.com/course/interior-designing-and-decoration/</t>
  </si>
  <si>
    <t>Interior Design foundation course exposing students to all the basics</t>
  </si>
  <si>
    <t>https://img-c.udemycdn.com/course/240x135/1651330_a818_2.jpg</t>
  </si>
  <si>
    <t>The Ultimate Upholstery Guide: Recovering Dining Room Chairs</t>
  </si>
  <si>
    <t>https://www.udemy.com/course/the-ultimate-guide-to-recovering-dining-room-chairs/</t>
  </si>
  <si>
    <t>A Step by Step Guide For Beginners</t>
  </si>
  <si>
    <t>https://img-c.udemycdn.com/course/240x135/1357521_1641_5.jpg</t>
  </si>
  <si>
    <t>How to Use Lighting Design to Transform your Home</t>
  </si>
  <si>
    <t>https://www.udemy.com/course/lighting-design-to-transform-your-home/</t>
  </si>
  <si>
    <t>Learn How to Use Lighting in your Interior Design Like a Pro</t>
  </si>
  <si>
    <t>https://img-c.udemycdn.com/course/240x135/1136678_f12f_3.jpg</t>
  </si>
  <si>
    <t>How to Work with Interior Design Styles Like a Pro</t>
  </si>
  <si>
    <t>https://www.udemy.com/course/learn-how-to-work-with-interior-design-styles-like-a-pro/</t>
  </si>
  <si>
    <t>Interior Design Styles Demystified</t>
  </si>
  <si>
    <t>https://img-c.udemycdn.com/course/240x135/3240221_a8e0.jpg</t>
  </si>
  <si>
    <t>The Simple Guide to Curtains and Blinds In Interiors</t>
  </si>
  <si>
    <t>https://www.udemy.com/course/the-simple-guide-to-curtains-and-blinds-in-interiors/</t>
  </si>
  <si>
    <t>Learn How To Dress Windows In Any Interior Space, Both For Function and Beauty</t>
  </si>
  <si>
    <t>https://img-c.udemycdn.com/course/240x135/3955038_6774_5.jpg</t>
  </si>
  <si>
    <t>Electrical Power Distribution with AutoCAD,EXCEL,DIALux,ETAP</t>
  </si>
  <si>
    <t>https://www.udemy.com/course/electrical-lv-distribution-with-excel-autocad-dialuxetap/</t>
  </si>
  <si>
    <t>A Practical Guide in designing Electrical Low Voltage Distribution systems with AutoCAD , EXCEL , DIALUX , ETAP</t>
  </si>
  <si>
    <t>https://img-c.udemycdn.com/course/240x135/2589246_2492_7.jpg</t>
  </si>
  <si>
    <t>HVAC (PART2) with Revit MEP &amp; Practical Projects</t>
  </si>
  <si>
    <t>https://www.udemy.com/course/hvac-part-2-with-revit-mep-practical-projects/</t>
  </si>
  <si>
    <t>your Practical Guide in the Heating Ventilation &amp; Air Conditioning with Programs &amp; Layouts (A Complete Project Included)</t>
  </si>
  <si>
    <t>https://img-c.udemycdn.com/course/240x135/1055650_be14.jpg</t>
  </si>
  <si>
    <t>SketchUp &amp; Twilight for Interior Designers</t>
  </si>
  <si>
    <t>https://www.udemy.com/course/sketchup-course/</t>
  </si>
  <si>
    <t>A workflow &amp; organisation system to maximise efficiency of modelling and producing both technical drawings and renders</t>
  </si>
  <si>
    <t>https://img-c.udemycdn.com/course/240x135/4785358_7b7c_2.jpg</t>
  </si>
  <si>
    <t>Interior Design: 9 Steps to Transform any Room in Your Home</t>
  </si>
  <si>
    <t>https://www.udemy.com/course/9-easy-steps-to-transform-any-room-in-your-home/</t>
  </si>
  <si>
    <t>The Beginner's Guide to Creating Beautiful Rooms like a Professional Interior Designer</t>
  </si>
  <si>
    <t>https://img-c.udemycdn.com/course/240x135/2738212_d25c_8.jpg</t>
  </si>
  <si>
    <t>The Complete Sketchup &amp; Vray Course for Interior Design</t>
  </si>
  <si>
    <t>https://www.udemy.com/course/thecompletesketchupandvraycourse/</t>
  </si>
  <si>
    <t>Become an Expert in Modelling, Rendering and Post-Production with Sketchup, Vray and Photoshop in under 7 hours</t>
  </si>
  <si>
    <t>https://img-c.udemycdn.com/course/240x135/4640934_6cf8_3.jpg</t>
  </si>
  <si>
    <t>A Biophilic Home.</t>
  </si>
  <si>
    <t>https://www.udemy.com/course/a-biophilic-home-interior-design-senses-wellbeing/</t>
  </si>
  <si>
    <t>Interior Design for All Your Senses.</t>
  </si>
  <si>
    <t>https://img-c.udemycdn.com/course/240x135/871756_5356_3.jpg</t>
  </si>
  <si>
    <t>How to Design a Room in 10 Easy Steps</t>
  </si>
  <si>
    <t>https://www.udemy.com/course/how-to-design-a-room-in-10-easy-steps/</t>
  </si>
  <si>
    <t>Interior Design Made Simple</t>
  </si>
  <si>
    <t>https://img-c.udemycdn.com/course/240x135/6147941_ce13_3.jpg</t>
  </si>
  <si>
    <t>Become a professional  interior designer using sketch up pro</t>
  </si>
  <si>
    <t>https://www.udemy.com/course/become-a-professional-interior-designer-using-sketch-up-pro/</t>
  </si>
  <si>
    <t>Become a professional 3D building interior designer using sketchup pro and stand a chance to make cool dollars</t>
  </si>
  <si>
    <t>https://img-c.udemycdn.com/course/240x135/4394058_2bc6.jpg</t>
  </si>
  <si>
    <t>Interior Planning of 3 BHK Flat</t>
  </si>
  <si>
    <t>https://www.udemy.com/course/interior-planning-of-3-bhk-flat/</t>
  </si>
  <si>
    <t>Learn how to do Interior design, Architectural Planning of a 3 BHK Flat and Client Presentation all in one place!</t>
  </si>
  <si>
    <t>https://img-c.udemycdn.com/course/240x135/4234062_10f2.jpg</t>
  </si>
  <si>
    <t>Industrial Product-Object Drawing Course with Perspective</t>
  </si>
  <si>
    <t>https://www.udemy.com/course/drawing-techniques-of-objects-and-industrial-products/</t>
  </si>
  <si>
    <t>drawing objects and industrial products with perspective rules, product design, pencil drawing course</t>
  </si>
  <si>
    <t>https://img-c.udemycdn.com/course/240x135/4843212_5a17_2.jpg</t>
  </si>
  <si>
    <t>Remastering CATIA V5 Sheet metal &amp; plastic Basic to advance</t>
  </si>
  <si>
    <t>https://www.udemy.com/course/catia-car-interior-exterior-seating-door-panel-ip-panel-trim/</t>
  </si>
  <si>
    <t>Sheet metal &amp; plastic parts Remastering with Boolean &amp;surfacing, This will help you to crack the interview cad test.</t>
  </si>
  <si>
    <t>https://img-c.udemycdn.com/course/240x135/3158226_949f_2.jpg</t>
  </si>
  <si>
    <t>Everything Small Home Design</t>
  </si>
  <si>
    <t>https://www.udemy.com/course/everything-small-home-design/</t>
  </si>
  <si>
    <t>Small Home Living at its Best</t>
  </si>
  <si>
    <t>https://img-c.udemycdn.com/course/240x135/4805930_727f.jpg</t>
  </si>
  <si>
    <t>Furniture Design Masterclass with Vray for Sketchup</t>
  </si>
  <si>
    <t>https://www.udemy.com/course/productdesigncourse/</t>
  </si>
  <si>
    <t>Learn to create high quality 3D Furniture models with Sketchup &amp; Vray</t>
  </si>
  <si>
    <t>https://img-c.udemycdn.com/course/240x135/1157576_f9c8_6.jpg</t>
  </si>
  <si>
    <t>Office Lighting Design Techniques</t>
  </si>
  <si>
    <t>https://www.udemy.com/course/office-lighting-design-techniques/</t>
  </si>
  <si>
    <t>Learn the lighting standard and software for an effective office lighting design</t>
  </si>
  <si>
    <t>https://img-c.udemycdn.com/course/240x135/4160496_383d_3.jpg</t>
  </si>
  <si>
    <t>Minimalist vs. Maximalist Interior Design.</t>
  </si>
  <si>
    <t>https://www.udemy.com/course/minimalist-vs-maximalist-interior-design/</t>
  </si>
  <si>
    <t>Find the perfect blend for you.</t>
  </si>
  <si>
    <t>https://img-c.udemycdn.com/course/240x135/3065844_47db_2.jpg</t>
  </si>
  <si>
    <t>Interior Design: Ultimate Essentials &amp; Industry Techniques</t>
  </si>
  <si>
    <t>https://www.udemy.com/course/interior-design-masterclass/</t>
  </si>
  <si>
    <t>Go beyond your Pinterest Board and learn key industry skills used by Interior Designers.</t>
  </si>
  <si>
    <t>https://img-c.udemycdn.com/course/240x135/3152908_e84e.jpg</t>
  </si>
  <si>
    <t>Textiles and Fabrics for Interiors</t>
  </si>
  <si>
    <t>https://www.udemy.com/course/textiles-and-fabrics-for-interiors/</t>
  </si>
  <si>
    <t>The Role and Use of Yarns, Textiles and Fabrics in Interior Decorating &amp; Design</t>
  </si>
  <si>
    <t>https://img-c.udemycdn.com/course/240x135/4046564_5463_2.jpg</t>
  </si>
  <si>
    <t>Basics of Service system</t>
  </si>
  <si>
    <t>https://www.udemy.com/course/basics-of-service-system/</t>
  </si>
  <si>
    <t>Different types of building services that we use in the buildings to make buildings more functional, comfortable.</t>
  </si>
  <si>
    <t>https://img-c.udemycdn.com/course/240x135/4688792_2c90_7.jpg</t>
  </si>
  <si>
    <t>Complete Introduction to Interior Design Course</t>
  </si>
  <si>
    <t>https://www.udemy.com/course/the-complete-introduction-to-interior-design-course/</t>
  </si>
  <si>
    <t>Learn important Interior Design skills with real-life spatial design and interior design case studies</t>
  </si>
  <si>
    <t>https://img-c.udemycdn.com/course/240x135/4500034_c9b2.jpg</t>
  </si>
  <si>
    <t>A Calm Home.</t>
  </si>
  <si>
    <t>https://www.udemy.com/course/a-calm-home-interior-design-wellbeing/</t>
  </si>
  <si>
    <t>Interior Design for More Well-Being.</t>
  </si>
  <si>
    <t>https://img-c.udemycdn.com/course/240x135/4531478_0443_2.jpg</t>
  </si>
  <si>
    <t>3D Floor Plan Masterclass with Sketchup, Vray &amp; Flextools</t>
  </si>
  <si>
    <t>https://www.udemy.com/course/3d-floor-plan-masterclass-with-sketchup-vray-flextools/</t>
  </si>
  <si>
    <t>Learn to create high quality 3D Floor Plan Renders Step by Step with Sketchup, Vray and Flextools.</t>
  </si>
  <si>
    <t>https://img-c.udemycdn.com/course/240x135/5046048_be54.jpg</t>
  </si>
  <si>
    <t>Product Design Advance Master Class TM</t>
  </si>
  <si>
    <t>https://www.udemy.com/course/product-design-advance-master-class-tm-x/</t>
  </si>
  <si>
    <t>https://img-c.udemycdn.com/course/240x135/4492396_152b.jpg</t>
  </si>
  <si>
    <t>The Complete Layout for Sketchup Course for Interior Design</t>
  </si>
  <si>
    <t>https://www.udemy.com/course/the-complete-layout-for-sketchup-course/</t>
  </si>
  <si>
    <t>Learn to create professional Interior Drawings of your favourite interior spaces step by step using Layout for Sketchup.</t>
  </si>
  <si>
    <t>https://img-c.udemycdn.com/course/240x135/5396774_8643_3.jpg</t>
  </si>
  <si>
    <t>Home Staging and Interior Design Mastery ( Lighting Design )</t>
  </si>
  <si>
    <t>https://www.udemy.com/course/environment-lighting-design/</t>
  </si>
  <si>
    <t>Harness the power of Environment Lighting as part of Home staging and Interior Design / Lighting Design for Home Staging</t>
  </si>
  <si>
    <t>https://img-c.udemycdn.com/course/240x135/1693060_8015_11.jpg</t>
  </si>
  <si>
    <t>Use Eco-friendly, Sustainable Design to Improve your Life</t>
  </si>
  <si>
    <t>https://www.udemy.com/course/use-eco-friendly-sustainable-design-to-green-your-home/</t>
  </si>
  <si>
    <t>Save Money and Live Healthier through Eco-Friendly Interior Design</t>
  </si>
  <si>
    <t>https://img-c.udemycdn.com/course/240x135/4032698_66b2.jpg</t>
  </si>
  <si>
    <t>Learn Interior Design in 3Ds Max from Scratch to Advance</t>
  </si>
  <si>
    <t>https://www.udemy.com/course/learn-interior-design-in-3ds-max-from-scratch-to-advance/</t>
  </si>
  <si>
    <t>Become a pro in 6 hours in Interior designer with 3ds Max</t>
  </si>
  <si>
    <t>https://img-c.udemycdn.com/course/240x135/3870644_1e75_2.jpg</t>
  </si>
  <si>
    <t>Interior Decorating: An A-Z System For Your Home</t>
  </si>
  <si>
    <t>https://www.udemy.com/course/getting-started-with-interior-decorating-an-a-z-system/</t>
  </si>
  <si>
    <t>Everything You Need to Know to Start Decorating and Designing Your Home Like a Pro</t>
  </si>
  <si>
    <t>https://img-c.udemycdn.com/course/240x135/5512970_9384_4.jpg</t>
  </si>
  <si>
    <t>The Ultimate Guide to HVAC Projects in Revit:Start to Finish</t>
  </si>
  <si>
    <t>https://www.udemy.com/course/the-ultimate-guide-to-hvac-projects-in-revitstart-to-finish/</t>
  </si>
  <si>
    <t>Mastering HVAC Design and Implementation in Autodesk Revit MEP : A Comprehensive Step-by-Step Course</t>
  </si>
  <si>
    <t>https://img-c.udemycdn.com/course/240x135/1206662_484e_4.jpg</t>
  </si>
  <si>
    <t>Transform your furniture with Chalk Finish Paint</t>
  </si>
  <si>
    <t>https://www.udemy.com/course/transform-your-furniture-with-chalk-finish-paint/</t>
  </si>
  <si>
    <t>Chalk Finish Painting for Beginners</t>
  </si>
  <si>
    <t>https://img-c.udemycdn.com/course/240x135/2810429_4608.jpg</t>
  </si>
  <si>
    <t>Colour Secrets for Professional Home Stagers</t>
  </si>
  <si>
    <t>https://www.udemy.com/course/colour-secrets-for-professional-home-stagers/</t>
  </si>
  <si>
    <t>Learn the magic of colour, and how to apply colour when staging a home for sale.</t>
  </si>
  <si>
    <t>https://img-c.udemycdn.com/course/240x135/5405728_6593_4.jpg</t>
  </si>
  <si>
    <t>A beginner's guide to color theory in interior design</t>
  </si>
  <si>
    <t>https://www.udemy.com/course/bring-happiness-to-your-home-with-colors/</t>
  </si>
  <si>
    <t>Learn to use colours like a PRO</t>
  </si>
  <si>
    <t>https://img-c.udemycdn.com/course/240x135/4729516_fa89_3.jpg</t>
  </si>
  <si>
    <t>Home Staging Masterclass</t>
  </si>
  <si>
    <t>https://www.udemy.com/course/home-staging-masterclass/</t>
  </si>
  <si>
    <t>A comprehensive step-by-step guide to styling a home for sale.</t>
  </si>
  <si>
    <t>https://img-c.udemycdn.com/course/240x135/2617116_ca7c_6.jpg</t>
  </si>
  <si>
    <t>Vray Next + Sketchup 2019: Creating a Kitchen for Beginners</t>
  </si>
  <si>
    <t>https://www.udemy.com/course/vray-next-sketchup-2019-creating-a-kitchen-for-beginners/</t>
  </si>
  <si>
    <t>Learn to model and render a photorealistic Kitchen with Sketchup 2019 &amp; Vray Next</t>
  </si>
  <si>
    <t>https://img-c.udemycdn.com/course/240x135/3812922_7855_3.jpg</t>
  </si>
  <si>
    <t>Textures with Markers - Beginner to Advanced</t>
  </si>
  <si>
    <t>https://www.udemy.com/course/textures-with-markers/</t>
  </si>
  <si>
    <t>Learn how to use markers professionally and create impressive textures to enhance your interior design sketches</t>
  </si>
  <si>
    <t>https://img-c.udemycdn.com/course/240x135/3592276_1259_6.jpg</t>
  </si>
  <si>
    <t>Designing with Style</t>
  </si>
  <si>
    <t>https://www.udemy.com/course/mastering-interior-design-styles/</t>
  </si>
  <si>
    <t>Criteria and Characteristics Of Different Interior Design Styles Simplified</t>
  </si>
  <si>
    <t>https://img-c.udemycdn.com/course/240x135/1528708_fe2a_5.jpg</t>
  </si>
  <si>
    <t>Interior Design for your Modern Home: A Room by Room Guide</t>
  </si>
  <si>
    <t>https://www.udemy.com/course/how-to-design-your-modern-home/</t>
  </si>
  <si>
    <t>Learn how to take charge of your home interior design and confidently make the right design decisions.</t>
  </si>
  <si>
    <t>https://img-c.udemycdn.com/course/240x135/5189010_b83a_5.jpg</t>
  </si>
  <si>
    <t>Modern Kitchen Design Mastery</t>
  </si>
  <si>
    <t>https://www.udemy.com/course/modern-kitchen-design-mastery/</t>
  </si>
  <si>
    <t>Create the kitchen of your dreams: a comprehensive guide to modern kitchen design</t>
  </si>
  <si>
    <t>https://img-c.udemycdn.com/course/240x135/3245334_a838_2.jpg</t>
  </si>
  <si>
    <t>SketchUp : Become Master in Designing</t>
  </si>
  <si>
    <t>https://www.udemy.com/course/sketchup-interior-design-of-living-room/</t>
  </si>
  <si>
    <t>Learn 3D modelling, V ray and Interior designing in Sketchup with Extension &amp; Plugins</t>
  </si>
  <si>
    <t>https://img-c.udemycdn.com/course/240x135/4657062_5595_3.jpg</t>
  </si>
  <si>
    <t>Realistic Renders in Blender: Adding 3D Models to Images</t>
  </si>
  <si>
    <t>https://www.udemy.com/course/add-3d-models-to-images-using-blender-and-fspy/</t>
  </si>
  <si>
    <t>Learn to use Blender and fSpy to add a 3D model to an image so that the final render looks as realistic as possible.</t>
  </si>
  <si>
    <t>https://img-c.udemycdn.com/course/240x135/5046388_6104_5.jpg</t>
  </si>
  <si>
    <t>A beginner's guide to interior design</t>
  </si>
  <si>
    <t>https://www.udemy.com/course/interior-design-basics-understood-by-everyone/</t>
  </si>
  <si>
    <t>Transform your home with interior design</t>
  </si>
  <si>
    <t>https://img-c.udemycdn.com/course/240x135/4900056_b22a_3.jpg</t>
  </si>
  <si>
    <t>Interior design: Mood-board in Scale with Procreate</t>
  </si>
  <si>
    <t>https://www.udemy.com/course/interior-design-mood-board-in-scale-with-procreate/</t>
  </si>
  <si>
    <t>Test your design ideas before you buy.</t>
  </si>
  <si>
    <t>https://img-c.udemycdn.com/course/240x135/5268644_b9dd_4.jpg</t>
  </si>
  <si>
    <t>Master the Complete Blender Process, Modeling to Compositing</t>
  </si>
  <si>
    <t>https://www.udemy.com/course/table-master-the-complete-blender-process-modeling-to-compositing/</t>
  </si>
  <si>
    <t>Unleash your creativity and master the art of 3D creation with our comprehensive Blender course.</t>
  </si>
  <si>
    <t>https://img-c.udemycdn.com/course/240x135/3475768_2dc1.jpg</t>
  </si>
  <si>
    <t>Sketchup &amp; Photoshop for Interior Design</t>
  </si>
  <si>
    <t>https://www.udemy.com/course/sketchup-photoshop-for-interior-design/</t>
  </si>
  <si>
    <t>A comprehensive guide to modeling your interior space in sketchup and rendering it thru photoshop</t>
  </si>
  <si>
    <t>https://img-c.udemycdn.com/course/240x135/3149124_15a0.jpg</t>
  </si>
  <si>
    <t>Introduction To Colour In Interiors</t>
  </si>
  <si>
    <t>https://www.udemy.com/course/introduction-to-colour-in-interiors/</t>
  </si>
  <si>
    <t>Often considered one of the most intimidating elements in interiors, this course will help demystify how colour works</t>
  </si>
  <si>
    <t>https://img-c.udemycdn.com/course/240x135/4751706_aa97.jpg</t>
  </si>
  <si>
    <t>Home Office Interior Design for More Creativity.</t>
  </si>
  <si>
    <t>https://www.udemy.com/course/home-office-interior-design-more-creativity/</t>
  </si>
  <si>
    <t>Workspace &amp; Studio Tips to Unlock Creativity.</t>
  </si>
  <si>
    <t>https://img-c.udemycdn.com/course/240x135/3153074_dfc2_2.jpg</t>
  </si>
  <si>
    <t>Styling and Staging Interior Spaces</t>
  </si>
  <si>
    <t>https://www.udemy.com/course/styling-and-staging-interior-spaces/</t>
  </si>
  <si>
    <t>Interior styling and staging is the key to character and interest in interior projects.</t>
  </si>
  <si>
    <t>https://img-c.udemycdn.com/course/240x135/4617772_fa65_2.jpg</t>
  </si>
  <si>
    <t>Flooring Aesthetics - Flooring in Interior</t>
  </si>
  <si>
    <t>https://www.udemy.com/course/flooring-aesthetics-flooring-in-interior/</t>
  </si>
  <si>
    <t>A comprehensive course on types of flooring, their use, installation challenges and solutions.</t>
  </si>
  <si>
    <t>https://img-c.udemycdn.com/course/240x135/2987154_a1e9_3.jpg</t>
  </si>
  <si>
    <t>All About Interior Decoration</t>
  </si>
  <si>
    <t>https://www.udemy.com/course/all-about-interior-decoration/</t>
  </si>
  <si>
    <t>Essential layers of Decoration</t>
  </si>
  <si>
    <t>https://img-c.udemycdn.com/course/240x135/1277146_db1e_5.jpg</t>
  </si>
  <si>
    <t>SketchUp Make - From beginner to advanced</t>
  </si>
  <si>
    <t>https://www.udemy.com/course/sketchup-2017-from-beginner-to-advanced/</t>
  </si>
  <si>
    <t>Design anything with the 3D modeling software, SketchUp.</t>
  </si>
  <si>
    <t>https://img-c.udemycdn.com/course/240x135/3938622_642f.jpg</t>
  </si>
  <si>
    <t>Space Planning In Interior Design</t>
  </si>
  <si>
    <t>https://www.udemy.com/course/space-planning-in-interior-design/</t>
  </si>
  <si>
    <t>Guide to interior residential design approach</t>
  </si>
  <si>
    <t>https://img-c.udemycdn.com/course/240x135/2427522_9257_2.jpg</t>
  </si>
  <si>
    <t>3ds max and Vray basics for interior designers</t>
  </si>
  <si>
    <t>https://www.udemy.com/course/full-interior-design-practical-course-9-parts/</t>
  </si>
  <si>
    <t>3ds max basics and interior design basics</t>
  </si>
  <si>
    <t>https://img-c.udemycdn.com/course/240x135/3743692_9e34.jpg</t>
  </si>
  <si>
    <t>Interior Visualization for Architects 3dsmax+Vray+Photoshop</t>
  </si>
  <si>
    <t>https://www.udemy.com/course/interior-visualization-for-architects-3dsmaxvrayphotoshop/</t>
  </si>
  <si>
    <t>Learn how to create a Cyberpunk Santa Claus Interior Theme in 3ds Max and Vray</t>
  </si>
  <si>
    <t>https://img-c.udemycdn.com/course/240x135/5608952_9cf5.jpg</t>
  </si>
  <si>
    <t>Home Staging &amp; Interior Design Basics (Color Theory Tactics)</t>
  </si>
  <si>
    <t>https://www.udemy.com/course/home_staging_interior_design/</t>
  </si>
  <si>
    <t>Home Staging and Interior Design Essentials | Unleashing the Emotional Power of Color Theory ( Resources Included )</t>
  </si>
  <si>
    <t>https://img-c.udemycdn.com/course/240x135/3148768_1465_2.jpg</t>
  </si>
  <si>
    <t>Design Principles and Elements in Interiors</t>
  </si>
  <si>
    <t>https://www.udemy.com/course/design-principles-and-elements-in-interiors/</t>
  </si>
  <si>
    <t>The Role of Design Principles and Elements in Interior Decorating &amp; Design</t>
  </si>
  <si>
    <t>https://img-c.udemycdn.com/course/240x135/1093594_2c51.jpg</t>
  </si>
  <si>
    <t>Intro to Photoshop for Interior Designers</t>
  </si>
  <si>
    <t>https://www.udemy.com/course/intro-to-photoshop-for-interior-designers/</t>
  </si>
  <si>
    <t>Getting Interior Designers up and running with Photoshop fast.</t>
  </si>
  <si>
    <t>https://img-c.udemycdn.com/course/240x135/235272_6ae5_3.jpg</t>
  </si>
  <si>
    <t>Grow Your Business with Feng Shui</t>
  </si>
  <si>
    <t>https://www.udemy.com/course/grow-your-business-with-feng-shui/</t>
  </si>
  <si>
    <t>When you enhance the Career Gua in your home/office, you create more dynamic flow and move your business toward success!</t>
  </si>
  <si>
    <t>https://img-c.udemycdn.com/course/240x135/3606520_34b8_4.jpg</t>
  </si>
  <si>
    <t>Design Thinking for All</t>
  </si>
  <si>
    <t>https://www.udemy.com/course/designthinkingforall/</t>
  </si>
  <si>
    <t>How to think like a Designer?</t>
  </si>
  <si>
    <t>https://img-c.udemycdn.com/course/240x135/40393_0725_6.jpg</t>
  </si>
  <si>
    <t>Feng Shui The Easiest Way</t>
  </si>
  <si>
    <t>https://www.udemy.com/course/feng-shui-the-easiest-way/</t>
  </si>
  <si>
    <t>How to Feng Shui home &amp; office: have better health, attract supportive relationships and success.</t>
  </si>
  <si>
    <t>https://img-c.udemycdn.com/course/240x135/3939766_08e6.jpg</t>
  </si>
  <si>
    <t>3dsmax (Vray/AutoCAD) full interior design bathroom project</t>
  </si>
  <si>
    <t>https://www.udemy.com/course/3ds-max-interior-design-bathroom-project/</t>
  </si>
  <si>
    <t>Learn how to create a real interior design bathroom project from start to the end (based on a real project)</t>
  </si>
  <si>
    <t>https://img-c.udemycdn.com/course/240x135/3858460_1064_3.jpg</t>
  </si>
  <si>
    <t>Unlocking the Power of Color and Light in Design</t>
  </si>
  <si>
    <t>https://www.udemy.com/course/introduction-to-interior-design/</t>
  </si>
  <si>
    <t>All the Essentials for Professionally Coloring and Expertly Lighting Any Interior Space</t>
  </si>
  <si>
    <t>https://img-c.udemycdn.com/course/240x135/4020588_d3f0_2.jpg</t>
  </si>
  <si>
    <t>Learn Interior Design with Sketchup and Vray</t>
  </si>
  <si>
    <t>https://www.udemy.com/course/learn-interior-design-with-sketchup-and-vray/</t>
  </si>
  <si>
    <t>Complete Beginner's Guide to 3D Design</t>
  </si>
  <si>
    <t>https://img-c.udemycdn.com/course/240x135/3167244_3d3b_2.jpg</t>
  </si>
  <si>
    <t>Dialux for Indoor Lighting Design</t>
  </si>
  <si>
    <t>https://www.udemy.com/course/dialux-for-indoor-lighting-design/</t>
  </si>
  <si>
    <t>Learn and master the art of doing lighting design of your home or office like a professional lighting designer</t>
  </si>
  <si>
    <t>https://img-c.udemycdn.com/course/240x135/3827468_27b7_3.jpg</t>
  </si>
  <si>
    <t>3D Epoxy Design And Installation</t>
  </si>
  <si>
    <t>https://www.udemy.com/course/3d-epoxy-design-and-installation/</t>
  </si>
  <si>
    <t>Epoxy resin, Epoxy Installation,3D Wallpapers Designs</t>
  </si>
  <si>
    <t>https://img-c.udemycdn.com/course/240x135/3637178_4f42_2.jpg</t>
  </si>
  <si>
    <t>Color Psychology in Interior Design and Architecture.</t>
  </si>
  <si>
    <t>https://www.udemy.com/course/the-science-of-color-theory/</t>
  </si>
  <si>
    <t>The influence of colors on emotions and behaviour.</t>
  </si>
  <si>
    <t>https://img-c.udemycdn.com/course/240x135/2990708_867f_2.jpg</t>
  </si>
  <si>
    <t>Principles and Elements of Interior Design</t>
  </si>
  <si>
    <t>https://www.udemy.com/course/principles-and-elements-of-interior-designing/</t>
  </si>
  <si>
    <t>Foundation course exposing the students to the Principles and Elements of Interior Designing</t>
  </si>
  <si>
    <t>https://img-c.udemycdn.com/course/240x135/3932510_ecf5.jpg</t>
  </si>
  <si>
    <t>Biophilic Design for Beginners</t>
  </si>
  <si>
    <t>https://www.udemy.com/course/biophilic-design-for-beginners/</t>
  </si>
  <si>
    <t>Improving mental and physical wellbeing by creating a much needed connection with nature in your interior spaces.</t>
  </si>
  <si>
    <t>https://img-c.udemycdn.com/course/240x135/5223232_b391_6.jpg</t>
  </si>
  <si>
    <t>Home Staging &amp; Interior Design Mastery (Resources Included)</t>
  </si>
  <si>
    <t>https://www.udemy.com/course/home-staging-interior-design/</t>
  </si>
  <si>
    <t>Learn Premium Home Staging Hacks , Home Staging Interior Design Improvements, Home Staging Decoration Best Practices</t>
  </si>
  <si>
    <t>https://img-c.udemycdn.com/course/240x135/5472808_ffeb.jpg</t>
  </si>
  <si>
    <t>Modeling for Interior Design in 3Ds Max</t>
  </si>
  <si>
    <t>https://www.udemy.com/course/modeling-for-interior-design-in-3ds-max/</t>
  </si>
  <si>
    <t>3Ds Max Interior Design Modeling Masterclass: Mastering the Art of Precise and Stunning 3D Models</t>
  </si>
  <si>
    <t>https://img-c.udemycdn.com/course/240x135/2855206_7203_3.jpg</t>
  </si>
  <si>
    <t>Interior design for small apartments.</t>
  </si>
  <si>
    <t>https://www.udemy.com/course/interior-design-for-small-apartments/</t>
  </si>
  <si>
    <t>Space saving hacks for studio and one bedroom apartment.</t>
  </si>
  <si>
    <t>https://img-c.udemycdn.com/course/240x135/4289966_6a81_2.jpg</t>
  </si>
  <si>
    <t>SketchUp furniture modeling + technical docs in LayOut</t>
  </si>
  <si>
    <t>https://www.udemy.com/course/sketchup-furniture-modeling-and-technical-documentation/</t>
  </si>
  <si>
    <t>Basics of furniture design in Sketchup and the creation of working documentation in LayOut. For example, the desktop.</t>
  </si>
  <si>
    <t>https://img-c.udemycdn.com/course/240x135/5401626_ccd7_2.jpg</t>
  </si>
  <si>
    <t>CATIA V5 Advance for Automotive plastics designer</t>
  </si>
  <si>
    <t>https://www.udemy.com/course/advanced-catia-v5/</t>
  </si>
  <si>
    <t>Advanced CATIA v5 for Design Engineers and Students.</t>
  </si>
  <si>
    <t>https://img-c.udemycdn.com/course/240x135/2391464_1955.jpg</t>
  </si>
  <si>
    <t>Interior Design Process of a Cafe/Restaurant</t>
  </si>
  <si>
    <t>https://www.udemy.com/course/interior-architecture/</t>
  </si>
  <si>
    <t>It has been explained how to transform an empty space into a cafe/restaurant in education</t>
  </si>
  <si>
    <t>https://img-c.udemycdn.com/course/240x135/2854558_98ca.jpg</t>
  </si>
  <si>
    <t>Colour Seminar of Interior Decoration Design</t>
  </si>
  <si>
    <t>https://www.udemy.com/course/colour-seminar-of-interior-decoration-design/</t>
  </si>
  <si>
    <t>Interior Colour Design</t>
  </si>
  <si>
    <t>https://img-c.udemycdn.com/course/240x135/1796370_3ffe.jpg</t>
  </si>
  <si>
    <t>Unreal Engine 4 - Realistic Render Kitchen - the Drawing r-m</t>
  </si>
  <si>
    <t>https://www.udemy.com/course/ue4-realtime-render/</t>
  </si>
  <si>
    <t>Render in real time</t>
  </si>
  <si>
    <t>https://img-c.udemycdn.com/course/240x135/4042756_22e7_3.jpg</t>
  </si>
  <si>
    <t>Basics of Design Interior</t>
  </si>
  <si>
    <t>https://www.udemy.com/course/basics-of-design-interior/</t>
  </si>
  <si>
    <t>A detailed course on understanding the basics of designing, their elements and principles, salient features.</t>
  </si>
  <si>
    <t>https://img-c.udemycdn.com/course/240x135/473434_0ae1.jpg</t>
  </si>
  <si>
    <t>Atmospheric interior using 3ds max and Marvelous Designer</t>
  </si>
  <si>
    <t>https://www.udemy.com/course/atmospheric-interior-using-3ds-max-and-marvelous-designer/</t>
  </si>
  <si>
    <t>Learn how fast and easy create cool interior scene with the help of 3ds Max and some other plugins.</t>
  </si>
  <si>
    <t>https://img-c.udemycdn.com/course/240x135/6214619_eade_5.jpg</t>
  </si>
  <si>
    <t>Free blender course from Pro modeling to lighting</t>
  </si>
  <si>
    <t>https://www.udemy.com/course/free-blender-course-from-pro-modeling-to-lighting/</t>
  </si>
  <si>
    <t>Unleash Your Creative Potential with Our Comprehensive Blender 3D Modeling, Lighting, and Animation Course!</t>
  </si>
  <si>
    <t>https://img-c.udemycdn.com/course/240x135/4244694_dc18.jpg</t>
  </si>
  <si>
    <t>Furniture Drawing and Design Course with Perspective</t>
  </si>
  <si>
    <t>https://www.udemy.com/course/furniture-drawing-course-with-perspective-techniques/</t>
  </si>
  <si>
    <t>pencil drawing furniture with perspective rules, product drawing drawing and design, interior architectural space</t>
  </si>
  <si>
    <t>https://img-c.udemycdn.com/course/240x135/4421996_c4b0_2.jpg</t>
  </si>
  <si>
    <t>HVAC Training Course</t>
  </si>
  <si>
    <t>https://www.udemy.com/course/hvac-training-course/</t>
  </si>
  <si>
    <t>Know how chillers, pumps, FCUs and control valves work together to form a competent HVAC system</t>
  </si>
  <si>
    <t>https://img-c.udemycdn.com/course/240x135/5280326_7582_7.jpg</t>
  </si>
  <si>
    <t>Kitchen Design 2020 Spaces Design Software-Amazing Kitchens</t>
  </si>
  <si>
    <t>https://www.udemy.com/course/kitchen-design-in-2020-design-software-amazing-kitchens/</t>
  </si>
  <si>
    <t>2020 Kitchen Design Software basics to advanced-Designing from A to Z in 2020</t>
  </si>
  <si>
    <t>https://img-c.udemycdn.com/course/240x135/4580832_91e8.jpg</t>
  </si>
  <si>
    <t>Home Staging Course for Aspiring Professionals</t>
  </si>
  <si>
    <t>https://www.udemy.com/course/home-staging-course-for-aspiring-professionals/</t>
  </si>
  <si>
    <t>Learn How to Become a Home Stager and Start Your New Business</t>
  </si>
  <si>
    <t>https://img-c.udemycdn.com/course/240x135/3242274_4f70.jpg</t>
  </si>
  <si>
    <t>Interior Design Specialisation</t>
  </si>
  <si>
    <t>https://www.udemy.com/course/interior-design-specialisation/</t>
  </si>
  <si>
    <t>Turn Your Home Into A Beautiful &amp; Functional Environment</t>
  </si>
  <si>
    <t>https://img-c.udemycdn.com/course/240x135/6417931_1aa8_2.jpg</t>
  </si>
  <si>
    <t>Advanced Kitchen Modeling- Cabinet Design- SketchUp &amp; Lumion</t>
  </si>
  <si>
    <t>https://www.udemy.com/course/advanced-kitchen-modeling-cabinet-design-sketchup-lumion/</t>
  </si>
  <si>
    <t>Create Practical Kitchens, Layout Principles, 3D Models and Realistic Rendering for Architects &amp; Interior Designers</t>
  </si>
  <si>
    <t>https://img-c.udemycdn.com/course/240x135/3152774_851a.jpg</t>
  </si>
  <si>
    <t>Introduction To Space Planning In Interiors</t>
  </si>
  <si>
    <t>https://www.udemy.com/course/introduction-to-space-planning-in-interiors/</t>
  </si>
  <si>
    <t>Learn how to plan spaces in order to ensure comfort, balance, maneuverability and of course, beautiful design.</t>
  </si>
  <si>
    <t>https://img-c.udemycdn.com/course/240x135/5564126_fa9d.jpg</t>
  </si>
  <si>
    <t>Mastering Kitchen Interior Design in 3DsMax &amp; Corona Render</t>
  </si>
  <si>
    <t>https://www.udemy.com/course/mastering-kitchen-interior-design-in-3dsmax-corona-render/</t>
  </si>
  <si>
    <t>Creating Stunning Kitchen Design in 3Ds Max</t>
  </si>
  <si>
    <t>https://img-c.udemycdn.com/course/240x135/3689890_8195_6.jpg</t>
  </si>
  <si>
    <t>Surface Materials for Interior Design</t>
  </si>
  <si>
    <t>https://www.udemy.com/course/materials-and-finishes-in-interior-design/</t>
  </si>
  <si>
    <t>All You Need To Know About The Materials And Finishes Used In Interior Spaces For Ceiling, Walls And Floors.</t>
  </si>
  <si>
    <t>https://img-c.udemycdn.com/course/240x135/4268262_eeb5_3.jpg</t>
  </si>
  <si>
    <t>2D Plan on Procreate</t>
  </si>
  <si>
    <t>https://www.udemy.com/course/digital-sketching-on-procreate/</t>
  </si>
  <si>
    <t>Drawing 2D Plan Projection and Execution/ Free brushes</t>
  </si>
  <si>
    <t>https://img-c.udemycdn.com/course/240x135/2027478_21e1_6.jpg</t>
  </si>
  <si>
    <t>Dialux Evo Mastering Lighting Design Like a Pro</t>
  </si>
  <si>
    <t>https://www.udemy.com/course/mastering-lighting-design-like-a-pro/</t>
  </si>
  <si>
    <t>https://img-c.udemycdn.com/course/240x135/3314036_bd17_3.jpg</t>
  </si>
  <si>
    <t>Interior Design as a Business</t>
  </si>
  <si>
    <t>https://www.udemy.com/course/interior-design-business/</t>
  </si>
  <si>
    <t>Let's Get Started on your Interior Design Business Journey</t>
  </si>
  <si>
    <t>https://img-c.udemycdn.com/course/240x135/529180_3406_3.jpg</t>
  </si>
  <si>
    <t>SketchUp BootCamp:  Creating Interiors with SketchUp</t>
  </si>
  <si>
    <t>https://www.udemy.com/course/sketchup-bootcamp-creating-interiors-with-sketchup/</t>
  </si>
  <si>
    <t>Learn SketchUp with this Comprehensive, Easy-to-follow, and Fun Guide  to Designing and Presenting Interior Spaces.</t>
  </si>
  <si>
    <t>https://img-c.udemycdn.com/course/240x135/5451020_46c1_5.jpg</t>
  </si>
  <si>
    <t>Easy 10-Step Interior Design: From Basics to Massive Profits</t>
  </si>
  <si>
    <t>https://www.udemy.com/course/easy-ten-step-interior-design-from-basics-to-massive-profits/</t>
  </si>
  <si>
    <t>The Profitable Interior Designer's Toolkit: Fundamentals, Color Scheming, Furniture Selection, 3D Rendering, and More</t>
  </si>
  <si>
    <t>https://img-c.udemycdn.com/course/240x135/1913150_f4e9.jpg</t>
  </si>
  <si>
    <t>Transform Your Space, Transform Your Life</t>
  </si>
  <si>
    <t>https://www.udemy.com/course/transform-your-space-transform-your-life/</t>
  </si>
  <si>
    <t>A Guide to Creating Your Best Home Using Feng Shui Inspired Design</t>
  </si>
  <si>
    <t>https://img-c.udemycdn.com/course/240x135/5338064_19eb.jpg</t>
  </si>
  <si>
    <t>Modeling in 3Ds Max and Marvelous Designer | Arm Chair</t>
  </si>
  <si>
    <t>https://www.udemy.com/course/modeling-in-3ds-max-and-marvelous-designer-arm-chair/</t>
  </si>
  <si>
    <t>Creating an Arm Chair: 3Ds Max and Marvelous Designer Collaboration</t>
  </si>
  <si>
    <t>https://img-c.udemycdn.com/course/240x135/2858400_decc.jpg</t>
  </si>
  <si>
    <t>Paint on Wall &amp; Varnish on Wood in Interior Design</t>
  </si>
  <si>
    <t>https://www.udemy.com/course/paint-on-wall-varnish-on-wood/</t>
  </si>
  <si>
    <t>What is the best Paint for walls &amp; how to Varnish wooden furniture?</t>
  </si>
  <si>
    <t>https://img-c.udemycdn.com/course/240x135/1203050_ab69.jpg</t>
  </si>
  <si>
    <t>Creating Renderings from Sketchup with Podium</t>
  </si>
  <si>
    <t>https://www.udemy.com/course/creating-renderings-from-sketchup-with-podium/</t>
  </si>
  <si>
    <t>Create Inspiring Photoreal Renderings from your SketchUp Models with Podium, an inexpensive and easy-to-learn program.</t>
  </si>
  <si>
    <t>https://img-c.udemycdn.com/course/240x135/2870420_21f6_4.jpg</t>
  </si>
  <si>
    <t>Design Modular Kitchens like an expert</t>
  </si>
  <si>
    <t>https://www.udemy.com/course/designing-modular-kitchens-ideas/</t>
  </si>
  <si>
    <t>Learn how to design modular kitchens customised to the clients needs, aesthetically beautiful &amp; technically correct</t>
  </si>
  <si>
    <t>https://img-c.udemycdn.com/course/240x135/2554327_dbc5_2.jpg</t>
  </si>
  <si>
    <t>3Ds MAX &amp; Vray - Interior Design Project in 4.5 hrs.</t>
  </si>
  <si>
    <t>https://www.udemy.com/course/3ds-max-vray-easyfast-modern-shop-design/</t>
  </si>
  <si>
    <t>Learn How To Design This 3D Architectural Project From A-Z Using The Autocad, 3Ds Max, Vray And Adobe Photoshop software</t>
  </si>
  <si>
    <t>https://img-c.udemycdn.com/course/240x135/3935260_400a_3.jpg</t>
  </si>
  <si>
    <t>Decorate Your Room In Todays Popular Interior Design Trends</t>
  </si>
  <si>
    <t>https://www.udemy.com/course/design-in-the-popular-2021-interior-styles/</t>
  </si>
  <si>
    <t>Contemporary, Scandinvian, Japandi, Retro Modern, Bohemian and Bonus Module: Quiet Luxury</t>
  </si>
  <si>
    <t>https://img-c.udemycdn.com/course/240x135/3037586_8f00_7.jpg</t>
  </si>
  <si>
    <t>Houseplants 101: A Beginners Guide to Indoor Gardening</t>
  </si>
  <si>
    <t>https://www.udemy.com/course/houseplants-101/</t>
  </si>
  <si>
    <t>Learn how to grow your own jungle at home and stop being afraid of houseplants!</t>
  </si>
  <si>
    <t>https://img-c.udemycdn.com/course/240x135/507172_7793_3.jpg</t>
  </si>
  <si>
    <t>Design your Room Using Sketchup</t>
  </si>
  <si>
    <t>https://www.udemy.com/course/robesoninteriordesign/</t>
  </si>
  <si>
    <t>Learn the principles of interior design and how to use SketchUp to make a 3D model of a bedroom's layout and décor.</t>
  </si>
  <si>
    <t>https://img-c.udemycdn.com/course/240x135/433188_0800_6.jpg</t>
  </si>
  <si>
    <t>Store Design:  How to Design Successful Retail Stores</t>
  </si>
  <si>
    <t>https://www.udemy.com/course/storedesign/</t>
  </si>
  <si>
    <t>Everything you need to know to create effective brick &amp; mortar retail stores: Image, Display, Storefront, and Lighting.</t>
  </si>
  <si>
    <t>https://img-c.udemycdn.com/course/240x135/4020612_3512.jpg</t>
  </si>
  <si>
    <t>Drawing on Procreate</t>
  </si>
  <si>
    <t>https://www.udemy.com/course/digital-sketching-interior-design/</t>
  </si>
  <si>
    <t>Digital Sketching on Procreate. Emphasis On Interior Design</t>
  </si>
  <si>
    <t>https://img-c.udemycdn.com/course/240x135/5952394_28ab_3.jpg</t>
  </si>
  <si>
    <t>Designing Dreams: AI for Interior Design</t>
  </si>
  <si>
    <t>https://www.udemy.com/course/designing-dreams-ai-for-interior-design/</t>
  </si>
  <si>
    <t>Practical exploration of AI tools like ChatGPT, MidJourney and Perplexity for interior design</t>
  </si>
  <si>
    <t>https://img-c.udemycdn.com/course/240x135/5624690_f4c7_2.jpg</t>
  </si>
  <si>
    <t>Basic Revit Family creation for Interior Designers</t>
  </si>
  <si>
    <t>https://www.udemy.com/course/basic-revit-family-interior-design/</t>
  </si>
  <si>
    <t>Create custom furniture Families for your Interior Design projects in Revit, gain speed and quality in your workflow</t>
  </si>
  <si>
    <t>https://img-c.udemycdn.com/course/240x135/6199681_785f.jpg</t>
  </si>
  <si>
    <t>DIALux evo from scratch</t>
  </si>
  <si>
    <t>https://www.udemy.com/course/dialux-evo-from-scratch/</t>
  </si>
  <si>
    <t>Learn the basic functions of ligting deign  based on( EN12464 standard &amp; DIALux evo)</t>
  </si>
  <si>
    <t>https://img-c.udemycdn.com/course/240x135/1002400_7020_3.jpg</t>
  </si>
  <si>
    <t>Interior Design with Revit for Beginners</t>
  </si>
  <si>
    <t>https://www.udemy.com/course/interior-design-with-revit/</t>
  </si>
  <si>
    <t>Interior Design Projects from Scratch using Revit</t>
  </si>
  <si>
    <t>https://img-c.udemycdn.com/course/240x135/2428838_4b68_2.jpg</t>
  </si>
  <si>
    <t>Interior Design Basics: Create Amazing Interior Decoration</t>
  </si>
  <si>
    <t>https://www.udemy.com/course/interior-design-for-your-home-and-for-starting-a-business/</t>
  </si>
  <si>
    <t>Design Your Dream Home and Build Your Design Business |Stylish and Functional Space</t>
  </si>
  <si>
    <t>https://img-c.udemycdn.com/course/240x135/4744564_6702_2.jpg</t>
  </si>
  <si>
    <t>Lighting Contrive - Lighting in Interior Styling</t>
  </si>
  <si>
    <t>https://www.udemy.com/course/lighting-contrive-lighting-in-interior-styling/</t>
  </si>
  <si>
    <t>A comprehensive course on types of lighting, understanding human psychology and more</t>
  </si>
  <si>
    <t>https://img-c.udemycdn.com/course/240x135/6218105_98b6.jpg</t>
  </si>
  <si>
    <t>Interior Lighting &amp; Walkthrough in 3ds Max &amp; V-Ray</t>
  </si>
  <si>
    <t>https://www.udemy.com/course/interior-lighting-walkthrough-in-3ds-max-v-ray/</t>
  </si>
  <si>
    <t>Create Photorealistic Visuals &amp; Walkthrough with 3ds Max, V-Ray and Chaos Vantage</t>
  </si>
  <si>
    <t>https://img-c.udemycdn.com/course/240x135/4744822_10a3_2.jpg</t>
  </si>
  <si>
    <t>Vray light &amp; realistic render basics for interior designers</t>
  </si>
  <si>
    <t>https://www.udemy.com/course/light-in-interior-design/</t>
  </si>
  <si>
    <t>Vray light basics &amp; render basics for interior designers</t>
  </si>
  <si>
    <t>https://img-c.udemycdn.com/course/240x135/4207198_9bde_4.jpg</t>
  </si>
  <si>
    <t>Interior Design Styles, Colors and Materials by Planner 5D</t>
  </si>
  <si>
    <t>https://www.udemy.com/course/interior-design-styles-colors-and-finish-materials/</t>
  </si>
  <si>
    <t>Learn how to create a harmonious interior design and choose right materials</t>
  </si>
  <si>
    <t>https://img-c.udemycdn.com/course/240x135/4013380_b11d.jpg</t>
  </si>
  <si>
    <t>How To Create An Interior Design Mood Board And Design Board</t>
  </si>
  <si>
    <t>https://www.udemy.com/course/how-to-create-an-interior-design-mood-board-and-design-board/</t>
  </si>
  <si>
    <t>Create your professional designs for your own projects or your clients</t>
  </si>
  <si>
    <t>https://img-c.udemycdn.com/course/240x135/2666058_d74b_4.jpg</t>
  </si>
  <si>
    <t>Electrical distribution L.V Design AutoCAD, Dialux and ETAP</t>
  </si>
  <si>
    <t>https://www.udemy.com/course/electrical-distribution-lv-design-autocad-dialux-and-etap/</t>
  </si>
  <si>
    <t>The easiest way to be a pro Engineer, you'll learn Dialux, AutoCAD, ETAP, Excel and Cummins software for Gen Sizing</t>
  </si>
  <si>
    <t>https://img-c.udemycdn.com/course/240x135/5763046_b5a2_2.jpg</t>
  </si>
  <si>
    <t>3Ds Max Photorealistic Interior Design: Bathroom Edition</t>
  </si>
  <si>
    <t>https://www.udemy.com/course/3ds-max-photorealistic-interior-design-bathroom-edition/</t>
  </si>
  <si>
    <t>Unleashing Creativity and Mastery with 3Ds Max and Corona Renderer</t>
  </si>
  <si>
    <t>https://img-c.udemycdn.com/course/240x135/4039048_707c_3.jpg</t>
  </si>
  <si>
    <t>Material Trends For Interiors</t>
  </si>
  <si>
    <t>https://www.udemy.com/course/material-trends-for-interiors/</t>
  </si>
  <si>
    <t>A detailed course on bricks, concrete, wood products &amp; finishing, glass, metals etc. (Hindi + English)</t>
  </si>
  <si>
    <t>https://img-c.udemycdn.com/course/240x135/2831156_1cfb.jpg</t>
  </si>
  <si>
    <t>Space &amp; Space Planning in Interior Design</t>
  </si>
  <si>
    <t>https://www.udemy.com/course/space-space-planning-in-interior-designing/</t>
  </si>
  <si>
    <t>Basic course exposing the students to one of the aspects of interior designing</t>
  </si>
  <si>
    <t>https://img-c.udemycdn.com/course/240x135/1079518_2226.jpg</t>
  </si>
  <si>
    <t>Sustainable Interiors</t>
  </si>
  <si>
    <t>https://www.udemy.com/course/sustainable-interiors/</t>
  </si>
  <si>
    <t>Green design strategies for interior fit out projects</t>
  </si>
  <si>
    <t>https://img-c.udemycdn.com/course/240x135/1441092_54c6_4.jpg</t>
  </si>
  <si>
    <t>Interior Design 101</t>
  </si>
  <si>
    <t>https://www.udemy.com/course/interior-design-101/</t>
  </si>
  <si>
    <t>Learn The Fundamentals Of Drawing And Designing Interior Spaces</t>
  </si>
  <si>
    <t>https://img-c.udemycdn.com/course/240x135/4596780_61b9.jpg</t>
  </si>
  <si>
    <t>Blender: Learn how to create realistic furniture unit</t>
  </si>
  <si>
    <t>https://www.udemy.com/course/blender-learn-how-to-create-realistic-furniture-unit/</t>
  </si>
  <si>
    <t>Step by step we will learn how to create simple furniture unit from start to finish with Marwan Hussein.</t>
  </si>
  <si>
    <t>https://img-c.udemycdn.com/course/240x135/5200182_6bb2_4.jpg</t>
  </si>
  <si>
    <t>Interior Lighting Design 101</t>
  </si>
  <si>
    <t>https://www.udemy.com/course/interior-lighting-design-101/</t>
  </si>
  <si>
    <t>Unlock the Power of Light: Become a Pro Lighting Designer with Energy-Efficient and Aesthetically Pleasing Designs.</t>
  </si>
  <si>
    <t>https://img-c.udemycdn.com/course/240x135/151016_9fb7_20.jpg</t>
  </si>
  <si>
    <t>Home Design: Learn to Design your House in 3D</t>
  </si>
  <si>
    <t>https://www.udemy.com/course/design-your-dream-house/</t>
  </si>
  <si>
    <t>Interior Design in 3D is a dream come true! Design in 3D, fast and fun. No complicated software, no installations</t>
  </si>
  <si>
    <t>https://img-c.udemycdn.com/course/240x135/4872048_d9ed_2.jpg</t>
  </si>
  <si>
    <t>Interior Design and Visualization  in Blender for beginners</t>
  </si>
  <si>
    <t>https://www.udemy.com/course/interior-design-blender/</t>
  </si>
  <si>
    <t>Modeling and visualization  Realistic Interior Scenes in Blender eevee</t>
  </si>
  <si>
    <t>https://img-c.udemycdn.com/course/240x135/3655340_e0e7.jpg</t>
  </si>
  <si>
    <t>Revit Lighting Starting Kit</t>
  </si>
  <si>
    <t>https://www.udemy.com/course/revit-lighting-starting-kit/</t>
  </si>
  <si>
    <t>Lighting Families and Lighting Plan</t>
  </si>
  <si>
    <t>https://img-c.udemycdn.com/course/240x135/4690888_811c_2.jpg</t>
  </si>
  <si>
    <t>Interior Design Essentials In Revit</t>
  </si>
  <si>
    <t>https://www.udemy.com/course/interior-design-essentials-in-revit/</t>
  </si>
  <si>
    <t>Learn to Model and Render Interiors In Revit</t>
  </si>
  <si>
    <t>https://img-c.udemycdn.com/course/240x135/4037264_90fc_3.jpg</t>
  </si>
  <si>
    <t>Interior Construction - Construction Material and components</t>
  </si>
  <si>
    <t>https://www.udemy.com/course/interior-construction/</t>
  </si>
  <si>
    <t>Learn various knowledge about materials and construction building techniques. (Hindi + English)</t>
  </si>
  <si>
    <t>https://img-c.udemycdn.com/course/240x135/4283566_691a_6.jpg</t>
  </si>
  <si>
    <t>The Secret of Color in Interior Design</t>
  </si>
  <si>
    <t>https://www.udemy.com/course/the-secret-of-color/</t>
  </si>
  <si>
    <t>Psychology behind colour</t>
  </si>
  <si>
    <t>https://img-c.udemycdn.com/course/240x135/5692712_321d_2.jpg</t>
  </si>
  <si>
    <t>Interior design with AI (Midjourney Canva Remodeled...)</t>
  </si>
  <si>
    <t>https://www.udemy.com/course/interior-design-with-ai-midjourney-canva-remodeled/</t>
  </si>
  <si>
    <t>Enroll in "Interior Design with AI" today to embark on a transformative journey, where midjourney meets other AI tools</t>
  </si>
  <si>
    <t>https://img-c.udemycdn.com/course/240x135/3997304_571b_2.jpg</t>
  </si>
  <si>
    <t>World History - History of Architecture</t>
  </si>
  <si>
    <t>https://www.udemy.com/course/history-of-architecture/</t>
  </si>
  <si>
    <t>Learn about the evolution of art and architecture in different countries and the elements that inspired the interior des</t>
  </si>
  <si>
    <t>https://img-c.udemycdn.com/course/240x135/1199888_9363.jpg</t>
  </si>
  <si>
    <t>Lighting Design and Human Behavior</t>
  </si>
  <si>
    <t>https://www.udemy.com/course/lighting-design-and-human-behavior/</t>
  </si>
  <si>
    <t>Identifying the Methods and Functions</t>
  </si>
  <si>
    <t>https://img-c.udemycdn.com/course/240x135/4075768_44c0_3.jpg</t>
  </si>
  <si>
    <t>Interior design: A course full of design secrets &amp; mystery</t>
  </si>
  <si>
    <t>https://www.udemy.com/course/interior-design-a-course-full-of-design-secrets-mystery/</t>
  </si>
  <si>
    <t>Learn to Interpret space and enhance the way we live today using colour, layout, elements, lighting, furniture &amp; fabric</t>
  </si>
  <si>
    <t>https://img-c.udemycdn.com/course/240x135/3117110_3984_3.jpg</t>
  </si>
  <si>
    <t>Learn the Fundamentals of Interior Design and Brand Identity</t>
  </si>
  <si>
    <t>https://www.udemy.com/course/learn-the-fundamentals-of-interior-design-and-brand-identity/</t>
  </si>
  <si>
    <t>A beginner's guide to create captivating interiors and establish your design identity in the market</t>
  </si>
  <si>
    <t>https://img-c.udemycdn.com/course/240x135/3482070_5cd3_2.jpg</t>
  </si>
  <si>
    <t>Coohom for Interior Designers</t>
  </si>
  <si>
    <t>https://www.udemy.com/course/coohoom-for-interior-designers/</t>
  </si>
  <si>
    <t>For working professionals and students</t>
  </si>
  <si>
    <t>https://img-c.udemycdn.com/course/240x135/3808154_fefd.jpg</t>
  </si>
  <si>
    <t>Kitchen Design with  Revit</t>
  </si>
  <si>
    <t>https://www.udemy.com/course/kitchen-design-with-revit/</t>
  </si>
  <si>
    <t>from family creation to layout desing</t>
  </si>
  <si>
    <t>https://img-c.udemycdn.com/course/240x135/2427622_cb8d_2.jpg</t>
  </si>
  <si>
    <t>Vray 3.4 Cinema 4D.Photorealistic Rendering</t>
  </si>
  <si>
    <t>https://www.udemy.com/course/v-ray-34-cinema-4dphotorealistic-rendering/</t>
  </si>
  <si>
    <t>Realistic Interior Rendering in 5 Simple Steps (applied to any software with V-ray)</t>
  </si>
  <si>
    <t>https://img-c.udemycdn.com/course/240x135/2831832_1418_2.jpg</t>
  </si>
  <si>
    <t>Ergonomics and Anthropometrics in Interior Design</t>
  </si>
  <si>
    <t>https://www.udemy.com/course/ergonomics-anthropometry-in-interior-designing/</t>
  </si>
  <si>
    <t>https://img-c.udemycdn.com/course/240x135/2826109_957c_5.jpg</t>
  </si>
  <si>
    <t>Interior Design Complete Course</t>
  </si>
  <si>
    <t>https://www.udemy.com/course/become-interior-designer/</t>
  </si>
  <si>
    <t>Learn Interior Design from A-Z and become accredited online</t>
  </si>
  <si>
    <t>https://img-c.udemycdn.com/course/240x135/21109_9308_12.jpg</t>
  </si>
  <si>
    <t>Learn Step-by-Step How to Build a Smart Home System</t>
  </si>
  <si>
    <t>https://www.udemy.com/course/learn-step-by-step-how-to-build-a-home-automation-20-system/</t>
  </si>
  <si>
    <t>Discover how to use your Smartphone or Tablet to Control your Home Lighting, Thermostats, IP cameras, Music &amp; Security.</t>
  </si>
  <si>
    <t>https://img-c.udemycdn.com/course/240x135/1365136_0350.jpg</t>
  </si>
  <si>
    <t>How to Install Carpet Tile and Vinyl Planking</t>
  </si>
  <si>
    <t>https://www.udemy.com/course/how-to-install-carpet-tile-and-vinyl-planking/</t>
  </si>
  <si>
    <t>Learn how you can save MONEY and have fun doing your own carpentry work yourself. You don't even need to be a handyman!</t>
  </si>
  <si>
    <t>https://img-c.udemycdn.com/course/240x135/5675398_b299.jpg</t>
  </si>
  <si>
    <t>Interior Design with Generative AI</t>
  </si>
  <si>
    <t>https://www.udemy.com/course/interior-design-with-generative-ai/</t>
  </si>
  <si>
    <t>Learn how to design interiors using generative AI, remodel your bedroom, bathroom, kitchen, living room, and home office</t>
  </si>
  <si>
    <t>https://img-c.udemycdn.com/course/240x135/4372608_3020_3.jpg</t>
  </si>
  <si>
    <t>Boutique Home Interior Design School  - STEP 1</t>
  </si>
  <si>
    <t>https://www.udemy.com/course/boutique-home-interior-design-school/</t>
  </si>
  <si>
    <t>The 10 Step Programme to Transform Your Home</t>
  </si>
  <si>
    <t>https://img-c.udemycdn.com/course/240x135/3819902_6178_4.jpg</t>
  </si>
  <si>
    <t>Which Paint Colour Do I choose? Get it right the first time</t>
  </si>
  <si>
    <t>https://www.udemy.com/course/select-the-perfect-paint-colours-for-your-home-every-time/</t>
  </si>
  <si>
    <t>With the same simple and easy system that interior designers use!</t>
  </si>
  <si>
    <t>https://img-c.udemycdn.com/course/240x135/4610384_9ee7.jpg</t>
  </si>
  <si>
    <t>Photoshop for Interior Designers</t>
  </si>
  <si>
    <t>https://www.udemy.com/course/photoshop-for-interior-designers/</t>
  </si>
  <si>
    <t>quick strategies for busy professionals</t>
  </si>
  <si>
    <t>https://img-c.udemycdn.com/course/240x135/2831808_f2d9_2.jpg</t>
  </si>
  <si>
    <t>Basics of Wood Joinery &amp; Furniture in Interior Design</t>
  </si>
  <si>
    <t>https://www.udemy.com/course/basics-of-wood-joinery-and-furniture/</t>
  </si>
  <si>
    <t>https://img-c.udemycdn.com/course/240x135/5202978_095a_3.jpg</t>
  </si>
  <si>
    <t>Modeling in 3Ds Max and Marvelous Designer from Basics</t>
  </si>
  <si>
    <t>https://www.udemy.com/course/modeling-in-3ds-max-and-marvelous-designer-from-basics/</t>
  </si>
  <si>
    <t>Learn the Techniques Used by Professionals in the Industry</t>
  </si>
  <si>
    <t>https://img-c.udemycdn.com/course/240x135/263768_7960_5.jpg</t>
  </si>
  <si>
    <t>Intro to Interior Design Course</t>
  </si>
  <si>
    <t>https://www.udemy.com/course/intro-to-interior-design/</t>
  </si>
  <si>
    <t>This course will give you good base of knowledge about interior design enough to start designing few project of your own</t>
  </si>
  <si>
    <t>https://img-c.udemycdn.com/course/240x135/2432568_0bda.jpg</t>
  </si>
  <si>
    <t>Introduction to Interior Designing</t>
  </si>
  <si>
    <t>https://www.udemy.com/course/introduction-to-interior-designing/</t>
  </si>
  <si>
    <t>Bring any space to life thanks to a newfound appreciation of light, contrast, and the use of different materials.</t>
  </si>
  <si>
    <t>https://img-c.udemycdn.com/course/240x135/659836_62b7_3.jpg</t>
  </si>
  <si>
    <t>Mastering Colour; Architectural Design &amp; Interior Decoration</t>
  </si>
  <si>
    <t>https://www.udemy.com/course/mastering-colour-the-visual-professionals-course/</t>
  </si>
  <si>
    <t>Great Design Begins With Colour - Every Time! Learn The Secrets Of Colour From An Architect And Interior Designer</t>
  </si>
  <si>
    <t>https://img-c.udemycdn.com/course/240x135/3311376_407a_9.jpg</t>
  </si>
  <si>
    <t>Estimation and Costing for Interior Design Project - Part 1</t>
  </si>
  <si>
    <t>https://www.udemy.com/course/estimation-and-costing-for-interior-design-project-part-1/</t>
  </si>
  <si>
    <t>Civil Works and Fixed Furniture works</t>
  </si>
  <si>
    <t>https://img-c.udemycdn.com/course/240x135/2080542_9f7a_2.jpg</t>
  </si>
  <si>
    <t>Learn 3D interior designs: Become Master in 3D design</t>
  </si>
  <si>
    <t>https://www.udemy.com/course/masterin3ddesign/</t>
  </si>
  <si>
    <t>Create your own 3D interior design for all type of building and become master in 3D architecture designing</t>
  </si>
  <si>
    <t>https://img-c.udemycdn.com/course/240x135/2991790_8928.jpg</t>
  </si>
  <si>
    <t>Essentials of Lighting in Interior</t>
  </si>
  <si>
    <t>https://www.udemy.com/course/essentials-of-lighting-in-interior/</t>
  </si>
  <si>
    <t>Foundation course exposing the students to the essentials of lighting and its importance in Interior designing</t>
  </si>
  <si>
    <t>https://img-c.udemycdn.com/course/240x135/4012034_72df_3.jpg</t>
  </si>
  <si>
    <t>Visual Merchandising ID</t>
  </si>
  <si>
    <t>https://www.udemy.com/course/visual-merchandising-j/</t>
  </si>
  <si>
    <t>https://img-c.udemycdn.com/course/240x135/5741814_7fd4_2.jpg</t>
  </si>
  <si>
    <t>Faux Floral Arrangement - Designer Workshop</t>
  </si>
  <si>
    <t>https://www.udemy.com/course/faux-floral-arrangement/</t>
  </si>
  <si>
    <t>Learn to beautify your home and create special joyful moments that last by creating your own faux floral arrangements.</t>
  </si>
  <si>
    <t>https://img-c.udemycdn.com/course/240x135/5853760_6c61.jpg</t>
  </si>
  <si>
    <t>Interior Design in 3Ds Max and Corona Renderer | Kitchen</t>
  </si>
  <si>
    <t>https://www.udemy.com/course/interior-design-in-3ds-max-and-corona-renderer-kitchen/</t>
  </si>
  <si>
    <t>Unlock the Secrets of Stunning Kitchen Visualization from Modeling to Presentation</t>
  </si>
  <si>
    <t>https://img-c.udemycdn.com/course/240x135/3999114_4d63_3.jpg</t>
  </si>
  <si>
    <t>Interior Colors and Textures (Coloration and texture)</t>
  </si>
  <si>
    <t>https://www.udemy.com/course/interior-colors-and-textures/</t>
  </si>
  <si>
    <t>A detailed course on color, color theories, textures, painting, and waterproofing</t>
  </si>
  <si>
    <t>https://img-c.udemycdn.com/course/240x135/3167496_1af1_2.jpg</t>
  </si>
  <si>
    <t>Advanced Bathroom Design. Taught by Architects.</t>
  </si>
  <si>
    <t>https://www.udemy.com/course/bathroom-design/</t>
  </si>
  <si>
    <t>Become a professional in interior design, decoration, organisation and planning of lavatories and bathrooms.</t>
  </si>
  <si>
    <t>https://img-c.udemycdn.com/course/240x135/5053824_d219_3.jpg</t>
  </si>
  <si>
    <t>Planner 5D the complete course</t>
  </si>
  <si>
    <t>https://www.udemy.com/course/planner-5d-the-complete-course/</t>
  </si>
  <si>
    <t>Interior design create 2D plans and 3D renders with Planner 5D</t>
  </si>
  <si>
    <t>https://img-c.udemycdn.com/course/240x135/4044098_c24b_2.jpg</t>
  </si>
  <si>
    <t>Introduction of Furniture Design</t>
  </si>
  <si>
    <t>https://www.udemy.com/course/introduction-of-furniture-design/</t>
  </si>
  <si>
    <t>Learn about furniture design from carpentry to modular furniture (Hindi + English)</t>
  </si>
  <si>
    <t>https://img-c.udemycdn.com/course/240x135/4727786_76f0_2.jpg</t>
  </si>
  <si>
    <t>Create a Mood &amp; Sample board like a Pro Interior Designer</t>
  </si>
  <si>
    <t>https://www.udemy.com/course/create-a-mood-sample-board-like-a-pro-interior-designer/</t>
  </si>
  <si>
    <t>How to create professionally designed Mood and Sample boards for your own home or clients.</t>
  </si>
  <si>
    <t>https://img-c.udemycdn.com/course/240x135/4586614_24e1_2.jpg</t>
  </si>
  <si>
    <t>Interior Design in Virtual Reality</t>
  </si>
  <si>
    <t>https://www.udemy.com/course/design-with-vr/</t>
  </si>
  <si>
    <t>Learn how to create a design your clients can view in Virtual Reality</t>
  </si>
  <si>
    <t>https://img-c.udemycdn.com/course/240x135/373784_087e_3.jpg</t>
  </si>
  <si>
    <t>Learn How To Design Awesome  Interiors-Beginner guide</t>
  </si>
  <si>
    <t>https://www.udemy.com/course/learn-how-to-design-awesome-interiors-biginner-guide/</t>
  </si>
  <si>
    <t>Do you want to make great profits and build career as interior designer?</t>
  </si>
  <si>
    <t>https://img-c.udemycdn.com/course/240x135/4653448_cbcc.jpg</t>
  </si>
  <si>
    <t>Color theory</t>
  </si>
  <si>
    <t>https://www.udemy.com/course/color-theory-arif/</t>
  </si>
  <si>
    <t>Introduction to the colors</t>
  </si>
  <si>
    <t>https://img-c.udemycdn.com/course/240x135/4369296_0cb2_2.jpg</t>
  </si>
  <si>
    <t>Learn flooring styles in interior design in 2 hours</t>
  </si>
  <si>
    <t>https://www.udemy.com/course/flooring-architectural-styles/</t>
  </si>
  <si>
    <t>Architectural flooring styles evolution in a simple visual way for interior designers practice</t>
  </si>
  <si>
    <t>https://img-c.udemycdn.com/course/240x135/4218484_1549.jpg</t>
  </si>
  <si>
    <t>Style On A Budget: Easiest Ways To Refresh Your Home</t>
  </si>
  <si>
    <t>https://www.udemy.com/course/style-on-a-budget-easiest-ways-to-refresh-your-home/</t>
  </si>
  <si>
    <t>How to design your perfect home on a budget in a short time?</t>
  </si>
  <si>
    <t>https://img-c.udemycdn.com/course/240x135/615180_c35a.jpg</t>
  </si>
  <si>
    <t>The Beginner's Guide to Interior Design</t>
  </si>
  <si>
    <t>https://www.udemy.com/course/the-essential-guide-to-interior-design/</t>
  </si>
  <si>
    <t>Suitable for beginners.  Learn the core principles of interior design for your home or client's homes.</t>
  </si>
  <si>
    <t>https://img-c.udemycdn.com/course/240x135/1523614_2900_8.jpg</t>
  </si>
  <si>
    <t>Master Marker sketching From Scratch</t>
  </si>
  <si>
    <t>https://www.udemy.com/course/marker-sketching-from-scratch-to-professional/</t>
  </si>
  <si>
    <t>Learn to sketch like professional product designers</t>
  </si>
  <si>
    <t>https://img-c.udemycdn.com/course/240x135/4147398_fdee_3.jpg</t>
  </si>
  <si>
    <t>Learn Procreate Sketching/Drawing</t>
  </si>
  <si>
    <t>https://www.udemy.com/course/learn-procreate-sketchingdrawing/</t>
  </si>
  <si>
    <t>Beginner course for interior design</t>
  </si>
  <si>
    <t>https://img-c.udemycdn.com/course/240x135/3243842_e206_2.jpg</t>
  </si>
  <si>
    <t>Learn To Use Canva  For Beginner</t>
  </si>
  <si>
    <t>https://www.udemy.com/course/simple-way-to-use-canva/</t>
  </si>
  <si>
    <t>canva</t>
  </si>
  <si>
    <t>https://img-c.udemycdn.com/course/240x135/6195659_ceaa.jpg</t>
  </si>
  <si>
    <t>Interior Design Fundamentals: A Beginner's Guide</t>
  </si>
  <si>
    <t>https://www.udemy.com/course/interior-design-fundamentals-a-beginners-guide/</t>
  </si>
  <si>
    <t>Master the Fundamentals of Creating Beautiful and Functional Spaces</t>
  </si>
  <si>
    <t>https://img-c.udemycdn.com/course/240x135/5426060_16b7.jpg</t>
  </si>
  <si>
    <t>Interior Lighting Design 102</t>
  </si>
  <si>
    <t>https://www.udemy.com/course/interior-lighting-design-102-jmm/</t>
  </si>
  <si>
    <t>Radiate Creativity: Elevate Your Skills as a Lighting Design Expert.</t>
  </si>
  <si>
    <t>https://img-c.udemycdn.com/course/240x135/869526_f7c6_4.jpg</t>
  </si>
  <si>
    <t>Interior design	The 10 rules to design your house like a pro</t>
  </si>
  <si>
    <t>https://www.udemy.com/course/home-designthe-10-rules-to-design-your-house-like-a-pro/</t>
  </si>
  <si>
    <t>Interior design-learn how to build and decorate your house-become a designer using my 27 years experience</t>
  </si>
  <si>
    <t>https://img-c.udemycdn.com/course/240x135/5705856_15dc.jpg</t>
  </si>
  <si>
    <t>Pro Design Odyssey™</t>
  </si>
  <si>
    <t>https://www.udemy.com/course/design-odyssey-unveiling-ikeas-revolutionary-journey-tm/</t>
  </si>
  <si>
    <t>Unveiling IKEA’s Revolutionary Journey in Furniture Design, Innovation, and Retail Strategy</t>
  </si>
  <si>
    <t>https://img-c.udemycdn.com/course/240x135/961924_9892_3.jpg</t>
  </si>
  <si>
    <t>Home staging  how to use colors and get stunning results</t>
  </si>
  <si>
    <t>https://www.udemy.com/course/home-staging-how-to-use-colors-and-get-stunning-results/</t>
  </si>
  <si>
    <t>Learn how to re design your house using colors</t>
  </si>
  <si>
    <t>https://img-c.udemycdn.com/course/240x135/5028732_906c_5.jpg</t>
  </si>
  <si>
    <t>Floorplanner the complete course</t>
  </si>
  <si>
    <t>https://www.udemy.com/course/floorplanner-the-complete-course/</t>
  </si>
  <si>
    <t>Create efficient 2D drawings and 3D renders for interior design with Floorplanner</t>
  </si>
  <si>
    <t>https://img-c.udemycdn.com/course/240x135/5267232_97f8.jpg</t>
  </si>
  <si>
    <t>Interior shopdrawing from A to Z  _  انتريور شوبدرونج من أ-ي</t>
  </si>
  <si>
    <t>https://www.udemy.com/course/interior-shopdrawing-from-a-to-z/</t>
  </si>
  <si>
    <t>Anotation, furniture, decor, flooring, ceiling, electric, power, plumbing, elevation, presentation &amp; printing</t>
  </si>
  <si>
    <t>https://img-c.udemycdn.com/course/240x135/5018234_2a71.jpg</t>
  </si>
  <si>
    <t>Floorplanner le cours complet</t>
  </si>
  <si>
    <t>https://www.udemy.com/course/floorplanner-le-cours-complet/</t>
  </si>
  <si>
    <t>Design d'intérieur créer des plans en 2D et des rendus 3D rapidement</t>
  </si>
  <si>
    <t>https://img-c.udemycdn.com/course/240x135/4912456_8f3e_2.jpg</t>
  </si>
  <si>
    <t>Sketchup  2021/2022 - Atelier N° 1</t>
  </si>
  <si>
    <t>https://www.udemy.com/course/sketchup-pro-apprenons-ensemble-atelier-n-1/</t>
  </si>
  <si>
    <t>Apprenons à modéliser des objets simples avec couleur et texture, création d'une scène finale avec rendu réaliste</t>
  </si>
  <si>
    <t>https://img-c.udemycdn.com/course/240x135/4890624_3f35_2.jpg</t>
  </si>
  <si>
    <t>Kolay ve Profesyonel (3D) Autocad Öğrenin</t>
  </si>
  <si>
    <t>https://www.udemy.com/course/kolay-ve-profesyonel-3d-autocad-ogrenin/</t>
  </si>
  <si>
    <t>Bu dersleri izleyerek 3D teknik çizimler ile 3D modelleme eğitimi ve görselleştirme öğrenebilirsiniz.</t>
  </si>
  <si>
    <t>https://img-c.udemycdn.com/course/240x135/6369059_fca4.jpg</t>
  </si>
  <si>
    <t>Interior Design Foundations: All-In-One Interior Design</t>
  </si>
  <si>
    <t>https://www.udemy.com/course/interior-design-foundations-all-in-one-interior-design/</t>
  </si>
  <si>
    <t>The Full Interior Design Toolkit</t>
  </si>
  <si>
    <t>https://img-c.udemycdn.com/course/240x135/5007612_a7a5.jpg</t>
  </si>
  <si>
    <t>Nasıl Yapıldı Seri-4  Okul ve Sanayi Sitesi Proje Yapımı</t>
  </si>
  <si>
    <t>https://www.udemy.com/course/nasl-yapld-seri-4-okul-ve-sanayi-sitesi-proje-yapm/</t>
  </si>
  <si>
    <t>Havalandırma Tesisatı, Isıtma ve Soğutma Tesisatı, Tasarım Teknikleri, Yangın söndürme Tesisatı</t>
  </si>
  <si>
    <t>https://img-c.udemycdn.com/course/240x135/6256183_9ef9_3.jpg</t>
  </si>
  <si>
    <t>Depth-Psychology &amp; Interior Design</t>
  </si>
  <si>
    <t>https://www.udemy.com/course/depth-psychology-interior-design/</t>
  </si>
  <si>
    <t>A Deeper Perspective for Designers of Spaces</t>
  </si>
  <si>
    <t>https://img-c.udemycdn.com/course/240x135/5762836_8509.jpg</t>
  </si>
  <si>
    <t>Professional detailed Photoshop course for Designers</t>
  </si>
  <si>
    <t>https://www.udemy.com/course/professional-detailed-photoshop-course-for-interior-designer/</t>
  </si>
  <si>
    <t>A beginner to mid level Photoshop course for Interior design renderings and interior atmospheres image montage.</t>
  </si>
  <si>
    <t>https://img-c.udemycdn.com/course/240x135/5041986_9cf7_2.jpg</t>
  </si>
  <si>
    <t>Planner 5D le cours complet</t>
  </si>
  <si>
    <t>https://www.udemy.com/course/planner-5d-le-cours-complet/</t>
  </si>
  <si>
    <t>Design d'intérieur créer des plans en 2D et des rendus 3D rapidement avec Planner 5D</t>
  </si>
  <si>
    <t>https://img-c.udemycdn.com/course/240x135/4949518_0fc9_3.jpg</t>
  </si>
  <si>
    <t>Experto DecoACCIÓN Home Staging</t>
  </si>
  <si>
    <t>https://www.udemy.com/course/experto-decoaccion-home-staging/</t>
  </si>
  <si>
    <t>Experto en Decoración y Home Staging</t>
  </si>
  <si>
    <t>https://img-c.udemycdn.com/course/240x135/6134987_15d0_4.jpg</t>
  </si>
  <si>
    <t>HOW TO BECOME AN INTERIOR DESIGNER</t>
  </si>
  <si>
    <t>https://www.udemy.com/course/how-to-become-an-interior-designer/</t>
  </si>
  <si>
    <t>Who can be an interior designer and who can't ?</t>
  </si>
  <si>
    <t>https://img-c.udemycdn.com/course/240x135/5007628_5800_2.jpg</t>
  </si>
  <si>
    <t>Nasıl Yapıldı Seri-3 Gross Market ve Otogar Proje Tasarımı</t>
  </si>
  <si>
    <t>https://www.udemy.com/course/nasl-yapld-seri-3-gross-market-ve-otogar-proje-tasarm/</t>
  </si>
  <si>
    <t>https://img-c.udemycdn.com/course/240x135/6225615_7f2e.jpg</t>
  </si>
  <si>
    <t>Textiles en el Diseño de Interiores</t>
  </si>
  <si>
    <t>https://www.udemy.com/course/textiles/</t>
  </si>
  <si>
    <t>Transforma tus espacios con textiles en diseño de interiores: domina telas, colores, texturas y aplicaciones prácticas.</t>
  </si>
  <si>
    <t>https://img-c.udemycdn.com/course/240x135/4607530_521b_3.jpg</t>
  </si>
  <si>
    <t>Genesis of Interior Styling</t>
  </si>
  <si>
    <t>https://www.udemy.com/course/genesis-of-interior-styling/</t>
  </si>
  <si>
    <t>Learn History of Interior Styling; materials and patterns in different styles - Neolithic Period, Edwardian, Minimalism</t>
  </si>
  <si>
    <t>https://img-c.udemycdn.com/course/240x135/5451830_c12d_3.jpg</t>
  </si>
  <si>
    <t>GLASS ART ON CANVAS (advanced)</t>
  </si>
  <si>
    <t>https://www.udemy.com/course/glass-art-on-canvas-advanced/</t>
  </si>
  <si>
    <t>STAGING &amp; INTERIOR DECOR</t>
  </si>
  <si>
    <t>https://img-c.udemycdn.com/course/240x135/6226317_8bf0_2.jpg</t>
  </si>
  <si>
    <t>Create a perfect Home Office step by step from an Architect</t>
  </si>
  <si>
    <t>https://www.udemy.com/course/create-a-perfect-home-office-step-by-step-from-an-architect/</t>
  </si>
  <si>
    <t>Learn to design your ideal home office with an expert architect. Explore styles, furniture, measurements and moodboards.</t>
  </si>
  <si>
    <t>https://img-c.udemycdn.com/course/240x135/3953180_4f8c_2.jpg</t>
  </si>
  <si>
    <t>How to refresh your home on a budget</t>
  </si>
  <si>
    <t>https://www.udemy.com/course/how-to-refresh-your-home-on-a-budget/</t>
  </si>
  <si>
    <t>A complete step by step guide and planner to refresh your room on a budget and in one weekend!!</t>
  </si>
  <si>
    <t>https://img-c.udemycdn.com/course/240x135/5404676_b9a2_2.jpg</t>
  </si>
  <si>
    <t>Come abbinare il colore sulle pareti di casa</t>
  </si>
  <si>
    <t>https://www.udemy.com/course/interior-design-corso-sul-colore/</t>
  </si>
  <si>
    <t>Scegliere il colore giusto da abbinare ai tuoi spazi grazie a schemi intuitivi</t>
  </si>
  <si>
    <t>https://img-c.udemycdn.com/course/240x135/5660725_1cb5_5.jpg</t>
  </si>
  <si>
    <t>أساسيات العمل بالأخشاب من الجانب النظري</t>
  </si>
  <si>
    <t>https://www.udemy.com/course/woodworking/</t>
  </si>
  <si>
    <t>المساق النظري لورشة العمل بالأخشاب والتي يتبعها تدريب عملي في مساحة السي هب في عمان-الأردن</t>
  </si>
  <si>
    <t>https://img-c.udemycdn.com/course/240x135/5647324_2b74_2.jpg</t>
  </si>
  <si>
    <t>Learn Retail Interior and Exterior Design From Scratch</t>
  </si>
  <si>
    <t>https://www.udemy.com/course/learn-retail-interior-and-exterior-design-from-scratch/</t>
  </si>
  <si>
    <t>Master the Art of Retail Design: A Comprehensive Guide to Crafting Stunning Interiors and Exteriors from the Ground Up</t>
  </si>
  <si>
    <t>https://img-c.udemycdn.com/course/240x135/5235824_e4f6_3.jpg</t>
  </si>
  <si>
    <t>Interior Design Colour Masterclass: 3D Colour</t>
  </si>
  <si>
    <t>https://www.udemy.com/course/interior-design-colour-masterclass-3d-colour/</t>
  </si>
  <si>
    <t>New Perspectives on Colour Theory - Colour Superpowers And An Eye For Colour</t>
  </si>
  <si>
    <t>https://img-c.udemycdn.com/course/240x135/6125235_d9f7.jpg</t>
  </si>
  <si>
    <t>https://www.udemy.com/course/curtain-classes-on-iphoneprocreate/</t>
  </si>
  <si>
    <t>Lessons Procreate Pocket on iPhone: Create curtain design sketches and visualize projects for professional presentations</t>
  </si>
  <si>
    <t>https://img-c.udemycdn.com/course/240x135/5007648_35fa.jpg</t>
  </si>
  <si>
    <t>Nasıl Yapıldı Seri-5 Millet Bahçesi ve İşçi Kampı Proje Tsrm</t>
  </si>
  <si>
    <t>https://www.udemy.com/course/nasl-yapld-seri-5-millet-bahcesi-ve-isci-kamp-proje-tsrm/</t>
  </si>
  <si>
    <t>https://img-c.udemycdn.com/course/240x135/5340964_ebd9_3.jpg</t>
  </si>
  <si>
    <t>كورس سكتش أب - المستوى الأول</t>
  </si>
  <si>
    <t>https://www.udemy.com/course/fdmkgepg/</t>
  </si>
  <si>
    <t>تعلم سكتش أب من الصفر</t>
  </si>
  <si>
    <t>https://img-c.udemycdn.com/course/240x135/5699114_854c_3.jpg</t>
  </si>
  <si>
    <t>Basics of Design</t>
  </si>
  <si>
    <t>https://www.udemy.com/course/basics-of-design/</t>
  </si>
  <si>
    <t>All you need to know about Design</t>
  </si>
  <si>
    <t>https://img-c.udemycdn.com/course/240x135/4998424_54ed.jpg</t>
  </si>
  <si>
    <t>Nasıl Yapıldı Seri-2 Ofis Kulesi Proje Tasarımı</t>
  </si>
  <si>
    <t>https://www.udemy.com/course/nasl-yapld-seri-2-ofis-kulesi-proje-tasarm/</t>
  </si>
  <si>
    <t>Kapalı Tip Soğutma Kulesi, Isı Pompası, Sudan suya ısı pompası, 2 Borulu fan coil, Klima Santrali, Kazan, Döşemeden Istm</t>
  </si>
  <si>
    <t>https://img-c.udemycdn.com/course/240x135/5580282_94fd.jpg</t>
  </si>
  <si>
    <t>Professional Design Portfolios</t>
  </si>
  <si>
    <t>https://www.udemy.com/course/professional-design-portfolios/</t>
  </si>
  <si>
    <t>Visually Compelling Professional Design Portfolios that Effectively Communicate Design Skills, Style, and Expertise.</t>
  </si>
  <si>
    <t>https://img-c.udemycdn.com/course/240x135/4891136_26d2_2.jpg</t>
  </si>
  <si>
    <t>Styling Specialisation</t>
  </si>
  <si>
    <t>https://www.udemy.com/course/styling-specialisation/</t>
  </si>
  <si>
    <t>A comprehensive course that covers fundamental of fashion design &amp; styling including colour, pattern, shape-size &amp; more</t>
  </si>
  <si>
    <t>https://img-c.udemycdn.com/course/240x135/6326323_a82a_5.jpg</t>
  </si>
  <si>
    <t>30種のインテリアデザインで学ぶBlenderモデリングの基礎から応用</t>
  </si>
  <si>
    <t>https://www.udemy.com/course/30-blender-interior/</t>
  </si>
  <si>
    <t>初心者でも安心。Blenderでの空間デザインを学び、実践的なスキルを身につけよう！ 30種類以上のインテリア作成を通して、モデリングの基礎から応用までしっかり学べるオンライン講座です。</t>
  </si>
  <si>
    <t>https://img-c.udemycdn.com/course/240x135/6342219_ded9_2.jpg</t>
  </si>
  <si>
    <t>Mastering Budget-Friendly Renovations:</t>
  </si>
  <si>
    <t>https://www.udemy.com/course/mastering-budget-friendly-renovations/</t>
  </si>
  <si>
    <t>Hints and Tips</t>
  </si>
  <si>
    <t>https://img-c.udemycdn.com/course/240x135/6442445_846c_2.jpg</t>
  </si>
  <si>
    <t>How to Use Interior Design for Mental Health</t>
  </si>
  <si>
    <t>https://www.udemy.com/course/interior-design-for-mental-health/</t>
  </si>
  <si>
    <t>Unlock the Power of Design: Transform Your Home into a Haven for Well-being</t>
  </si>
  <si>
    <t>https://img-c.udemycdn.com/course/240x135/4443452_50a8_2.jpg</t>
  </si>
  <si>
    <t>Design and Build Your Own Chair.</t>
  </si>
  <si>
    <t>https://www.udemy.com/course/design-and-build-your-own-chair/</t>
  </si>
  <si>
    <t>Woodworking with a CNC Milling Machine for Custom Interior Design.</t>
  </si>
  <si>
    <t>https://img-c.udemycdn.com/course/240x135/3221651_0d92_4.jpg</t>
  </si>
  <si>
    <t>SKETCHUP - קורס דיגיטלי מקיף לכולם</t>
  </si>
  <si>
    <t>https://www.udemy.com/course/sketchup-anna-tseirif/</t>
  </si>
  <si>
    <t>קורס מעולה, ענייני, ממוקד ומאוד ברור שיתן לכם ידע ובטחון מלא בשימוש בתוכנת סקצ'אפ</t>
  </si>
  <si>
    <t>https://img-c.udemycdn.com/course/240x135/6282063_2cd7.jpg</t>
  </si>
  <si>
    <t>Introducción a la Biofilia en el Diseño de Interiores</t>
  </si>
  <si>
    <t>https://www.udemy.com/course/biofilia/</t>
  </si>
  <si>
    <t>Descubre cómo integrar naturaleza, luz y materiales orgánicos para crear interiores biofílicos que mejoran tu bienestar.</t>
  </si>
  <si>
    <t>https://img-c.udemycdn.com/course/240x135/6167027_1622_2.jpg</t>
  </si>
  <si>
    <t>Google SketchUp Complete Course</t>
  </si>
  <si>
    <t>https://www.udemy.com/course/google-sketchup-complete-course/</t>
  </si>
  <si>
    <t>Learn Modeling and Rendering for Architecture and Interior Design</t>
  </si>
  <si>
    <t>https://img-c.udemycdn.com/course/240x135/5834828_56dc_3.jpg</t>
  </si>
  <si>
    <t>Revit экспресс курс, начальный уровень, дизайн-проект.</t>
  </si>
  <si>
    <t>https://www.udemy.com/course/revit-rk/</t>
  </si>
  <si>
    <t>Начальный уровень работы в Revit, готовый шаблон с моделями в подарок</t>
  </si>
  <si>
    <t>https://img-c.udemycdn.com/course/240x135/5209288_2b67.jpg</t>
  </si>
  <si>
    <t>Autocad ile Mobilya Tasarımı ve Çizimi</t>
  </si>
  <si>
    <t>https://www.udemy.com/course/autocad-ile-mobilya-tasarm-ve-cizimi/</t>
  </si>
  <si>
    <t>Bu dersleri izleyerek mobilya tasarımına başlamadan çizim tekniklerini öğrenebilirsiniz.</t>
  </si>
  <si>
    <t>https://img-c.udemycdn.com/course/240x135/6312853_b246_3.jpg</t>
  </si>
  <si>
    <t>Art Mastery with Thatkidthony</t>
  </si>
  <si>
    <t>https://www.udemy.com/course/art-mastery-with-thatkidthony/</t>
  </si>
  <si>
    <t>Discover the Secrets of Drawing and Painting llike a Pro</t>
  </si>
  <si>
    <t>https://img-c.udemycdn.com/course/240x135/5507514_1bb9_2.jpg</t>
  </si>
  <si>
    <t>تعلم تصميم غرفة ضيوف باستخدام 3DS MAX من الصفر</t>
  </si>
  <si>
    <t>https://www.udemy.com/course/3d-max-y/</t>
  </si>
  <si>
    <t>كورس تصميم وإنشاء غرفة ضيوف واقعية باستخدام برنامج 3DS MAX ومحرك كورونا رندر من الصفر</t>
  </si>
  <si>
    <t>https://img-c.udemycdn.com/course/240x135/4385822_ea84_2.jpg</t>
  </si>
  <si>
    <t>How to Create a Luxurious Style Livingroom</t>
  </si>
  <si>
    <t>https://www.udemy.com/course/interior-design-how-to-create-a-luxurious-style-livingroom/</t>
  </si>
  <si>
    <t>How to Create a Beautiful Vintage Inspired 'Luxurious Style Livingroom' in Easy to Follow Steps</t>
  </si>
  <si>
    <t>https://img-c.udemycdn.com/course/240x135/5960268_bf36_2.jpg</t>
  </si>
  <si>
    <t>Дизайн интерьера, стилистика, цвет, коллажи.</t>
  </si>
  <si>
    <t>https://www.udemy.com/course/fixbehwk/</t>
  </si>
  <si>
    <t>История дизайна, Стили в интерьере,психология цвета, муд-борд в фотошоп</t>
  </si>
  <si>
    <t>https://img-c.udemycdn.com/course/240x135/4784594_14ca_4.jpg</t>
  </si>
  <si>
    <t>Decore Sua Casa - Masterclass</t>
  </si>
  <si>
    <t>https://www.udemy.com/course/masterclassdecoresuacasa/</t>
  </si>
  <si>
    <t>Saiba os primeiros passos de como você pode deixar sua casa mais aconchegante e com sua personalidade</t>
  </si>
  <si>
    <t>https://img-c.udemycdn.com/course/240x135/6126727_fad3_2.jpg</t>
  </si>
  <si>
    <t>https://www.udemy.com/course/curtain-sketch-on-iphoneprocreate-pocket/</t>
  </si>
  <si>
    <t>Master Procreate Pocket on iPhone: Create curtain design sketches and visualize projects for professional presentations.</t>
  </si>
  <si>
    <t>https://img-c.udemycdn.com/course/240x135/4883748_a000.jpg</t>
  </si>
  <si>
    <t>Kolay ve Profesyonel (2D) Autocad Öğrenin</t>
  </si>
  <si>
    <t>https://www.udemy.com/course/kolay-ve-profesyonel-2d-ve-3d-autocad-ogrenin/</t>
  </si>
  <si>
    <t>Bu dersleri izleyerek 2D teknik çizimler ile 3D modelleme eğitimi ve görselleştirme öğrenebilirsiniz.</t>
  </si>
  <si>
    <t>https://img-c.udemycdn.com/course/240x135/5840692_6598_3.jpg</t>
  </si>
  <si>
    <t>VRAY  PARA SKETCHUP DESDE CERO PARA DISEÑO DE INTERIORES</t>
  </si>
  <si>
    <t>https://www.udemy.com/course/curso-de-vray-6-para-sketchup-desde-cero/</t>
  </si>
  <si>
    <t>Curso desde básico a profesional de V-ray 6 para sketchup aprendiendo iluminación, 360 y trucos para renders rápidos</t>
  </si>
  <si>
    <t>https://img-c.udemycdn.com/course/240x135/4586010_be6b_2.jpg</t>
  </si>
  <si>
    <t>Курс «Декор интерьера дома: основы»</t>
  </si>
  <si>
    <t>https://www.udemy.com/course/interior-home/</t>
  </si>
  <si>
    <t>Учитесь интерьеру в Италии онлайн</t>
  </si>
  <si>
    <t>https://img-c.udemycdn.com/course/240x135/5386094_fbd9_3.jpg</t>
  </si>
  <si>
    <t>كورس الاظهار بالانسكيب</t>
  </si>
  <si>
    <t>https://www.udemy.com/course/flsbzzef/</t>
  </si>
  <si>
    <t>تعلم الاظهار بالانسكيب واخراج الصور والفيديو</t>
  </si>
  <si>
    <t>https://img-c.udemycdn.com/course/240x135/5011728_b2f8_2.jpg</t>
  </si>
  <si>
    <t>THIẾT KẾ 3D SKETCHUP CHO NGƯỜI MỚI (TẶNG 80GB THƯ VIỆN )</t>
  </si>
  <si>
    <t>https://www.udemy.com/course/thiet-ke-3d-sketchup-cho-nguoi-moi-tang-80gb-thu-vien/</t>
  </si>
  <si>
    <t>Import được file Autocad vào SketchUP để dựng hình công trình nhanh và hiệu quả hơn; Thiết lập được ánh sáng và chế độ V</t>
  </si>
  <si>
    <t>https://img-c.udemycdn.com/course/240x135/5001984_d80a_2.jpg</t>
  </si>
  <si>
    <t>Nasıl Yapıldı Seri-6 AVM Proje Tasarımı</t>
  </si>
  <si>
    <t>https://www.udemy.com/course/nasl-yapld-seri-3-avm-proje-tasarm/</t>
  </si>
  <si>
    <t>Hava Soğutmalı Su Soğutma Grubu, 4 Borulu fan coil, Klima Santrali, Kazan, Döşemeden Isıtma</t>
  </si>
  <si>
    <t>https://img-c.udemycdn.com/course/240x135/5485244_76ee_2.jpg</t>
  </si>
  <si>
    <t>Tasarımda Renk Bilgisi | Sertifikalı</t>
  </si>
  <si>
    <t>https://www.udemy.com/course/tasarmda-renk-bilgisi/</t>
  </si>
  <si>
    <t>Işık ve Rengin Tasarımda Kullanımı | CMYK ve RGB | Renk Çarkı</t>
  </si>
  <si>
    <t>https://img-c.udemycdn.com/course/240x135/5983694_099e_5.jpg</t>
  </si>
  <si>
    <t>3ds Max'te Mutfak | V-Ray, Corona, Lumion, AI | Sertifikalı</t>
  </si>
  <si>
    <t>https://www.udemy.com/course/3ds-maxte-mutfak-tasarm-ve-render/</t>
  </si>
  <si>
    <t>Sıfırdan Mutfak Modelleme | V-Ray, Corona, Lumion ve Yapay Zeka'da görselleme, Photoshop'ta Editleme</t>
  </si>
  <si>
    <t>https://img-c.udemycdn.com/course/240x135/4953328_f350_3.jpg</t>
  </si>
  <si>
    <t>3Ds Max V-ray5 Gerçekçi Banyo Aydınlatma (2022)</t>
  </si>
  <si>
    <t>https://www.udemy.com/course/3ds-max-v-ray5-gercekci-banyo-aydnlatma-2022/</t>
  </si>
  <si>
    <t>Gerçekçi vray aydınlatma  Eğitimi</t>
  </si>
  <si>
    <t>https://img-c.udemycdn.com/course/240x135/3560343_bec3_3.jpg</t>
  </si>
  <si>
    <t>7 граней интерьера</t>
  </si>
  <si>
    <t>https://www.udemy.com/course/sem-granei-interiera/</t>
  </si>
  <si>
    <t>Как создать гармоничный интерьер. Учимся создавать и чувствовать</t>
  </si>
  <si>
    <t>https://img-c.udemycdn.com/course/240x135/3430598_3e13.jpg</t>
  </si>
  <si>
    <t>https://www.udemy.com/course/interior-design-workshop-3ds-max-vray-_/</t>
  </si>
  <si>
    <t>Luxury Interior Workshop from A to Z_ ورشة انتريور كاملة من المودلينج حتى البوست برودكشن باحتراف</t>
  </si>
  <si>
    <t>https://img-c.udemycdn.com/course/240x135/4961018_8661_4.jpg</t>
  </si>
  <si>
    <t>Bazele designului de interior pe înțelesul tău</t>
  </si>
  <si>
    <t>https://www.udemy.com/course/bazele-designului-de-interior-pe-intelesul-tuturor/</t>
  </si>
  <si>
    <t>Cum să-ți transformi casa prin designul de interior</t>
  </si>
  <si>
    <t>https://img-c.udemycdn.com/course/240x135/2381760_cc9e.jpg</t>
  </si>
  <si>
    <t>SAV interior (3ds max &amp; Vray)</t>
  </si>
  <si>
    <t>https://www.udemy.com/course/sav-interior/</t>
  </si>
  <si>
    <t>3ds max ve Vray ile detaylı bir içmekan çalışması</t>
  </si>
  <si>
    <t>https://img-c.udemycdn.com/course/240x135/5768376_ec26_2.jpg</t>
  </si>
  <si>
    <t>Cores na Prática: Técnicas para escolher e combinar</t>
  </si>
  <si>
    <t>https://www.udemy.com/course/desvendando-a-magia-das-cores/</t>
  </si>
  <si>
    <t>Desvendando a Magia das Cores</t>
  </si>
  <si>
    <t>https://img-c.udemycdn.com/course/240x135/2987556_c9e1.jpg</t>
  </si>
  <si>
    <t>Интерьер в SketchUp</t>
  </si>
  <si>
    <t>https://www.udemy.com/course/design-interior-sketchup/</t>
  </si>
  <si>
    <t>Моделирование предметов интерьера и создание чертежей</t>
  </si>
  <si>
    <t>https://img-c.udemycdn.com/course/240x135/5390856_75f9.jpg</t>
  </si>
  <si>
    <t>Colorimetría en el Diseño de Interiores</t>
  </si>
  <si>
    <t>https://www.udemy.com/course/colorimetria-interiores/</t>
  </si>
  <si>
    <t>Creando Ambientes Atractivos y Armoniosos con el Poder del Color</t>
  </si>
  <si>
    <t>https://img-c.udemycdn.com/course/240x135/4920550_20d9.jpg</t>
  </si>
  <si>
    <t>Kapalı Otopark Jet Fan Sistem Tasarımı</t>
  </si>
  <si>
    <t>https://www.udemy.com/course/jet-fan-sistemi/</t>
  </si>
  <si>
    <t>Jet Fan Sistemi, Otopark Duman Egzoz, Radyal Fan, Aksiyel Fan, Motorlu Duman Damperi, Otopark Havalandırma Sistemi</t>
  </si>
  <si>
    <t>https://img-c.udemycdn.com/course/240x135/2537310_839e_2.jpg</t>
  </si>
  <si>
    <t>Rhino 3d: CNC designs</t>
  </si>
  <si>
    <t>https://www.udemy.com/course/rhino-3d-cnc-designs/</t>
  </si>
  <si>
    <t>Rhino 3D For CNC From A to Z</t>
  </si>
  <si>
    <t>https://img-c.udemycdn.com/course/240x135/5468374_3d79_2.jpg</t>
  </si>
  <si>
    <t>Sketchup Free 2023</t>
  </si>
  <si>
    <t>https://www.udemy.com/course/sketchup-free-2023/</t>
  </si>
  <si>
    <t>Apprenons à modéliser toute sorte d'objets avec couleur et textures</t>
  </si>
  <si>
    <t>https://img-c.udemycdn.com/course/240x135/4942850_7012_2.jpg</t>
  </si>
  <si>
    <t>Camera copilului tau - din patut la facultate[RO]</t>
  </si>
  <si>
    <t>https://www.udemy.com/course/camera-copilului-tau-din-patut-la-facultatero/</t>
  </si>
  <si>
    <t>Platforma Homestyler pentru camera copilului - 3 variante de amenajare</t>
  </si>
  <si>
    <t>https://img-c.udemycdn.com/course/240x135/5962634_296e_4.jpg</t>
  </si>
  <si>
    <t>Designterior: De la zero la locuința perfecta</t>
  </si>
  <si>
    <t>https://www.udemy.com/course/designterior/</t>
  </si>
  <si>
    <t>Du-ți pasiunea pentru design interior la următorul nivel</t>
  </si>
  <si>
    <t>https://img-c.udemycdn.com/course/240x135/2315854_fcc1.jpg</t>
  </si>
  <si>
    <t>Curso Blender 2.8 | Maquete de Interiores com Cycles</t>
  </si>
  <si>
    <t>https://www.udemy.com/course/curso-blender-maquete-de-interiores-cycles/</t>
  </si>
  <si>
    <t>Aprenda a trabalhar com medidas no programa para criar visualização de interiores.</t>
  </si>
  <si>
    <t>https://img-c.udemycdn.com/course/240x135/4929732_d280_2.jpg</t>
  </si>
  <si>
    <t>Fan Coil Proje Tasarımı</t>
  </si>
  <si>
    <t>https://www.udemy.com/course/fan-coil-proje-tasarm/</t>
  </si>
  <si>
    <t>Fan coil, Gizli Tip , Kaset Tipi, Chiller , Soğutma Kulesi , Pompa , Vana, HVAC</t>
  </si>
  <si>
    <t>https://img-c.udemycdn.com/course/240x135/2647738_5784_2.jpg</t>
  </si>
  <si>
    <t>Sukulent Bakımı ve Aranjman Hazırlanması</t>
  </si>
  <si>
    <t>https://www.udemy.com/course/sukulent-bakm-ve-aranjman-hazrlanmas/</t>
  </si>
  <si>
    <t>Sukulentlerinize nasıl bakacağınızı öğrenin ve onlarla etkileyici aranjmanlar oluşturun!</t>
  </si>
  <si>
    <t>https://img-c.udemycdn.com/course/240x135/4675274_6ee9.jpg</t>
  </si>
  <si>
    <t>Projetos de Iluminação Comercial - Lojas e Varejo</t>
  </si>
  <si>
    <t>https://www.udemy.com/course/projetos-de-iluminacao-comercial-lojas-e-varejo/</t>
  </si>
  <si>
    <t>Estratégias Projetuais de Iluminação</t>
  </si>
  <si>
    <t>https://img-c.udemycdn.com/course/240x135/6163299_dbee.jpg</t>
  </si>
  <si>
    <t>Diseño de Interiores para Niños</t>
  </si>
  <si>
    <t>https://www.udemy.com/course/interiores-ninos/</t>
  </si>
  <si>
    <t>Crea Espacios Mágicos: Seguridad, Creatividad y Aprendizaje para el Cuarto de los Pequeños</t>
  </si>
  <si>
    <t>https://img-c.udemycdn.com/course/240x135/5120156_a7ee_6.jpg</t>
  </si>
  <si>
    <t>Como Criar uma Paleta de Cores no Design de Interiores</t>
  </si>
  <si>
    <t>https://www.udemy.com/course/como-criar-uma-paleta-de-cores-no-design-de-interiores/</t>
  </si>
  <si>
    <t>Aprenda a montar paletas de cores exclusivas para sua casa ou a casa do seu cliente, com o meu método passo a passo</t>
  </si>
  <si>
    <t>https://img-c.udemycdn.com/course/240x135/6342709_13c3_3.jpg</t>
  </si>
  <si>
    <t>APRENDE DISEÑO DE COCINAS CON KITCHENDRAW 10.0</t>
  </si>
  <si>
    <t>https://www.udemy.com/course/aprende-diseno-de-cocinas-con-kitchendraw-100/</t>
  </si>
  <si>
    <t>Apriendiendo con el programa más fácil de diseño de muebles</t>
  </si>
  <si>
    <t>https://img-c.udemycdn.com/course/240x135/5500656_c415_3.jpg</t>
  </si>
  <si>
    <t>Paisagismo para interiores</t>
  </si>
  <si>
    <t>https://www.udemy.com/course/paisagismo-para-interiores/</t>
  </si>
  <si>
    <t>Aprenda a embelezar ambientes e jardins através de muito verde!</t>
  </si>
  <si>
    <t>https://img-c.udemycdn.com/course/240x135/5170222_b986.jpg</t>
  </si>
  <si>
    <t>A'dan Z'ye V-Ray Render</t>
  </si>
  <si>
    <t>https://www.udemy.com/course/v-rayde-tum-render-ayarlar-3ds-max-2023-v-ray-6/</t>
  </si>
  <si>
    <t>Net, Keskin, Aydınlık, Parazitsiz bir Render için Pratik Teknikler ve indirilebilir Hazır Ayarlar | Sertifikalı</t>
  </si>
  <si>
    <t>https://img-c.udemycdn.com/course/240x135/1709124_6c4e.jpg</t>
  </si>
  <si>
    <t>engine troubleshooting (كورس اعطال محركات الديزل)</t>
  </si>
  <si>
    <t>https://www.udemy.com/course/engine-troubleshooting/</t>
  </si>
  <si>
    <t>كورس شرح اعطال محركات الديزل و استكشافها و كيفية معالجتها</t>
  </si>
  <si>
    <t>https://img-c.udemycdn.com/course/240x135/3193938_1761_3.jpg</t>
  </si>
  <si>
    <t>https://www.udemy.com/course/room-course/</t>
  </si>
  <si>
    <t>Пошаговое руководство по созданию интерьера.</t>
  </si>
  <si>
    <t>https://img-c.udemycdn.com/course/240x135/4755544_2e88_4.jpg</t>
  </si>
  <si>
    <t>Promob: modelagem e detalhamento executivo</t>
  </si>
  <si>
    <t>https://www.udemy.com/course/promobiniciante/</t>
  </si>
  <si>
    <t>Aplicado ao projeto de uma cozinha</t>
  </si>
  <si>
    <t>https://img-c.udemycdn.com/course/240x135/2401264_2786_3.jpg</t>
  </si>
  <si>
    <t>3ds max Modellazione Chaise Longue Corso Completo</t>
  </si>
  <si>
    <t>https://www.udemy.com/course/3ds-max-modellazione-chaise-longue/</t>
  </si>
  <si>
    <t>In questo Corso di 3ds max Studieremo la Modellazione e il Render di una Chaise Longue</t>
  </si>
  <si>
    <t>https://img-c.udemycdn.com/course/240x135/5142516_1d70_2.jpg</t>
  </si>
  <si>
    <t>Autodesk Revit - Projetos de interiores em BIM</t>
  </si>
  <si>
    <t>https://www.udemy.com/course/autodesk-revit-projetos-de-interiores-em-bim/</t>
  </si>
  <si>
    <t>Aprenda a utilizar o Autodesk Revit para elaborar e documentar projetos de interiores em BIM</t>
  </si>
  <si>
    <t>https://img-c.udemycdn.com/course/240x135/3282214_0b69.jpg</t>
  </si>
  <si>
    <t>تعلّم الخط المغربي المبسوط</t>
  </si>
  <si>
    <t>https://www.udemy.com/course/maghrebian/</t>
  </si>
  <si>
    <t>تعلم أساسيات الخط المغربي المبسوط مع الخطاط العالمي سامي الغربي</t>
  </si>
  <si>
    <t>https://img-c.udemycdn.com/course/240x135/4855926_7ecb.jpg</t>
  </si>
  <si>
    <t>Corso completo su Corona Render 7</t>
  </si>
  <si>
    <t>https://www.udemy.com/course/corso-completo-su-corona-render-7/</t>
  </si>
  <si>
    <t>Come creare render fotorealistici con i nuovi strumenti di Corona Render 7</t>
  </si>
  <si>
    <t>https://img-c.udemycdn.com/course/240x135/4954970_15ce_3.jpg</t>
  </si>
  <si>
    <t>Detalhamento de Projeto - ARQTEMPLATES</t>
  </si>
  <si>
    <t>https://www.udemy.com/course/metodologia-de-detalhamento-de-projeto-arqtemplates/</t>
  </si>
  <si>
    <t>o seu TEMPLATE para desenvolvimento de detalhamento de Projeto de Interiores</t>
  </si>
  <si>
    <t>https://img-c.udemycdn.com/course/240x135/5124344_65e2_2.jpg</t>
  </si>
  <si>
    <t>Elabora un proyecto de interiorismo residencial desde cero.</t>
  </si>
  <si>
    <t>https://www.udemy.com/course/elabora-un-proyecto-de-interiorismo-residencial-desde-cero/</t>
  </si>
  <si>
    <t>Además te brindaremos plantillas de propuestas, portafolio y una lista de más de 30 proveedores en Perú.</t>
  </si>
  <si>
    <t>https://img-c.udemycdn.com/course/240x135/6067535_31cb_2.jpg</t>
  </si>
  <si>
    <t>Tadelakt - Sztuka Marokańskiego wykończenia wnętrz</t>
  </si>
  <si>
    <t>https://www.udemy.com/course/tadelakt/</t>
  </si>
  <si>
    <t>https://img-c.udemycdn.com/course/240x135/5458872_fe54_2.jpg</t>
  </si>
  <si>
    <t>Blender 3D para móveis planejados</t>
  </si>
  <si>
    <t>https://www.udemy.com/course/blender-3d-para-moveis-planejados/</t>
  </si>
  <si>
    <t>Aprende a fazer projetos de móveis planejados com o Blender 3D</t>
  </si>
  <si>
    <t>https://img-c.udemycdn.com/course/240x135/635974_5104_3.jpg</t>
  </si>
  <si>
    <t>SketchUp - Ferramentas &amp; Técnicas</t>
  </si>
  <si>
    <t>https://www.udemy.com/course/sketchup-ferramentas-tecnicas/</t>
  </si>
  <si>
    <t>CURSO COMPLETO - SketchUp PRO</t>
  </si>
  <si>
    <t>https://img-c.udemycdn.com/course/240x135/4609282_d7d1_2.jpg</t>
  </si>
  <si>
    <t>Interior Types of Ceiling - Harmonious Ceiling</t>
  </si>
  <si>
    <t>https://www.udemy.com/course/interior-types-of-ceiling-harmonious-ceiling/</t>
  </si>
  <si>
    <t>Types of ceiling - information, tips, use, applications, do’s and don’ts of implementation</t>
  </si>
  <si>
    <t>https://img-c.udemycdn.com/course/240x135/4754798_39d7.jpg</t>
  </si>
  <si>
    <t>Desenho básico a mão livre para Arquitetura e Interiores</t>
  </si>
  <si>
    <t>https://www.udemy.com/course/desenho-a-mao-livre-para-arquitetos-e-designers/</t>
  </si>
  <si>
    <t>Aprenda a desenhar passo a passo perspectivas para arquitetura e design de interiores</t>
  </si>
  <si>
    <t>https://img-c.udemycdn.com/course/240x135/2666902_4c79_3.jpg</t>
  </si>
  <si>
    <t>Twinmotion 2020 wizualizacja apartamentu</t>
  </si>
  <si>
    <t>https://www.udemy.com/course/01apartment/</t>
  </si>
  <si>
    <t>Projektowanie wnętrz -łatwy rendering 3D 360 VR dla użytkowników programów Archicad Sketchup 3ds Max Revit Cinema 4D</t>
  </si>
  <si>
    <t>https://img-c.udemycdn.com/course/240x135/5725504_ab54.jpg</t>
  </si>
  <si>
    <t>Unreal Engine 5 интерьерная визуализация (с 0 до PRO)</t>
  </si>
  <si>
    <t>https://www.udemy.com/course/unreal-engine-proint/</t>
  </si>
  <si>
    <t>Запеченный свет в интерьере</t>
  </si>
  <si>
    <t>https://img-c.udemycdn.com/course/240x135/5010130_6fe2_2.jpg</t>
  </si>
  <si>
    <t>Ahşap Oyma Öğrenin</t>
  </si>
  <si>
    <t>https://www.udemy.com/course/ahsap-oyma-ogrenin/</t>
  </si>
  <si>
    <t>Bu dersleri izleyerek ahşap çentik oyma (chipcarving) alanında eserler oluşturabilirsiniz.</t>
  </si>
  <si>
    <t>https://img-c.udemycdn.com/course/240x135/5701134_d67b_5.jpg</t>
  </si>
  <si>
    <t>sketchup 50 plugin course</t>
  </si>
  <si>
    <t>https://www.udemy.com/course/sketchup-50-plugin-course/</t>
  </si>
  <si>
    <t>Learn complex modeling using 50 plugin</t>
  </si>
  <si>
    <t>https://img-c.udemycdn.com/course/240x135/4915488_4993_4.jpg</t>
  </si>
  <si>
    <t>Proiectul tau de design interior in DOAR 5 ORE</t>
  </si>
  <si>
    <t>https://www.udemy.com/course/platforma-homestyler-pentru-casa-ta/</t>
  </si>
  <si>
    <t>Platforma Homestyler pentru casa ta</t>
  </si>
  <si>
    <t>https://img-c.udemycdn.com/course/240x135/5349096_1dce_2.jpg</t>
  </si>
  <si>
    <t>Curso Marmoraria 4.0 - Aprenda Projetar em 3D</t>
  </si>
  <si>
    <t>https://www.udemy.com/course/curso-marmoraria-40-aprenda-projetar-em-3d/</t>
  </si>
  <si>
    <t>Bancadas, Cubas Esculpidas, Lavatórios e Muito Mais!</t>
  </si>
  <si>
    <t>https://img-c.udemycdn.com/course/240x135/4999360_715f_3.jpg</t>
  </si>
  <si>
    <t>Marquetry ( marketri, marküteri, kakma sanatı ) öğrenin</t>
  </si>
  <si>
    <t>https://www.udemy.com/course/marquetry-kakma-sanat-ogrenin/</t>
  </si>
  <si>
    <t>Bu dersleri izleyerek kendinize yeni bir hobi alanı oluşturabilirsiniz.</t>
  </si>
  <si>
    <t>https://img-c.udemycdn.com/course/240x135/2780076_aa2d_3.jpg</t>
  </si>
  <si>
    <t>MÁSTER Arquitectura de Interiores, Interiorismo y Decoración</t>
  </si>
  <si>
    <t>https://www.udemy.com/course/master-arquitectura-de-interiores-interiorismo-y-decoracion/</t>
  </si>
  <si>
    <t>Convierte en un Experto en Interiorismo y el Diseño Profesional de Ambientes Interiores de la mano de Arquitectos.</t>
  </si>
  <si>
    <t>https://img-c.udemycdn.com/course/240x135/5193862_17c0_3.jpg</t>
  </si>
  <si>
    <t>Planejando espaços com o Kit design de interiores</t>
  </si>
  <si>
    <t>https://www.udemy.com/course/planejando-espacos-com-o-kit-design-de-interiores/</t>
  </si>
  <si>
    <t>Crie facilmente uma planta baixa do ambiente, e teste diversos layouts de móveis até encontrar o perfeito</t>
  </si>
  <si>
    <t>https://img-c.udemycdn.com/course/240x135/4376392_0009_3.jpg</t>
  </si>
  <si>
    <t>Дизайн и визуализация интерьеров в Blender 3D</t>
  </si>
  <si>
    <t>https://www.udemy.com/course/blender3d-interior/</t>
  </si>
  <si>
    <t>Научитесь делать зрелищные визуализации для своих проектов.</t>
  </si>
  <si>
    <t>https://img-c.udemycdn.com/course/240x135/6163287_72d9.jpg</t>
  </si>
  <si>
    <t>Acústica en el Diseño de Interiores</t>
  </si>
  <si>
    <t>https://www.udemy.com/course/acustica/</t>
  </si>
  <si>
    <t>Perfecciona la Sonoridad: Aplica Principios Acústicos en Espacios Funcionales y Estéticos</t>
  </si>
  <si>
    <t>https://img-c.udemycdn.com/course/240x135/4399232_28cb_2.jpg</t>
  </si>
  <si>
    <t>Modelagem de Móveis - Sketchup</t>
  </si>
  <si>
    <t>https://www.udemy.com/course/modelagem-de-moveis-sketchup/</t>
  </si>
  <si>
    <t>Modelagem 3d - Interiores</t>
  </si>
  <si>
    <t>https://img-c.udemycdn.com/course/240x135/6345681_798c_4.jpg</t>
  </si>
  <si>
    <t>Sketchup &amp; Vray تعلم تصميم المطابخ و الدريسينج بإحتراف</t>
  </si>
  <si>
    <t>https://www.udemy.com/course/sketchup-vray-p/</t>
  </si>
  <si>
    <t>أكثر من ورشة عمل مع ملفات مجانية كاملة شاملة ملف لمعرض كامل لتصميم الدواليب و المطابخ و وحدات التلفاز والحمامات</t>
  </si>
  <si>
    <t>https://img-c.udemycdn.com/course/240x135/2850274_5df2_6.jpg</t>
  </si>
  <si>
    <t>キュンとときめくインテリア講座</t>
  </si>
  <si>
    <t>https://www.udemy.com/course/reinaito/</t>
  </si>
  <si>
    <t>ドアを開けた瞬間、毎日ときめくお部屋作り</t>
  </si>
  <si>
    <t>https://img-c.udemycdn.com/course/240x135/5571282_3fa2_8.jpg</t>
  </si>
  <si>
    <t>Sketchup &amp; Vray  من الصفر للاحتراف فى 10 ايام فقط</t>
  </si>
  <si>
    <t>https://www.udemy.com/course/sketchup-vray/</t>
  </si>
  <si>
    <t>كورس اسكتش اب و فيراى احترافى شامل شرح البرامج بالتفصيل مع ورش عمل داخلى و خارجى</t>
  </si>
  <si>
    <t>https://img-c.udemycdn.com/course/240x135/4595678_5597.jpg</t>
  </si>
  <si>
    <t>Как подбирать различные стили интерьера</t>
  </si>
  <si>
    <t>https://www.udemy.com/course/interior-styles/</t>
  </si>
  <si>
    <t>Экспресс-курс “Стили интерьера” из Италии онлайн</t>
  </si>
  <si>
    <t>https://img-c.udemycdn.com/course/240x135/4918678_2f18.jpg</t>
  </si>
  <si>
    <t>Sıfırdan Yangın Söndürme Tesisatı</t>
  </si>
  <si>
    <t>https://www.udemy.com/course/yangin-sondurme-tesisati/</t>
  </si>
  <si>
    <t>Hidrolik Hesap, Sprinkler, Alarm Vanası, Yangın Söndürme Tesisatı, Yangın Dolabı, Yangın Pompası Seçimi</t>
  </si>
  <si>
    <t>https://img-c.udemycdn.com/course/240x135/5346182_04bc_2.jpg</t>
  </si>
  <si>
    <t>Neuroarquitetura</t>
  </si>
  <si>
    <t>https://www.udemy.com/course/neuroarquitetura/</t>
  </si>
  <si>
    <t>Espaços projetados de forma inteligente</t>
  </si>
  <si>
    <t>https://img-c.udemycdn.com/course/240x135/2969436_fea2_2.jpg</t>
  </si>
  <si>
    <t>EXPERTO Diseño y Planificación Proyectos Comerciales Retail</t>
  </si>
  <si>
    <t>https://www.udemy.com/course/proyectos-retail/</t>
  </si>
  <si>
    <t>Convierte en Profesional del Diseño de Interiores, Decoración y Planificación de Proyectos Comerciales Retail.</t>
  </si>
  <si>
    <t>https://img-c.udemycdn.com/course/240x135/4357316_5f44.jpg</t>
  </si>
  <si>
    <t>Experto en Diseño y Ejecución de Escaleras</t>
  </si>
  <si>
    <t>https://www.udemy.com/course/escaleras/</t>
  </si>
  <si>
    <t>Conviértete en un Experto en el Diseño de Escaleras de cualquier tipología</t>
  </si>
  <si>
    <t>https://img-c.udemycdn.com/course/240x135/2926904_06e2_4.jpg</t>
  </si>
  <si>
    <t>EXPERTO en Diseño de Habitaciones y Dormitorios Juveniles</t>
  </si>
  <si>
    <t>https://www.udemy.com/course/dormitorios/</t>
  </si>
  <si>
    <t>Convierte en Profesional del Diseño de Interiores, Decoración y Planificación de Dormitorios para Usuarios Jóvenes.</t>
  </si>
  <si>
    <t>https://img-c.udemycdn.com/course/240x135/5903144_e7d8_2.jpg</t>
  </si>
  <si>
    <t>Diseño de interiores: de Principiante a Experto</t>
  </si>
  <si>
    <t>https://www.udemy.com/course/diseno-de-interiores-de-principiante-a-experto/</t>
  </si>
  <si>
    <t>Curso de diseño de interiores para viviendas.</t>
  </si>
  <si>
    <t>https://img-c.udemycdn.com/course/240x135/6163285_b452.jpg</t>
  </si>
  <si>
    <t>Diseño de Interiores Basado en Naturaleza Biophilic Design</t>
  </si>
  <si>
    <t>https://www.udemy.com/course/biophilic-design/</t>
  </si>
  <si>
    <t>Integra la Naturaleza en Tu Hogar: Explora Luz, Plantas y Materiales Naturales</t>
  </si>
  <si>
    <t>https://img-c.udemycdn.com/course/240x135/4974544_9523.jpg</t>
  </si>
  <si>
    <t>Sıfırdan Havalandırma Tesisatı Tasarımı ve Çizim Esasları</t>
  </si>
  <si>
    <t>https://www.udemy.com/course/sfrdan-havalandrma-tesisat-tasarm-ve-cizim-esaslar/</t>
  </si>
  <si>
    <t>Klima Santrali, Isıtma ve Soğutma Serpantin Tasarımı, Menfezler, Jet fan, Kapalı Otopark, Sığınak, Serpantin,Proje Çizim</t>
  </si>
  <si>
    <t>https://img-c.udemycdn.com/course/240x135/4997922_0210_2.jpg</t>
  </si>
  <si>
    <t>Nasıl Yapıldı Seri-1 Fabrika Proje Tasarımı</t>
  </si>
  <si>
    <t>https://www.udemy.com/course/nasl-yapld-seri-1-fabrika-proje-tasarm/</t>
  </si>
  <si>
    <t>Run Around Isı Kazancı, Yer Tipi Çelik Kazan, Sulu Radyant, Klima Santrali, Döşemeden Isıtma, Köpüklü Söndürme Sistemi</t>
  </si>
  <si>
    <t>https://img-c.udemycdn.com/course/240x135/1782030_995f_2.jpg</t>
  </si>
  <si>
    <t>PRECIFICAÇÃO ➡ Como Cobrar Projetos de Arquitetura e Design</t>
  </si>
  <si>
    <t>https://www.udemy.com/course/precificacao-como-cobrar-projetos-de-arquitetura-e-design/</t>
  </si>
  <si>
    <t>Saiba como calcular os custos de um projeto para você cobrar corretamente, LUCRAR DE VERDADE e não trabalhar no vermelho</t>
  </si>
  <si>
    <t>https://img-c.udemycdn.com/course/240x135/1265374_1a49_4.jpg</t>
  </si>
  <si>
    <t>3DS Max &amp; Vray عمل مشهد داخلي بالماكس</t>
  </si>
  <si>
    <t>https://www.udemy.com/course/3ds-max-2017-vray-340/</t>
  </si>
  <si>
    <t>تطبيق عملي على مشهد داخلي لغرفه نوم كلاسيك نمذجة واضاءة واكساء خامات بواقعية كبيرة</t>
  </si>
  <si>
    <t>https://img-c.udemycdn.com/course/240x135/2758002_1401_4.jpg</t>
  </si>
  <si>
    <t>Elektrik Proje Temel Eğitimi (Yeni Başlayanlar İçin)</t>
  </si>
  <si>
    <t>https://www.udemy.com/course/elektrik/</t>
  </si>
  <si>
    <t>Elektrik proje için lazım olan tüm temel bilgileri bu eğitimde öğrenin. Autocad eğitimi dahildir (Yeni başlayanlar için)</t>
  </si>
  <si>
    <t>https://img-c.udemycdn.com/course/240x135/4031490_fb2e.jpg</t>
  </si>
  <si>
    <t>Как сделать дизайн-проект квартиры в Archicad</t>
  </si>
  <si>
    <t>https://www.udemy.com/course/archicad-id/</t>
  </si>
  <si>
    <t>Видео-курс для начинающих дизайнеров интерьера по созданию дизайн-проекта квартиры в программе Archicad</t>
  </si>
  <si>
    <t>https://img-c.udemycdn.com/course/240x135/2352422_8087.jpg</t>
  </si>
  <si>
    <t>Instalaciones eléctricas de interior.</t>
  </si>
  <si>
    <t>https://www.udemy.com/course/instalaciones-electricas-de-interior/</t>
  </si>
  <si>
    <t>Modulo I: Introducción a los circuitos eléctricos, diseño de planos, selección de cables y herramientas.</t>
  </si>
  <si>
    <t>https://img-c.udemycdn.com/course/240x135/2927326_8cfd_4.jpg</t>
  </si>
  <si>
    <t>EXPERTO en Diseño de Escaparates. Impartido por Arquitectos</t>
  </si>
  <si>
    <t>https://www.udemy.com/course/escaparates/</t>
  </si>
  <si>
    <t>Convierte en Profesional del Diseño, Decoración, Organización y Planificación del Vitrinismo y Visual Merchandising.</t>
  </si>
  <si>
    <t>https://img-c.udemycdn.com/course/240x135/6225617_7cb6.jpg</t>
  </si>
  <si>
    <t>Arquitectura y Diseño Interiores con Materiales Reciclados</t>
  </si>
  <si>
    <t>https://www.udemy.com/course/materiales-reciclados/</t>
  </si>
  <si>
    <t>Transforma tus espacios con materiales reciclados: domina arquitectura sostenible, diseño interior y técnicas prácticas.</t>
  </si>
  <si>
    <t>https://img-c.udemycdn.com/course/240x135/6423687_d563.jpg</t>
  </si>
  <si>
    <t>Designing in 3D: A Beginner's Journey with SketchUp, VR, AR,</t>
  </si>
  <si>
    <t>https://www.udemy.com/course/designing-in-3d-a-beginners-journey-with-sketchup-vr-ar/</t>
  </si>
  <si>
    <t>Learn 3D Modeling and Visualization with SketchUp, Enscape, BuildAR, and 3D Printing Tools</t>
  </si>
  <si>
    <t>https://img-c.udemycdn.com/course/240x135/5259446_9e0d_4.jpg</t>
  </si>
  <si>
    <t>اعرف معانا اهم التفاصيل الي هاتخليك محترف في الفيراي</t>
  </si>
  <si>
    <t>https://www.udemy.com/course/professional-directing-in-the-vray/</t>
  </si>
  <si>
    <t>ورشه الاخراج واحتراف الفيراي ولاضاءه</t>
  </si>
  <si>
    <t>https://img-c.udemycdn.com/course/240x135/5305394_92b2_2.jpg</t>
  </si>
  <si>
    <t>Sketchup Vray Course</t>
  </si>
  <si>
    <t>https://www.udemy.com/course/the-complete-sketchup-vray6-course-interior-arabic/</t>
  </si>
  <si>
    <t>A course from scratch for all levels to learn interior and exterior design</t>
  </si>
  <si>
    <t>https://img-c.udemycdn.com/course/240x135/2015170_a67c.jpg</t>
  </si>
  <si>
    <t>Architettura e Photoshop - colorare e disegnare</t>
  </si>
  <si>
    <t>https://www.udemy.com/course/larchitettura-e-photoshop-colorare-e-disegnare/</t>
  </si>
  <si>
    <t>Presentare al meglio i tuoi progetti</t>
  </si>
  <si>
    <t>https://img-c.udemycdn.com/course/240x135/3764112_6152_2.jpg</t>
  </si>
  <si>
    <t>Ejecución y Planificación de Obras y Reformas en Viviendas</t>
  </si>
  <si>
    <t>https://www.udemy.com/course/reformas/</t>
  </si>
  <si>
    <t>Aprende a Diseñar y Organizar un Proyecto de Reforma y Edificación desde tu Idea hasta su Ejecución</t>
  </si>
  <si>
    <t>https://img-c.udemycdn.com/course/240x135/4117074_6670.jpg</t>
  </si>
  <si>
    <t>Elaboración de pisos con resina epóxica</t>
  </si>
  <si>
    <t>https://www.udemy.com/course/elaboracion-de-pisos-con-resina-epoxica/</t>
  </si>
  <si>
    <t>Pisos marmoleados y 3D</t>
  </si>
  <si>
    <t>https://img-c.udemycdn.com/course/240x135/2911404_db2c_3.jpg</t>
  </si>
  <si>
    <t>Crie ambientes decorados do zero com qualidade PROFISSIONAL</t>
  </si>
  <si>
    <t>https://www.udemy.com/course/crie-ambientes-decorados-do-zero-com-qualidade-profissional/</t>
  </si>
  <si>
    <t>Aprenda a projetar espaços de interiores decorados</t>
  </si>
  <si>
    <t>https://img-c.udemycdn.com/course/240x135/2411746_0214_2.jpg</t>
  </si>
  <si>
    <t>3D's Max&amp;Vray İç Mekan Aydınlatma</t>
  </si>
  <si>
    <t>https://www.udemy.com/course/3ds-maxvray-ic-mekan-aydnlatma/</t>
  </si>
  <si>
    <t>3D's Max, Vray kullanarak iç mekan aydınlatmak</t>
  </si>
  <si>
    <t>https://img-c.udemycdn.com/course/240x135/1818668_b08e_2.jpg</t>
  </si>
  <si>
    <t>SU Podium｜渲染基礎實務</t>
  </si>
  <si>
    <t>https://www.udemy.com/course/su-podium-vr/</t>
  </si>
  <si>
    <t>Powerful, Intuitive, Accessible｜強大、直觀與易學之高CP值渲染器</t>
  </si>
  <si>
    <t>https://img-c.udemycdn.com/course/240x135/5209424_4d3d.jpg</t>
  </si>
  <si>
    <t>２０２３年度版インテリアコーディネーター１次試験ガチ講座 Chapter３〜９</t>
  </si>
  <si>
    <t>https://www.udemy.com/course/chapter3-9/</t>
  </si>
  <si>
    <t>テキスト不要。完全ペーパレス。インテリアコーディネーター公式ハンドブックと過去問傾向分析による全範囲を網羅しています。</t>
  </si>
  <si>
    <t>https://img-c.udemycdn.com/course/240x135/1202924_e187_7.jpg</t>
  </si>
  <si>
    <t>Diseño de escaparates para espacios comerciales</t>
  </si>
  <si>
    <t>https://www.udemy.com/course/diseno-de-escaparates-para-espacios-comerciales/</t>
  </si>
  <si>
    <t>Domine las herramientas visuales de un escaparate (vitrina, shop window) para exhibir y vender de forma exitosa</t>
  </si>
  <si>
    <t>https://img-c.udemycdn.com/course/240x135/5759008_c28e.jpg</t>
  </si>
  <si>
    <t>CURSO DE DISEÑO DE MUEBLES DE COCINAS EN SKETCHUP BÁSICO</t>
  </si>
  <si>
    <t>https://www.udemy.com/course/curso-de-diseno-de-muebles-de-cocinas-en-sketchup-basico/</t>
  </si>
  <si>
    <t>Curso de diseño de muebles modulares de cocina en melamina y optimización de cortes o llamado despiece en sketchup</t>
  </si>
  <si>
    <t>https://img-c.udemycdn.com/course/240x135/5670650_f08e_4.jpg</t>
  </si>
  <si>
    <t>Aprende a diseñar muebles de TV en melamina mdf</t>
  </si>
  <si>
    <t>https://www.udemy.com/course/aprende-a-disenar-muebles-de-melamina-y-mdf-en-sketchup/</t>
  </si>
  <si>
    <t>Aprende con casos de práctica de un muebles de tv a diseñar, presentar y hacer optimizaciones de cortes desde sketchup</t>
  </si>
  <si>
    <t>https://img-c.udemycdn.com/course/240x135/2926900_b67f_4.jpg</t>
  </si>
  <si>
    <t>EXPERTO en Diseño de Cocinas Abiertas o Americanas.</t>
  </si>
  <si>
    <t>https://www.udemy.com/course/cocinas-abiertas/</t>
  </si>
  <si>
    <t>Convierte en Profesional del Diseño de Interiores, Decoración y Planificación de Cocinas Abiertas al Comedor y el Salón.</t>
  </si>
  <si>
    <t>https://img-c.udemycdn.com/course/240x135/1356550_33cf_2.jpg</t>
  </si>
  <si>
    <t>Modéliser un intérieur réaliste dans Cinema 4D</t>
  </si>
  <si>
    <t>https://www.udemy.com/course/modeliser-un-interieur-realiste-dans-cinema-4d/</t>
  </si>
  <si>
    <t>Design d'intérieur : Apprendre à modéliser de A à Z l'intérieur complet d'un salon pour un rendu réaliste</t>
  </si>
  <si>
    <t>https://img-c.udemycdn.com/course/240x135/1776654_efb0_2.jpg</t>
  </si>
  <si>
    <t>Entrevista com o cliente - para Decoração de Interiores</t>
  </si>
  <si>
    <t>https://www.udemy.com/course/briefing-decoracao-interiores/</t>
  </si>
  <si>
    <t>Entenda exatamente o que o cliente quer. Tenha segurança da aprovação do seu projeto pelo cliente já na hora do Briefing</t>
  </si>
  <si>
    <t>https://img-c.udemycdn.com/course/240x135/1643084_dd8b.jpg</t>
  </si>
  <si>
    <t>COMO ORGANIZAR ESPAÇOS E DISTRIBUIR OBJETOS DE DECORAÇÃO</t>
  </si>
  <si>
    <t>https://www.udemy.com/course/como-organizar-espacos-e-distribuir-objetos-de-decoracao/</t>
  </si>
  <si>
    <t>Aprenda a deixar seus espaços em harmonia</t>
  </si>
  <si>
    <t>https://img-c.udemycdn.com/course/240x135/6027178_cf03.jpg</t>
  </si>
  <si>
    <t>Sketchup 2024 - Formation complète</t>
  </si>
  <si>
    <t>https://www.udemy.com/course/sketchup-2024-formation-complete/</t>
  </si>
  <si>
    <t>Apprenons à utiliser Sketchup à 100% en ce qui concerne la modélisation et la gestion des textures</t>
  </si>
  <si>
    <t>https://img-c.udemycdn.com/course/240x135/5623640_acfd_2.jpg</t>
  </si>
  <si>
    <t>The basics of Interior design</t>
  </si>
  <si>
    <t>https://www.udemy.com/course/the-basics-of-interior-design/</t>
  </si>
  <si>
    <t>أساسيات التصميم الداخلي من الصفر</t>
  </si>
  <si>
    <t>https://img-c.udemycdn.com/course/240x135/2144294_5f25_2.jpg</t>
  </si>
  <si>
    <t>3Ds Max para Arquitetura, Maquete eletrônica e Cenografia</t>
  </si>
  <si>
    <t>https://www.udemy.com/course/3ds-max-para-decoracao/</t>
  </si>
  <si>
    <t>Maquete eletrônica e Decoração</t>
  </si>
  <si>
    <t>https://img-c.udemycdn.com/course/240x135/2921176_f6c2_3.jpg</t>
  </si>
  <si>
    <t>Medição Técnica de Ambientes - Parte I</t>
  </si>
  <si>
    <t>https://www.udemy.com/course/medicao-tecnica-de-ambientes-01/</t>
  </si>
  <si>
    <t>O básico de equipamentos de medição</t>
  </si>
  <si>
    <t>https://img-c.udemycdn.com/course/240x135/3656598_d97d.jpg</t>
  </si>
  <si>
    <t>Diseño y Decoración de Ambientes y Espacios Interiores</t>
  </si>
  <si>
    <t>https://www.udemy.com/course/decoracion/</t>
  </si>
  <si>
    <t>Diseño de Interiores de Principio a Fin. Cocinas, Baños, Salones, Estar, Dormitorios, Comedor, Terrazas y mucho más.</t>
  </si>
  <si>
    <t>https://img-c.udemycdn.com/course/240x135/3804036_08cd_2.jpg</t>
  </si>
  <si>
    <t>SKETCHUP - Arquitetura, design e projetos</t>
  </si>
  <si>
    <t>https://www.udemy.com/course/sketchup-pro-focado-e-objetivo/</t>
  </si>
  <si>
    <t>Maquete Eletrônica</t>
  </si>
  <si>
    <t>https://img-c.udemycdn.com/course/240x135/3533086_9f95_5.jpg</t>
  </si>
  <si>
    <t>V-Ray para SketchUp: Curso de V-Ray para iniciantes</t>
  </si>
  <si>
    <t>https://www.udemy.com/course/v-ray-para-sketchup-curso-de-v-ray-para-iniciantes/</t>
  </si>
  <si>
    <t>Aprenda a fazer as configurações necessárias do V-Ray para obter uma renderização em alta qualidade, realista e rápida.</t>
  </si>
  <si>
    <t>https://img-c.udemycdn.com/course/240x135/2673306_4ec4.jpg</t>
  </si>
  <si>
    <t>Curso de SketchUP - Aprenda Modelar Móveis passo a passo</t>
  </si>
  <si>
    <t>https://www.udemy.com/course/curso-de-sketchup-aprenda-modelar-moveis-passo-a-passo/</t>
  </si>
  <si>
    <t>Técnica passo a passo para modelagem de móveis planejados no SketchUP</t>
  </si>
  <si>
    <t>https://img-c.udemycdn.com/course/240x135/2650206_d297.jpg</t>
  </si>
  <si>
    <t>SketchUp DC｜動態元件</t>
  </si>
  <si>
    <t>https://www.udemy.com/course/sketchup-dc/</t>
  </si>
  <si>
    <t>讓設計動起來</t>
  </si>
  <si>
    <t>https://img-c.udemycdn.com/course/240x135/3893902_4640_3.jpg</t>
  </si>
  <si>
    <t>TSHİRT TASARI TİSHO TEESPRİNG SHİRTBAZ PRİNTİFY CANVA VB.</t>
  </si>
  <si>
    <t>https://www.udemy.com/course/planner-5d-egitimi/</t>
  </si>
  <si>
    <t>T-shirt Tasarımı Eğitimi Photoshop</t>
  </si>
  <si>
    <t>https://img-c.udemycdn.com/course/240x135/3097400_25b3_2.jpg</t>
  </si>
  <si>
    <t>Introduccion a iluminación en Dialux 4.13</t>
  </si>
  <si>
    <t>https://www.udemy.com/course/introduccion-a-iluminacion-en-dialux-413/</t>
  </si>
  <si>
    <t>Curso enfocado a personas que buscan desarrollar proyectos de iluminación o acceder a nuevos clientes.</t>
  </si>
  <si>
    <t>https://img-c.udemycdn.com/course/240x135/1703242_78d9_2.jpg</t>
  </si>
  <si>
    <t>SketchUp to LayOut Workflow｜LayOut設計實務</t>
  </si>
  <si>
    <t>https://www.udemy.com/course/layout-workflow/</t>
  </si>
  <si>
    <t>化繁為簡的設計工作流程</t>
  </si>
  <si>
    <t>https://img-c.udemycdn.com/course/240x135/3014790_c7de_2.jpg</t>
  </si>
  <si>
    <t>Experto en Diseño Espacios Educativos, Docentes y Académicos</t>
  </si>
  <si>
    <t>https://www.udemy.com/course/espacios-educativos/</t>
  </si>
  <si>
    <t>Conviértete en un Profesional en la Creación de Proyectos destinados al Estudio, Educación, Aprendizaje y Concentración.</t>
  </si>
  <si>
    <t>https://img-c.udemycdn.com/course/240x135/5427108_0cc8_2.jpg</t>
  </si>
  <si>
    <t>스케치업(SketchUp) 2022 기초 기능부터 배우는 실전 가구 디자인</t>
  </si>
  <si>
    <t>https://www.udemy.com/course/sketchup-2022/</t>
  </si>
  <si>
    <t>[강의교안&amp;소스파일 제공] 스케치업 2022 기본 기능부터 다양한 가구 모델링을 배워봅시다</t>
  </si>
  <si>
    <t>https://img-c.udemycdn.com/course/240x135/1780286_453f_2.jpg</t>
  </si>
  <si>
    <t>Como Vender Consultoria em Decoração de Interiores</t>
  </si>
  <si>
    <t>https://www.udemy.com/course/como-vender-consultoria-em-decoracao-de-interiores/</t>
  </si>
  <si>
    <t>Checklist passo a passo para você executar uma CONSULTORIA. Transforme o seu conhecimento em lucro vendendo consultoria!</t>
  </si>
  <si>
    <t>https://img-c.udemycdn.com/course/240x135/5649562_4014_4.jpg</t>
  </si>
  <si>
    <t>Kursus vray sketchup terbaru, mudah, detail dan realistis</t>
  </si>
  <si>
    <t>https://www.udemy.com/course/kursus-vray-sketchup-terbaru-mudah-detail-dan-realistis/</t>
  </si>
  <si>
    <t>Dengan VRay, dapat menciptakan presentasi yang mengesankan dan memadukan desain dengan realisme yang tinggi</t>
  </si>
  <si>
    <t>https://img-c.udemycdn.com/course/240x135/1309546_52be.jpg</t>
  </si>
  <si>
    <t>3D Интерьер 3.0 - Интеграция с Unreal Engine 4</t>
  </si>
  <si>
    <t>https://www.udemy.com/course/3d-interior-ue4/</t>
  </si>
  <si>
    <t>Начни изучать Unreal Engine 4 - Быстрый старт на примере</t>
  </si>
  <si>
    <t>https://img-c.udemycdn.com/course/240x135/2926892_77d4_2.jpg</t>
  </si>
  <si>
    <t>EXPERTO en Diseño de Cocinas. Impartido por Arquitectos.</t>
  </si>
  <si>
    <t>https://www.udemy.com/course/diseno-proyectos-interiores-cocinas/</t>
  </si>
  <si>
    <t>Convierte en Profesional del Diseño de Interiores, Decoración, Organización y Planificación de Espacios para Cocinar.</t>
  </si>
  <si>
    <t>https://img-c.udemycdn.com/course/240x135/5441488_4f0a_3.jpg</t>
  </si>
  <si>
    <t>Unreal Engine 5 Arch Viz Interior Course بالعربي</t>
  </si>
  <si>
    <t>https://www.udemy.com/course/unral-engine-5-arch-viz-interior-course-from-zero-to-hero/</t>
  </si>
  <si>
    <t>كورس انريل انجن معماري احترافي من البدايه للاحتراف</t>
  </si>
  <si>
    <t>https://img-c.udemycdn.com/course/240x135/4760250_9c6a_2.jpg</t>
  </si>
  <si>
    <t>V-Ray'de İç Mimarlık ve Render</t>
  </si>
  <si>
    <t>https://www.udemy.com/course/v-rayde-ic-mekan-render/</t>
  </si>
  <si>
    <t>3ds Max, V-Ray ve Photoshop kullanarak gerçekçi iç mekan render almak+ Ücretsiz IES Light arşivi | Sertifikalı</t>
  </si>
  <si>
    <t>https://img-c.udemycdn.com/course/240x135/3254880_8271_4.jpg</t>
  </si>
  <si>
    <t>دورة صممى منزلك</t>
  </si>
  <si>
    <t>https://www.udemy.com/course/designyourhome/</t>
  </si>
  <si>
    <t>التصميم الداخلى والديكور</t>
  </si>
  <si>
    <t>https://img-c.udemycdn.com/course/240x135/889840_97ad_4.jpg</t>
  </si>
  <si>
    <t>Home staging, decorar para vender</t>
  </si>
  <si>
    <t>https://www.udemy.com/course/home-staging-decorar-para-vender/</t>
  </si>
  <si>
    <t>Introdúcete en el mundo del Home Staging, de la mano de Joana Aranda, autora del primer libro de Home Staging en español</t>
  </si>
  <si>
    <t>https://img-c.udemycdn.com/course/240x135/2852736_73e6_4.jpg</t>
  </si>
  <si>
    <t>Imágenes fotorrealistas con VRay. Interioristas Decoradores</t>
  </si>
  <si>
    <t>https://www.udemy.com/course/imagenes-fotorrealistas-con-vray-interioristas-decoradores/</t>
  </si>
  <si>
    <t>Consigue imágenes realistas de tus diseños 3D. Curso de renderizado con V-Ray para Diseñadores de Interiores Decoradores</t>
  </si>
  <si>
    <t>https://img-c.udemycdn.com/course/240x135/5240646_9acf_3.jpg</t>
  </si>
  <si>
    <t>Architecture durable : Enjeux et solutions</t>
  </si>
  <si>
    <t>https://www.udemy.com/course/enjeux-et-solutions-de-larchitecture-durable/</t>
  </si>
  <si>
    <t>Maîtrisez les principes du développement durable</t>
  </si>
  <si>
    <t>https://img-c.udemycdn.com/course/240x135/2895816_a714_6.jpg</t>
  </si>
  <si>
    <t>Experto Diseños y Decoración Espacios de Oficinas y Trabajo</t>
  </si>
  <si>
    <t>https://www.udemy.com/course/oficinas/</t>
  </si>
  <si>
    <t>Especialízate en Diseño Profesional de Entornos de Trabajo, Oficinas y Coworkings de la mano de Arquitectos.</t>
  </si>
  <si>
    <t>https://img-c.udemycdn.com/course/240x135/2633162_47f1.jpg</t>
  </si>
  <si>
    <t>Простой чертёж в Autodesk AutoCAD 2022</t>
  </si>
  <si>
    <t>https://www.udemy.com/course/autocad_2020/</t>
  </si>
  <si>
    <t>Итогом прохождения курса станет ваш первый чертёж и получение фундаментальных знаний для последующего освоения программы</t>
  </si>
  <si>
    <t>https://img-c.udemycdn.com/course/240x135/4929838_32b8_3.jpg</t>
  </si>
  <si>
    <t>VRV/VRF Proje Tasarımı</t>
  </si>
  <si>
    <t>https://www.udemy.com/course/klima-proje-tasarimi/</t>
  </si>
  <si>
    <t>VRV/VRF, Gizli Tavan Tip , Kaset Tipi, BS Unit, HVAC</t>
  </si>
  <si>
    <t>https://img-c.udemycdn.com/course/240x135/4366140_11b8_2.jpg</t>
  </si>
  <si>
    <t>Negócios Gastronômicos</t>
  </si>
  <si>
    <t>https://www.udemy.com/course/negocios-gastronomicos/</t>
  </si>
  <si>
    <t>Projetando seu Restaurante, Bar, Delivery e outros</t>
  </si>
  <si>
    <t>https://img-c.udemycdn.com/course/240x135/3198718_e62e_2.jpg</t>
  </si>
  <si>
    <t>Experto en Diseño Arquitectura Efímera, Stand y Expositores</t>
  </si>
  <si>
    <t>https://www.udemy.com/course/arquitectura/</t>
  </si>
  <si>
    <t>Convierte en Profesional del Diseño de Ambientes y Espacios Temporales, Móviles, Reutilizables. Impartido por Arquitecto</t>
  </si>
  <si>
    <t>https://img-c.udemycdn.com/course/240x135/5895334_ae15.jpg</t>
  </si>
  <si>
    <t>DISEÑO DE INTERIORES DESDE CERO  Y PROGRAMA 3D GRATUITO</t>
  </si>
  <si>
    <t>https://www.udemy.com/course/curso-diseno-de-interiores-desde-cero-creando-espacios/</t>
  </si>
  <si>
    <t>Aprende diseño de interiores, mejora tus espacios o trabaja en este mundo, herramientas 3d, e inteligencia artificial</t>
  </si>
  <si>
    <t>https://img-c.udemycdn.com/course/240x135/2969376_12d5_2.jpg</t>
  </si>
  <si>
    <t>EXPERTO en Diseño de Interiores Salones y Estancias de Estar</t>
  </si>
  <si>
    <t>https://www.udemy.com/course/salon-estar/</t>
  </si>
  <si>
    <t>Convierte en Profesional del Diseño , Decoración, Organización y Planificación de Ambientes Estar y Salones Domésticos.</t>
  </si>
  <si>
    <t>https://img-c.udemycdn.com/course/240x135/5007842_a398_2.jpg</t>
  </si>
  <si>
    <t>Sıfırdan Mekanik Tesisat Proje Tasarım Kursu</t>
  </si>
  <si>
    <t>https://www.udemy.com/course/sfrdan-mekanik-tesisat-proje-tasarm-kursu/</t>
  </si>
  <si>
    <t>Havalandırma Tesisatı, Isıtma ve Soğutma Tesisatı, Tasarım Teknikleri, Yangın söndürme Tesisatı, Isı Kaybı, TS825</t>
  </si>
  <si>
    <t>https://img-c.udemycdn.com/course/240x135/4685502_5cb4_5.jpg</t>
  </si>
  <si>
    <t>Creaciones con Resina Epóxica</t>
  </si>
  <si>
    <t>https://www.udemy.com/course/creaciones-con-resina-epoxica/</t>
  </si>
  <si>
    <t>Aprende a realizar piezas con resina epóxica</t>
  </si>
  <si>
    <t>https://img-c.udemycdn.com/course/240x135/3014756_0f0c_3.jpg</t>
  </si>
  <si>
    <t>Experto en Diseño de Espacios Deportivos y Gimnasios</t>
  </si>
  <si>
    <t>https://www.udemy.com/course/gimnasios/</t>
  </si>
  <si>
    <t>Conviértete en un Profesional en la Creación de Proyectos destinados a la practica de Actividad Físicas y el Deporte.</t>
  </si>
  <si>
    <t>https://img-c.udemycdn.com/course/240x135/2927332_ef4f_4.jpg</t>
  </si>
  <si>
    <t>EXPERTO en Diseño de Terrazas y Pequeños Jardines Domésticos</t>
  </si>
  <si>
    <t>https://www.udemy.com/course/terrazas/</t>
  </si>
  <si>
    <t>Convierte en Profesional del Diseño, Decoración, Organización y Planificación de Espacios Ajardinados Exteriores</t>
  </si>
  <si>
    <t>https://img-c.udemycdn.com/course/240x135/3146352_5a71_2.jpg</t>
  </si>
  <si>
    <t>Crie ambientes decorados com qualidade PROFISSIONAL-NÍVEL 2</t>
  </si>
  <si>
    <t>https://www.udemy.com/course/crie-ambientes-decorados-com-qualidade-profissional-nivel-2/</t>
  </si>
  <si>
    <t>Eleve o nível dos seus projetos de interiores e decoração utilizando Homestyler com aplicações avançadas</t>
  </si>
  <si>
    <t>https://img-c.udemycdn.com/course/240x135/4357296_32f0.jpg</t>
  </si>
  <si>
    <t>Decluttering. Organización de Espacios y Ambientes Interior</t>
  </si>
  <si>
    <t>https://www.udemy.com/course/decluttering/</t>
  </si>
  <si>
    <t>Conviértete en un Experto en el Diseño de Interiores Ordenados, Organizados, Limpios y en Armonía</t>
  </si>
  <si>
    <t>https://img-c.udemycdn.com/course/240x135/3443438_6c5c_3.jpg</t>
  </si>
  <si>
    <t>Aprenda uma nova PROFISSÃO - Designer de Interiores</t>
  </si>
  <si>
    <t>https://www.udemy.com/course/decore-seu-apartamento-do-zero-com-qualidade-profissional/</t>
  </si>
  <si>
    <t>Crie o projeto de interiores e decoração de um apartamento do zero utilizando o software gratuito Homestyler</t>
  </si>
  <si>
    <t>https://img-c.udemycdn.com/course/240x135/3491630_60d7_2.jpg</t>
  </si>
  <si>
    <t>Experto Diseño e Iluminación en Arquitectura e Interiorismo</t>
  </si>
  <si>
    <t>https://www.udemy.com/course/iluminacion/</t>
  </si>
  <si>
    <t>Convierte en un Experto en Iluminación de Espacios y Ambientes Interiores de la mano de Arquitectos. ¡Domina la Luz!</t>
  </si>
  <si>
    <t>https://img-c.udemycdn.com/course/240x135/1349972_c04b_7.jpg</t>
  </si>
  <si>
    <t>Bases de Diseño  de interiores</t>
  </si>
  <si>
    <t>https://www.udemy.com/course/diseno-interiores-sweethome-3d/</t>
  </si>
  <si>
    <t>Convierte en experto en diseño y decoración de interiores</t>
  </si>
  <si>
    <t>https://img-c.udemycdn.com/course/240x135/5390854_d3ca_3.jpg</t>
  </si>
  <si>
    <t>Diseño de Espacios Pequeños</t>
  </si>
  <si>
    <t>https://www.udemy.com/course/espacios-pequenos/</t>
  </si>
  <si>
    <t>Maximizando la Funcionalidad y Estilo en Espacios Reducidos</t>
  </si>
  <si>
    <t>https://img-c.udemycdn.com/course/240x135/3384956_9a7c_2.jpg</t>
  </si>
  <si>
    <t>Peinture facile pour débutants</t>
  </si>
  <si>
    <t>https://www.udemy.com/course/peinture-facile-pour-debutants/</t>
  </si>
  <si>
    <t>Apprendre à peindre facilement</t>
  </si>
  <si>
    <t>https://img-c.udemycdn.com/course/240x135/2189382_0961_3.jpg</t>
  </si>
  <si>
    <t>Croquis Arquitectónicos con PhotoShop. Acciones Automáticas</t>
  </si>
  <si>
    <t>https://www.udemy.com/course/croquis-arquitectonicos-con-photoshop-acciones-automaticas/</t>
  </si>
  <si>
    <t>Crea increíbles acabados para tus renders o fotografías  arquitectónicas, interiores, exteriores, detalles, ambientes.</t>
  </si>
  <si>
    <t>https://img-c.udemycdn.com/course/240x135/5658882_0643.jpg</t>
  </si>
  <si>
    <t>Learn complete Interior Designing from professionals.</t>
  </si>
  <si>
    <t>https://www.udemy.com/course/learn-complete-interior-designing-from-professionals/</t>
  </si>
  <si>
    <t>Interior Designing Course with all softwares like Autocad,Sketchup, Vray &amp; lumion</t>
  </si>
  <si>
    <t>https://img-c.udemycdn.com/course/240x135/2581118_61cc.jpg</t>
  </si>
  <si>
    <t>Apprendre à créer du mobilier en carton: Tutoriel complet</t>
  </si>
  <si>
    <t>https://www.udemy.com/course/creer-du-mobilier-en-carton-tutoriel-complet/</t>
  </si>
  <si>
    <t>La technique et les règles de construction au complet pour créer son mobilier unique, sur mesure et à tout petit prix!</t>
  </si>
  <si>
    <t>https://img-c.udemycdn.com/course/240x135/1551370_3df8_2.jpg</t>
  </si>
  <si>
    <t>3DS Max + Corona wizualizacja kuchni</t>
  </si>
  <si>
    <t>https://www.udemy.com/course/3ds-max-corona-wizualizacja-kuchni/</t>
  </si>
  <si>
    <t>Tworzenie wizualizacji pomieszczeń w oprogramowaniu do modelowania 3D, Autodesk 3DS Max i Corona Renderer</t>
  </si>
  <si>
    <t>https://img-c.udemycdn.com/course/240x135/2878518_96ee_3.jpg</t>
  </si>
  <si>
    <t>Дизайн интерьера</t>
  </si>
  <si>
    <t>https://www.udemy.com/course/dyzinterior/</t>
  </si>
  <si>
    <t>История - Теория - Практика</t>
  </si>
  <si>
    <t>https://img-c.udemycdn.com/course/240x135/5043716_a8a9_2.jpg</t>
  </si>
  <si>
    <t>Pengenalan Dasar-Dasar Desain Interior untuk Pemula</t>
  </si>
  <si>
    <t>https://www.udemy.com/course/pengenalan-dasar-dasar-desain-interior-untuk-pemula/</t>
  </si>
  <si>
    <t>Konsep Desain Interior, Proses Desain dan Pemrograman untuk Desain Interior, Merchandiser Visual untuk Desain Interior</t>
  </si>
  <si>
    <t>https://img-c.udemycdn.com/course/240x135/5071966_a7a6.jpg</t>
  </si>
  <si>
    <t>Homebyme le cours complet</t>
  </si>
  <si>
    <t>https://www.udemy.com/course/homebyme-le-cours-complet/</t>
  </si>
  <si>
    <t>Design d'intérieur créer des plans en 2D et des rendus 3D avec Homebyme</t>
  </si>
  <si>
    <t>https://img-c.udemycdn.com/course/240x135/248508_3e69_9.jpg</t>
  </si>
  <si>
    <t>Diseña la casa de tus sueños en 3D</t>
  </si>
  <si>
    <t>https://www.udemy.com/course/disena-la-casa-de-tus-suenos/</t>
  </si>
  <si>
    <t>Diseño: Diseña tu casa u oficina en 3D de forma rápida y divertida</t>
  </si>
  <si>
    <t>https://img-c.udemycdn.com/course/240x135/3628956_ebb8.jpg</t>
  </si>
  <si>
    <t>Como criar Decorações Incríveis</t>
  </si>
  <si>
    <t>https://www.udemy.com/course/como-criar-decoracoes-incriveis/</t>
  </si>
  <si>
    <t>Aprenda a criar decorações e compreender o processo criativo no Design de Interiores</t>
  </si>
  <si>
    <t>https://img-c.udemycdn.com/course/240x135/2926902_6cf0_4.jpg</t>
  </si>
  <si>
    <t>EXPERTO en Diseño de Dormitorios y Habitaciones Infantiles</t>
  </si>
  <si>
    <t>https://www.udemy.com/course/dormitorios-infantiles/</t>
  </si>
  <si>
    <t>Convierte en Profesional del Diseño de Interiores, Decoración y Planificación de Espacios para Domir de los más Pequeños</t>
  </si>
  <si>
    <t>https://img-c.udemycdn.com/course/240x135/1783306_83c3_2.jpg</t>
  </si>
  <si>
    <t>Como Montar Orçamento e Contrato - Arquitetura e Decoração</t>
  </si>
  <si>
    <t>https://www.udemy.com/course/como-montar-orcamento-e-contrato-arquitetura-e-decoracao/</t>
  </si>
  <si>
    <t>Aprenda a elaborar um orçamento atrativo que valorize seu trabalho e um contrato seguro para você e seu cliente.</t>
  </si>
  <si>
    <t>https://img-c.udemycdn.com/course/240x135/2926898_5888_5.jpg</t>
  </si>
  <si>
    <t>EXPERTO en Diseño de Baños. Impartido por Arquitectos.</t>
  </si>
  <si>
    <t>https://www.udemy.com/course/diseno-banos/</t>
  </si>
  <si>
    <t>Convierte en Profesional del Diseño de Interiores, Decoración, Organización, Planificación y Ejecución de Aseos y Baños</t>
  </si>
  <si>
    <t>https://img-c.udemycdn.com/course/240x135/5270676_0a3e_2.jpg</t>
  </si>
  <si>
    <t>اسرار اظهار المنظور المعماري الداخلي</t>
  </si>
  <si>
    <t>https://www.udemy.com/course/interior_perspective/</t>
  </si>
  <si>
    <t>تعلم واحترف كيفية طريقة الاظهار المعماري للمنظور الداخلي للمبتدئين بمختلف الخامات</t>
  </si>
  <si>
    <t>https://img-c.udemycdn.com/course/240x135/4927410_c53a.jpg</t>
  </si>
  <si>
    <t>Enscape Render 3.3 ile Gerçekçi 3D Görselleştirme</t>
  </si>
  <si>
    <t>https://www.udemy.com/course/enscape-render-33-ile-gercekci-3d-gorsellestirme/</t>
  </si>
  <si>
    <t>Gerçekçi 3D Görselleştirme</t>
  </si>
  <si>
    <t>https://img-c.udemycdn.com/course/240x135/3330520_8a14_6.jpg</t>
  </si>
  <si>
    <t>差別化する店舗デザインに！色彩理論を生かした内装＆インテリアマスター講座</t>
  </si>
  <si>
    <t>https://www.udemy.com/course/interior-color-theory/</t>
  </si>
  <si>
    <t>色にはお店の価値を簡単にランクアップする効果があります。すぐには変えられない内装やインテリアを、今あるものを生かしてリニューアルする効果や、お店の個性を引き立て他店と差別化する効果など、集客力を上げる店舗経営成功の鍵は色彩理論にあります。</t>
  </si>
  <si>
    <t>https://img-c.udemycdn.com/course/240x135/4693554_3b50_3.jpg</t>
  </si>
  <si>
    <t>REVIT Interior с нуля</t>
  </si>
  <si>
    <t>https://www.udemy.com/course/revit-interior/</t>
  </si>
  <si>
    <t>Простым, понятным языком научим как создавать рабочий проект</t>
  </si>
  <si>
    <t>https://img-c.udemycdn.com/course/240x135/2969418_d1c0_2.jpg</t>
  </si>
  <si>
    <t>MÁSTER en Arquitectura Ecológica, Sostenible y Bioclimática.</t>
  </si>
  <si>
    <t>https://www.udemy.com/course/arquitectura-sostenible/</t>
  </si>
  <si>
    <t>Convierte en Profesional del EcoDiseño, Gestión y Planificación Sostenible y Medio Ambientalmente Eficiente.</t>
  </si>
  <si>
    <t>https://img-c.udemycdn.com/course/240x135/5360884_2a35_4.jpg</t>
  </si>
  <si>
    <t>ArchViz con Cinema 4D y V-Ray 5 (V2)</t>
  </si>
  <si>
    <t>https://www.udemy.com/course/archviz-con-cinema-4d-y-v-ray-5-v2/</t>
  </si>
  <si>
    <t>Curso de Modelado 3D: Diseño de Interiores y Visualización Arquitectónica</t>
  </si>
  <si>
    <t>https://img-c.udemycdn.com/course/240x135/4843010_f0fb_11.jpg</t>
  </si>
  <si>
    <t>Dekorasyonda Autocadle Pratik RÖLÖVE Gerçek Ölçü Alma</t>
  </si>
  <si>
    <t>https://www.udemy.com/course/rolove-egitimi/</t>
  </si>
  <si>
    <t>7.5 Saat Mimari Projelendirme Dekorasyonda Manuel-Bilgisayarlı Profesyonel Ölçü Alma Eğitimi Piyasaya Hazırlık İş Bulma</t>
  </si>
  <si>
    <t>https://img-c.udemycdn.com/course/240x135/2280274_e9ce_3.jpg</t>
  </si>
  <si>
    <t>SketchUp para Interiores - Websérie Gratuita</t>
  </si>
  <si>
    <t>https://www.udemy.com/course/sketchup-para-interiores/</t>
  </si>
  <si>
    <t>Aprenda a Modelar um ambiente interno em 3D de forma rápida e simples.</t>
  </si>
  <si>
    <t>https://img-c.udemycdn.com/course/240x135/2927330_d110_6.jpg</t>
  </si>
  <si>
    <t>EXPERTO en Diseño y Organización de Espacios de Almacenaje</t>
  </si>
  <si>
    <t>https://www.udemy.com/course/almacenaje/</t>
  </si>
  <si>
    <t>Diseño de Interiores, Decoración, Organización y Planificación de Armarios, Cajoneras, Espacios de Almacenaje,  etc.</t>
  </si>
  <si>
    <t>https://img-c.udemycdn.com/course/240x135/1991002_2c93.jpg</t>
  </si>
  <si>
    <t>Decoración Holística - Feng Shui y Numerología Aplicada</t>
  </si>
  <si>
    <t>https://www.udemy.com/course/decoracion-holistica-diseno-feng-shui-y-numerologia/</t>
  </si>
  <si>
    <t>Diseño de Interiores - Cuerpo Alma y Mente</t>
  </si>
  <si>
    <t>https://img-c.udemycdn.com/course/240x135/4962660_e822.jpg</t>
  </si>
  <si>
    <t>Plataforma Homestyler para tu vivienda</t>
  </si>
  <si>
    <t>https://www.udemy.com/course/plataforma-homestyler-para-tu-vivienda/</t>
  </si>
  <si>
    <t>Aprende a realizar el proyecto del diseño interior de tu vivienda en menos de 5 horas.</t>
  </si>
  <si>
    <t>https://img-c.udemycdn.com/course/240x135/2248446_9032.jpg</t>
  </si>
  <si>
    <t>Como as cores afetam as emoções e influenciam nos espaços</t>
  </si>
  <si>
    <t>https://www.udemy.com/course/cores-emocoes-espacos/</t>
  </si>
  <si>
    <t>Psicologia das cores</t>
  </si>
  <si>
    <t>https://img-c.udemycdn.com/course/240x135/3118924_43d8_4.jpg</t>
  </si>
  <si>
    <t>PSICO-DESIGN: come creare la casa perfetta per te</t>
  </si>
  <si>
    <t>https://www.udemy.com/course/psico-design-come-creare-la-casa-perfetta-per-te/</t>
  </si>
  <si>
    <t>Se colori, spazi, oggetti, relazioni sono in armonia si crea la casa perfetta per ciascuno.</t>
  </si>
  <si>
    <t>https://img-c.udemycdn.com/course/240x135/1785612_fb2a_2.jpg</t>
  </si>
  <si>
    <t>Projeto de Iluminação Residencial</t>
  </si>
  <si>
    <t>https://www.udemy.com/course/projeto-de-iluminacao-residencial/</t>
  </si>
  <si>
    <t>Aprenda a desenvolver projetos luminotécnicos com efeitos e cenários incríveis que vão encantar e conquistar clientes.</t>
  </si>
  <si>
    <t>https://img-c.udemycdn.com/course/240x135/3711842_578e_2.jpg</t>
  </si>
  <si>
    <t>SPRİNKLER TESİSATI (YANGINDAN KORUNMA SİSTEMLERİ)</t>
  </si>
  <si>
    <t>https://www.udemy.com/course/yangindan-korunma-sistemleri/</t>
  </si>
  <si>
    <t>YANGINDAN KORUNMA SİSTEM TASARIMLARI, HESAPLARI, ANALİZLERİ VE HESAPLARI</t>
  </si>
  <si>
    <t>https://img-c.udemycdn.com/course/240x135/3773296_c0c1_3.jpg</t>
  </si>
  <si>
    <t>Sketchup Autocad Sweethome Floor Planner Planner 5d vb.</t>
  </si>
  <si>
    <t>https://www.udemy.com/course/sketch-up/</t>
  </si>
  <si>
    <t>SKETCHUP3D AUTOCAD SWEETHOME3D F. PLANNER PLANNER5D FPCREATO KULLANIMI</t>
  </si>
  <si>
    <t>https://img-c.udemycdn.com/course/240x135/1983690_39a1_2.jpg</t>
  </si>
  <si>
    <t>Merancang Ruang Hunian untuk Hidup Lebih Baik</t>
  </si>
  <si>
    <t>https://www.udemy.com/course/designing-residential-space-for-better-living/</t>
  </si>
  <si>
    <t>Tipe Hunian, Data literature dan Data survey, Concept Design, Studi lay-out, Studi perencanaan elemen interior</t>
  </si>
  <si>
    <t>https://img-c.udemycdn.com/course/240x135/3293620_d0c2_5.jpg</t>
  </si>
  <si>
    <t>كورس انارة داخلية لمهندسين الكهرباء والمعمارين</t>
  </si>
  <si>
    <t>https://www.udemy.com/course/lighting-design/</t>
  </si>
  <si>
    <t>شرح تصميم الانارة الداخلية مع الاساسيات والتعريفات العامة وتطبيق عملى لمشاريع على برنامج الديالكس ايفو</t>
  </si>
  <si>
    <t>https://img-c.udemycdn.com/course/240x135/1785480_613e_4.jpg</t>
  </si>
  <si>
    <t>Projeto de Forro de Gesso</t>
  </si>
  <si>
    <t>https://www.udemy.com/course/projeto-e-paginacao-de-gesso/</t>
  </si>
  <si>
    <t>Aprenda o detalhamento do forro de gesso dentro dos padrões técnicos para que todos os envolvidos entendam o projeto.</t>
  </si>
  <si>
    <t>https://img-c.udemycdn.com/course/240x135/5266592_8a06_2.jpg</t>
  </si>
  <si>
    <t>Curso Básico de Promob</t>
  </si>
  <si>
    <t>https://www.udemy.com/course/curso-basico-de-promob/</t>
  </si>
  <si>
    <t>Projete a sua primeira cozinha!</t>
  </si>
  <si>
    <t>https://img-c.udemycdn.com/course/240x135/5301550_fab4.jpg</t>
  </si>
  <si>
    <t>Curso Design de Interiores para Iniciantes</t>
  </si>
  <si>
    <t>https://www.udemy.com/course/curso-design-de-interiores-para-iniciantes/</t>
  </si>
  <si>
    <t>Aprenda uma nova profisão: Decorando do Zero.</t>
  </si>
  <si>
    <t>https://img-c.udemycdn.com/course/240x135/1378712_b432.jpg</t>
  </si>
  <si>
    <t>Unreal Engine 4 - Реалистичный Рендер Кухни-Гостиной</t>
  </si>
  <si>
    <t>https://www.udemy.com/course/ue4-realistic-render/</t>
  </si>
  <si>
    <t>Рендер в реальном времени</t>
  </si>
  <si>
    <t>https://img-c.udemycdn.com/course/240x135/4974024_fb0b.jpg</t>
  </si>
  <si>
    <t>Gri Su Sistem Tasarımı</t>
  </si>
  <si>
    <t>https://www.udemy.com/course/gri-su-sistem-tasarm/</t>
  </si>
  <si>
    <t>Temiz Su Tesisatı, Pis Su Tesisatı, Gri Su Tesisatı, Yağmur Suyu Tesisatı, Bahçe Suyu Tesisatı, Leed , Breeam Seritifika</t>
  </si>
  <si>
    <t>https://img-c.udemycdn.com/course/240x135/5240622_acd4_4.jpg</t>
  </si>
  <si>
    <t>Devenez un pro du design d'intérieur</t>
  </si>
  <si>
    <t>https://www.udemy.com/course/devenez-un-pro-du-design-dinterieur/</t>
  </si>
  <si>
    <t>Découvrez les compétences clés pour des ambiances uniques et développez vos talents de designer d’intérieur</t>
  </si>
  <si>
    <t>https://img-c.udemycdn.com/course/240x135/5699628_dfb4.jpg</t>
  </si>
  <si>
    <t>Historia de la decoración y del diseño</t>
  </si>
  <si>
    <t>https://www.udemy.com/course/historia-de-la-decoracion-y-del-diseno/</t>
  </si>
  <si>
    <t>Aprende los fundamentos de la decoración y la evolución de sus diferentes estilos con el paso del tiempo.</t>
  </si>
  <si>
    <t>https://img-c.udemycdn.com/course/240x135/5675416_adad_2.jpg</t>
  </si>
  <si>
    <t>(旧版古いバージョンです購入をお勧め致しません)誰でも１時間で高品質な3DCGパース制作ができるようになる</t>
  </si>
  <si>
    <t>https://www.udemy.com/course/interior-cg/</t>
  </si>
  <si>
    <t>(旧版古いバージョンです購入をお勧め致しません)短時間で達成できます！頭の中にある部屋を形にしましょう！</t>
  </si>
  <si>
    <t>https://img-c.udemycdn.com/course/240x135/5390838_348d.jpg</t>
  </si>
  <si>
    <t>Tecnología en Diseño de Interiores</t>
  </si>
  <si>
    <t>https://www.udemy.com/course/tecnologia-diseno-interiores/</t>
  </si>
  <si>
    <t>Innovaciones Digitales que Transforman la Creación y Experiencia de los Espacios Interiores</t>
  </si>
  <si>
    <t>https://img-c.udemycdn.com/course/240x135/5240642_0c83_3.jpg</t>
  </si>
  <si>
    <t>Plongée captivante dans l'univers enrichissant du mobilier</t>
  </si>
  <si>
    <t>https://www.udemy.com/course/une-plongee-dans-lunivers-du-mobilier/</t>
  </si>
  <si>
    <t>Comment le contexte socioculturel a façonné les différents styles de mobiliers</t>
  </si>
  <si>
    <t>https://img-c.udemycdn.com/course/240x135/3067436_ce00_2.jpg</t>
  </si>
  <si>
    <t>Чертежи с нуля в AutoCad для дизайна интерьеров</t>
  </si>
  <si>
    <t>https://www.udemy.com/course/autocad-d/</t>
  </si>
  <si>
    <t>Вы сможете с нуля делать чертежи планов, а также научитесь всей рабочей документации в дизайн проекте интерьера.</t>
  </si>
  <si>
    <t>https://img-c.udemycdn.com/course/240x135/4684398_1a9c.jpg</t>
  </si>
  <si>
    <t>Archicad İç Mimari Modelleme Eğitimi</t>
  </si>
  <si>
    <t>https://www.udemy.com/course/archicad-ic-mimari-modelleme-egitimi/</t>
  </si>
  <si>
    <t>Archicad ile sıfırdan bir mekanın modellenmesi ve render alımı.</t>
  </si>
  <si>
    <t>https://img-c.udemycdn.com/course/240x135/4857932_00de.jpg</t>
  </si>
  <si>
    <t>Learn Coohom for Interior Design</t>
  </si>
  <si>
    <t>https://www.udemy.com/course/learn-coohom-for-interior-design/</t>
  </si>
  <si>
    <t>Browser base 3D Interior Design Application</t>
  </si>
  <si>
    <t>https://img-c.udemycdn.com/course/240x135/4049506_9077_4.jpg</t>
  </si>
  <si>
    <t>ПОЛНЫЙ БЕСПЛАТНЫЙ КУРС по АРХИКАДУ с нуля ЗА 1 ЧАС</t>
  </si>
  <si>
    <t>https://www.udemy.com/course/archicad-dlya-dizainerov-interiera-kurs/</t>
  </si>
  <si>
    <t>Курс ArchiCAD для дизайнеров интерьера</t>
  </si>
  <si>
    <t>https://img-c.udemycdn.com/course/240x135/3656246_f858_2.jpg</t>
  </si>
  <si>
    <t>Der komplette Innendesignkurs für maximale Harmonie</t>
  </si>
  <si>
    <t>https://www.udemy.com/course/der-komplette-innendesignkurs-fur-maximale-harmonie/</t>
  </si>
  <si>
    <t>Ganz einfach designern lernen. Lerne alle notwendigen Grundlagen des Innendesigns mit hunderten Einrichtungsbeispielen</t>
  </si>
  <si>
    <t>https://img-c.udemycdn.com/course/240x135/3097708_35e3_6.jpg</t>
  </si>
  <si>
    <t>Arredare casa da soli</t>
  </si>
  <si>
    <t>https://www.udemy.com/course/progetta-la-tua-casa/</t>
  </si>
  <si>
    <t>Consigli pratici di interior design su arredi, materiali, luce e colori. Il design di interni facile e divertente!</t>
  </si>
  <si>
    <t>https://img-c.udemycdn.com/course/240x135/3502094_241c_3.jpg</t>
  </si>
  <si>
    <t>Materiales. Acabados y Texturas Arquitectura e Interiorismo</t>
  </si>
  <si>
    <t>https://www.udemy.com/course/materiales/</t>
  </si>
  <si>
    <t>Elige correctamente los materiales, texturas, acabados, superficies y calidades de tus diseños y tus proyectos creativos</t>
  </si>
  <si>
    <t>https://img-c.udemycdn.com/course/240x135/3102196_54c4_2.jpg</t>
  </si>
  <si>
    <t>Curso de decoração do básico ao avançado</t>
  </si>
  <si>
    <t>https://www.udemy.com/course/curso-de-decoracao-do-basico-ao-avancado/</t>
  </si>
  <si>
    <t>Curso de decoração do básico ao avançado - Tudo que você precisa saber!</t>
  </si>
  <si>
    <t>https://img-c.udemycdn.com/course/240x135/6116123_0125_2.jpg</t>
  </si>
  <si>
    <t>Getting started with EmptyCup</t>
  </si>
  <si>
    <t>https://www.udemy.com/course/emptycup-basics/</t>
  </si>
  <si>
    <t>Interior designing using an easy-to-use browser based software emptycup3d</t>
  </si>
  <si>
    <t>https://img-c.udemycdn.com/course/240x135/3260644_9c24_2.jpg</t>
  </si>
  <si>
    <t>Como criar Decorações INCRÍVEIS a partir de 8 estilos</t>
  </si>
  <si>
    <t>https://www.udemy.com/course/decore-ambientes-a-partir-de-8-estilos-diferentes-homestyler/</t>
  </si>
  <si>
    <t>Aprenda a decorar ambientes com praticidade e extraia resultados fantásticos</t>
  </si>
  <si>
    <t>https://img-c.udemycdn.com/course/240x135/2392920_38a9.jpg</t>
  </si>
  <si>
    <t>Corso di Design degli Interni</t>
  </si>
  <si>
    <t>https://www.udemy.com/course/corso-di-design-degli-interni/</t>
  </si>
  <si>
    <t>Organizzare, progettare a arredare gli spazi!</t>
  </si>
  <si>
    <t>https://img-c.udemycdn.com/course/240x135/4107928_6a58_2.jpg</t>
  </si>
  <si>
    <t>Paisagismo Arquitetônico</t>
  </si>
  <si>
    <t>https://www.udemy.com/course/paisagismo-arquitetonico/</t>
  </si>
  <si>
    <t>Introdução ao projeto paisagístico</t>
  </si>
  <si>
    <t>https://img-c.udemycdn.com/course/240x135/5513532_2bdc.jpg</t>
  </si>
  <si>
    <t>Learn To Paint Aesthetic Rain Scenery With Gouache</t>
  </si>
  <si>
    <t>https://www.udemy.com/course/learn-to-paint-aesthetic-rain-scenery/</t>
  </si>
  <si>
    <t>5 easy rain paintings</t>
  </si>
  <si>
    <t>https://img-c.udemycdn.com/course/240x135/6359223_85d4.jpg</t>
  </si>
  <si>
    <t>Master Procreate: Create Stunning Digital Art from Scratch</t>
  </si>
  <si>
    <t>https://www.udemy.com/course/master-procreate-create-stunning-digital-art-from-scratch/</t>
  </si>
  <si>
    <t>The ultimate step-by-step guide to Procreate for beginners and artists – learn to sketch, blend, and design like a pro!</t>
  </si>
  <si>
    <t>https://img-c.udemycdn.com/course/240x135/5929818_d279_3.jpg</t>
  </si>
  <si>
    <t>Hoop Art  Embroidery - Basic To Advance</t>
  </si>
  <si>
    <t>https://www.udemy.com/course/hoop_art_mastery/</t>
  </si>
  <si>
    <t>Learn Hoop Art Embroidery - Basic  To Advance</t>
  </si>
  <si>
    <t>https://img-c.udemycdn.com/course/240x135/5085054_9895_3.jpg</t>
  </si>
  <si>
    <t>Spontaneous Drawing -  Fun-filled 10 days  for all levels</t>
  </si>
  <si>
    <t>https://www.udemy.com/course/spontaneous-drawing-fun-filled-10-days-for-all-levels/</t>
  </si>
  <si>
    <t>Spontaneity With Gopika - for enhancing your creativity, being spontaneous and drawing without judgement.</t>
  </si>
  <si>
    <t>https://img-c.udemycdn.com/course/240x135/5750788_6d4d.jpg</t>
  </si>
  <si>
    <t>Energy Modeling : IES VE Module 4 Thermal Calcs &amp; Simulation</t>
  </si>
  <si>
    <t>https://www.udemy.com/course/energy-modeling-ies-ve-module-4-thermal-calcs-simulation/</t>
  </si>
  <si>
    <t>Building Energy Modelling / Building Simulation / IES VE Energy Modelling / IES VE software / Learn Energy Modelling</t>
  </si>
  <si>
    <t>https://img-c.udemycdn.com/course/240x135/5701802_695f_2.jpg</t>
  </si>
  <si>
    <t>Personal and Business Branding Mastery for Business Success</t>
  </si>
  <si>
    <t>https://www.udemy.com/course/personal-and-business-branding-mastery-for-business-success/</t>
  </si>
  <si>
    <t>Crafting Authentic Narratives, Amplifying Impact, and Navigating Synergy for Unparalleled Personal and Business Triumphs</t>
  </si>
  <si>
    <t>https://img-c.udemycdn.com/course/240x135/5045946_17b6.jpg</t>
  </si>
  <si>
    <t>System Design Advanced Master Class TM</t>
  </si>
  <si>
    <t>https://www.udemy.com/course/system-design-advanced-master-class-tm/</t>
  </si>
  <si>
    <t>https://img-c.udemycdn.com/course/240x135/5012746_2226.jpg</t>
  </si>
  <si>
    <t>Jewelry Design With Procreate 2</t>
  </si>
  <si>
    <t>https://www.udemy.com/course/jewelry-design-with-procreate-2/</t>
  </si>
  <si>
    <t>https://img-c.udemycdn.com/course/240x135/6198979_1598.jpg</t>
  </si>
  <si>
    <t>How To: Sub System Hazard Analysis with Mil-Std-882E</t>
  </si>
  <si>
    <t>https://www.udemy.com/course/how-to-sub-system-hazard-analysis-with-mil-std-882e/</t>
  </si>
  <si>
    <t>Understand Task 204 and Apply the Commentary to Enhance its Value and Effectiveness</t>
  </si>
  <si>
    <t>https://img-c.udemycdn.com/course/240x135/6064149_7d37_4.jpg</t>
  </si>
  <si>
    <t>Measurement System Analysis (MSA): A Comprehensive Guide</t>
  </si>
  <si>
    <t>https://www.udemy.com/course/comprehensive-guide-to-measurement-system-analysis-msa/</t>
  </si>
  <si>
    <t>A Practical Guide to Mastering Gage R and R, Attribute Study, Minitab</t>
  </si>
  <si>
    <t>https://img-c.udemycdn.com/course/240x135/5046070_99ff.jpg</t>
  </si>
  <si>
    <t>Denmark Copenhagen Scandinavian Design Master Class TM</t>
  </si>
  <si>
    <t>https://www.udemy.com/course/denmark-copenhagen-scandinavian-design-master-class-tm/</t>
  </si>
  <si>
    <t>https://img-c.udemycdn.com/course/240x135/6286881_d618.jpg</t>
  </si>
  <si>
    <t>Editing Fanvue AI Models: Hand, Face, and Body Fixes</t>
  </si>
  <si>
    <t>https://www.udemy.com/course/editing-fanvue-ai-models-hand-face-and-body-fixes/</t>
  </si>
  <si>
    <t>Your Guide to Perfecting AI Influencers with Hands-On Techniques - Stable Diffusion combined with Image Manipulation</t>
  </si>
  <si>
    <t>https://img-c.udemycdn.com/course/240x135/6288109_2b81_2.jpg</t>
  </si>
  <si>
    <t>Resin Painting 101: A Beginner's Guide to Stunning Art</t>
  </si>
  <si>
    <t>https://www.udemy.com/course/resin-painting-101/</t>
  </si>
  <si>
    <t>Master Resin Art Techniques: From Mixing &amp; Pouring to Creative Effects, Troubleshooting, and Selling Your Art</t>
  </si>
  <si>
    <t>https://img-c.udemycdn.com/course/240x135/5033090_6110.jpg</t>
  </si>
  <si>
    <t>Creativity Workshop Master Class TM</t>
  </si>
  <si>
    <t>https://www.udemy.com/course/creativity-workshop-master-class-tm/</t>
  </si>
  <si>
    <t>https://img-c.udemycdn.com/course/240x135/5882168_ab6e.jpg</t>
  </si>
  <si>
    <t>Garden Design Level 2</t>
  </si>
  <si>
    <t>https://www.udemy.com/course/garden-design-level-2/</t>
  </si>
  <si>
    <t>Design Landscape Garden</t>
  </si>
  <si>
    <t>https://img-c.udemycdn.com/course/240x135/5750930_7ae7.jpg</t>
  </si>
  <si>
    <t>Energy Modeling : IES VE Module 6 - MacroFlo &amp; VistaPro</t>
  </si>
  <si>
    <t>https://www.udemy.com/course/energy-modeling-ies-ve-module-6-macroflo-vistapro/</t>
  </si>
  <si>
    <t>Building Energy Modeling / Building Simulation / IES VE Energy Modeling / IES VE software / Learn Energy Modelling</t>
  </si>
  <si>
    <t>https://img-c.udemycdn.com/course/240x135/5828664_0ad8_2.jpg</t>
  </si>
  <si>
    <t>Learn To Paint Aesthetic Party Themed Gouache Paintings</t>
  </si>
  <si>
    <t>https://www.udemy.com/course/learn-to-paint-aesthetic-party-themed-gouache-paintings/</t>
  </si>
  <si>
    <t>You will learn to paint disco ball, champagne glasses with the bubbles, floral boquet, foil balloons and soap bubbles</t>
  </si>
  <si>
    <t>https://img-c.udemycdn.com/course/240x135/6237459_ba97_2.jpg</t>
  </si>
  <si>
    <t>Troubleshooting Your Irrigation System</t>
  </si>
  <si>
    <t>https://www.udemy.com/course/troubleshooting-your-irrigation-system/</t>
  </si>
  <si>
    <t>Understanding How Irrigation Valves and Controllers within Your Irrigation System Work and how to Diagnose Problems</t>
  </si>
  <si>
    <t>https://img-c.udemycdn.com/course/240x135/6167911_4a6f_2.jpg</t>
  </si>
  <si>
    <t>3D Designing and Printing</t>
  </si>
  <si>
    <t>https://www.udemy.com/course/3d-designing-and-printing/</t>
  </si>
  <si>
    <t>Master 3D Printing: From Design to Production</t>
  </si>
  <si>
    <t>https://img-c.udemycdn.com/course/240x135/3391874_0a45_2.jpg</t>
  </si>
  <si>
    <t>How To Draw Manga For Beginners</t>
  </si>
  <si>
    <t>https://www.udemy.com/course/how-to-draw-manga-for-beginners/</t>
  </si>
  <si>
    <t>Your Step By Step Guide To Drawing Manga For Beginners</t>
  </si>
  <si>
    <t>https://img-c.udemycdn.com/course/240x135/5478320_bba6.jpg</t>
  </si>
  <si>
    <t>Create and Publish Low Content Books on Amazon KDP</t>
  </si>
  <si>
    <t>https://www.udemy.com/course/create-and-publish-low-content-books-on-amazon-kdp/</t>
  </si>
  <si>
    <t>Unleash Your Creativity and Generate Passive Income with Low Content Books on Amazon KDP!</t>
  </si>
  <si>
    <t>https://img-c.udemycdn.com/course/240x135/5694678_0685.jpg</t>
  </si>
  <si>
    <t>Dall-e MasterClass (Better Than Midjourney)</t>
  </si>
  <si>
    <t>https://www.udemy.com/course/dall-e-masterclass-better-than-midjourney/</t>
  </si>
  <si>
    <t>Affordable &amp; Powerful AI Art Generation tool Using Dall-e, best Midjourney alternative, with ChatGPT power!</t>
  </si>
  <si>
    <t>https://img-c.udemycdn.com/course/240x135/5601196_ab39.jpg</t>
  </si>
  <si>
    <t>Drawing course Easy graphics using meditative techniques</t>
  </si>
  <si>
    <t>https://www.udemy.com/course/easy-graphics/</t>
  </si>
  <si>
    <t>Meditative drawing course for beginners</t>
  </si>
  <si>
    <t>https://img-c.udemycdn.com/course/240x135/6462115_5392.jpg</t>
  </si>
  <si>
    <t>TEKLA STRUCTURE 2024 COURSE PT1</t>
  </si>
  <si>
    <t>https://www.udemy.com/course/tekla-structure-2024-course-pt1/</t>
  </si>
  <si>
    <t>From model to drawing generation</t>
  </si>
  <si>
    <t>https://img-c.udemycdn.com/course/240x135/6121271_0e0e.jpg</t>
  </si>
  <si>
    <t>Part 2 Pen Segmenting with basic tools and jigs</t>
  </si>
  <si>
    <t>https://www.udemy.com/course/part-2-pen-segmenting-with-basic-tools-and-jigs/</t>
  </si>
  <si>
    <t>In this video I am using Cigar/Churchill Pen Kits for the 3 Pens</t>
  </si>
  <si>
    <t>https://img-c.udemycdn.com/course/240x135/5377666_e6a9_5.jpg</t>
  </si>
  <si>
    <t>Building Tanks with Lego Bricks</t>
  </si>
  <si>
    <t>https://www.udemy.com/course/building-tanks-with-lego-bricks/</t>
  </si>
  <si>
    <t>Learn how to build the different parts of the tank including:  wheel layout, tracks, hull, glacis, skirts and turret...</t>
  </si>
  <si>
    <t>https://img-c.udemycdn.com/course/240x135/5527414_d4ec.jpg</t>
  </si>
  <si>
    <t>Byzantine Iconography Painting Series 1: Painting Basics (3)</t>
  </si>
  <si>
    <t>https://www.udemy.com/course/byzantine-iconography-painting-series-1-painting-basics-3/</t>
  </si>
  <si>
    <t>Introduction to Painting Byzantine Icons</t>
  </si>
  <si>
    <t>https://img-c.udemycdn.com/course/240x135/5009074_f3d9_2.jpg</t>
  </si>
  <si>
    <t>ANSYS Explicit Dynamics: Droptest simulation of a Barrel</t>
  </si>
  <si>
    <t>https://www.udemy.com/course/simulation_herk_01/</t>
  </si>
  <si>
    <t>Getting started with ANSYS Explicit Dynamics - Beginner course</t>
  </si>
  <si>
    <t>https://img-c.udemycdn.com/course/240x135/5437952_cfe5_2.jpg</t>
  </si>
  <si>
    <t>Solar Energy System Design from Beginning to Delivery</t>
  </si>
  <si>
    <t>https://www.udemy.com/course/solar-energy-system-design-from-beginning-to-delivery/</t>
  </si>
  <si>
    <t>You will be able to design, cost analysis and reporting of the solar energy system.</t>
  </si>
  <si>
    <t>https://img-c.udemycdn.com/course/240x135/6349711_9b06.jpg</t>
  </si>
  <si>
    <t>Designing Impactful Gamification Experiences</t>
  </si>
  <si>
    <t>https://www.udemy.com/course/designing-impactful-gamification-experiences/</t>
  </si>
  <si>
    <t>Explore how gamification can boost user engagement, inspire desired behaviors, deliver unforgettable experiences</t>
  </si>
  <si>
    <t>https://img-c.udemycdn.com/course/240x135/5160330_4dee_4.jpg</t>
  </si>
  <si>
    <t>Building from Blueprints with Lego Bricks:  Vehicle Edition</t>
  </si>
  <si>
    <t>https://www.udemy.com/course/building-from-blueprints-with-lego-bricks-vehicle-edition/</t>
  </si>
  <si>
    <t>Sourcing, Scaling and Printing Blueprints as a Template - Taking Your Lego Brick Built Models to the Next Level</t>
  </si>
  <si>
    <t>https://img-c.udemycdn.com/course/240x135/5042614_452c.jpg</t>
  </si>
  <si>
    <t>Design Process Futuristic Master Class TM</t>
  </si>
  <si>
    <t>https://www.udemy.com/course/design-process-futuristic-master-class-tm/</t>
  </si>
  <si>
    <t>With Real Time Case Study and Case Method quickly implementable, over next 5 years and futuristic</t>
  </si>
  <si>
    <t>https://img-c.udemycdn.com/course/240x135/3735988_0e54.jpg</t>
  </si>
  <si>
    <t>Wine glasses Decoration</t>
  </si>
  <si>
    <t>https://www.udemy.com/course/wine-glasses-decoration/</t>
  </si>
  <si>
    <t>Wine glasses</t>
  </si>
  <si>
    <t>https://img-c.udemycdn.com/course/240x135/5750820_e06c.jpg</t>
  </si>
  <si>
    <t>Energy Modeling : IES VE Module 5 Thermal Calcs &amp; Simulation</t>
  </si>
  <si>
    <t>https://www.udemy.com/course/energy-modeling-ies-ve-module-5-thermal-calcs-simulation/</t>
  </si>
  <si>
    <t>https://img-c.udemycdn.com/course/240x135/5136418_d8d6_2.jpg</t>
  </si>
  <si>
    <t>Mastering Working Principles of Solar Energy and PV Modules</t>
  </si>
  <si>
    <t>https://www.udemy.com/course/learning-working-principles-of-solar-energy-and-pv-modules/</t>
  </si>
  <si>
    <t>Guaranteed learning of essential theory behind working of Solar PV &amp; Modules and develop Professional Understanding</t>
  </si>
  <si>
    <t>https://img-c.udemycdn.com/course/240x135/5770160_4711_2.jpg</t>
  </si>
  <si>
    <t>Piping Engineering - Trunnion check calculation</t>
  </si>
  <si>
    <t>https://www.udemy.com/course/piping-trunnion-check-calculation/</t>
  </si>
  <si>
    <t>Master Trunnion Strength Calculations for Safer Piping</t>
  </si>
  <si>
    <t>https://img-c.udemycdn.com/course/240x135/5670908_7fe5_2.jpg</t>
  </si>
  <si>
    <t>Road Design with Civil 3D (සිංහල)</t>
  </si>
  <si>
    <t>https://www.udemy.com/course/road-design-with-civil-3d/</t>
  </si>
  <si>
    <t>සිංහලෙන් Civil 3D ඉගෙන ගමු</t>
  </si>
  <si>
    <t>https://img-c.udemycdn.com/course/240x135/6352901_2c01_8.jpg</t>
  </si>
  <si>
    <t>Landscape Painting Mastery: Create Stunning Scenery Easily</t>
  </si>
  <si>
    <t>https://www.udemy.com/course/landscape_painting_by_yashas/</t>
  </si>
  <si>
    <t>Learn landscape painting step by step: Master colour mixing, brush techniques, and painting skies and trees</t>
  </si>
  <si>
    <t>https://img-c.udemycdn.com/course/240x135/5557562_4807_2.jpg</t>
  </si>
  <si>
    <t>Leather carving elves and floral Women's shoulder bag</t>
  </si>
  <si>
    <t>https://www.udemy.com/course/leather-carving-elves-and-floral-womens-shoulder-bag/</t>
  </si>
  <si>
    <t>Leather carving and the production of women's  shoulder bag</t>
  </si>
  <si>
    <t>https://img-c.udemycdn.com/course/240x135/5666756_119a_2.jpg</t>
  </si>
  <si>
    <t>ETABS vs Manual Design: RCC Column Design as per IS 456:2000</t>
  </si>
  <si>
    <t>https://www.udemy.com/course/etabs-vs-manual-design-rcc-column-design-as-per-is-4562000/</t>
  </si>
  <si>
    <t>Develop confidence in RCC design manually and in software as well.</t>
  </si>
  <si>
    <t>https://img-c.udemycdn.com/course/240x135/5417032_ca2b_2.jpg</t>
  </si>
  <si>
    <t>Learnt to paint 5 easy Gouache Bookmarks</t>
  </si>
  <si>
    <t>https://www.udemy.com/course/5-easy-gouache-bookmark-paintings/</t>
  </si>
  <si>
    <t>Beginner to advanced Artist can join this class</t>
  </si>
  <si>
    <t>https://img-c.udemycdn.com/course/240x135/5033094_ed3b_2.jpg</t>
  </si>
  <si>
    <t>Research Methodology for New Design TM</t>
  </si>
  <si>
    <t>https://www.udemy.com/course/research-methodology-for-new-design-tm/</t>
  </si>
  <si>
    <t>Awareness of Sexual Education With Case Study</t>
  </si>
  <si>
    <t>https://img-c.udemycdn.com/course/240x135/5666298_b26a_5.jpg</t>
  </si>
  <si>
    <t>ETABS vs Manual Design: RCC Beam Design as per IS 456:2000</t>
  </si>
  <si>
    <t>https://www.udemy.com/course/etabs-vs-manual-design-rcc-beam-design-as-per-is-4562000/</t>
  </si>
  <si>
    <t>https://img-c.udemycdn.com/course/240x135/5980720_7cd1_4.jpg</t>
  </si>
  <si>
    <t>Full Stack Creative Design : For end to end solutions</t>
  </si>
  <si>
    <t>https://www.udemy.com/course/become-a-full-stack-creative-designer-for-end-to-end-solutions/</t>
  </si>
  <si>
    <t>Master marketing mindset, content, graphic and UI design, video skills, digital media management</t>
  </si>
  <si>
    <t>https://img-c.udemycdn.com/course/240x135/5042766_8a3f.jpg</t>
  </si>
  <si>
    <t>Dutch Design Week Master Class TM</t>
  </si>
  <si>
    <t>https://www.udemy.com/course/dutch-design-week-master-class-tm/</t>
  </si>
  <si>
    <t>https://img-c.udemycdn.com/course/240x135/4945646_408e.jpg</t>
  </si>
  <si>
    <t>Intro to Professional Puppet Building</t>
  </si>
  <si>
    <t>https://www.udemy.com/course/intro-to-professional-puppet-building/</t>
  </si>
  <si>
    <t>Building a simple, professional, hand-rod style puppet for practice or performance.</t>
  </si>
  <si>
    <t>https://img-c.udemycdn.com/course/240x135/4097970_44ee_2.jpg</t>
  </si>
  <si>
    <t>Learn Progressive Die Design from scratch</t>
  </si>
  <si>
    <t>https://www.udemy.com/course/learn-progressive-die-design-in-nx-from-scratch/</t>
  </si>
  <si>
    <t>A comprehensive approach towards die design for a beginner and pro alike.</t>
  </si>
  <si>
    <t>https://img-c.udemycdn.com/course/240x135/1002430_b756_3.jpg</t>
  </si>
  <si>
    <t>Natural Touchups: Video Retouching in After Effects</t>
  </si>
  <si>
    <t>https://www.udemy.com/course/aftereffectstouchups/</t>
  </si>
  <si>
    <t>Learn beauty and skin retouching on video in After Effects</t>
  </si>
  <si>
    <t>https://img-c.udemycdn.com/course/240x135/2680214_87a9_2.jpg</t>
  </si>
  <si>
    <t>How to Animate Dialogue For Beginners</t>
  </si>
  <si>
    <t>https://www.udemy.com/course/how-to-animate-dialogue-for-beginners/</t>
  </si>
  <si>
    <t>Discover The Secret to Animating Dialogue like a Pro</t>
  </si>
  <si>
    <t>https://img-c.udemycdn.com/course/240x135/5151472_7ba4_2.jpg</t>
  </si>
  <si>
    <t>AISC Steel Design Course - Part 2 of 7</t>
  </si>
  <si>
    <t>https://www.udemy.com/course/aisc-steel-design-course-part-2-of-7/</t>
  </si>
  <si>
    <t>This part of the course will cover Analysis and Design of Steel Tension Members</t>
  </si>
  <si>
    <t>https://img-c.udemycdn.com/course/240x135/6311189_f10b.jpg</t>
  </si>
  <si>
    <t>PL-600: Microsoft Power Platform Solution Architect</t>
  </si>
  <si>
    <t>https://www.udemy.com/course/power-platform-solution-architect-y/</t>
  </si>
  <si>
    <t>Mastering PL-600: Microsoft Power Platform Solution Architect and Architect, Perform and Implement the solution!</t>
  </si>
  <si>
    <t>https://img-c.udemycdn.com/course/240x135/6076861_a7f7.jpg</t>
  </si>
  <si>
    <t>Colour Psychology Principles: Colour Dynamics for Design</t>
  </si>
  <si>
    <t>https://www.udemy.com/course/colour-psychology-principles-colour-dynamics-for-design/</t>
  </si>
  <si>
    <t>How to Use Colour in Design to Influence and Shape Decision-Making</t>
  </si>
  <si>
    <t>https://img-c.udemycdn.com/course/240x135/6294071_cbc3_2.jpg</t>
  </si>
  <si>
    <t>Communications Based Train Control (CBTC)</t>
  </si>
  <si>
    <t>https://www.udemy.com/course/communications-based-train-control-cbtc/</t>
  </si>
  <si>
    <t>Communication Based Train Control (CBTC), The Moving Block Signalling System In Railway</t>
  </si>
  <si>
    <t>https://img-c.udemycdn.com/course/240x135/6323801_b47f.jpg</t>
  </si>
  <si>
    <t>Zemax Sequential Basics: How to Build Lens Systems</t>
  </si>
  <si>
    <t>https://www.udemy.com/course/zemax-sequential-basics-how-to-build-lens-systems/</t>
  </si>
  <si>
    <t>A Practical Guide to Optical System Setup, Lens Design, and Surface Properties in Zemax Sequential.</t>
  </si>
  <si>
    <t>https://img-c.udemycdn.com/course/240x135/6331033_cb68_3.jpg</t>
  </si>
  <si>
    <t>Flux Step by Step - AI Influencers  &amp; Fanvue Models FAST</t>
  </si>
  <si>
    <t>https://www.udemy.com/course/flux-step-by-step-ai-influencers-fanvue-models-fast/</t>
  </si>
  <si>
    <t>The fastest and easiest way to access Flux and create hyper-realistic AI influencers and AI images on ANY hardware!</t>
  </si>
  <si>
    <t>https://img-c.udemycdn.com/course/240x135/5140794_d32f_5.jpg</t>
  </si>
  <si>
    <t>Learn How To Crochet - The Easy Way</t>
  </si>
  <si>
    <t>https://www.udemy.com/course/easy-modern-crochet-create-a-beautiful-spring-meadow-throw/</t>
  </si>
  <si>
    <t>Create a  Spring Meadow Throw with Crochet</t>
  </si>
  <si>
    <t>https://img-c.udemycdn.com/course/240x135/6036684_f59f.jpg</t>
  </si>
  <si>
    <t>Navisworks 2025 : For Clash detection</t>
  </si>
  <si>
    <t>https://www.udemy.com/course/navisworks-2025-for-clash-detection/</t>
  </si>
  <si>
    <t>Mastering Clash Detection: Setup, Analysis, and Resolution</t>
  </si>
  <si>
    <t>https://img-c.udemycdn.com/course/240x135/4343754_400a_6.jpg</t>
  </si>
  <si>
    <t>A Basic Beginners Guide to Crocheting</t>
  </si>
  <si>
    <t>https://www.udemy.com/course/a-basic-beginners-guide-to-crocheting/</t>
  </si>
  <si>
    <t>Mastering the basics! Let's go</t>
  </si>
  <si>
    <t>https://img-c.udemycdn.com/course/240x135/5904518_307c_2.jpg</t>
  </si>
  <si>
    <t>Catia 3DEXPERIENCE (Catia V6) Electrical 3D Harness Design</t>
  </si>
  <si>
    <t>https://www.udemy.com/course/catia-3dexperience-electrical-harness-design/</t>
  </si>
  <si>
    <t>Learn Catia 3DEXPERIENCE (Catia V6 ) from a design engineer with over 18 years experience in CAD design with CATIA V5/V6</t>
  </si>
  <si>
    <t>https://img-c.udemycdn.com/course/240x135/5140942_d437.jpg</t>
  </si>
  <si>
    <t>Solar PV: NABCEP Exam solved MCQs with theory explained</t>
  </si>
  <si>
    <t>https://www.udemy.com/course/solar-pv-nabcep-exam-solved-mcqs-with-theory-explained/</t>
  </si>
  <si>
    <t>Guaranteed learning and preparation for Certifications like NABCEP Associate with detailed theory explained</t>
  </si>
  <si>
    <t>https://img-c.udemycdn.com/course/240x135/358746_dfaf_6.jpg</t>
  </si>
  <si>
    <t>Easily Create Beautiful Books with Vellum for Mac</t>
  </si>
  <si>
    <t>https://www.udemy.com/course/vellumapp/</t>
  </si>
  <si>
    <t>Save time designing beautiful print and ebooks for Apple Book, Kindle, and Nook using the free Vellum for macOS.</t>
  </si>
  <si>
    <t>https://img-c.udemycdn.com/course/240x135/828840_8124.jpg</t>
  </si>
  <si>
    <t>Paint a realistic bird using acrylics</t>
  </si>
  <si>
    <t>https://www.udemy.com/course/paint-a-realistic-bird-using-acrylics/</t>
  </si>
  <si>
    <t>Take your painting skills to the next level with this comprehensive painting course</t>
  </si>
  <si>
    <t>https://img-c.udemycdn.com/course/240x135/2706364_8cef_3.jpg</t>
  </si>
  <si>
    <t>How to Draw Eyes - Figure Drawing Eye Anatomy Course</t>
  </si>
  <si>
    <t>https://www.udemy.com/course/how-to-draw-eyes-the-best-way/</t>
  </si>
  <si>
    <t>Learn to Draw Eyes - The Best Way I Human Body</t>
  </si>
  <si>
    <t>https://img-c.udemycdn.com/course/240x135/3931370_d7e6.jpg</t>
  </si>
  <si>
    <t>Realistic Drawing - How to Draw a Cat's Eye</t>
  </si>
  <si>
    <t>https://www.udemy.com/course/realistic-drawing-how-to-draw-a-cats-eye/</t>
  </si>
  <si>
    <t>Create a realistic drawing of a cat's eye as well as how to emboss texture into the paper to create the effect of fur</t>
  </si>
  <si>
    <t>https://img-c.udemycdn.com/course/240x135/5042706_8a98.jpg</t>
  </si>
  <si>
    <t>Sketching Course For Designers Advanced Master Class TM</t>
  </si>
  <si>
    <t>https://www.udemy.com/course/sketching-course-for-designers-advanced-master-class-tm/</t>
  </si>
  <si>
    <t>https://img-c.udemycdn.com/course/240x135/4204940_ffae_5.jpg</t>
  </si>
  <si>
    <t>PLC- Programmable Logic Controller from Industry Practice</t>
  </si>
  <si>
    <t>https://www.udemy.com/course/plc-programming-course-industry-practice/</t>
  </si>
  <si>
    <t>Kick Start- PLC Programming</t>
  </si>
  <si>
    <t>https://img-c.udemycdn.com/course/240x135/5033050_bdab.jpg</t>
  </si>
  <si>
    <t>Social Media Brand Communication Design Master Class TM</t>
  </si>
  <si>
    <t>https://www.udemy.com/course/social-media-brand-communication-design-master-class-tm/</t>
  </si>
  <si>
    <t>With A Case Study and Case Method</t>
  </si>
  <si>
    <t>https://img-c.udemycdn.com/course/240x135/5455816_eb00.jpg</t>
  </si>
  <si>
    <t>EV3 Skills and a Guide to Competitive Robotics</t>
  </si>
  <si>
    <t>https://www.udemy.com/course/ev3-skills-and-a-guide-to-competitive-robotics/</t>
  </si>
  <si>
    <t>A competitive robotics masterclass covering LEGO Ev3/Spike and FLL concepts</t>
  </si>
  <si>
    <t>https://img-c.udemycdn.com/course/240x135/5995162_a576_4.jpg</t>
  </si>
  <si>
    <t>Embroidery 101 (Basic stitches &amp; Kantha project)</t>
  </si>
  <si>
    <t>https://www.udemy.com/course/embroidery-101-basic-stitches-and-kantha-project/</t>
  </si>
  <si>
    <t>Complete Stitching Essentials &amp;  a simple Kantha embroidery project (4 free downloadable hand embroidery design bundles)</t>
  </si>
  <si>
    <t>https://img-c.udemycdn.com/course/240x135/3604736_68a7_3.jpg</t>
  </si>
  <si>
    <t>Create Your First Abstract Painting in 30 Minutes(Beginners)</t>
  </si>
  <si>
    <t>https://www.udemy.com/course/abstract-painting-in-30-minutes/</t>
  </si>
  <si>
    <t>Abstract Painting - Create Your First Abstract Painting, Step-by-Step</t>
  </si>
  <si>
    <t>https://img-c.udemycdn.com/course/240x135/6231531_9571.jpg</t>
  </si>
  <si>
    <t>ETABS Essentials: Concrete Design for Modern Engineers</t>
  </si>
  <si>
    <t>https://www.udemy.com/course/etabs-essentials-concrete-design-for-modern-engineers/</t>
  </si>
  <si>
    <t>Learn ETABS for Concrete Design: Practical Skills for Structural Engineers</t>
  </si>
  <si>
    <t>https://img-c.udemycdn.com/course/240x135/5947216_f418_2.jpg</t>
  </si>
  <si>
    <t>STEEL DESIGN TUTORIAL WITH STAAD PRO CONNECT EDITION</t>
  </si>
  <si>
    <t>https://www.udemy.com/course/introduction-to-steel-design-eurocode-3-with-staad-pro-ce/</t>
  </si>
  <si>
    <t>Introduction to Steel Design Eurocode 3 with STAAD Pro CE</t>
  </si>
  <si>
    <t>https://img-c.udemycdn.com/course/240x135/5982500_73e0.jpg</t>
  </si>
  <si>
    <t>Solar Design Intensive: From Theory to Real Applications</t>
  </si>
  <si>
    <t>https://www.udemy.com/course/solar-design-intensive/</t>
  </si>
  <si>
    <t>Solar Energy System for electricity generation:  Solar installation and Inverter design</t>
  </si>
  <si>
    <t>https://img-c.udemycdn.com/course/240x135/2612442_27d7.jpg</t>
  </si>
  <si>
    <t>Realistic Vector Art Principles (Affinity,Adobe Illustrator)</t>
  </si>
  <si>
    <t>https://www.udemy.com/course/realistic-vector-art-principles/</t>
  </si>
  <si>
    <t>An INTERMEDIATE Level Class to Grant Yourself a Giant Leap as an Artist (Affinity Designer or any other vector software)</t>
  </si>
  <si>
    <t>https://img-c.udemycdn.com/course/240x135/1324768_af13_22.jpg</t>
  </si>
  <si>
    <t>Character Art School: Complete Coloring and Painting Course</t>
  </si>
  <si>
    <t>https://www.udemy.com/course/character-art-school-complete-coloring-and-painting/</t>
  </si>
  <si>
    <t>The Best Way to Learn to Color and Paint Professional Characters for Animation, Games, Comics, Manga and More.</t>
  </si>
  <si>
    <t>https://img-c.udemycdn.com/course/240x135/5346334_0ad2_2.jpg</t>
  </si>
  <si>
    <t>Tekla Structures Steel Project Based Training Course-3</t>
  </si>
  <si>
    <t>https://www.udemy.com/course/tekla-structures-steel-project-based-training-course-3/</t>
  </si>
  <si>
    <t>Tekla Structures Advanced Oil &amp; Gas Pipe Rack Module and Stick Built Project Based Training for All Level Students.</t>
  </si>
  <si>
    <t>https://img-c.udemycdn.com/course/240x135/5013932_08df_2.jpg</t>
  </si>
  <si>
    <t>Level up your Midjourney mastery - From Beginner to Master</t>
  </si>
  <si>
    <t>https://www.udemy.com/course/level-up-your-midjourney-mastery/</t>
  </si>
  <si>
    <t>10 Different techniques you  can use to create with Midjourney.</t>
  </si>
  <si>
    <t>https://img-c.udemycdn.com/course/240x135/2289079_a84d_2.jpg</t>
  </si>
  <si>
    <t>Pyware 3D Java Drill Design Beginner Tutorial Series</t>
  </si>
  <si>
    <t>https://www.udemy.com/course/pyware-3d-java-drill-design-tutorial-series/</t>
  </si>
  <si>
    <t>Setting you up for success with the basics of Pyware</t>
  </si>
  <si>
    <t>https://img-c.udemycdn.com/course/240x135/4349956_fbd3_4.jpg</t>
  </si>
  <si>
    <t>The Coffee Break Origami Intro Course</t>
  </si>
  <si>
    <t>https://www.udemy.com/course/the-coffee-break-origami-intro-course/</t>
  </si>
  <si>
    <t>Take time for yourself, and learn a new skill - the Japanese Art of Paper Folding</t>
  </si>
  <si>
    <t>https://img-c.udemycdn.com/course/240x135/6106659_f67a.jpg</t>
  </si>
  <si>
    <t>Pen Segmenting, tools and jigs, Part 1</t>
  </si>
  <si>
    <t>https://www.udemy.com/course/pen-segmenting-tools-and-jigs-part-1/</t>
  </si>
  <si>
    <t>Top Pen with Medallion</t>
  </si>
  <si>
    <t>https://img-c.udemycdn.com/course/240x135/5119054_0990_4.jpg</t>
  </si>
  <si>
    <t>Polynesian Tattoos 101</t>
  </si>
  <si>
    <t>https://www.udemy.com/course/polynesian-tattoos/</t>
  </si>
  <si>
    <t>Ultimate crash course to understand and create beautiful Polynesian tattoos with meaning.</t>
  </si>
  <si>
    <t>https://img-c.udemycdn.com/course/240x135/6016978_1491.jpg</t>
  </si>
  <si>
    <t>Colour Essentials: Create Colour Palettes with Confidence!</t>
  </si>
  <si>
    <t>https://www.udemy.com/course/colour-essentials-create-colour-palettes-with-confidence/</t>
  </si>
  <si>
    <t>Designers - master a greater skill for working with colour!</t>
  </si>
  <si>
    <t>https://img-c.udemycdn.com/course/240x135/2800300_e0e2_6.jpg</t>
  </si>
  <si>
    <t>How to Draw for Beginners: 10 Exercises</t>
  </si>
  <si>
    <t>https://www.udemy.com/course/how-to-draw/</t>
  </si>
  <si>
    <t>How to draw : the foundations of drawing : how to draw step by step : drawing 101 : learn to draw</t>
  </si>
  <si>
    <t>https://img-c.udemycdn.com/course/240x135/6201939_3789_3.jpg</t>
  </si>
  <si>
    <t>Ultra Realistic AI Influencers - the 'Fastlane' Guide</t>
  </si>
  <si>
    <t>https://www.udemy.com/course/ultra-realistic-ai-influencers-the-fastlane-guide/</t>
  </si>
  <si>
    <t>Learn how to create highly realistic and consistent AI influencers for Instagram at lightning speed</t>
  </si>
  <si>
    <t>https://img-c.udemycdn.com/course/240x135/3350878_bc08_2.jpg</t>
  </si>
  <si>
    <t>MatrixGold Essentials for Jewelers - Video Training Course</t>
  </si>
  <si>
    <t>https://www.udemy.com/course/matrixgold-essentials-for-jewelers-video-training-course/</t>
  </si>
  <si>
    <t>CAD for Jewelery Design</t>
  </si>
  <si>
    <t>https://img-c.udemycdn.com/course/240x135/5392352_cde1.jpg</t>
  </si>
  <si>
    <t>Substation Grounding</t>
  </si>
  <si>
    <t>https://www.udemy.com/course/substation-grounding-1/</t>
  </si>
  <si>
    <t>Learn all practical and theoretical aspects of substation grounding</t>
  </si>
  <si>
    <t>https://img-c.udemycdn.com/course/240x135/3574881_2417_2.jpg</t>
  </si>
  <si>
    <t>Portable speaker design : Make your own Bluetooth speaker</t>
  </si>
  <si>
    <t>https://www.udemy.com/course/portable-speaker-design-make-you-own-bluetooth-speaker/</t>
  </si>
  <si>
    <t>Learn how to build your own portable boombox. Make a DIY battery powered speaker tailored to your requirements.</t>
  </si>
  <si>
    <t>https://img-c.udemycdn.com/course/240x135/2847178_4110.jpg</t>
  </si>
  <si>
    <t>A Sewing Course - Sew a Patchwork Quilt by Hand or Machine</t>
  </si>
  <si>
    <t>https://www.udemy.com/course/a-sewing-course-quilt-a-patchwork-quilt-by-hand-or-machine/</t>
  </si>
  <si>
    <t>Build a Solid Foundation of Quilting Know-how with Easy to Follow Instructions to Sew a Patchwork Quilt</t>
  </si>
  <si>
    <t>https://img-c.udemycdn.com/course/240x135/5142746_d5bc_3.jpg</t>
  </si>
  <si>
    <t>Solar PV: NABCEP Exam Advanced MCQs with theory explained</t>
  </si>
  <si>
    <t>https://www.udemy.com/course/solar-pv-nabcep-exam-advanced-mcqs-with-theory-explained/</t>
  </si>
  <si>
    <t>https://img-c.udemycdn.com/course/240x135/1516370_1921.jpg</t>
  </si>
  <si>
    <t>How to draw hairy creatures in Photoshop...</t>
  </si>
  <si>
    <t>https://www.udemy.com/course/how-to-draw-hairy-creatures-in-photoshop/</t>
  </si>
  <si>
    <t>(Using  Photoshop Spatter Brushes)</t>
  </si>
  <si>
    <t>https://img-c.udemycdn.com/course/240x135/2447934_9ef9_2.jpg</t>
  </si>
  <si>
    <t>Road to Mangaka - Manga Inking 101</t>
  </si>
  <si>
    <t>https://www.udemy.com/course/road-to-manga-inking101/</t>
  </si>
  <si>
    <t>Take your inking from 0 to 100!</t>
  </si>
  <si>
    <t>https://img-c.udemycdn.com/course/240x135/4945398_4b5b_2.jpg</t>
  </si>
  <si>
    <t>The ULTIMATE Guide to Jewellery CAD Design with Rhino 3D</t>
  </si>
  <si>
    <t>https://www.udemy.com/course/the-ultimate-guide-to-jewellery-cad-design-with-rhino-3d/</t>
  </si>
  <si>
    <t>How to Design, Model, and Render Stunning Jewelry Pieces in CAD with Rhino - Beginner to Advanced</t>
  </si>
  <si>
    <t>https://img-c.udemycdn.com/course/240x135/4616856_8ae3_3.jpg</t>
  </si>
  <si>
    <t>Catia V5 - Electric Vehicle High Voltage Harness Design</t>
  </si>
  <si>
    <t>https://www.udemy.com/course/catia-v5-electric-vehicle-high-voltage-harness-design/</t>
  </si>
  <si>
    <t>Learn HV harness design for electric vehicles from an engineer with more than 18 years experience in the design industry</t>
  </si>
  <si>
    <t>https://img-c.udemycdn.com/course/240x135/1806604_57ab_6.jpg</t>
  </si>
  <si>
    <t>Introduction to Automotive Design</t>
  </si>
  <si>
    <t>https://www.udemy.com/course/introduction-to-automotive-design/</t>
  </si>
  <si>
    <t>Professional Techniques, Tips, Tricks and Secrets for the Aspiring Car Designer</t>
  </si>
  <si>
    <t>https://img-c.udemycdn.com/course/240x135/6385395_4605.jpg</t>
  </si>
  <si>
    <t>Basics of Wayfinding for Beginners: Understanding Navigation</t>
  </si>
  <si>
    <t>https://www.udemy.com/course/basics-of-wayfinding-for-beginners-understanding-navigation/</t>
  </si>
  <si>
    <t>An Introduction to Wayfinding and Designing Spaces to Help People navigate Public Spaces.</t>
  </si>
  <si>
    <t>https://img-c.udemycdn.com/course/240x135/5756212_5d34_3.jpg</t>
  </si>
  <si>
    <t>How to Make Custom GPTs: ChatGPT Plus and ChatGPT 4, DALL-E</t>
  </si>
  <si>
    <t>https://www.udemy.com/course/make-custom-gpts/</t>
  </si>
  <si>
    <t>"Boost Productivity Creativity with ChatGPT 4 and ChatGPT Plugins: AI Tools for Prompt Engineering &amp; Generative AI"</t>
  </si>
  <si>
    <t>https://img-c.udemycdn.com/course/240x135/5037142_e84a.jpg</t>
  </si>
  <si>
    <t>Shadow Analysis of Solar Plant in Google Sketch up (Ground)</t>
  </si>
  <si>
    <t>https://www.udemy.com/course/shadow-analysis-of-solar-plant-in-google-sketch-up-ground/</t>
  </si>
  <si>
    <t>Learn A to Z Shadow Analysis of Solar Plant in Google Sketch up with Prof. Kiran Beldar</t>
  </si>
  <si>
    <t>https://img-c.udemycdn.com/course/240x135/4677472_89c9_12.jpg</t>
  </si>
  <si>
    <t>The Easiest Way To Develop Professional Sketching Skills</t>
  </si>
  <si>
    <t>https://www.udemy.com/course/method-of-sketching-easiest-way-to-professional-sketching-skills/</t>
  </si>
  <si>
    <t>The fastest way for beginners and intermediates to learn to sketch like professional designers</t>
  </si>
  <si>
    <t>https://img-c.udemycdn.com/course/240x135/6158927_aa0a_3.jpg</t>
  </si>
  <si>
    <t>Autumn nail design</t>
  </si>
  <si>
    <t>https://www.udemy.com/course/autumn-nail-design/</t>
  </si>
  <si>
    <t>Easy autumn nail art for beginners</t>
  </si>
  <si>
    <t>https://img-c.udemycdn.com/course/240x135/1720164_6778.jpg</t>
  </si>
  <si>
    <t>How to Draw Female Cartoon Faces for People Who Can't Draw!</t>
  </si>
  <si>
    <t>https://www.udemy.com/course/how-to-draw-female-cartoon-faces/</t>
  </si>
  <si>
    <t>Learn To Draw 20 Unique Female Cartoon Drawings Using Simple Shapes!</t>
  </si>
  <si>
    <t>https://img-c.udemycdn.com/course/240x135/6184505_a9a1_3.jpg</t>
  </si>
  <si>
    <t>How to: Preliminary Hazard Identification (Mil-Std-882E)</t>
  </si>
  <si>
    <t>https://www.udemy.com/course/how-to-preliminary-hazard-identification-mil-std-882e/</t>
  </si>
  <si>
    <t>Learn multiple techniques to identify product and process hazards!</t>
  </si>
  <si>
    <t>https://img-c.udemycdn.com/course/240x135/401998_6e4a.jpg</t>
  </si>
  <si>
    <t>Crash Course Electronics and PCB Design</t>
  </si>
  <si>
    <t>https://www.udemy.com/course/crash-course-electronics-and-pcb-design/</t>
  </si>
  <si>
    <t>Learn Analog / Digital Electronics and PCB Design from the Ground up with Altium CircuitMaker and Labcenter Proteus</t>
  </si>
  <si>
    <t>https://img-c.udemycdn.com/course/240x135/6242953_9beb_2.jpg</t>
  </si>
  <si>
    <t>ISO 14971 Medical Device Development &amp; Risk Management</t>
  </si>
  <si>
    <t>https://www.udemy.com/course/master-medical-device-development-risk-management-course/</t>
  </si>
  <si>
    <t>Become a Medical device development and risk management expert inline with ISO 14971:2019</t>
  </si>
  <si>
    <t>https://img-c.udemycdn.com/course/240x135/5938944_10f4.jpg</t>
  </si>
  <si>
    <t>Advance Professional Course in Steel Commercial (Part-I)</t>
  </si>
  <si>
    <t>https://www.udemy.com/course/advance-professional-course-in-steel-commercial-g3-building/</t>
  </si>
  <si>
    <t>DESIGN OF STEEL-FRAMED COMMERCIAL; BUILDING (G+3 STORY MULTI-PURPOSE BUILDING) PART-I</t>
  </si>
  <si>
    <t>https://img-c.udemycdn.com/course/240x135/2948156_dc3c.jpg</t>
  </si>
  <si>
    <t>Drawing a Realistic Transparent Bubble. 100% Vector Artwork.</t>
  </si>
  <si>
    <t>https://www.udemy.com/course/drawing-a-realistic-transparent-bubble-100-vector-artwork/</t>
  </si>
  <si>
    <t>Intermediate users class for those wanting to learn how to draw realistic transparencies  using vectors.</t>
  </si>
  <si>
    <t>https://img-c.udemycdn.com/course/240x135/3018228_d0c0.jpg</t>
  </si>
  <si>
    <t>Brush Pen Modern Calligraphy</t>
  </si>
  <si>
    <t>https://www.udemy.com/course/brush-pen-modern-calligraphy/</t>
  </si>
  <si>
    <t>Modern Calligraphy Masterclass- A comprehensive brush pen calligraphy class for all!</t>
  </si>
  <si>
    <t>https://img-c.udemycdn.com/course/240x135/4437972_b46f_2.jpg</t>
  </si>
  <si>
    <t>Catia V5 Practice Projects - From Beginner to Expert Designs</t>
  </si>
  <si>
    <t>https://www.udemy.com/course/catia-v5-practice-projects-from-beginner-to-expert-designs/</t>
  </si>
  <si>
    <t>Practice Catia V5 with a design engineer with more than 18 years of experience in automotive and industrial engineering</t>
  </si>
  <si>
    <t>https://img-c.udemycdn.com/course/240x135/6384999_8e09_2.jpg</t>
  </si>
  <si>
    <t>How To SERIOUSLY Become A Car Designer</t>
  </si>
  <si>
    <t>https://www.udemy.com/course/how-to-seriously-become-a-car-designer/</t>
  </si>
  <si>
    <t>All the inside tips on how to start your car design journey, from before uni to intern to job and how to be exceptional.</t>
  </si>
  <si>
    <t>https://img-c.udemycdn.com/course/240x135/6003904_df35_5.jpg</t>
  </si>
  <si>
    <t>Mastering EPLAN: Course on Electrical Engineering Design</t>
  </si>
  <si>
    <t>https://www.udemy.com/course/mastering-eplan-course-on-electrical-engineering-design/</t>
  </si>
  <si>
    <t>A Complete Guide to Electrical Design and Automation Using EPLAN Software</t>
  </si>
  <si>
    <t>https://img-c.udemycdn.com/course/240x135/4722008_f233.jpg</t>
  </si>
  <si>
    <t>Air Insulated Substation Design Part 3</t>
  </si>
  <si>
    <t>https://www.udemy.com/course/air-insulated-substation-design-part-3/</t>
  </si>
  <si>
    <t>Part 3 of this course will look at some more features of air insulated substations</t>
  </si>
  <si>
    <t>https://img-c.udemycdn.com/course/240x135/5858994_74f3.jpg</t>
  </si>
  <si>
    <t>Character Design From Prompts: Complete Character Art Guide</t>
  </si>
  <si>
    <t>https://www.udemy.com/course/character-design-from-prompts-complete-character-art-guide/</t>
  </si>
  <si>
    <t>Create New Character Designs With Simple Prompts! Brainstorm For Games, Comics, Illustration Like A Pro And Have Fun.</t>
  </si>
  <si>
    <t>https://img-c.udemycdn.com/course/240x135/699266_7831_2.jpg</t>
  </si>
  <si>
    <t>Photoshop for Non-Artists: Texture Libraries</t>
  </si>
  <si>
    <t>https://www.udemy.com/course/photoshop-for-non-artists-texture-libraries/</t>
  </si>
  <si>
    <t>Learn how to create a library of textures for use in games, design, and web applications</t>
  </si>
  <si>
    <t>https://img-c.udemycdn.com/course/240x135/2863102_341b_3.jpg</t>
  </si>
  <si>
    <t>Face book fan page  basics for a non-millennial</t>
  </si>
  <si>
    <t>https://www.udemy.com/course/face-book-fan-page-basics-for-a-non-millennial/</t>
  </si>
  <si>
    <t>Creating and operating a good fan page</t>
  </si>
  <si>
    <t>https://img-c.udemycdn.com/course/240x135/6210089_e4e8_5.jpg</t>
  </si>
  <si>
    <t>Creating an AI Influencer Model for Fanvue or Onlyfans</t>
  </si>
  <si>
    <t>https://www.udemy.com/course/creating-an-ai-influencer-model-for-fanvue-or-onlyfans/</t>
  </si>
  <si>
    <t>Learn how to create highly realistic and consistent AI Models and how to turn it into a Fanvue Business</t>
  </si>
  <si>
    <t>https://img-c.udemycdn.com/course/240x135/5779504_5e6e.jpg</t>
  </si>
  <si>
    <t>The Ultimate Blender 4 Course: Modelling, Assembly &amp; Render</t>
  </si>
  <si>
    <t>https://www.udemy.com/course/blender-4-mastery-techniques-for-model-assembly/</t>
  </si>
  <si>
    <t>Blueprint to Reality: Model Design and Assembly in Blender 4</t>
  </si>
  <si>
    <t>https://img-c.udemycdn.com/course/240x135/2356548_1462_2.jpg</t>
  </si>
  <si>
    <t>Learn to Master Digital Painting: 3 Steps to Paint Anything</t>
  </si>
  <si>
    <t>https://www.udemy.com/course/learn-digital-painting-from-beginner-to-master/</t>
  </si>
  <si>
    <t>Get Better at Understanding Forms Rendering and Colors Painting in Photoshop</t>
  </si>
  <si>
    <t>https://img-c.udemycdn.com/course/240x135/5304664_336b.jpg</t>
  </si>
  <si>
    <t>Mastering Doodly: Create Engaging Whiteboard Animations</t>
  </si>
  <si>
    <t>https://www.udemy.com/course/mastering-doodly-2d-animation-whiteboard-animation/</t>
  </si>
  <si>
    <t>Utilize Doodly to Perfect the Art of Captivating Whiteboard Animations</t>
  </si>
  <si>
    <t>https://img-c.udemycdn.com/course/240x135/6262969_9215_2.jpg</t>
  </si>
  <si>
    <t>Realistic AI Images with Stable Diffusion &amp; Fooocus</t>
  </si>
  <si>
    <t>https://www.udemy.com/course/realistic-ai-images-with-stable-diffusion-fooocus/</t>
  </si>
  <si>
    <t>Create Hyper-Realistic AI Images with Fooocus, a complete Guide to ai Influencers, Productplacement and so much more</t>
  </si>
  <si>
    <t>https://img-c.udemycdn.com/course/240x135/2481710_3400_2.jpg</t>
  </si>
  <si>
    <t>ACRYLIC FLOW GEODES Acrylic Abstract Painting for Beginners</t>
  </si>
  <si>
    <t>https://www.udemy.com/course/acrylic-flow-geodes-abstract-painting-for-beginners/</t>
  </si>
  <si>
    <t>Learn to create fun and beautiful abstract geodes in under an hour with acrylic paint</t>
  </si>
  <si>
    <t>https://img-c.udemycdn.com/course/240x135/23930_0e73_2.jpg</t>
  </si>
  <si>
    <t>How to Win at IT Freelancing</t>
  </si>
  <si>
    <t>https://www.udemy.com/course/itfreelancing/</t>
  </si>
  <si>
    <t>If you have marketable IT skills and want the freedom to choose when and where you work then freelancing may be for you.</t>
  </si>
  <si>
    <t>https://img-c.udemycdn.com/course/240x135/4865290_2a78.jpg</t>
  </si>
  <si>
    <t>Create a Useful Brand Kit in Canva</t>
  </si>
  <si>
    <t>https://www.udemy.com/course/useful-brand-kit/</t>
  </si>
  <si>
    <t>Design a Cohesive Branding Package For Your Business or Project</t>
  </si>
  <si>
    <t>https://img-c.udemycdn.com/course/240x135/4556592_fffa.jpg</t>
  </si>
  <si>
    <t>How to expose a screen for screen printing.</t>
  </si>
  <si>
    <t>https://www.udemy.com/course/how-to-expose-a-screen-for-screen-printing/</t>
  </si>
  <si>
    <t>Using photosensitive emulsion and film positive acetates to expose and dial in your exposure time.</t>
  </si>
  <si>
    <t>https://img-c.udemycdn.com/course/240x135/5144458_6d10_3.jpg</t>
  </si>
  <si>
    <t>Rhinoceros 3D FULL Beginner to Advanced ZERO to HERO</t>
  </si>
  <si>
    <t>https://www.udemy.com/course/rhino-3d-crash-course-zero-to-hero-in-just-12-hours/</t>
  </si>
  <si>
    <t>A crash course on Rhino 3D Modeling, including proactive exercises for beginners ready to learn this amazing software</t>
  </si>
  <si>
    <t>https://img-c.udemycdn.com/course/240x135/5231018_11ee.jpg</t>
  </si>
  <si>
    <t>PTC Creo Parametric 7.0  Solid Part Modeling Complete Course</t>
  </si>
  <si>
    <t>https://www.udemy.com/course/ptc-creo-parametric-70-solid-part-modeling-complete-course/</t>
  </si>
  <si>
    <t>Creo with Wasif will teach you to be a Professional at CAD Modelling. From beginner to advanced, this course is for you!</t>
  </si>
  <si>
    <t>https://img-c.udemycdn.com/course/240x135/2068907_8958_3.jpg</t>
  </si>
  <si>
    <t>The Complete Perspective Drawing Course</t>
  </si>
  <si>
    <t>https://www.udemy.com/course/perspective-art-school-environment-landscape-drawing-course/</t>
  </si>
  <si>
    <t>Quickly and easily learn how to draw professional and believable 3D environments, lanscapes, objects and interiors</t>
  </si>
  <si>
    <t>https://img-c.udemycdn.com/course/240x135/5084166_46fd_2.jpg</t>
  </si>
  <si>
    <t>AISC Steel Design Course - Part 1 of 7</t>
  </si>
  <si>
    <t>https://www.udemy.com/course/aisc-lrfd-steel-design-course-part-1-of-7/</t>
  </si>
  <si>
    <t>A comprehensive course, covering all topics regarding Structural Steel Design.</t>
  </si>
  <si>
    <t>https://img-c.udemycdn.com/course/240x135/1127272_bb3e_2.jpg</t>
  </si>
  <si>
    <t>Figure Drawing Foundations | Proportions</t>
  </si>
  <si>
    <t>https://www.udemy.com/course/figure-drawing-foundations-proportions/</t>
  </si>
  <si>
    <t>The Ultimate Guide to Drawing Characters in Proportion</t>
  </si>
  <si>
    <t>https://img-c.udemycdn.com/course/240x135/6140309_da57_3.jpg</t>
  </si>
  <si>
    <t>Creating an Art Toy:Sculpting Designer Toy With Polymer Clay</t>
  </si>
  <si>
    <t>https://www.udemy.com/course/creating-an-art-toy/</t>
  </si>
  <si>
    <t>A beginner’s guide on making your own designer toy</t>
  </si>
  <si>
    <t>https://img-c.udemycdn.com/course/240x135/2560170_7d54_4.jpg</t>
  </si>
  <si>
    <t>How to Draw on Grey Paper</t>
  </si>
  <si>
    <t>https://www.udemy.com/course/how-to-draw-on-grey-paper/</t>
  </si>
  <si>
    <t>Make your Artwork Pop on the Page</t>
  </si>
  <si>
    <t>https://img-c.udemycdn.com/course/240x135/1391408_c96f.jpg</t>
  </si>
  <si>
    <t>Arabic Calligraphy Introductory Course</t>
  </si>
  <si>
    <t>https://www.udemy.com/course/arabic-calligraphy-introductory-course/</t>
  </si>
  <si>
    <t>Thuluth Script</t>
  </si>
  <si>
    <t>https://img-c.udemycdn.com/course/240x135/2805923_51a8.jpg</t>
  </si>
  <si>
    <t>Alcohol Ink &amp; Resin Wood Tray</t>
  </si>
  <si>
    <t>https://www.udemy.com/course/alcohol-ink-resin-wood-tray/</t>
  </si>
  <si>
    <t>Create a beautiful tray for home decor or as a gift using alcohol inks and resin.</t>
  </si>
  <si>
    <t>https://img-c.udemycdn.com/course/240x135/1342036_b394_3.jpg</t>
  </si>
  <si>
    <t>Air Insulated Electrical Substation Design</t>
  </si>
  <si>
    <t>https://www.udemy.com/course/air-insulated-substation-design/</t>
  </si>
  <si>
    <t>This course will give you a great appreciation of Air Insulated Substations and how all of the equipments fit together.</t>
  </si>
  <si>
    <t>https://img-c.udemycdn.com/course/240x135/3931458_0fff_4.jpg</t>
  </si>
  <si>
    <t>Catia V5 Electrical Harness Design - Automotive &amp; Industrial</t>
  </si>
  <si>
    <t>https://www.udemy.com/course/catia-v5-electrical-harness-design-automotive-industrial/</t>
  </si>
  <si>
    <t>Learn Catia V5 from a design engineer with more la 18 years experience in automotive, racing and industrial design</t>
  </si>
  <si>
    <t>https://img-c.udemycdn.com/course/240x135/6059771_0451.jpg</t>
  </si>
  <si>
    <t>Create and Sell Digital Products with Chat GPT and Canva</t>
  </si>
  <si>
    <t>https://www.udemy.com/course/create-and-sell-digital-products-with-chat-gpt/</t>
  </si>
  <si>
    <t>Master AI-Driven Product Creation: Quickly Design Workbooks, Card Decks, and Templates with Chat GPT for Digital Success</t>
  </si>
  <si>
    <t>https://img-c.udemycdn.com/course/240x135/3870300_b9ac_3.jpg</t>
  </si>
  <si>
    <t>Road Design with AutoCAD Civil 3D</t>
  </si>
  <si>
    <t>https://www.udemy.com/course/road-design-with-autocad-civil-3d/</t>
  </si>
  <si>
    <t>Beginners &amp; Intermediate users Tutorial with bonus corridor tutorials</t>
  </si>
  <si>
    <t>https://img-c.udemycdn.com/course/240x135/5315484_893a_3.jpg</t>
  </si>
  <si>
    <t>The Complete Electrical Low Current Systems Distribution</t>
  </si>
  <si>
    <t>https://www.udemy.com/course/the-complete-electrical-light-current-distribution-bootcamp/</t>
  </si>
  <si>
    <t>A Practical Guide in designing Electrical Light Current Distribution systems(FireAlarm,Data,CCTV,Sound,Telephone,Access)</t>
  </si>
  <si>
    <t>https://img-c.udemycdn.com/course/240x135/5750736_6f4c_2.jpg</t>
  </si>
  <si>
    <t>Energy Modeling : IES VE Module 2 - Model Geometry</t>
  </si>
  <si>
    <t>https://www.udemy.com/course/energy-modeling-ies-ve-module-2-model-geometry/</t>
  </si>
  <si>
    <t>https://img-c.udemycdn.com/course/240x135/1681580_cefc_8.jpg</t>
  </si>
  <si>
    <t>How to Draw Faces - Cartooning for People Who Can't Draw!</t>
  </si>
  <si>
    <t>https://www.udemy.com/course/how-to-draw-male-cartoon-faces/</t>
  </si>
  <si>
    <t>Learn To Draw 20 Unique Cartoon Drawings Using Simple Shapes!</t>
  </si>
  <si>
    <t>https://img-c.udemycdn.com/course/240x135/3171376_6cef.jpg</t>
  </si>
  <si>
    <t>Paper Mosaic Collage Cat Portraits</t>
  </si>
  <si>
    <t>https://www.udemy.com/course/paper-mosaic-collage-cat-portraits/</t>
  </si>
  <si>
    <t>Make a paper mosaic portrait of your cat</t>
  </si>
  <si>
    <t>https://img-c.udemycdn.com/course/240x135/5587200_a1be_2.jpg</t>
  </si>
  <si>
    <t>30 Days Gouache Painting</t>
  </si>
  <si>
    <t>https://www.udemy.com/course/30-days-gouache-painting/</t>
  </si>
  <si>
    <t>#NAME?</t>
  </si>
  <si>
    <t>https://img-c.udemycdn.com/course/240x135/5413564_c646.jpg</t>
  </si>
  <si>
    <t>SlideShow Like a Pro</t>
  </si>
  <si>
    <t>https://www.udemy.com/course/slideshow-like-a-pro/</t>
  </si>
  <si>
    <t>An introduction to designing and delivering moving PowerPoint presentations using images, transitions and no bullets</t>
  </si>
  <si>
    <t>https://img-c.udemycdn.com/course/240x135/6077643_6a0f_4.jpg</t>
  </si>
  <si>
    <t>What is CMF Design?</t>
  </si>
  <si>
    <t>https://www.udemy.com/course/what-is-cmf-design/</t>
  </si>
  <si>
    <t>Unlocking the Power of Color Material Finish in Product Making</t>
  </si>
  <si>
    <t>https://img-c.udemycdn.com/course/240x135/2661802_d7b7.jpg</t>
  </si>
  <si>
    <t>A Sewing Course - Tote Bag Secrets Revealed</t>
  </si>
  <si>
    <t>https://www.udemy.com/course/a-sewing-course-tote-bag-secrets-revealed/</t>
  </si>
  <si>
    <t>Go beyond the basics. See and hear the details of tote bag construction. Comes complete with three tote bag patterns</t>
  </si>
  <si>
    <t>https://img-c.udemycdn.com/course/240x135/2085364_5c09.jpg</t>
  </si>
  <si>
    <t>Easy Cartoon Backgrounds for Animation</t>
  </si>
  <si>
    <t>https://www.udemy.com/course/cartoon-animation-backgrounds-for-beginners/</t>
  </si>
  <si>
    <t>Learn everything you need to create cartoon backgrounds like the ones you see on TV, using Inkscape.</t>
  </si>
  <si>
    <t>https://img-c.udemycdn.com/course/240x135/2799044_5909_6.jpg</t>
  </si>
  <si>
    <t>Automotive Design - Level 2</t>
  </si>
  <si>
    <t>https://www.udemy.com/course/automotive-design-level-2/</t>
  </si>
  <si>
    <t>The Next Level of Professional Techniques, Tips, Tricks and Secrets for the Aspiring Car Designer</t>
  </si>
  <si>
    <t>https://img-c.udemycdn.com/course/240x135/5127628_9fd4_4.jpg</t>
  </si>
  <si>
    <t>The Fundamentals of Landscape Lighting Design &amp; Installation</t>
  </si>
  <si>
    <t>https://www.udemy.com/course/the-fundamentals-of-landscape-lighting-design-installation/</t>
  </si>
  <si>
    <t>An Introduction to Low Voltage Garden Lighting Design and Installation</t>
  </si>
  <si>
    <t>https://img-c.udemycdn.com/course/240x135/5972114_aa3a_6.jpg</t>
  </si>
  <si>
    <t>Land Your Dream Instructional Design Role - Step-by-Step!</t>
  </si>
  <si>
    <t>https://www.udemy.com/course/the-ultimate-instructional-design-job-landing-pack/</t>
  </si>
  <si>
    <t>A step by step program to land your dream learning design opportunity!</t>
  </si>
  <si>
    <t>https://img-c.udemycdn.com/course/240x135/3613686_9acc.jpg</t>
  </si>
  <si>
    <t>Create a Fascinating Story with a Manga Method</t>
  </si>
  <si>
    <t>https://www.udemy.com/course/create-a-story-with-a-manga-method/</t>
  </si>
  <si>
    <t>All stories have the same underlying structure. Find out what it is and create your own!</t>
  </si>
  <si>
    <t>https://img-c.udemycdn.com/course/240x135/4378506_d974.jpg</t>
  </si>
  <si>
    <t>Create a Digital Planner for free with Canva &amp; Google Slides</t>
  </si>
  <si>
    <t>https://www.udemy.com/course/create-a-digital-planner-for-free-with-canva-google-slides/</t>
  </si>
  <si>
    <t>Learn how to design a colorful digital planner and make the whole process easy and fun!</t>
  </si>
  <si>
    <t>https://img-c.udemycdn.com/course/240x135/1280642_ebce_2.jpg</t>
  </si>
  <si>
    <t>Complete Figure Drawing Course - Draw Dynamic Characters</t>
  </si>
  <si>
    <t>https://www.udemy.com/course/figure-drawing-for-beginners/</t>
  </si>
  <si>
    <t>Figure Drawing foundations to create Dynamic Characters and master Drawing Anatomy. Improve your character design skills</t>
  </si>
  <si>
    <t>https://img-c.udemycdn.com/course/240x135/2054093_8ba7.jpg</t>
  </si>
  <si>
    <t>Introduction to India Folk Art: How to make Sohrai Paintings</t>
  </si>
  <si>
    <t>https://www.udemy.com/course/indian-folk-art-learn-how-to-make-sohrai-paintings/</t>
  </si>
  <si>
    <t>A complete course on Sohrai covering it's history, practices of making a Sohrai artworks requiring beginner level skills</t>
  </si>
  <si>
    <t>https://img-c.udemycdn.com/course/240x135/5403980_845c_2.jpg</t>
  </si>
  <si>
    <t>Fusion 360 Mastery | Certificate Preparation Course</t>
  </si>
  <si>
    <t>https://www.udemy.com/course/fusion-360-mastery-certificate-preparation-course/</t>
  </si>
  <si>
    <t>Mastering Fusion 360: From Fundamentals to Advanced | Fusion Associate Exam Preparation</t>
  </si>
  <si>
    <t>https://img-c.udemycdn.com/course/240x135/5033054_3243_2.jpg</t>
  </si>
  <si>
    <t>UI/UX Smart Waste Management Master Class TM</t>
  </si>
  <si>
    <t>https://www.udemy.com/course/uiux-smart-waste-management-master-class-tm/</t>
  </si>
  <si>
    <t>https://img-c.udemycdn.com/course/240x135/1576128_e95a.jpg</t>
  </si>
  <si>
    <t>Portrait Painting From Photograph - Colorful Watercolor</t>
  </si>
  <si>
    <t>https://www.udemy.com/course/portrait-painting-from-photograph-colorful-watercolor/</t>
  </si>
  <si>
    <t>Learn How to Draw and Paint Colorful and Vibrant Portrait Paintings in Watercolor</t>
  </si>
  <si>
    <t>https://img-c.udemycdn.com/course/240x135/5202818_b2ab_3.jpg</t>
  </si>
  <si>
    <t>MA2 Console Mastery: A Comprehensive Crash Course</t>
  </si>
  <si>
    <t>https://www.udemy.com/course/professional-lighting-ma2-crashcourse/</t>
  </si>
  <si>
    <t>MA2 Lighting: Learn the Essentials of MA2 Console and onPC</t>
  </si>
  <si>
    <t>https://img-c.udemycdn.com/course/240x135/5787490_7654_8.jpg</t>
  </si>
  <si>
    <t>Structural AutoCAD Drafting</t>
  </si>
  <si>
    <t>https://www.udemy.com/course/structural-autocad-drafting/</t>
  </si>
  <si>
    <t>Master RC Reinforced Concrete Structural Drafting Using AutoCAD</t>
  </si>
  <si>
    <t>https://img-c.udemycdn.com/course/240x135/6252971_9ac5_3.jpg</t>
  </si>
  <si>
    <t>IP Verification using UVM - Project demo with tools</t>
  </si>
  <si>
    <t>https://www.udemy.com/course/ip-verification-using-sv-uvm-testbench-and-test-cases/</t>
  </si>
  <si>
    <t>UVM Testbench development, Test case development, An example Project, simulation using industry standard simulator</t>
  </si>
  <si>
    <t>https://img-c.udemycdn.com/course/240x135/4448412_a4b3_3.jpg</t>
  </si>
  <si>
    <t>Introduction to Reliability, Maintainability &amp; Availability</t>
  </si>
  <si>
    <t>https://www.udemy.com/course/introduction-to-reliability-maintainability-availability/</t>
  </si>
  <si>
    <t>A solid foundation for Project Managers &amp; Systems Engineers</t>
  </si>
  <si>
    <t>https://img-c.udemycdn.com/course/240x135/4786610_4286.jpg</t>
  </si>
  <si>
    <t>ArcGIS StoryMaps</t>
  </si>
  <si>
    <t>https://www.udemy.com/course/arcgis-storymaps/</t>
  </si>
  <si>
    <t>Mastering new ArcGIS StoryMaps &amp; Classic Story Maps</t>
  </si>
  <si>
    <t>https://img-c.udemycdn.com/course/240x135/5020886_8159.jpg</t>
  </si>
  <si>
    <t>The Complete Garden Design Course - 4. The Process of Design</t>
  </si>
  <si>
    <t>https://www.udemy.com/course/the-complete-garden-design-course-4-the-process-of-design/</t>
  </si>
  <si>
    <t>A step-by-step process, used by garden designers and landscape architects, from surveying a plot to the finished design</t>
  </si>
  <si>
    <t>https://img-c.udemycdn.com/course/240x135/4275428_df15_2.jpg</t>
  </si>
  <si>
    <t>Tekla Structure 2020</t>
  </si>
  <si>
    <t>https://www.udemy.com/course/tekla-structure-2020-complete-guide-for-steel/</t>
  </si>
  <si>
    <t>Basic + Advanced Level Training</t>
  </si>
  <si>
    <t>https://img-c.udemycdn.com/course/240x135/1259404_72d4_30.jpg</t>
  </si>
  <si>
    <t>Character Art School: Complete Character Drawing I</t>
  </si>
  <si>
    <t>https://www.udemy.com/course/character-art-school-complete-character-drawing/</t>
  </si>
  <si>
    <t>The only course you need to Learn How to Draw Professional and Appealing Character Illustrations in any style, today</t>
  </si>
  <si>
    <t>https://img-c.udemycdn.com/course/240x135/5367104_5d86_2.jpg</t>
  </si>
  <si>
    <t>Mastering Types, Lifespan, and Color Matching for Balloons</t>
  </si>
  <si>
    <t>https://www.udemy.com/course/mastering-types-lifespan-and-color-matching-for-balloons/</t>
  </si>
  <si>
    <t>Types, Lifespan, and Color Mastery for Unforgettable Party Arrangements</t>
  </si>
  <si>
    <t>https://img-c.udemycdn.com/course/240x135/1726650_8186.jpg</t>
  </si>
  <si>
    <t>Make Floral Necklaces using Polymer Clay</t>
  </si>
  <si>
    <t>https://www.udemy.com/course/make-realistic-floral-necklaces-using-polymer-clay/</t>
  </si>
  <si>
    <t>Learn the "Applique Technique" in polymer clay by making 5 floral designs</t>
  </si>
  <si>
    <t>https://img-c.udemycdn.com/course/240x135/5142854_5371_3.jpg</t>
  </si>
  <si>
    <t>Mastering Charge Controller and Inverter for Solar PV System</t>
  </si>
  <si>
    <t>https://www.udemy.com/course/master-charge-controller-and-inverters-for-solar-pv-systems/</t>
  </si>
  <si>
    <t>100% Guaranteed Advance Learning of Charge Controllers and Inverters for Beginners and Professionals</t>
  </si>
  <si>
    <t>https://img-c.udemycdn.com/course/240x135/3878900_3895_7.jpg</t>
  </si>
  <si>
    <t>Revit MEP Beginners to Advanced (Contractor Services)</t>
  </si>
  <si>
    <t>https://www.udemy.com/course/revit-mep-beginners-to-advanced/</t>
  </si>
  <si>
    <t>The course is suitable for Revit 2020 and later versions up to Revit 2025</t>
  </si>
  <si>
    <t>https://img-c.udemycdn.com/course/240x135/2392466_59df.jpg</t>
  </si>
  <si>
    <t>Comic Book Character Design: Superheroines</t>
  </si>
  <si>
    <t>https://www.udemy.com/course/comic-book-character-creator-superheroines/</t>
  </si>
  <si>
    <t>Learn The Complete Character Design Workflow for Drawing, Inking &amp; Coloring Stunning Comic Book Women</t>
  </si>
  <si>
    <t>https://img-c.udemycdn.com/course/240x135/5068440_702b_3.jpg</t>
  </si>
  <si>
    <t>Catia 3DEXPERIENCE (Catia V6) for beginners &amp; Catia V5 users</t>
  </si>
  <si>
    <t>https://www.udemy.com/course/catia-3dexperience/</t>
  </si>
  <si>
    <t>Learn the new Catia 3DX (Catia V6) from a design engineer with over 18 years experience in CAD design with Catia</t>
  </si>
  <si>
    <t>https://img-c.udemycdn.com/course/240x135/4432888_2574.jpg</t>
  </si>
  <si>
    <t>Tekla Structural Desinger - Modelling Fundamentals</t>
  </si>
  <si>
    <t>https://www.udemy.com/course/tekla-structural-desinger-modelling-fundamentals/</t>
  </si>
  <si>
    <t>TTSD - Modelling</t>
  </si>
  <si>
    <t>https://img-c.udemycdn.com/course/240x135/953286_8ec2.jpg</t>
  </si>
  <si>
    <t>Construction Site Electrical System Design</t>
  </si>
  <si>
    <t>https://www.udemy.com/course/construction-site-electrical-system-design/</t>
  </si>
  <si>
    <t>Learn how to design a safe, flexible and durable electrical system for any construction site</t>
  </si>
  <si>
    <t>https://img-c.udemycdn.com/course/240x135/485500_4345_3.jpg</t>
  </si>
  <si>
    <t>Drawing a Superhero fight scene from start to finish</t>
  </si>
  <si>
    <t>https://www.udemy.com/course/drawing-a-superhero-fight-scene-from-start-to-finish/</t>
  </si>
  <si>
    <t>Learn how to draw superheroes with dynamic actions.</t>
  </si>
  <si>
    <t>https://img-c.udemycdn.com/course/240x135/3886886_6f07_4.jpg</t>
  </si>
  <si>
    <t>Stylized Watercolor Portraits</t>
  </si>
  <si>
    <t>https://www.udemy.com/course/stylizedwatercolorportraits/</t>
  </si>
  <si>
    <t>Creating a Portrait with Watercolors, Ink and Colored Pencils</t>
  </si>
  <si>
    <t>https://img-c.udemycdn.com/course/240x135/2399836_7525_7.jpg</t>
  </si>
  <si>
    <t>Alcohol Based Ink Markers: Food Drawing and Illustration</t>
  </si>
  <si>
    <t>https://www.udemy.com/course/food-drawing-and-illustration-with-ink-markers/</t>
  </si>
  <si>
    <t>Learn alcohol-based ink markers coloring techniques and tips. Start from sketching to realistic illustration.</t>
  </si>
  <si>
    <t>https://img-c.udemycdn.com/course/240x135/5612562_25fd_3.jpg</t>
  </si>
  <si>
    <t>Mastering Steel Structures Design - American Standards</t>
  </si>
  <si>
    <t>https://www.udemy.com/course/mastering-steel-structures-design-american-standards/</t>
  </si>
  <si>
    <t>Analysis, Design and Modelling of Steel structures and connections like a professional.</t>
  </si>
  <si>
    <t>https://img-c.udemycdn.com/course/240x135/854020_7a5b_2.jpg</t>
  </si>
  <si>
    <t>Learning Autodesk Inventor 2016</t>
  </si>
  <si>
    <t>https://www.udemy.com/course/learning-autodesk-inventor-2016/</t>
  </si>
  <si>
    <t>Beginners Guide to 3D Mechanical Design</t>
  </si>
  <si>
    <t>https://img-c.udemycdn.com/course/240x135/3536792_3a8c.jpg</t>
  </si>
  <si>
    <t>Level 1 - Drawing &amp; Sketching Landscapes in Charcoal</t>
  </si>
  <si>
    <t>https://www.udemy.com/course/drawing-sketching-landscapes-in-charcoal/</t>
  </si>
  <si>
    <t>Learn how to draw realistic trees, mountains, clouds, water &amp; more to create your own beautiful landscapes in Charcoal!</t>
  </si>
  <si>
    <t>https://img-c.udemycdn.com/course/240x135/6188601_b79a.jpg</t>
  </si>
  <si>
    <t>Complete Instrumentation Engineering Masterclass Training</t>
  </si>
  <si>
    <t>https://www.udemy.com/course/complete-instrumentation-engineering-masterclass-training/</t>
  </si>
  <si>
    <t>Instrumentation Design from Basics to Advanced – Sizing, Calculation, Control System, Documentation and Deliverables.</t>
  </si>
  <si>
    <t>https://img-c.udemycdn.com/course/240x135/4479004_48d9_5.jpg</t>
  </si>
  <si>
    <t>Master Tekla Configuration</t>
  </si>
  <si>
    <t>https://www.udemy.com/course/master-tekla-configuration/</t>
  </si>
  <si>
    <t>Tekla Configuration, Initialization File Set up, Firm Folder, Project Folder, Variables</t>
  </si>
  <si>
    <t>https://img-c.udemycdn.com/course/240x135/5537376_464b_2.jpg</t>
  </si>
  <si>
    <t>Fundamentals, Electrical Industrial Controls &amp;Motor Starters</t>
  </si>
  <si>
    <t>https://www.udemy.com/course/classic-control-for-industrial-engineers-technicians-2023/</t>
  </si>
  <si>
    <t>Learn Industrial Control Circuits, Automation, Electrical Control; Motor Starters for Control Engineers and Technicians</t>
  </si>
  <si>
    <t>https://img-c.udemycdn.com/course/240x135/559202_d57b.jpg</t>
  </si>
  <si>
    <t>Build a Lightsaber: Luke ANH Edition from Star Wars</t>
  </si>
  <si>
    <t>https://www.udemy.com/course/build-a-lightsaber-from-star-wars/</t>
  </si>
  <si>
    <t>Gather the parts and learn to build a seriously epic vintage lightsaber prop from Star Wars Episode IV: A New Hope.</t>
  </si>
  <si>
    <t>https://img-c.udemycdn.com/course/240x135/3171232_ac51.jpg</t>
  </si>
  <si>
    <t>Beginning Paper Mosaic Collages</t>
  </si>
  <si>
    <t>https://www.udemy.com/course/beginning-paper-mosaic-collages/</t>
  </si>
  <si>
    <t>Learn how to make paper mosaic collages</t>
  </si>
  <si>
    <t>https://img-c.udemycdn.com/course/240x135/4154766_c635_2.jpg</t>
  </si>
  <si>
    <t>Webtoon/comic backgrounds using Clip Studio Paint</t>
  </si>
  <si>
    <t>https://www.udemy.com/course/webtoon-backgrounds/</t>
  </si>
  <si>
    <t>Tips and tricks for easy comic backgrounds</t>
  </si>
  <si>
    <t>https://img-c.udemycdn.com/course/240x135/3027410_40bd_4.jpg</t>
  </si>
  <si>
    <t>Street Lighting design using DIALux 4.13</t>
  </si>
  <si>
    <t>https://www.udemy.com/course/street_lighting_design-in-dialux_4/</t>
  </si>
  <si>
    <t>The first step to mastering street lighting</t>
  </si>
  <si>
    <t>https://img-c.udemycdn.com/course/240x135/4476410_4aa4.jpg</t>
  </si>
  <si>
    <t>HVAC Machines Performance Evaluation and Selection</t>
  </si>
  <si>
    <t>https://www.udemy.com/course/hvac-machines-performance-evaluation-and-selection/</t>
  </si>
  <si>
    <t>Be the Master in all types of HVAC Machines</t>
  </si>
  <si>
    <t>https://img-c.udemycdn.com/course/240x135/4271734_a3b3.jpg</t>
  </si>
  <si>
    <t>Animal Figure and Anatomy with Charcoal Drawing Technique</t>
  </si>
  <si>
    <t>https://www.udemy.com/course/animal-figure-and-anatomy-with-charcoal-drawing-technique/</t>
  </si>
  <si>
    <t>https://img-c.udemycdn.com/course/240x135/3690792_5e3f.jpg</t>
  </si>
  <si>
    <t>Creating Ornate Tiles Material in Substance Designer</t>
  </si>
  <si>
    <t>https://www.udemy.com/course/ornate-tiles-in-substance-designer/</t>
  </si>
  <si>
    <t>Learn to Create Ornate Tiles Material using Substance Designer.</t>
  </si>
  <si>
    <t>https://img-c.udemycdn.com/course/240x135/3903008_e4d8_2.jpg</t>
  </si>
  <si>
    <t>Learn To Draw: A Complete Course For Beginners To Improvers</t>
  </si>
  <si>
    <t>https://www.udemy.com/course/learn-to-draw-thepencilroomonline/</t>
  </si>
  <si>
    <t>Learn the skills needed to be able to see the way an artist sees, including sketching, proportion, tone and much more.</t>
  </si>
  <si>
    <t>https://img-c.udemycdn.com/course/240x135/2107070_bdce.jpg</t>
  </si>
  <si>
    <t>Pre-Calculus from Beginner to Advanced</t>
  </si>
  <si>
    <t>https://www.udemy.com/course/pre-calc/</t>
  </si>
  <si>
    <t>Learn the concepts of Pre-calculus, and pave the way for a smooth experience with Calculus!</t>
  </si>
  <si>
    <t>https://img-c.udemycdn.com/course/240x135/3298276_d06c_3.jpg</t>
  </si>
  <si>
    <t>Digital Portrait Drawing for Beginners and Advanced Students</t>
  </si>
  <si>
    <t>https://www.udemy.com/course/digital-portrait-drawing/</t>
  </si>
  <si>
    <t>Learn digital drawing step by step – Portraits &amp; Photoshop tricks</t>
  </si>
  <si>
    <t>https://img-c.udemycdn.com/course/240x135/3631080_abae_7.jpg</t>
  </si>
  <si>
    <t>Automotive Design 101 | Design, Sketch, Draw Cars Like a Pro</t>
  </si>
  <si>
    <t>https://www.udemy.com/course/how-to-sketch-draw-design-cars-like-a-pro-all-in-one-101/</t>
  </si>
  <si>
    <t>Learn the fundamentals of car design and the drawing techniques necessary. For aspiring designers and car enthusiasts.</t>
  </si>
  <si>
    <t>https://img-c.udemycdn.com/course/240x135/5205104_a8a7_2.jpg</t>
  </si>
  <si>
    <t>Tekla Structures Steel Project Based Training Course-1</t>
  </si>
  <si>
    <t>https://www.udemy.com/course/tekla-structures-steel-project-based-training-course-1/</t>
  </si>
  <si>
    <t>Tekla Structures Advanced Skid Steel Project Based Training for All Level Student.</t>
  </si>
  <si>
    <t>https://img-c.udemycdn.com/course/240x135/4717784_fc14.jpg</t>
  </si>
  <si>
    <t>Designing a solar photovoltaic plant using PVsol software</t>
  </si>
  <si>
    <t>https://www.udemy.com/course/solar-design/</t>
  </si>
  <si>
    <t>Design a solar power plant and start making proper income. Join the global trend of energy transition!</t>
  </si>
  <si>
    <t>https://img-c.udemycdn.com/course/240x135/5365302_95e5.jpg</t>
  </si>
  <si>
    <t>Pressure Vessel Workshop</t>
  </si>
  <si>
    <t>https://www.udemy.com/course/pressure-vessel-workshop/</t>
  </si>
  <si>
    <t>اوعية الضغط العالي من البداية الي الاحتراف هندرس من خلال مشاريع لاكبر شركات مصر.</t>
  </si>
  <si>
    <t>https://img-c.udemycdn.com/course/240x135/5119560_7088_3.jpg</t>
  </si>
  <si>
    <t>PTC Onshape Course (CAD and PDM System)</t>
  </si>
  <si>
    <t>https://www.udemy.com/course/onshape-course/</t>
  </si>
  <si>
    <t>Learn 3D Modeling ,Sketching, Assembly, Multybody Design in Onshape</t>
  </si>
  <si>
    <t>https://img-c.udemycdn.com/course/240x135/4909516_3149.jpg</t>
  </si>
  <si>
    <t>WaterCAD</t>
  </si>
  <si>
    <t>https://www.udemy.com/course/watercad/</t>
  </si>
  <si>
    <t>Design Water Supply System by WaterCAD Program</t>
  </si>
  <si>
    <t>https://img-c.udemycdn.com/course/240x135/1391448_19b5_3.jpg</t>
  </si>
  <si>
    <t>Cleaning Up Voice Overs</t>
  </si>
  <si>
    <t>https://www.udemy.com/course/cleaning-up-voice-overs/</t>
  </si>
  <si>
    <t>Using these simple tweaks, any vocal track can sound amazing!</t>
  </si>
  <si>
    <t>https://img-c.udemycdn.com/course/240x135/5851746_1852_3.jpg</t>
  </si>
  <si>
    <t>The Complete Laser-Cutting Design Masterclass 2024</t>
  </si>
  <si>
    <t>https://www.udemy.com/course/laser-cutting-design-masterclass/</t>
  </si>
  <si>
    <t>AI-Driven Design-Monetizing Your Laser Cutting Skills: Business Strategies and Freelancing Tips</t>
  </si>
  <si>
    <t>https://img-c.udemycdn.com/course/240x135/2646096_7d8c_5.jpg</t>
  </si>
  <si>
    <t>3D Printing and Tinkercad Crash Course</t>
  </si>
  <si>
    <t>https://www.udemy.com/course/3d-printing-and-tinkercad-crash-course/</t>
  </si>
  <si>
    <t>Learn the basics of 3D Printing using Tinkercad</t>
  </si>
  <si>
    <t>https://img-c.udemycdn.com/course/240x135/2566862_a61f.jpg</t>
  </si>
  <si>
    <t>Learn to Airbrush - Beginners Crash Course!</t>
  </si>
  <si>
    <t>https://www.udemy.com/course/learn-to-airbrush-beginners-crash-course/</t>
  </si>
  <si>
    <t>To People Who Want To Airbrush, But Can’t Draw A Simple Stick-Figure...</t>
  </si>
  <si>
    <t>https://img-c.udemycdn.com/course/240x135/866712_8e4d.jpg</t>
  </si>
  <si>
    <t>Electrical Power Equipment</t>
  </si>
  <si>
    <t>https://www.udemy.com/course/electrical-power-equipment/</t>
  </si>
  <si>
    <t>Learn how electrical equipments operate and how they fit together into a network</t>
  </si>
  <si>
    <t>https://img-c.udemycdn.com/course/240x135/4965358_3aff_2.jpg</t>
  </si>
  <si>
    <t>Machine Drawing through AutoCAD - An interactive approach</t>
  </si>
  <si>
    <t>https://www.udemy.com/course/machine-drawing-through-autocad-an-interactive-approach/</t>
  </si>
  <si>
    <t>AutoCAD and Machine Drawing</t>
  </si>
  <si>
    <t>https://img-c.udemycdn.com/course/240x135/2780300_6e18_3.jpg</t>
  </si>
  <si>
    <t>How to become a web hosting reseller and get new clients</t>
  </si>
  <si>
    <t>https://www.udemy.com/course/how-to-become-a-web-hosting-reseller-and-get-new-clients/</t>
  </si>
  <si>
    <t>Learn how to become a web hosting reseller, migrate a website, skyrocket your income, and get new clients, the easy way.</t>
  </si>
  <si>
    <t>https://img-c.udemycdn.com/course/240x135/2624514_fa22_2.jpg</t>
  </si>
  <si>
    <t>All You Need to Know About ServiceNow Development</t>
  </si>
  <si>
    <t>https://www.udemy.com/course/servicenow-development/</t>
  </si>
  <si>
    <t>A ServiceNow Developer course which gives the knowledge on how to configure the ServiceNow platform</t>
  </si>
  <si>
    <t>https://img-c.udemycdn.com/course/240x135/2585488_5e81_9.jpg</t>
  </si>
  <si>
    <t>Design of Water Treatment Systems for Beginners</t>
  </si>
  <si>
    <t>https://www.udemy.com/course/introduction-to-water-treatment/</t>
  </si>
  <si>
    <t>Learn how to fully design a water treatment system for small to medium scale projects</t>
  </si>
  <si>
    <t>https://img-c.udemycdn.com/course/240x135/642504_1a0f.jpg</t>
  </si>
  <si>
    <t>Introduction to Fixed-Wing Drone Design</t>
  </si>
  <si>
    <t>https://www.udemy.com/course/how-to-design-fixed-wing-drones/</t>
  </si>
  <si>
    <t>Learn how to design fixed-wing drones for specific missions. Explore tradeoffs in aircraft design and performance.</t>
  </si>
  <si>
    <t>https://img-c.udemycdn.com/course/240x135/6227181_bcab.jpg</t>
  </si>
  <si>
    <t>Mastering the Art of Drawing: From Fundamentals to Advanced</t>
  </si>
  <si>
    <t>https://www.udemy.com/course/mastering-the-art-of-drawing-from-fundamentals-to-advanced/</t>
  </si>
  <si>
    <t>with all the techniques that you will need, this course empowers you to sketch like a pro, unveiling the artist within</t>
  </si>
  <si>
    <t>https://img-c.udemycdn.com/course/240x135/1698336_4a74_6.jpg</t>
  </si>
  <si>
    <t>How To Sketch, Draw, Design Cars Like a Pro|Digital Renders</t>
  </si>
  <si>
    <t>https://www.udemy.com/course/how-to-sketch-draw-design-cars-like-a-prodigital-renders/</t>
  </si>
  <si>
    <t>Digitally render your dream car using just a tablet (iPad, Android, ...) or graphics tablet (Wacom, ...)</t>
  </si>
  <si>
    <t>https://img-c.udemycdn.com/course/240x135/2476564_d309_6.jpg</t>
  </si>
  <si>
    <t>Character Art School: Complete Skeletal Drawing Course</t>
  </si>
  <si>
    <t>https://www.udemy.com/course/anatomy-art-school-complete-skeletal-anatomy-drawing-course/</t>
  </si>
  <si>
    <t>Learn to Draw the Anatomy of the Skeleton, and understand why it's critical for Character Art, Manga and more</t>
  </si>
  <si>
    <t>https://img-c.udemycdn.com/course/240x135/1165420_8b22.jpg</t>
  </si>
  <si>
    <t>Using an Editing Software for Animation</t>
  </si>
  <si>
    <t>https://www.udemy.com/course/using-an-editing-software-for-animation/</t>
  </si>
  <si>
    <t>Learn How to Use Premiere Pro CC to Create Your Animatic and Put Together the Final Sequence of Your Animation</t>
  </si>
  <si>
    <t>https://img-c.udemycdn.com/course/240x135/5911782_0fee_2.jpg</t>
  </si>
  <si>
    <t>Adobe Firefly Mastery Course - Crafting Magic with Firefly</t>
  </si>
  <si>
    <t>https://www.udemy.com/course/crafting-magic-with-firefly/</t>
  </si>
  <si>
    <t>Illuminate Your Creativity: Harnessing Adobe Firefly for Stunning AI Art</t>
  </si>
  <si>
    <t>https://img-c.udemycdn.com/course/240x135/4685466_a41a_2.jpg</t>
  </si>
  <si>
    <t>SolidWorks Design Tables</t>
  </si>
  <si>
    <t>https://www.udemy.com/course/solidworks-design-tables/</t>
  </si>
  <si>
    <t>Speed Up Your Workflow and Make Life Easier with Design Tables</t>
  </si>
  <si>
    <t>https://img-c.udemycdn.com/course/240x135/4788124_5229_4.jpg</t>
  </si>
  <si>
    <t>CFD analysis of 2D H-Type Darrieus Turbine (VAWT)</t>
  </si>
  <si>
    <t>https://www.udemy.com/course/cfd-analysis-of-2d-darrius-turbine-vawt-using-ansys-fluent/</t>
  </si>
  <si>
    <t>Solve 2D VAWT turbine using URANS method in Fluent and validation against experimental data</t>
  </si>
  <si>
    <t>https://img-c.udemycdn.com/course/240x135/1326118_1888_3.jpg</t>
  </si>
  <si>
    <t>Adobe Premiere Pro CC: Complete A Video Editing Project</t>
  </si>
  <si>
    <t>https://www.udemy.com/course/adobe-premiere-pro-cc-complete-a-video-editing-project/</t>
  </si>
  <si>
    <t>We supply the footage and audio! Learn how to edit an engaging video using Adobe Premiere Pro CC from start to finish</t>
  </si>
  <si>
    <t>https://img-c.udemycdn.com/course/240x135/5950766_d49a_2.jpg</t>
  </si>
  <si>
    <t>Clean Agent Fire Protection System based on NFPA 2001</t>
  </si>
  <si>
    <t>https://www.udemy.com/course/design-of-clean-agent-extinguishing-systems-based-nfpa-2001/</t>
  </si>
  <si>
    <t>Become an Certified expert in Design, Installation and Testing of Clean Agent Suppression Systems and the NFPA 2001 code</t>
  </si>
  <si>
    <t>https://img-c.udemycdn.com/course/240x135/2236272_4346_2.jpg</t>
  </si>
  <si>
    <t>Mechanical design and Product development process</t>
  </si>
  <si>
    <t>https://www.udemy.com/course/introduction-to-mechanical-product-development/</t>
  </si>
  <si>
    <t>Learn the basic ideas and concepts behind developing mechanical products related to mechanical engineering</t>
  </si>
  <si>
    <t>https://img-c.udemycdn.com/course/240x135/4987660_0815.jpg</t>
  </si>
  <si>
    <t>The Complete Garden Design Course - 3. How To Design</t>
  </si>
  <si>
    <t>https://www.udemy.com/course/the-complete-garden-design-course-3-how-to-design/</t>
  </si>
  <si>
    <t>A course explaining the techniques of design used by professional garden designers and landscape architects</t>
  </si>
  <si>
    <t>https://img-c.udemycdn.com/course/240x135/4564592_506e_2.jpg</t>
  </si>
  <si>
    <t>Code Art: Learn Creative Coding to Generate Visuals with JS</t>
  </si>
  <si>
    <t>https://www.udemy.com/course/code-art/</t>
  </si>
  <si>
    <t>Learn the fundamentals of generative art and discover how to develop, draw, and animate visuals with HTML and Javascript</t>
  </si>
  <si>
    <t>https://img-c.udemycdn.com/course/240x135/1554906_5cdb_3.jpg</t>
  </si>
  <si>
    <t>Easy Sewing Projects for Beginners</t>
  </si>
  <si>
    <t>https://www.udemy.com/course/easy-sewing-projects-for-beginners/</t>
  </si>
  <si>
    <t>How to sew easy and quick projects for a beginner.</t>
  </si>
  <si>
    <t>https://img-c.udemycdn.com/course/240x135/4070646_179d_6.jpg</t>
  </si>
  <si>
    <t>Step by Step Design of 950TR HVAC Plant Room in Revit MEP</t>
  </si>
  <si>
    <t>https://www.udemy.com/course/step-by-step-design-of-950tr-hvac-plant-room-in-revit-2020/</t>
  </si>
  <si>
    <t>Learn Complete Workflow of BIM Revit from Design to Documentation by Building a Real Time HVAC Plant Room Project</t>
  </si>
  <si>
    <t>https://img-c.udemycdn.com/course/240x135/2867114_f3ab_4.jpg</t>
  </si>
  <si>
    <t>Shading and Drawing Techniques</t>
  </si>
  <si>
    <t>https://www.udemy.com/course/drawing-techniques/</t>
  </si>
  <si>
    <t>Easy Drawing Tutorials</t>
  </si>
  <si>
    <t>https://img-c.udemycdn.com/course/240x135/873688_9bc1_3.jpg</t>
  </si>
  <si>
    <t>Learning Autodesk Revit MEP 2016</t>
  </si>
  <si>
    <t>https://www.udemy.com/course/learning-autodesk-revit-mep-2016/</t>
  </si>
  <si>
    <t>Building Information Modeling for Mechanical, Electrical, and Plumbing Engineers</t>
  </si>
  <si>
    <t>https://img-c.udemycdn.com/course/240x135/5351022_4752.jpg</t>
  </si>
  <si>
    <t>Build an Action Figure, with just Cotton Thread</t>
  </si>
  <si>
    <t>https://www.udemy.com/course/build-an-action-figure-with-just-cotton-thread/</t>
  </si>
  <si>
    <t>A 2 hour course to help you construct a movable, robust Action-figure, part-by-part, using only Cotton thread.</t>
  </si>
  <si>
    <t>https://img-c.udemycdn.com/course/240x135/5737884_8581_2.jpg</t>
  </si>
  <si>
    <t>Projection Mapping for Beginners</t>
  </si>
  <si>
    <t>https://www.udemy.com/course/projection-mapping-for-beginners/</t>
  </si>
  <si>
    <t>Projection Mapping with Adobe After Effects</t>
  </si>
  <si>
    <t>https://img-c.udemycdn.com/course/240x135/6245097_19e8_2.jpg</t>
  </si>
  <si>
    <t>Introduction to System / Product / Design Safety Concepts</t>
  </si>
  <si>
    <t>https://www.udemy.com/course/introduction-to-system-product-design-safety-concepts/</t>
  </si>
  <si>
    <t>This is the Precursor Course for the System Safety Analysis Course Series</t>
  </si>
  <si>
    <t>https://img-c.udemycdn.com/course/240x135/5033210_d974.jpg</t>
  </si>
  <si>
    <t>Social Innovation Master Class TM</t>
  </si>
  <si>
    <t>https://www.udemy.com/course/social-innovation-design-master-class-tm/</t>
  </si>
  <si>
    <t>Real Time Case Study and Case Method</t>
  </si>
  <si>
    <t>https://img-c.udemycdn.com/course/240x135/5337496_ab15_2.jpg</t>
  </si>
  <si>
    <t>Designing a Brand Style Guide in PowerPoint</t>
  </si>
  <si>
    <t>https://www.udemy.com/course/learn-the-entire-process-of-designing-a-brand-style-guide/</t>
  </si>
  <si>
    <t>Design Brand Style Guide, Personal Branding and Brand Identity in PowerPoint</t>
  </si>
  <si>
    <t>https://img-c.udemycdn.com/course/240x135/5200632_e568_2.jpg</t>
  </si>
  <si>
    <t>TinkerCAD - For Engineering Graphics</t>
  </si>
  <si>
    <t>https://www.udemy.com/course/tinkercad-for-engineering-graphics/</t>
  </si>
  <si>
    <t>Learn TinkerCAD</t>
  </si>
  <si>
    <t>https://img-c.udemycdn.com/course/240x135/5772652_7e85.jpg</t>
  </si>
  <si>
    <t>Beginner's Guide to Creating AI Images</t>
  </si>
  <si>
    <t>https://www.udemy.com/course/creating-ai-images-dalle3/</t>
  </si>
  <si>
    <t>A Dall-e 3 Journey</t>
  </si>
  <si>
    <t>https://img-c.udemycdn.com/course/240x135/1615932_2af6_2.jpg</t>
  </si>
  <si>
    <t>Let's Make a One Page Auto Biographical Comic</t>
  </si>
  <si>
    <t>https://www.udemy.com/course/one-page-auto-bio-comic/</t>
  </si>
  <si>
    <t>Learn how to take a personal experience or memory and turn it into a one page comic that you can share with others.</t>
  </si>
  <si>
    <t>https://img-c.udemycdn.com/course/240x135/2331018_d966.jpg</t>
  </si>
  <si>
    <t>Preparing Papers for Your Art</t>
  </si>
  <si>
    <t>https://www.udemy.com/course/preparing-papers-for-your-art/</t>
  </si>
  <si>
    <t>Making beautiful and visually textured papers is the first step in creating paper mosaic collages!</t>
  </si>
  <si>
    <t>https://img-c.udemycdn.com/course/240x135/1524974_9195.jpg</t>
  </si>
  <si>
    <t>Creating Wood Art - An Intro to Handcrafted Wood Sculpture</t>
  </si>
  <si>
    <t>https://www.udemy.com/course/creating-wood-art-an-intro-to-handcrafted-wood-sculpture/</t>
  </si>
  <si>
    <t>How to create your own beautiful three-dimensional art objects in your garage, using basic tools.  With lots of sanding.</t>
  </si>
  <si>
    <t>https://img-c.udemycdn.com/course/240x135/4068874_6e6e.jpg</t>
  </si>
  <si>
    <t>Ring Design Using Blender 4 Parametric Smart Objects</t>
  </si>
  <si>
    <t>https://www.udemy.com/course/ring-design-using-blender-29-parametric-smart-objects/</t>
  </si>
  <si>
    <t>Create personalised jewellery will relative ease and no investment in equipment or software (all open source &amp; free).</t>
  </si>
  <si>
    <t>https://img-c.udemycdn.com/course/240x135/4877632_9b31_3.jpg</t>
  </si>
  <si>
    <t>Heating Ventilation and Air Conditioning Noise Control</t>
  </si>
  <si>
    <t>https://www.udemy.com/course/hvac-system-noise-control-fundamentals/</t>
  </si>
  <si>
    <t>Essential knowledge for acoustic design and on-site noise related installation aspects of HVAC systems in buildings</t>
  </si>
  <si>
    <t>https://img-c.udemycdn.com/course/240x135/2235540_d79e.jpg</t>
  </si>
  <si>
    <t>Fun Projects with Adobe Animate</t>
  </si>
  <si>
    <t>https://www.udemy.com/course/fun-projects-with-adobe-animate/</t>
  </si>
  <si>
    <t>Learn the Basics of Animate and Explore Your Creativity</t>
  </si>
  <si>
    <t>https://img-c.udemycdn.com/course/240x135/2620680_f7bb_6.jpg</t>
  </si>
  <si>
    <t>Working with COLORED PENCILS - Basics &amp; Practice</t>
  </si>
  <si>
    <t>https://www.udemy.com/course/colored-pencils/</t>
  </si>
  <si>
    <t>The Comprehensive Colored Pencil Drawing Masterclass</t>
  </si>
  <si>
    <t>https://img-c.udemycdn.com/course/240x135/2157402_9915_2.jpg</t>
  </si>
  <si>
    <t>Learn how to assemble and paint beautiful miniatures</t>
  </si>
  <si>
    <t>https://www.udemy.com/course/learn-how-to-assemble-and-paint-beautiful-miniatures/</t>
  </si>
  <si>
    <t>A beginner's course</t>
  </si>
  <si>
    <t>https://img-c.udemycdn.com/course/240x135/2126290_f88a_12.jpg</t>
  </si>
  <si>
    <t>Complete Product Design From Home Course</t>
  </si>
  <si>
    <t>https://www.udemy.com/course/productdesign/</t>
  </si>
  <si>
    <t>Learn Product Design From the Ground Up</t>
  </si>
  <si>
    <t>https://img-c.udemycdn.com/course/240x135/1438294_bb54_3.jpg</t>
  </si>
  <si>
    <t>Digital Painting for Absolute Beginners</t>
  </si>
  <si>
    <t>https://www.udemy.com/course/digital-painting-for-the-absolute-beginner/</t>
  </si>
  <si>
    <t>Learn the basics of Digital Painting step by step</t>
  </si>
  <si>
    <t>https://img-c.udemycdn.com/course/240x135/5399932_6701_2.jpg</t>
  </si>
  <si>
    <t>EU3 Steel Warehouse Design in Tekla Structural Designer</t>
  </si>
  <si>
    <t>https://www.udemy.com/course/eu3-steel-warehouse-design-in-tekla-structural-designer/</t>
  </si>
  <si>
    <t>Eurocode 3 Steel Warehouse Design in Tekla Structural Designer</t>
  </si>
  <si>
    <t>https://img-c.udemycdn.com/course/240x135/4145356_22ca_3.jpg</t>
  </si>
  <si>
    <t>Faux Calligraphy Masterclass: With any Pen or pencil</t>
  </si>
  <si>
    <t>https://www.udemy.com/course/faux-calligraphy-masterclass/</t>
  </si>
  <si>
    <t>Learn the beautiful art of Calligraphy and Lettering using any pen or pencil at home</t>
  </si>
  <si>
    <t>https://img-c.udemycdn.com/course/240x135/2060517_8e5d_3.jpg</t>
  </si>
  <si>
    <t>Geometric Dimensioning and Tolerancing (GD&amp;T)  : Basics</t>
  </si>
  <si>
    <t>https://www.udemy.com/course/geometric-dimensioning-and-tolerancing-basic-concepts/</t>
  </si>
  <si>
    <t>Learn the essential concepts of GD&amp;T , for mechanical and  manufacturing engineers  with practice exercises</t>
  </si>
  <si>
    <t>https://img-c.udemycdn.com/course/240x135/5310134_bb73.jpg</t>
  </si>
  <si>
    <t>Leather Carved Bull</t>
  </si>
  <si>
    <t>https://www.udemy.com/course/leather-carved-bull/</t>
  </si>
  <si>
    <t>The carving, dyeing, and 3D combination techniques of bulls</t>
  </si>
  <si>
    <t>https://img-c.udemycdn.com/course/240x135/2720906_55b6.jpg</t>
  </si>
  <si>
    <t>Basics of Mechanical Design Engineering (2022)</t>
  </si>
  <si>
    <t>https://www.udemy.com/course/basics-of-mechanical-design-engineering-2022/</t>
  </si>
  <si>
    <t>Learn the aspects of Mechanical Designing.</t>
  </si>
  <si>
    <t>https://img-c.udemycdn.com/course/240x135/3256646_97f0_2.jpg</t>
  </si>
  <si>
    <t>LaTeX with Texmaker and Overleaf: the one-stop LaTeX course</t>
  </si>
  <si>
    <t>https://www.udemy.com/course/latex-one-stop/</t>
  </si>
  <si>
    <t>Create professional documents of premium typographical quality</t>
  </si>
  <si>
    <t>https://img-c.udemycdn.com/course/240x135/5979530_bcc3.jpg</t>
  </si>
  <si>
    <t>PEB Intermediate &amp; Advanced Tekla Structures Training Course</t>
  </si>
  <si>
    <t>https://www.udemy.com/course/peb-project-based-intermediate-advanced-training-course/</t>
  </si>
  <si>
    <t>Project based Intermediate and Advanced Training Course in Tekla Structures</t>
  </si>
  <si>
    <t>https://img-c.udemycdn.com/course/240x135/3614722_86e4_2.jpg</t>
  </si>
  <si>
    <t>An Introduction to Stage Lighting</t>
  </si>
  <si>
    <t>https://www.udemy.com/course/an-introduction-to-stage-lighting/</t>
  </si>
  <si>
    <t>A broad over-view of Stage Lighting Concepts</t>
  </si>
  <si>
    <t>https://img-c.udemycdn.com/course/240x135/4115956_eed1_3.jpg</t>
  </si>
  <si>
    <t>Introduction to Creative Coding with p5.js</t>
  </si>
  <si>
    <t>https://www.udemy.com/course/creative-coding-with-p5js/</t>
  </si>
  <si>
    <t>Create art with code!</t>
  </si>
  <si>
    <t>https://img-c.udemycdn.com/course/240x135/5392620_6f5c_2.jpg</t>
  </si>
  <si>
    <t>All about drawing on fondant</t>
  </si>
  <si>
    <t>https://www.udemy.com/course/all-about-drowning-on-fondant/</t>
  </si>
  <si>
    <t>mastring drawning on fondant</t>
  </si>
  <si>
    <t>https://img-c.udemycdn.com/course/240x135/2468668_e862.jpg</t>
  </si>
  <si>
    <t>How to Draw Faces</t>
  </si>
  <si>
    <t>https://www.udemy.com/course/how-to-draw-portraits/</t>
  </si>
  <si>
    <t>Learn to draw Proportional, Lifelike Portraits from Scratch</t>
  </si>
  <si>
    <t>https://img-c.udemycdn.com/course/240x135/3048000_c9c9.jpg</t>
  </si>
  <si>
    <t>Introduction to Laser-Cutting</t>
  </si>
  <si>
    <t>https://www.udemy.com/course/introduction-to-laser-cutting/</t>
  </si>
  <si>
    <t>Learn to create designs for laser-cutters in less than a day</t>
  </si>
  <si>
    <t>https://img-c.udemycdn.com/course/240x135/2290323_7f25_3.jpg</t>
  </si>
  <si>
    <t>How to Draw Eyes with Colored Pencils</t>
  </si>
  <si>
    <t>https://www.udemy.com/course/learn-to-draw-an-eye-with-colored-pencils-from-scratch/</t>
  </si>
  <si>
    <t>Learn to Draw and Shade with Realism</t>
  </si>
  <si>
    <t>https://img-c.udemycdn.com/course/240x135/2458714_b55a.jpg</t>
  </si>
  <si>
    <t>Comic Book Character Design: The Making of E</t>
  </si>
  <si>
    <t>https://www.udemy.com/course/comic-book-character-design-the-making-of-e/</t>
  </si>
  <si>
    <t>Learn to Draw, Ink and Color Comic Book Characters</t>
  </si>
  <si>
    <t>https://img-c.udemycdn.com/course/240x135/4606118_252e_2.jpg</t>
  </si>
  <si>
    <t>HVAC Chilled Water Pipe Design and Pump Selection Course</t>
  </si>
  <si>
    <t>https://www.udemy.com/course/hvac-chilled-water-pipe-design-and-pump-selection-course/</t>
  </si>
  <si>
    <t>Complete Project on Chilled Water Pipe Design, Pump Head Calculation and Pump Selection</t>
  </si>
  <si>
    <t>https://img-c.udemycdn.com/course/240x135/2077128_ac91_4.jpg</t>
  </si>
  <si>
    <t>How to Self-Publish a Coloring Book</t>
  </si>
  <si>
    <t>https://www.udemy.com/course/how-to-self-publish-a-coloring-book/</t>
  </si>
  <si>
    <t>Step by Step to Publishing Success</t>
  </si>
  <si>
    <t>https://img-c.udemycdn.com/course/240x135/522596_f45e.jpg</t>
  </si>
  <si>
    <t>Learn to Create Pixel Art for your Games</t>
  </si>
  <si>
    <t>https://www.udemy.com/course/learn-to-create-pixel-art-for-your-game/</t>
  </si>
  <si>
    <t>Improve your pixel art with these simple techniques and principles.</t>
  </si>
  <si>
    <t>https://img-c.udemycdn.com/course/240x135/901314_9748.jpg</t>
  </si>
  <si>
    <t>Learn to Scrimshaw, Even if You Cannot Draw!</t>
  </si>
  <si>
    <t>https://www.udemy.com/course/scrimshaw-but-i-cant-draw/</t>
  </si>
  <si>
    <t>A Beginner's Guide to the Art of Scrimshaw</t>
  </si>
  <si>
    <t>https://img-c.udemycdn.com/course/240x135/5462458_f23c_2.jpg</t>
  </si>
  <si>
    <t>AutoCAD Civil 3D 6km Complete Road &amp; Junction Design Project</t>
  </si>
  <si>
    <t>https://www.udemy.com/course/autocad-civil-3d-6km-complete-road-junction-desgin-project/</t>
  </si>
  <si>
    <t>A Complete Civil 3D Highways &amp; Junction Desgin  course for beginners an advance Professional Level</t>
  </si>
  <si>
    <t>https://img-c.udemycdn.com/course/240x135/2842426_16d2_2.jpg</t>
  </si>
  <si>
    <t>Learn Affinity Publisher from scratch</t>
  </si>
  <si>
    <t>https://www.udemy.com/course/learn-affinity-publisher-from-scratch/</t>
  </si>
  <si>
    <t>Learn everything about Affinity Publisher</t>
  </si>
  <si>
    <t>https://img-c.udemycdn.com/course/240x135/4404564_89a1.jpg</t>
  </si>
  <si>
    <t>An introduction into screen printing.</t>
  </si>
  <si>
    <t>https://www.udemy.com/course/an-introduction-into-screen-printing/</t>
  </si>
  <si>
    <t>Learn how to print your own t-shirts and artwork.</t>
  </si>
  <si>
    <t>https://img-c.udemycdn.com/course/240x135/5588970_e5b2_4.jpg</t>
  </si>
  <si>
    <t>Floral Design 101: Complete Step-by-Step Flower Arrangement</t>
  </si>
  <si>
    <t>https://www.udemy.com/course/floral-design-complete-step-by-step-flower-arrangement-colleen-carrere/</t>
  </si>
  <si>
    <t>A-to-Z DIY Floral Artistry: Flower Care, Vase Selection, Centerpiece, Large Designs for Home, Wedding, Dinner Party, etc</t>
  </si>
  <si>
    <t>https://img-c.udemycdn.com/course/240x135/1018184_6d7a.jpg</t>
  </si>
  <si>
    <t>The Epic Guide to iMovie for iOS 2019 (iPhone &amp; iPad)</t>
  </si>
  <si>
    <t>https://www.udemy.com/course/epic-guide-to-imovie-for-ios/</t>
  </si>
  <si>
    <t>Learn to Edit Pro Video on your iPhone &amp; iPad Using iMovie for iOS - From Beginner to Expert</t>
  </si>
  <si>
    <t>https://img-c.udemycdn.com/course/240x135/1130386_0f97_4.jpg</t>
  </si>
  <si>
    <t>How to Sketch, Draw, Design Cars Like a Pro in 3D</t>
  </si>
  <si>
    <t>https://www.udemy.com/course/how-to-sketch-draw-design-cars-like-a-pro-in-3d/</t>
  </si>
  <si>
    <t>Sketch/draw your dream car in 3D using just a pen and paper. Learn it in an hour!</t>
  </si>
  <si>
    <t>https://img-c.udemycdn.com/course/240x135/2039756_e36b_3.jpg</t>
  </si>
  <si>
    <t>Paint and Blend with Photoshop and Procreate</t>
  </si>
  <si>
    <t>https://www.udemy.com/course/paint-and-blend-with-photoshop-and-procreate/</t>
  </si>
  <si>
    <t>Learn digital painting with this step-by-step course and paint like the Old Masters</t>
  </si>
  <si>
    <t>https://img-c.udemycdn.com/course/240x135/5693202_1e1b_5.jpg</t>
  </si>
  <si>
    <t>Comprehensive Plumbing Design Course(Calculations,CAD,Revit)</t>
  </si>
  <si>
    <t>https://www.udemy.com/course/comprehensive-plumbing-design-course-calculations-revit/</t>
  </si>
  <si>
    <t>Become professional expert with advanced tools, calculations, quizzes, hands-on practice on AutoCAD and 3D BIM Revit MEP</t>
  </si>
  <si>
    <t>https://img-c.udemycdn.com/course/240x135/5654154_2598_2.jpg</t>
  </si>
  <si>
    <t>Acoustics for Beginners</t>
  </si>
  <si>
    <t>https://www.udemy.com/course/acoustics-for-beginners/</t>
  </si>
  <si>
    <t>Foundational knowledge in acoustics including project case studies</t>
  </si>
  <si>
    <t>https://img-c.udemycdn.com/course/240x135/4680278_c758.jpg</t>
  </si>
  <si>
    <t>Seamless Video Creation &amp; Editing Made Easy With Pictory Ai</t>
  </si>
  <si>
    <t>https://www.udemy.com/course/video-creation-and-video-editing-made-easy-with-pictory/</t>
  </si>
  <si>
    <t>Video Production/Creation &amp; Video Editing Simplified With Pictory Ai Software</t>
  </si>
  <si>
    <t>https://img-c.udemycdn.com/course/240x135/622786_35f2.jpg</t>
  </si>
  <si>
    <t>Manufacturing Guide for Mechanical Product Development</t>
  </si>
  <si>
    <t>https://www.udemy.com/course/manufacturing-guide-for-mechanical-product-development/</t>
  </si>
  <si>
    <t>Learn how everyday physical products are manufactured with no prior experience in engineering.</t>
  </si>
  <si>
    <t>https://img-c.udemycdn.com/course/240x135/5122956_4f95_2.jpg</t>
  </si>
  <si>
    <t>Abaqus CAE: A Detailed Introduction to Structural Analysis</t>
  </si>
  <si>
    <t>https://www.udemy.com/course/abaqus-cae-a-detailed-introduction-to-structural-analysis/</t>
  </si>
  <si>
    <t>Comprehensive course on static and dynamic analysis using Abaqus CAE with more than 5 industry oriented projects</t>
  </si>
  <si>
    <t>https://img-c.udemycdn.com/course/240x135/2151662_32fc_7.jpg</t>
  </si>
  <si>
    <t>The Art of the Portrait - Drawing For Beginners</t>
  </si>
  <si>
    <t>https://www.udemy.com/course/master-portrait-drawing/</t>
  </si>
  <si>
    <t>How To Draw Human Faces : Realistic Portrait Drawing : Beginners Portraiture Step by Step : How To Draw Portraits : Art</t>
  </si>
  <si>
    <t>https://img-c.udemycdn.com/course/240x135/5327802_1211.jpg</t>
  </si>
  <si>
    <t>Successfully completing the ESF in Formula Student</t>
  </si>
  <si>
    <t>https://www.udemy.com/course/formula-student-esf/</t>
  </si>
  <si>
    <t>Understanding the purpose of the Electrical System Form documentation and successfully meeting its requirements</t>
  </si>
  <si>
    <t>https://img-c.udemycdn.com/course/240x135/5481850_c644.jpg</t>
  </si>
  <si>
    <t>PermaTrack Installation Training</t>
  </si>
  <si>
    <t>https://www.udemy.com/course/permatrack-installation-training/</t>
  </si>
  <si>
    <t>9 Steps to a Successful Installation</t>
  </si>
  <si>
    <t>https://img-c.udemycdn.com/course/240x135/4842334_a6bd.jpg</t>
  </si>
  <si>
    <t>Mastering ANSYS with Finite Element Analysis: Beams &amp; Plates</t>
  </si>
  <si>
    <t>https://www.udemy.com/course/mastering-ansys-with-fea-v3-problems-on-beams-plates/</t>
  </si>
  <si>
    <t>Ultimate Guide to Mastering ANSYS: Advanced Finite Element Analysis of Beams and Plates</t>
  </si>
  <si>
    <t>https://img-c.udemycdn.com/course/240x135/2657460_204c_3.jpg</t>
  </si>
  <si>
    <t>5 Creative Woodworking Projects | Bumper DIY Course</t>
  </si>
  <si>
    <t>https://www.udemy.com/course/creative-woodworking-projects-bumper-garden-diy-course/</t>
  </si>
  <si>
    <t>Simple planter, decorative planter, stackable vegetable planter, small aviary (animal enclosure) and bird table.</t>
  </si>
  <si>
    <t>https://img-c.udemycdn.com/course/240x135/4034474_da7e_4.jpg</t>
  </si>
  <si>
    <t>Ultimate &amp; Complete Drawing course : Beginner to Advanced!</t>
  </si>
  <si>
    <t>https://www.udemy.com/course/ultimate-complete-drawing-course-beginner-to-advanced/</t>
  </si>
  <si>
    <t>Join one of the best drawing courses for beginners!</t>
  </si>
  <si>
    <t>https://img-c.udemycdn.com/course/240x135/5898330_36f5_4.jpg</t>
  </si>
  <si>
    <t>Colormxr - Interactive color theory + color play</t>
  </si>
  <si>
    <t>https://www.udemy.com/course/colormxr/</t>
  </si>
  <si>
    <t>Learn RGB color theory from first principles, and discover a more satisfying and intuitive way to create with color.</t>
  </si>
  <si>
    <t>https://img-c.udemycdn.com/course/240x135/3250948_915a.jpg</t>
  </si>
  <si>
    <t>Electrical Low Voltage System Distribution Design</t>
  </si>
  <si>
    <t>https://www.udemy.com/course/electrical-low-voltage-power-system-distribution-design/</t>
  </si>
  <si>
    <t>Design of Power &amp; Lighting Distribution System using AutoCAD, DIALux, &amp; Low Voltage Calculations Using Excel Sheets</t>
  </si>
  <si>
    <t>https://img-c.udemycdn.com/course/240x135/5689550_4128_5.jpg</t>
  </si>
  <si>
    <t>Learn to Design your Dream Cars</t>
  </si>
  <si>
    <t>https://www.udemy.com/course/learn-to-design-your-dream-cars/</t>
  </si>
  <si>
    <t>Beginner Friendly Drawing Course with step by step lessons to illustrate the cars of your dreams.</t>
  </si>
  <si>
    <t>https://img-c.udemycdn.com/course/240x135/1717946_a1fd_4.jpg</t>
  </si>
  <si>
    <t>Learn HMI Programming of Schneider Electric's Vijeo Designer</t>
  </si>
  <si>
    <t>https://www.udemy.com/course/learn-hmi-programming-and-designing-of-schneider-electric/</t>
  </si>
  <si>
    <t>From Scratch to Advance level of hmi designing and programming on Vijeo Designer with making industrial projects.</t>
  </si>
  <si>
    <t>https://img-c.udemycdn.com/course/240x135/6160451_122b.jpg</t>
  </si>
  <si>
    <t>Tattoo Fundamentals</t>
  </si>
  <si>
    <t>https://www.udemy.com/course/tattoo-fundamentals/</t>
  </si>
  <si>
    <t>Learn the Fundamentals of Tattooing: From Needles to Safety, Sanitation, and Building Your Business</t>
  </si>
  <si>
    <t>https://img-c.udemycdn.com/course/240x135/4476334_8dcf.jpg</t>
  </si>
  <si>
    <t>HVAC Load Calculation Manual, Excel form and HAP Software</t>
  </si>
  <si>
    <t>https://www.udemy.com/course/hvac-load-calculation-manual-excel-form-and-hap-software/</t>
  </si>
  <si>
    <t>Be the Master in all types of HVAC Load Calculation</t>
  </si>
  <si>
    <t>https://img-c.udemycdn.com/course/240x135/5535524_72b5.jpg</t>
  </si>
  <si>
    <t>HVAC Design Fundamentals (PART 1 OF 5)</t>
  </si>
  <si>
    <t>https://www.udemy.com/course/hvac-design-fundamentals-part-1-of-5/</t>
  </si>
  <si>
    <t>Learn HVAC Design Fundamentals in Detail</t>
  </si>
  <si>
    <t>https://img-c.udemycdn.com/course/240x135/4429336_1f1e_2.jpg</t>
  </si>
  <si>
    <t>AutoCAD Pressure Vessel Designer Course 2016-2022</t>
  </si>
  <si>
    <t>https://www.udemy.com/course/autocad-pressure-vessel-designer-course-2016-2022/</t>
  </si>
  <si>
    <t>Complete AutoCAD 2D with Advanced Pressure Vessel Projects Based Training</t>
  </si>
  <si>
    <t>https://img-c.udemycdn.com/course/240x135/2568324_f687_7.jpg</t>
  </si>
  <si>
    <t>Creative Character Design - Character Concept Art Design</t>
  </si>
  <si>
    <t>https://www.udemy.com/course/creativeheads/</t>
  </si>
  <si>
    <t>Concept Art Character Design Tutorial : Tips for Character Design : Character Design Process Basics : Portraiture Class</t>
  </si>
  <si>
    <t>https://img-c.udemycdn.com/course/240x135/1476918_8d73_2.jpg</t>
  </si>
  <si>
    <t>The Colored Pencil Drawing Course - Beginner to Advanced</t>
  </si>
  <si>
    <t>https://www.udemy.com/course/the-colored-pencil-drawing-course-beginner-to-advanced/</t>
  </si>
  <si>
    <t>Take your art skills to the next level</t>
  </si>
  <si>
    <t>https://img-c.udemycdn.com/course/240x135/6271705_2fd7_8.jpg</t>
  </si>
  <si>
    <t>IP Verification using System Verilog (SV) with Project Demo</t>
  </si>
  <si>
    <t>https://www.udemy.com/course/ip-verification-using-system-verilog-part-i/</t>
  </si>
  <si>
    <t>Verification in ASIC Flow, System Verilog Language constructs, use of SV in verification, Testbench and Tests</t>
  </si>
  <si>
    <t>https://img-c.udemycdn.com/course/240x135/1568934_4f2f_3.jpg</t>
  </si>
  <si>
    <t>Bible Art Journaling</t>
  </si>
  <si>
    <t>https://www.udemy.com/course/bible-art-journaling/</t>
  </si>
  <si>
    <t>Learn tips and techniques to create an art Bible</t>
  </si>
  <si>
    <t>https://img-c.udemycdn.com/course/240x135/4786630_9173.jpg</t>
  </si>
  <si>
    <t>Complete Electrical Design Engineering Course for Beginners</t>
  </si>
  <si>
    <t>https://www.udemy.com/course/complete-electrical-design/</t>
  </si>
  <si>
    <t>Complete guide to Electrical Design Engineering using AutoCAD, DIALux, ETAP and Excel with Practical Examples</t>
  </si>
  <si>
    <t>https://img-c.udemycdn.com/course/240x135/4162662_7194_2.jpg</t>
  </si>
  <si>
    <t>The Basics of Urban Sketching</t>
  </si>
  <si>
    <t>https://www.udemy.com/course/the-basics-of-urban-sketching/</t>
  </si>
  <si>
    <t>Learn how to sketch the world that you see around you</t>
  </si>
  <si>
    <t>https://img-c.udemycdn.com/course/240x135/4478750_5038_3.jpg</t>
  </si>
  <si>
    <t>Bullet Journal Setup 2022: Floral Doodle Bujo for Beginners</t>
  </si>
  <si>
    <t>https://www.udemy.com/course/bullet-journal-setup-2022/</t>
  </si>
  <si>
    <t>Create your floral doodle bullet journal</t>
  </si>
  <si>
    <t>https://img-c.udemycdn.com/course/240x135/3231863_33f6.jpg</t>
  </si>
  <si>
    <t>Structures design: Pile foundation design</t>
  </si>
  <si>
    <t>https://www.udemy.com/course/structures-design-pile-foundation-design/</t>
  </si>
  <si>
    <t>Pile foundation design and counstrction</t>
  </si>
  <si>
    <t>https://img-c.udemycdn.com/course/240x135/4885004_2b8c_2.jpg</t>
  </si>
  <si>
    <t>Acrylic Painting For Beginners: Paint Beautiful Abstracts</t>
  </si>
  <si>
    <t>https://www.udemy.com/course/acrylic-painting-for-beginners-paint-beautiful-abstracts/</t>
  </si>
  <si>
    <t>Have you felt overwhelmed looking at gorgeous artworks</t>
  </si>
  <si>
    <t>https://img-c.udemycdn.com/course/240x135/3925604_4e61_2.jpg</t>
  </si>
  <si>
    <t>How to Become a Tattoo Apprentice</t>
  </si>
  <si>
    <t>https://www.udemy.com/course/how-to-become-a-tattoo-apprentice/</t>
  </si>
  <si>
    <t>How to Convince your Tattoo Mentor that you are their next Tattoo Apprentice</t>
  </si>
  <si>
    <t>https://img-c.udemycdn.com/course/240x135/3988842_9b34_8.jpg</t>
  </si>
  <si>
    <t>Google Sketch Up Training (Pro) (IN HINDI)</t>
  </si>
  <si>
    <t>https://www.udemy.com/course/complete-sketch-up-pro-2018-course-in-hindi/</t>
  </si>
  <si>
    <t>Learn Basics tools, 2d to 3d Model for House Plan &amp; Elevation (G+2 ), Rendering Process, V Ray. (Beginner To Expert)</t>
  </si>
  <si>
    <t>https://img-c.udemycdn.com/course/240x135/2008726_7589_4.jpg</t>
  </si>
  <si>
    <t>Ultimate Drawing Course: Master Pencil Drawing &amp; Shading Art</t>
  </si>
  <si>
    <t>https://www.udemy.com/course/the-complete-pencil-drawing-and-shading-course-for-beginners/</t>
  </si>
  <si>
    <t>Learn the pencil drawing and shading technique. Complete Hyper-real Drawing &amp; Sketching with Pencil</t>
  </si>
  <si>
    <t>https://img-c.udemycdn.com/course/240x135/67704_c9de_8.jpg</t>
  </si>
  <si>
    <t>How to use Fiverr to Sustain a Freelance Career</t>
  </si>
  <si>
    <t>https://www.udemy.com/course/how-to-use-fiverr-to-sustain-a-freelance-career/</t>
  </si>
  <si>
    <t>Learn how to build a business online as a freelancer on Fiverr.  Step-by-step training to get you started.</t>
  </si>
  <si>
    <t>https://img-c.udemycdn.com/course/240x135/2632444_5786_2.jpg</t>
  </si>
  <si>
    <t>Create a Beautiful Rabbit Sculpture in just 12 hours!</t>
  </si>
  <si>
    <t>https://www.udemy.com/course/create-a-beautiful-rabbit-sculpture-in-just-12-hours/</t>
  </si>
  <si>
    <t>You can make a bunny rabbit come to life using common household materials and a few art supplies. This workshop is easy!</t>
  </si>
  <si>
    <t>https://img-c.udemycdn.com/course/240x135/3746170_95ba_6.jpg</t>
  </si>
  <si>
    <t>Leather Craft! - Literally The Ultimate Leather Masterclass</t>
  </si>
  <si>
    <t>https://www.udemy.com/course/the-ultimate-leather-masterclass/</t>
  </si>
  <si>
    <t>Step-by-step every skill you need to advance your hobby or launch a profitable small leather business.</t>
  </si>
  <si>
    <t>https://img-c.udemycdn.com/course/240x135/2533462_e673_3.jpg</t>
  </si>
  <si>
    <t>How to Draw Landscapes</t>
  </si>
  <si>
    <t>https://www.udemy.com/course/how-to-draw-landscapes/</t>
  </si>
  <si>
    <t>with Colored Pencils and Markers</t>
  </si>
  <si>
    <t>https://img-c.udemycdn.com/course/240x135/5934588_cfc8_4.jpg</t>
  </si>
  <si>
    <t>AutoCAD Isometric &amp; Orthographic Projection</t>
  </si>
  <si>
    <t>https://www.udemy.com/course/autocad-isometric-orthographic-projection/</t>
  </si>
  <si>
    <t>Master Isometric and Orthographic Projection Drafting Using AutoCAD</t>
  </si>
  <si>
    <t>https://img-c.udemycdn.com/course/240x135/5045950_69a3.jpg</t>
  </si>
  <si>
    <t>Typography of Language Master Class TM</t>
  </si>
  <si>
    <t>https://www.udemy.com/course/typography-of-language-master-class-tm/</t>
  </si>
  <si>
    <t>https://img-c.udemycdn.com/course/240x135/69752_bc61_7.jpg</t>
  </si>
  <si>
    <t>The Ultimate Guide on How to Become a Designer</t>
  </si>
  <si>
    <t>https://www.udemy.com/course/how-to-become-a-designer/</t>
  </si>
  <si>
    <t>Find answers to all your questions and follow your passion. Learn everything you need to know to become a Designer!</t>
  </si>
  <si>
    <t>https://img-c.udemycdn.com/course/240x135/3991118_5788_2.jpg</t>
  </si>
  <si>
    <t>Design For 3D Printing | Fusion 360 Masterclass</t>
  </si>
  <si>
    <t>https://www.udemy.com/course/design-for-3d-printing-fusion-360-masterclass/</t>
  </si>
  <si>
    <t>Learn how to design and 3d print almost anything - Beginner to Intermediate</t>
  </si>
  <si>
    <t>https://img-c.udemycdn.com/course/240x135/4653462_c25c.jpg</t>
  </si>
  <si>
    <t>RCDC Structural Design and Detailing Course</t>
  </si>
  <si>
    <t>https://www.udemy.com/course/rcdc-structural-design-and-detailing-course/</t>
  </si>
  <si>
    <t>Using Staad Pro results carry out Design and Detailing Drawings of Beam, Column, Slab and footing as per IS Codes.</t>
  </si>
  <si>
    <t>https://img-c.udemycdn.com/course/240x135/4228078_c835_2.jpg</t>
  </si>
  <si>
    <t>Digital Art for Beginners: Color, Light and Shadows</t>
  </si>
  <si>
    <t>https://www.udemy.com/course/digital-art-for-beginners-color-light-and-shadows/</t>
  </si>
  <si>
    <t>Take your work to the next level by learning the foundations of color, light and shadows</t>
  </si>
  <si>
    <t>https://img-c.udemycdn.com/course/240x135/4307031_c04e_3.jpg</t>
  </si>
  <si>
    <t>Drawing for Industrial and Product Design</t>
  </si>
  <si>
    <t>https://www.udemy.com/course/drawing-for-product-design/</t>
  </si>
  <si>
    <t>Learn Professional Techniques Industrial and Product Designers Use to Go From Concept Sketches to Final Renderings</t>
  </si>
  <si>
    <t>https://img-c.udemycdn.com/course/240x135/5394188_ea5d_4.jpg</t>
  </si>
  <si>
    <t>How to Edit Videos In Adobe Premiere Pro: for BEGINNERS</t>
  </si>
  <si>
    <t>https://www.udemy.com/course/how-to-edit-videos-in-adobe-premiere-pro-2023-for-beginners/</t>
  </si>
  <si>
    <t>Learn How to Use Premiere Pro to Edit Videos Easily by a YouTuber with 7+ Years of Experience in both Fields!</t>
  </si>
  <si>
    <t>https://img-c.udemycdn.com/course/240x135/1288416_e23b_3.jpg</t>
  </si>
  <si>
    <t>From Paper to Screen: Editing Your Artwork in Photoshop</t>
  </si>
  <si>
    <t>https://www.udemy.com/course/catcoq-1/</t>
  </si>
  <si>
    <t>Learn how to transform your artwork with scanning best-practice, color adjustments, creating patterns, and more!</t>
  </si>
  <si>
    <t>https://img-c.udemycdn.com/course/240x135/3836432_daab_9.jpg</t>
  </si>
  <si>
    <t>Complete Electronics Hardware Design Course 2025 -EsteemPCB</t>
  </si>
  <si>
    <t>https://www.udemy.com/course/mixed_signal_course_esteempcb/</t>
  </si>
  <si>
    <t>Complex Mixed Signal Board Design Course (Ethernet PHY, STM32F407, STM32F103, CH340C, DAC/MIC, 24Bit ADC, 36W Drivers)</t>
  </si>
  <si>
    <t>https://img-c.udemycdn.com/course/240x135/1888842_895e.jpg</t>
  </si>
  <si>
    <t>Altair Hypermesh : Learn Meshing and Linear Static Analysis</t>
  </si>
  <si>
    <t>https://www.udemy.com/course/altair-hypermesh-learn-meshing-and-linear-static-analysis/</t>
  </si>
  <si>
    <t>Learn meshing with hypermesh and perform linear static analysis with optistruct</t>
  </si>
  <si>
    <t>https://img-c.udemycdn.com/course/240x135/2302896_eabe_5.jpg</t>
  </si>
  <si>
    <t>How to Draw Hair</t>
  </si>
  <si>
    <t>https://www.udemy.com/course/how-to-draw-hair/</t>
  </si>
  <si>
    <t>Easy Drawing Techniques - Beginner to Advanced</t>
  </si>
  <si>
    <t>https://img-c.udemycdn.com/course/240x135/6123415_d605_4.jpg</t>
  </si>
  <si>
    <t>Exhibitions &amp; Booths Design Course</t>
  </si>
  <si>
    <t>https://www.udemy.com/course/exhibitions-booths-design-course/</t>
  </si>
  <si>
    <t>The Right Steps to Design Successful Booth</t>
  </si>
  <si>
    <t>https://img-c.udemycdn.com/course/240x135/1698662_efbb_2.jpg</t>
  </si>
  <si>
    <t>Create Stunning Pixel Art Tilesets for Games</t>
  </si>
  <si>
    <t>https://www.udemy.com/course/create-stunning-pixel-art-tilesets-for-games/</t>
  </si>
  <si>
    <t>Step by step instructions for both platformer and RPG pixel art tilesets</t>
  </si>
  <si>
    <t>https://img-c.udemycdn.com/course/240x135/3900734_7388.jpg</t>
  </si>
  <si>
    <t>Tolerance Stack-up Analysis of GD&amp;T-From Beginners to Stars</t>
  </si>
  <si>
    <t>https://www.udemy.com/course/tolerance-stack-up-analysis-of-gdt-from-beginners-to-stars/</t>
  </si>
  <si>
    <t>Tolerance Stack-up Analysis (Linear + Geometric Tolerance Stackup).</t>
  </si>
  <si>
    <t>https://img-c.udemycdn.com/course/240x135/6087359_214d.jpg</t>
  </si>
  <si>
    <t>User Experience Design for absolute Beginners</t>
  </si>
  <si>
    <t>https://www.udemy.com/course/designnn/</t>
  </si>
  <si>
    <t>You will learn User Experience Design concepts from very basics and familiar with all types of User Experience Design</t>
  </si>
  <si>
    <t>https://img-c.udemycdn.com/course/240x135/6012362_d919_3.jpg</t>
  </si>
  <si>
    <t>Intersection Modelling With Civil 3D</t>
  </si>
  <si>
    <t>https://www.udemy.com/course/intersection-modelling-with-civil-3d/</t>
  </si>
  <si>
    <t>Design a Intersection using Civil 3D - Step by step guide</t>
  </si>
  <si>
    <t>https://img-c.udemycdn.com/course/240x135/5975780_5844.jpg</t>
  </si>
  <si>
    <t>KNX, light current systems and PV solar systems Design</t>
  </si>
  <si>
    <t>https://www.udemy.com/course/knx-light-current-systems-and-pv-solar-systems-design/</t>
  </si>
  <si>
    <t>KNX system, (Fire alarm, Data network and Telephone systems, BMS, CCTV, MATV, ..etc) and Off grid PV solar system Design</t>
  </si>
  <si>
    <t>https://img-c.udemycdn.com/course/240x135/5284084_7d04.jpg</t>
  </si>
  <si>
    <t>RoboticoAi's Ai Masterclass - Even you can Master Ai Art</t>
  </si>
  <si>
    <t>https://www.udemy.com/course/roboticoai-ai-masterclass-even-you-can-master-ai-art/</t>
  </si>
  <si>
    <t>Learn to gain RoboticoAi's Super powers in the creation of Ai art with constant/weekly updates!</t>
  </si>
  <si>
    <t>https://img-c.udemycdn.com/course/240x135/857132_18f5_4.jpg</t>
  </si>
  <si>
    <t>Cursive Penmanship: Learn the art, improve your handwriting</t>
  </si>
  <si>
    <t>https://www.udemy.com/course/cursive-penmanship/</t>
  </si>
  <si>
    <t>Learn and practice the endangered art of cursive and in doing so, improve your handwriting in all dimensions</t>
  </si>
  <si>
    <t>https://img-c.udemycdn.com/course/240x135/4859518_e939_2.jpg</t>
  </si>
  <si>
    <t>F1 Aero Design (Bodywork)</t>
  </si>
  <si>
    <t>https://www.udemy.com/course/f1-aero-design-bodywork/</t>
  </si>
  <si>
    <t>How to design complex aero parts in Formula One</t>
  </si>
  <si>
    <t>https://img-c.udemycdn.com/course/240x135/913746_6a90_5.jpg</t>
  </si>
  <si>
    <t>From K12 Teaching to Instructional Design</t>
  </si>
  <si>
    <t>https://www.udemy.com/course/from-k12-teaching-to-instructional-design/</t>
  </si>
  <si>
    <t>Learn how to create an entire eLearning module from scratch to showcase to employers</t>
  </si>
  <si>
    <t>https://img-c.udemycdn.com/course/240x135/722190_d52d_6.jpg</t>
  </si>
  <si>
    <t>ESD - An Analog Design Viewpoint</t>
  </si>
  <si>
    <t>https://www.udemy.com/course/esd-an-analog-design-viewpoint/</t>
  </si>
  <si>
    <t>How to apply ESD protection to analog/mixed signal ICs</t>
  </si>
  <si>
    <t>https://img-c.udemycdn.com/course/240x135/3220447_c50b_2.jpg</t>
  </si>
  <si>
    <t>DESIGNER'S ESSENTIAL (How to sketch cars in any perspective)</t>
  </si>
  <si>
    <t>https://www.udemy.com/course/designers-essential-how-to-sketch-cars-in-any-perspective/</t>
  </si>
  <si>
    <t>How to sketch cars in any perspective</t>
  </si>
  <si>
    <t>https://img-c.udemycdn.com/course/240x135/4528674_ebb2_3.jpg</t>
  </si>
  <si>
    <t>Tekla Structure 2021 RCC Basic + Advanced Level Course</t>
  </si>
  <si>
    <t>https://www.udemy.com/course/tekla-structure-2021-rcc-basic-advanced-level-course/</t>
  </si>
  <si>
    <t>A Complete Guide For Tekla Structure Reinforced Concrete</t>
  </si>
  <si>
    <t>https://img-c.udemycdn.com/course/240x135/5560366_f883_4.jpg</t>
  </si>
  <si>
    <t>PCB Design with KICAD from Basic to Advanced</t>
  </si>
  <si>
    <t>https://www.udemy.com/course/pcb-design-with-kicad-from-basic-to-advanced/</t>
  </si>
  <si>
    <t>BEGINNER to MASTERY. Quick systematic and complete course to learn PCB Design using KiCad.</t>
  </si>
  <si>
    <t>https://img-c.udemycdn.com/course/240x135/1501286_df90_3.jpg</t>
  </si>
  <si>
    <t>Masterclass of Realistic Pencil sketching-How to draw fruits</t>
  </si>
  <si>
    <t>https://www.udemy.com/course/how-to-draw-realistic-fruits/</t>
  </si>
  <si>
    <t>Pencil shading techniques for bringing 3D effects in hyper realistic art , rendering  with graphite and bonded charcoal</t>
  </si>
  <si>
    <t>https://img-c.udemycdn.com/course/240x135/2371768_8178_2.jpg</t>
  </si>
  <si>
    <t>Fantasy Maps in Photoshop</t>
  </si>
  <si>
    <t>https://www.udemy.com/course/fantasy-maps-in-photoshop/</t>
  </si>
  <si>
    <t>Learn to draw beautiful fantasy maps!</t>
  </si>
  <si>
    <t>https://img-c.udemycdn.com/course/240x135/4936120_d80e_2.jpg</t>
  </si>
  <si>
    <t>Comprehensive SolidWorks Composer Course / Zero to Hero</t>
  </si>
  <si>
    <t>https://www.udemy.com/course/comprehensive-solidworks-composer-course-zero-to-hero/</t>
  </si>
  <si>
    <t>Creating Interactive User manuals, illustrative images, Animated Videos &amp; a lot more for New Products and Machines</t>
  </si>
  <si>
    <t>https://img-c.udemycdn.com/course/240x135/2339098_37db.jpg</t>
  </si>
  <si>
    <t>Robot structural Analysis (RC building)</t>
  </si>
  <si>
    <t>https://www.udemy.com/course/robot-structural-analysis-analysis-of-building/</t>
  </si>
  <si>
    <t>Full building Design with seismic Analysis using Robot Structural Analysis</t>
  </si>
  <si>
    <t>https://img-c.udemycdn.com/course/240x135/2158500_d4e9_3.jpg</t>
  </si>
  <si>
    <t>Master Tattoo Class</t>
  </si>
  <si>
    <t>https://www.udemy.com/course/tattooclesson/</t>
  </si>
  <si>
    <t>Artists Course on Tattooing</t>
  </si>
  <si>
    <t>https://img-c.udemycdn.com/course/240x135/373590_19a5_4.jpg</t>
  </si>
  <si>
    <t>Database Relationships</t>
  </si>
  <si>
    <t>https://www.udemy.com/course/database-relationships/</t>
  </si>
  <si>
    <t>Let this course take you from knowing nothing about databases all the way to structuring tables like a professional!</t>
  </si>
  <si>
    <t>https://img-c.udemycdn.com/course/240x135/139210_3d00_5.jpg</t>
  </si>
  <si>
    <t>Soundscaping for health, relationships and success</t>
  </si>
  <si>
    <t>https://www.udemy.com/course/soundscaping/</t>
  </si>
  <si>
    <t>Unleash the power of sound to improve all your outcomes in life</t>
  </si>
  <si>
    <t>https://img-c.udemycdn.com/course/240x135/5897886_d584.jpg</t>
  </si>
  <si>
    <t>HVAC Designing course (Beginner to Advance Level )</t>
  </si>
  <si>
    <t>https://www.udemy.com/course/advance-hvac-designing-course-revit-mep-2024/</t>
  </si>
  <si>
    <t>HVAC</t>
  </si>
  <si>
    <t>https://img-c.udemycdn.com/course/240x135/4936012_b697_4.jpg</t>
  </si>
  <si>
    <t>The Complete Course in Water and Wastewater Treatment</t>
  </si>
  <si>
    <t>https://www.udemy.com/course/the-complete-course-in-water-and-wastewater-treatment/</t>
  </si>
  <si>
    <t>learn all types of components, methods and treatments in the water industry</t>
  </si>
  <si>
    <t>https://img-c.udemycdn.com/course/240x135/6147801_be15_2.jpg</t>
  </si>
  <si>
    <t>LEED GREEN ASSOCIATE V4 Exam preparation</t>
  </si>
  <si>
    <t>https://www.udemy.com/course/leed-green-associate-v4-exam-preparation/</t>
  </si>
  <si>
    <t>Best Selling LEED Green Associate Exam Prep Course V4- Sustainability</t>
  </si>
  <si>
    <t>https://img-c.udemycdn.com/course/240x135/2014090_61ee_2.jpg</t>
  </si>
  <si>
    <t>Basics of Sheet metal design for Mechanical design engineers</t>
  </si>
  <si>
    <t>https://www.udemy.com/course/mechanical-design-basics-of-sheet-metal-design/</t>
  </si>
  <si>
    <t>Learn Sheet metal design, processes and practical design considerations along with Design projects.</t>
  </si>
  <si>
    <t>https://img-c.udemycdn.com/course/240x135/6058443_f1cf_2.jpg</t>
  </si>
  <si>
    <t>Mastering Steel Connection Design with IDEA StatiCa</t>
  </si>
  <si>
    <t>https://www.udemy.com/course/mastering-steel-connection-design-with-idea-statica/</t>
  </si>
  <si>
    <t>The Ultimate Hands-On Course for Steel Connection Modeling, Designing, and BIM Integration using IDEA StatiCa</t>
  </si>
  <si>
    <t>https://img-c.udemycdn.com/course/240x135/2181012_5949_2.jpg</t>
  </si>
  <si>
    <t>Drawing 1.01-Basic Drawing and Portraiture</t>
  </si>
  <si>
    <t>https://www.udemy.com/course/drawing-101-basic-drawing-and-portraiture/</t>
  </si>
  <si>
    <t>Learn to draw like the masters with Dan Freeman of ArtClassBrooklyn</t>
  </si>
  <si>
    <t>https://img-c.udemycdn.com/course/240x135/5975860_867c_3.jpg</t>
  </si>
  <si>
    <t>Figma UI/UX: Website Hero Section with Prototype &amp; Animation</t>
  </si>
  <si>
    <t>https://www.udemy.com/course/figma-uiux-design-hero-section-landing-page-in-web-design/</t>
  </si>
  <si>
    <t>Learn how to design Website Hero Section with Prototype and Animation both on Web and Mobile with Practical Projects</t>
  </si>
  <si>
    <t>https://img-c.udemycdn.com/course/240x135/4835002_e553_5.jpg</t>
  </si>
  <si>
    <t>Practical ETABS Training of G+9 Building with RSA Analysis</t>
  </si>
  <si>
    <t>https://www.udemy.com/course/practical-etabs-training-g9-building-with-rsa-analysis/</t>
  </si>
  <si>
    <t>Analysis &amp; Design of G+9 Residential building with Static &amp; Dynamic Response Spectrum Analysis method in Practical way.</t>
  </si>
  <si>
    <t>https://img-c.udemycdn.com/course/240x135/5666138_cfb2.jpg</t>
  </si>
  <si>
    <t>Canva For Newbies: Unleash Your Design Potential With Canva</t>
  </si>
  <si>
    <t>https://www.udemy.com/course/canva-for-newbies-unleash-your-design-potential-with-canva/</t>
  </si>
  <si>
    <t>Canvas of Creativity: Mastering Design with Canva Basics : Canva Graphics Design Course : Image Editing</t>
  </si>
  <si>
    <t>https://img-c.udemycdn.com/course/240x135/2769308_e216.jpg</t>
  </si>
  <si>
    <t>Video Production for E-Learning</t>
  </si>
  <si>
    <t>https://www.udemy.com/course/video-production-for-e-learning/</t>
  </si>
  <si>
    <t>Learn how to produce E-Learning videos to effectively support student engagement and retention.</t>
  </si>
  <si>
    <t>https://img-c.udemycdn.com/course/240x135/442854_606b_4.jpg</t>
  </si>
  <si>
    <t>How I designed, prototyped &amp; manufactured my first product.</t>
  </si>
  <si>
    <t>https://www.udemy.com/course/product-design-prototype-manufacture/</t>
  </si>
  <si>
    <t>Take your idea from concept to creation! No design experience needed!</t>
  </si>
  <si>
    <t>https://img-c.udemycdn.com/course/240x135/2336096_fe52_3.jpg</t>
  </si>
  <si>
    <t>Complete Color Grading &amp; Color Correction in DaVinci Resolve</t>
  </si>
  <si>
    <t>https://www.udemy.com/course/grading-in-davinci-resolve/</t>
  </si>
  <si>
    <t>Color Grading &amp; Color Correction Masterclass in DaVinci Resolve 15 &amp; 16 with complete &amp; easy Tutorials</t>
  </si>
  <si>
    <t>https://img-c.udemycdn.com/course/240x135/3999326_2d37.jpg</t>
  </si>
  <si>
    <t>Perspective Drawings from Beginner to Pro</t>
  </si>
  <si>
    <t>https://www.udemy.com/course/perspective-drawings-from-beginner-to-pro/</t>
  </si>
  <si>
    <t>Become a Perspective artist</t>
  </si>
  <si>
    <t>https://img-c.udemycdn.com/course/240x135/4021760_6ae6_5.jpg</t>
  </si>
  <si>
    <t>Tekla Structures 2020 Basic Training</t>
  </si>
  <si>
    <t>https://www.udemy.com/course/tekla-structures-basic-training-for-concrete-and-steel-18/</t>
  </si>
  <si>
    <t>Multi material 3D modelling (Precast Concrete and Steel)</t>
  </si>
  <si>
    <t>https://img-c.udemycdn.com/course/240x135/3293678_4e3d_12.jpg</t>
  </si>
  <si>
    <t>Learn Charcoal Pencil Portrait Painting on Colored Paper</t>
  </si>
  <si>
    <t>https://www.udemy.com/course/black-and-white-charcoal-pencil-painting-art-masterclass/</t>
  </si>
  <si>
    <t>Master the Tips and Techniques to Drawing and Painting Beautiful Portraits using Charcoal Drawing Pencils.</t>
  </si>
  <si>
    <t>https://img-c.udemycdn.com/course/240x135/3086190_7925.jpg</t>
  </si>
  <si>
    <t>Become an Artist using Metal Clay</t>
  </si>
  <si>
    <t>https://www.udemy.com/course/become-an-artist-using-metal-clay/</t>
  </si>
  <si>
    <t>Learn how to make real silver jewelry in just 2 days using Metal Clay!</t>
  </si>
  <si>
    <t>https://img-c.udemycdn.com/course/240x135/5087912_2dcc.jpg</t>
  </si>
  <si>
    <t>Intermediate Structural Steel Prokon Sumo Modeling</t>
  </si>
  <si>
    <t>https://www.udemy.com/course/intermediate-structural-steel-prokon-sumo-modeling/</t>
  </si>
  <si>
    <t>Structural Steel Door Hinge Modeling</t>
  </si>
  <si>
    <t>https://img-c.udemycdn.com/course/240x135/4757606_e3a3_11.jpg</t>
  </si>
  <si>
    <t>Tolerance Stack Ups for Mechanical engineers with Six-Sigma</t>
  </si>
  <si>
    <t>https://www.udemy.com/course/toleance-stack-ups-for-mechanical-engineers-with-six-sigma/</t>
  </si>
  <si>
    <t>Estimate the quality level of your assembly as a PRO to predict Defects + Examples + Homeworks + Templates</t>
  </si>
  <si>
    <t>https://img-c.udemycdn.com/course/240x135/1361610_cd0d_6.jpg</t>
  </si>
  <si>
    <t>How To Sketch, Draw, Design Cars Like a Pro | Marker Renders</t>
  </si>
  <si>
    <t>https://www.udemy.com/course/how-to-sketch-draw-design-cars-like-a-pro-marker-renders/</t>
  </si>
  <si>
    <t>Render your dream car sketch in 15-30 minutes using markers. Learn it in an hour!</t>
  </si>
  <si>
    <t>https://img-c.udemycdn.com/course/240x135/2045138_b116_3.jpg</t>
  </si>
  <si>
    <t>Sony Vegas Pro : Video Editing in a Nutshell</t>
  </si>
  <si>
    <t>https://www.udemy.com/course/sony-vegas-pro-video-editing-in-a-nutshell/</t>
  </si>
  <si>
    <t>An intense and concentrated video editing course on Sony Vegas pro. A course that provides 8 years of experience.</t>
  </si>
  <si>
    <t>https://img-c.udemycdn.com/course/240x135/5695866_0260_6.jpg</t>
  </si>
  <si>
    <t>How to AI Art Generation Course: With Generative AI Tools</t>
  </si>
  <si>
    <t>https://www.udemy.com/course/how-to-ai-art-generation/</t>
  </si>
  <si>
    <t>Discover Your Artistic Potential with Adobe AI and DALL-E: A Comprehensive Guide to AI-Powered Art and Content Creation</t>
  </si>
  <si>
    <t>https://img-c.udemycdn.com/course/240x135/3819234_71ae_6.jpg</t>
  </si>
  <si>
    <t>Calligraphy: The Ultimate Modern Brush Pen Lettering Course</t>
  </si>
  <si>
    <t>https://www.udemy.com/course/brush-pen-lettering-modern-calligraphy-course/</t>
  </si>
  <si>
    <t>In this modern calligraphy course you'll learn best hand lettering techniques, brush lettering tips &amp; cool font designs</t>
  </si>
  <si>
    <t>https://img-c.udemycdn.com/course/240x135/1105694_77df_4.jpg</t>
  </si>
  <si>
    <t>Electrical Power Distribution with AUTOCAD, DIALux &amp; Etap</t>
  </si>
  <si>
    <t>https://www.udemy.com/course/electrical-power-distribution-with-autocad-dialux-etap/</t>
  </si>
  <si>
    <t>The easiest way to become  a Pro Designer in Electrical Power Systems using DIALux  from scratch!</t>
  </si>
  <si>
    <t>https://img-c.udemycdn.com/course/240x135/5900132_920e_3.jpg</t>
  </si>
  <si>
    <t>FREECAD BASIC COURSE</t>
  </si>
  <si>
    <t>https://www.udemy.com/course/freecad-course-s/</t>
  </si>
  <si>
    <t>FreeCad Basic Course</t>
  </si>
  <si>
    <t>https://img-c.udemycdn.com/course/240x135/1734698_b24e_3.jpg</t>
  </si>
  <si>
    <t>The Secrets to Animal Drawing for Beginners &amp; Kids</t>
  </si>
  <si>
    <t>https://www.udemy.com/course/drawing-for-kids-learn-drawing-step-by-step/</t>
  </si>
  <si>
    <t>here you can learn proportion of animal's body and water animal, flower, insects,bird drawing in step by step</t>
  </si>
  <si>
    <t>https://img-c.udemycdn.com/course/240x135/4039366_d405_2.jpg</t>
  </si>
  <si>
    <t>Brush Lettering Beginners Guide || Free Worksheets</t>
  </si>
  <si>
    <t>https://www.udemy.com/course/brush-lettering-beginners-guide-free-worksheets/</t>
  </si>
  <si>
    <t>Complete beginners guide for brush lettering with free practise sheets, from basics to flourishing</t>
  </si>
  <si>
    <t>https://img-c.udemycdn.com/course/240x135/4703704_12c6.jpg</t>
  </si>
  <si>
    <t>Water Supply System Design</t>
  </si>
  <si>
    <t>https://www.udemy.com/course/water-supply-system-design/</t>
  </si>
  <si>
    <t>Water Supply System Design by Excel Sheets</t>
  </si>
  <si>
    <t>https://img-c.udemycdn.com/course/240x135/3382536_7251.jpg</t>
  </si>
  <si>
    <t>Fundamental Color Mixing for Painters</t>
  </si>
  <si>
    <t>https://www.udemy.com/course/fundamental-color-mixing-for-painters/</t>
  </si>
  <si>
    <t>Learn skills of controlling  hue, value, and chroma to paint better</t>
  </si>
  <si>
    <t>https://img-c.udemycdn.com/course/240x135/469668_164c_5.jpg</t>
  </si>
  <si>
    <t>Character Art School: Complete Photoshop Fundamentals Course</t>
  </si>
  <si>
    <t>https://www.udemy.com/course/digitalarttools/</t>
  </si>
  <si>
    <t>Easily Learn how to use Photoshop and Digital Art Apps for Drawing and Painting Characters to a Professional Level</t>
  </si>
  <si>
    <t>https://img-c.udemycdn.com/course/240x135/5683188_18d0_4.jpg</t>
  </si>
  <si>
    <t>Great Instructional Design</t>
  </si>
  <si>
    <t>https://www.udemy.com/course/great-instructional-design/</t>
  </si>
  <si>
    <t>Create Learning Experiences that resonate with your audience</t>
  </si>
  <si>
    <t>https://img-c.udemycdn.com/course/240x135/4822620_9b75.jpg</t>
  </si>
  <si>
    <t>MagiCad for Revit. Find Exactly Length of Electrical Circuit</t>
  </si>
  <si>
    <t>https://www.udemy.com/course/magicad-for-revit-find-exactly-length-of-electrical-circuit/</t>
  </si>
  <si>
    <t>Course for Dummies. Beginner to an advance/professional level in Revit using MagiCad. MEP Engineers.</t>
  </si>
  <si>
    <t>https://img-c.udemycdn.com/course/240x135/3710264_1ea8_4.jpg</t>
  </si>
  <si>
    <t>Fiber Optics Network Design and Maintenance</t>
  </si>
  <si>
    <t>https://www.udemy.com/course/fiber-optics-network-design-and-maintenance/</t>
  </si>
  <si>
    <t>Design and Maintenance</t>
  </si>
  <si>
    <t>https://img-c.udemycdn.com/course/240x135/5348736_2576.jpg</t>
  </si>
  <si>
    <t>CSI SAFE Foundation Design Professional Master Course</t>
  </si>
  <si>
    <t>https://www.udemy.com/course/csi-safe-foundation-design-professional-master-course/</t>
  </si>
  <si>
    <t>Learn CSI SAFE for footing or foundation design  to carry out Structural Analysis and Design of Real World Projects.</t>
  </si>
  <si>
    <t>https://img-c.udemycdn.com/course/240x135/3993386_556a_3.jpg</t>
  </si>
  <si>
    <t>Learn to Portrait Paint in 1 Day: A Step-By-Step Guide</t>
  </si>
  <si>
    <t>https://www.udemy.com/course/the-10-hour-portrait/</t>
  </si>
  <si>
    <t>Paint lifelike faces in acrylic, using simplified expert techniques. The ultimate course for all skill levels.</t>
  </si>
  <si>
    <t>https://img-c.udemycdn.com/course/240x135/3205152_28a4.jpg</t>
  </si>
  <si>
    <t>Introduction to Freehand Machine Embroidery</t>
  </si>
  <si>
    <t>https://www.udemy.com/course/introduction-to-freehand-machine-embroidery/</t>
  </si>
  <si>
    <t>Everything you need to know and do to start drawing with your sewing machine</t>
  </si>
  <si>
    <t>https://img-c.udemycdn.com/course/240x135/3780256_cf8e_7.jpg</t>
  </si>
  <si>
    <t>GD&amp;T Full Learning Based on ASME Y14.5 - From Rooky To Star</t>
  </si>
  <si>
    <t>https://www.udemy.com/course/gdt-iso-gps-full-learning-bootcamp-from-rookies-to-star/</t>
  </si>
  <si>
    <t>54 training modules  on GD&amp;T based on ASME Y14.5-2018</t>
  </si>
  <si>
    <t>https://img-c.udemycdn.com/course/240x135/351014_407d_3.jpg</t>
  </si>
  <si>
    <t>The Art of Building a Stretched Canvas from Scratch</t>
  </si>
  <si>
    <t>https://www.udemy.com/course/the-art-of-building-a-stretched-canvas-from-scratch/</t>
  </si>
  <si>
    <t>Learn the DIY way to building a canvas for your artwork. Stop wasting money on pre-stretched canvases!</t>
  </si>
  <si>
    <t>https://img-c.udemycdn.com/course/240x135/1017408_37ff_4.jpg</t>
  </si>
  <si>
    <t>How to Sketch, Draw, Design Cars Like a Pro</t>
  </si>
  <si>
    <t>https://www.udemy.com/course/how-to-sketch-draw-design-cars-like-a-pro/</t>
  </si>
  <si>
    <t>Sketch/draw your dream car in 10 minutes using just a pen and paper. Learn it in an hour!</t>
  </si>
  <si>
    <t>https://img-c.udemycdn.com/course/240x135/2059577_30a7.jpg</t>
  </si>
  <si>
    <t>Drawing &amp; Painting with Ballpoint Pen: Art of Pen Drawing</t>
  </si>
  <si>
    <t>https://www.udemy.com/course/the-complete-ballpoint-pen-drawing-course-for-beginners/</t>
  </si>
  <si>
    <t>Learn The Colored Ballpoint Pen Drawing Technique Easily. This Art is so Amazing Drawing, Painting, and Sketching</t>
  </si>
  <si>
    <t>https://img-c.udemycdn.com/course/240x135/6280049_a601_3.jpg</t>
  </si>
  <si>
    <t>ISO GPS Learning from Beginner to Star - Based on ISO GPS</t>
  </si>
  <si>
    <t>https://www.udemy.com/course/iso-gps-learning-from-beginner-to-star-based-on-iso-gps/</t>
  </si>
  <si>
    <t>Geometric Product Specifications (ISO GPS) courses based on ISO1101, 8015, 2692, 5458, 5459, 14405, 17450, 22081, etc</t>
  </si>
  <si>
    <t>https://img-c.udemycdn.com/course/240x135/2944160_3bb1_2.jpg</t>
  </si>
  <si>
    <t>7 Top Instagram AR Filters or Effects in Spark AR Studio</t>
  </si>
  <si>
    <t>https://www.udemy.com/course/7-top-instagram-ar-filters/</t>
  </si>
  <si>
    <t>Create your own Instagram Stories Filters with this Spark AR Studio tutorial! Advanced AR filters for everyone.</t>
  </si>
  <si>
    <t>https://img-c.udemycdn.com/course/240x135/4175278_3367_3.jpg</t>
  </si>
  <si>
    <t>Acrylic Painting: Learn the Basics For Beginners</t>
  </si>
  <si>
    <t>https://www.udemy.com/course/acrylic-painting-learn-the-basics-for-beginners/</t>
  </si>
  <si>
    <t>Do you want to paint but not exactly sure where to start?</t>
  </si>
  <si>
    <t>https://img-c.udemycdn.com/course/240x135/3882956_1b1b_13.jpg</t>
  </si>
  <si>
    <t>Creation of 3D model with Autodesk fusion 360</t>
  </si>
  <si>
    <t>https://www.udemy.com/course/creation-of-3d-model-with-autodesk-fusion-360/</t>
  </si>
  <si>
    <t>Learn 3D Modeling Creation, Assembly, Drawing, Rendering, Animation with Autodek Fusion 360</t>
  </si>
  <si>
    <t>https://img-c.udemycdn.com/course/240x135/1095774_9817_2.jpg</t>
  </si>
  <si>
    <t>Introduction to Pen and Ink Sketching</t>
  </si>
  <si>
    <t>https://www.udemy.com/course/introduction-to-pen-and-ink-sketching/</t>
  </si>
  <si>
    <t>Do you want to learn how to sketch anytime/anywhere with jaw dropping results? Then this is the course for you!</t>
  </si>
  <si>
    <t>https://img-c.udemycdn.com/course/240x135/4131682_71ff.jpg</t>
  </si>
  <si>
    <t>Material Failure Criteria for FE-solvers Users</t>
  </si>
  <si>
    <t>https://www.udemy.com/course/material-failure-criteria/</t>
  </si>
  <si>
    <t>Theories of elastic failure-Forming limit diagram-Failure criteria in simulation software</t>
  </si>
  <si>
    <t>https://img-c.udemycdn.com/course/240x135/4407006_d921_6.jpg</t>
  </si>
  <si>
    <t>CATIA V5 Basic to Advance Interior Exterior Surfacing</t>
  </si>
  <si>
    <t>https://www.udemy.com/course/nature-d/</t>
  </si>
  <si>
    <t>Here we will work on parts from Hyundai, JLR, Tata mot, volvo,</t>
  </si>
  <si>
    <t>https://img-c.udemycdn.com/course/240x135/3944372_4136_2.jpg</t>
  </si>
  <si>
    <t>Sewage Treatment Plant Design By Using Excel Sheets</t>
  </si>
  <si>
    <t>https://www.udemy.com/course/sewage-treatment-plant-design-by-using-excel-sheets/</t>
  </si>
  <si>
    <t>Design of Pre-treatment and Secondary Sewage Treatment Units by Using Excel Sheets</t>
  </si>
  <si>
    <t>https://img-c.udemycdn.com/course/240x135/3911770_9a3a_3.jpg</t>
  </si>
  <si>
    <t>amazing tricks to draw using charcoal</t>
  </si>
  <si>
    <t>https://www.udemy.com/course/amazing-tricks-to-draw-using-charcoal/</t>
  </si>
  <si>
    <t>Rules for drawing, measurements, and shading and more</t>
  </si>
  <si>
    <t>https://img-c.udemycdn.com/course/240x135/5480916_1d8d_3.jpg</t>
  </si>
  <si>
    <t>Calligraph-ink: Introduction To Natural Ink Making</t>
  </si>
  <si>
    <t>https://www.udemy.com/course/calligraph-ink-introduction-to-natural-ink-making/</t>
  </si>
  <si>
    <t>Learn to easily create your own eco-friendly inks for calligraphy</t>
  </si>
  <si>
    <t>https://img-c.udemycdn.com/course/240x135/1225378_770f.jpg</t>
  </si>
  <si>
    <t>Free hand nail art</t>
  </si>
  <si>
    <t>https://www.udemy.com/course/freehand-nailart/</t>
  </si>
  <si>
    <t>Suitable for natural and artificial nails, suitable for beginners and advanced level students</t>
  </si>
  <si>
    <t>https://img-c.udemycdn.com/course/240x135/1128136_1270.jpg</t>
  </si>
  <si>
    <t>Electronic Circuits - Part1: Semiconductors</t>
  </si>
  <si>
    <t>https://www.udemy.com/course/electronic-circuits-part1-semiconductors/</t>
  </si>
  <si>
    <t>Learn the behaviour of Semiconductor Materials, used in Electronics</t>
  </si>
  <si>
    <t>https://img-c.udemycdn.com/course/240x135/6160639_f5db_2.jpg</t>
  </si>
  <si>
    <t>Leading Together: The Power of Shared Leadership in Design</t>
  </si>
  <si>
    <t>https://www.udemy.com/course/leading-together/</t>
  </si>
  <si>
    <t>Shared leadership in design. Goosebumpified. The Nordic Rebels way.</t>
  </si>
  <si>
    <t>https://img-c.udemycdn.com/course/240x135/5897634_2cce_2.jpg</t>
  </si>
  <si>
    <t>Ultimate ETAP Power System Analysis For Electrical Engineer</t>
  </si>
  <si>
    <t>https://www.udemy.com/course/advanced-etap-power-system-training-for-electrical-engineers/</t>
  </si>
  <si>
    <t>Comprehensive Guide to Master Power System Design and Analysis: Learn To Resolve Issues Manually and using ETAP</t>
  </si>
  <si>
    <t>https://img-c.udemycdn.com/course/240x135/437292_d9c9_7.jpg</t>
  </si>
  <si>
    <t>How to Draw Folds, Clothes and Drapery</t>
  </si>
  <si>
    <t>https://www.udemy.com/course/draw-folds-clothes/</t>
  </si>
  <si>
    <t>A Beginner's Guide to Drawing Folds and Clothes, Including the major types of folds and the full clothed figure.</t>
  </si>
  <si>
    <t>https://img-c.udemycdn.com/course/240x135/1580400_f3ce.jpg</t>
  </si>
  <si>
    <t>ASIC Bootcamp for VLSI Engineer: STA Basic Concepts</t>
  </si>
  <si>
    <t>https://www.udemy.com/course/asic-bootcamp-sta-basic-concepts/</t>
  </si>
  <si>
    <t>Jump start to your career: give you 2 years of experience</t>
  </si>
  <si>
    <t>https://img-c.udemycdn.com/course/240x135/1762176_85f7_34.jpg</t>
  </si>
  <si>
    <t>ANSYS CFD: Mastering External Aerodynamics &amp; Turbomachinery</t>
  </si>
  <si>
    <t>https://www.udemy.com/course/mastering-ansys-cfd-part-ii/</t>
  </si>
  <si>
    <t>Become an Expert in External Aerodynamics and Turbomachinery CFD with Ansys’ Leading Software Suite</t>
  </si>
  <si>
    <t>https://img-c.udemycdn.com/course/240x135/1294462_f1c8_46.jpg</t>
  </si>
  <si>
    <t>Mastering ANSYS CFD</t>
  </si>
  <si>
    <t>https://www.udemy.com/course/mastering-ansys-cfd/</t>
  </si>
  <si>
    <t>Become pro in computational fluid dynamics  (CFD)  from A to Z using Fluent, CFX, ICEMCFD and Ansys Workbench</t>
  </si>
  <si>
    <t>https://img-c.udemycdn.com/course/240x135/4476010_d855_3.jpg</t>
  </si>
  <si>
    <t>Gond Tribal Art</t>
  </si>
  <si>
    <t>https://www.udemy.com/course/gond-tribal-art/</t>
  </si>
  <si>
    <t>https://img-c.udemycdn.com/course/240x135/2676566_88f9_6.jpg</t>
  </si>
  <si>
    <t>Complete Geometric Dimensioning &amp; Tolerancing(Ultimate GD&amp;T)</t>
  </si>
  <si>
    <t>https://www.udemy.com/course/geometric-dimensioning-tolerancing-your-gdt-masterclass/</t>
  </si>
  <si>
    <t>Learn Geometric dimensioning and tolerancing basics and advanced concepts and applications in scope of mechanical design</t>
  </si>
  <si>
    <t>https://img-c.udemycdn.com/course/240x135/2350684_2a05.jpg</t>
  </si>
  <si>
    <t>Introduction to Seismic Rehabilitation of Buildings</t>
  </si>
  <si>
    <t>https://www.udemy.com/course/introduction-to-seismic-rehabilitation-of-buildings/</t>
  </si>
  <si>
    <t>Methods to rehabilate Reinforced Concrete Buildings Against Earthquake</t>
  </si>
  <si>
    <t>https://img-c.udemycdn.com/course/240x135/5708102_e9ee_4.jpg</t>
  </si>
  <si>
    <t>Complete AutoCAD 2D&amp;3D From Beginners to Professional Course</t>
  </si>
  <si>
    <t>https://www.udemy.com/course/complete-autocad-2d3d-from-beginners-to-professional-course/</t>
  </si>
  <si>
    <t>This Course Will Make You Better Professional AutoCAD Expert. All Tools and Commands Are Clearly Explained</t>
  </si>
  <si>
    <t>https://img-c.udemycdn.com/course/240x135/3768368_b89a_3.jpg</t>
  </si>
  <si>
    <t>Create Stunning Creative Pitch Decks to Woo Hollywood Execs</t>
  </si>
  <si>
    <t>https://www.udemy.com/course/creative-pitch-deck-script-screenplay-tv-hollywood-movie-film-producer/</t>
  </si>
  <si>
    <t>You've written the perfect feature film script, TV pilot, or novel you want to see on screen. Now what?</t>
  </si>
  <si>
    <t>https://img-c.udemycdn.com/course/240x135/5427764_4290.jpg</t>
  </si>
  <si>
    <t>ETABS: Complete Building Design with Code Compliance</t>
  </si>
  <si>
    <t>https://www.udemy.com/course/etabs-complete-building-design-with-code-compliance/</t>
  </si>
  <si>
    <t>Master ETABS for Real-World Projects with Building Code-Based Design for Structural Excellence. Go from beginner to Pro</t>
  </si>
  <si>
    <t>https://img-c.udemycdn.com/course/240x135/3680484_6349_2.jpg</t>
  </si>
  <si>
    <t>STAAD Pro. - Structural Design of Steel Building (PEB)</t>
  </si>
  <si>
    <t>https://www.udemy.com/course/peb-training/</t>
  </si>
  <si>
    <t>Structural Analysis and Structural Design of Pre Engineered Building in Staad Pro with Real World Project</t>
  </si>
  <si>
    <t>https://img-c.udemycdn.com/course/240x135/1579388_e0ea_6.jpg</t>
  </si>
  <si>
    <t>ANSYS CFD for Turbulent Aerodynamics Flows</t>
  </si>
  <si>
    <t>https://www.udemy.com/course/cfd-modelling-of-turbulent-aerodynamic-flows/</t>
  </si>
  <si>
    <t>You will learn about the aerodynamic flows CFD using Ansys  ICEMCFD and Ansys Fluent</t>
  </si>
  <si>
    <t>https://img-c.udemycdn.com/course/240x135/5419432_c578_2.jpg</t>
  </si>
  <si>
    <t>Etabs : From Zero to Hero : in Hindi / English</t>
  </si>
  <si>
    <t>https://www.udemy.com/course/etabs-from-zero-to-hero/</t>
  </si>
  <si>
    <t>Structural Analysis and Structural Design of Residential Building in ETABS with Real World Project.</t>
  </si>
  <si>
    <t>https://img-c.udemycdn.com/course/240x135/5309570_4bae.jpg</t>
  </si>
  <si>
    <t>Midjourney AI Art: Ultimate Beginner to Expert Guide</t>
  </si>
  <si>
    <t>https://www.udemy.com/course/midjourney-ai-art-ultimate-beginner-to-expert-guide/</t>
  </si>
  <si>
    <t>Comprehensive Guide to Midjourney: Basics, Art Customization, Expert Techniques, External Resources for AI Creativity</t>
  </si>
  <si>
    <t>https://img-c.udemycdn.com/course/240x135/2948942_e5a7.jpg</t>
  </si>
  <si>
    <t>DESIGNERS'S ESSENTIAL (Sketch Car Like a Pro Designer)</t>
  </si>
  <si>
    <t>https://www.udemy.com/course/designerss-essential-sketch-car-like-a-pro-designer/</t>
  </si>
  <si>
    <t>How to Sketch Car Like a Professional Automotive Designer with Pencil</t>
  </si>
  <si>
    <t>https://img-c.udemycdn.com/course/240x135/4264054_89f9_7.jpg</t>
  </si>
  <si>
    <t>Car/Vehicle Rims Design Course : How to Design Car Rims!</t>
  </si>
  <si>
    <t>https://www.udemy.com/course/how-to-design-car-rims/</t>
  </si>
  <si>
    <t>The First course on Car/Vehicle Rim Designing on the platform!</t>
  </si>
  <si>
    <t>https://img-c.udemycdn.com/course/240x135/2776816_4c8a_5.jpg</t>
  </si>
  <si>
    <t>AutoCAD Automation tasks Using Script</t>
  </si>
  <si>
    <t>https://www.udemy.com/course/script-in-autocad-from-beginner-to-professional/</t>
  </si>
  <si>
    <t>Learn Autocad script , set automation tasks without any codes or vba only autocad command</t>
  </si>
  <si>
    <t>https://img-c.udemycdn.com/course/240x135/6251345_3b74.jpg</t>
  </si>
  <si>
    <t>Wonderdraft Basics: Make Fantasy Maps Without Drawing Skills</t>
  </si>
  <si>
    <t>https://www.udemy.com/course/wonderdraft-basics/</t>
  </si>
  <si>
    <t>Get Started with Wonderdraft: Learn the Essential Tools and Techniques to Create Fantasy Maps Without Drawing Skills</t>
  </si>
  <si>
    <t>https://img-c.udemycdn.com/course/240x135/2254618_c0a9_2.jpg</t>
  </si>
  <si>
    <t>TEKLA STRUCTURES for Beginners &amp; Intermediates</t>
  </si>
  <si>
    <t>https://www.udemy.com/course/teklastructures/</t>
  </si>
  <si>
    <t>Everything you need to know to get started with TEKLA STRUCTURES! / The Unique Convenient Way to Boost Your Knowledge</t>
  </si>
  <si>
    <t>https://img-c.udemycdn.com/course/240x135/1123562_9290.jpg</t>
  </si>
  <si>
    <t>Drawing Textures and Contrast with Pen and Inks - Part 1</t>
  </si>
  <si>
    <t>https://www.udemy.com/course/drawing-textures-and-contrasts-part-1/</t>
  </si>
  <si>
    <t>Sketching and painting with pen, inks and watercolors with the best use of this medium ... value contrast and textures!</t>
  </si>
  <si>
    <t>https://img-c.udemycdn.com/course/240x135/5393460_2d0a_2.jpg</t>
  </si>
  <si>
    <t>The Ultimate AI Jewellery (Jewelry) Design Course</t>
  </si>
  <si>
    <t>https://www.udemy.com/course/the-ultimate-ai-jewellery-design-course/</t>
  </si>
  <si>
    <t>Learn about AI's role in Jewelry Design and how to create stunning images suitable for professional use</t>
  </si>
  <si>
    <t>https://img-c.udemycdn.com/course/240x135/2016262_ec29.jpg</t>
  </si>
  <si>
    <t>BIM applications for Roads, Highways &amp; Transportation design</t>
  </si>
  <si>
    <t>https://www.udemy.com/course/bim-applications-for-roads-highways-transportation-design/</t>
  </si>
  <si>
    <t>Your guide to plan, design, analyze and manage roads design and transportation projects using infraworks BIM application</t>
  </si>
  <si>
    <t>https://img-c.udemycdn.com/course/240x135/5059322_416e_5.jpg</t>
  </si>
  <si>
    <t>Heat Exchanger CFD Simulation Training Course, ANSYS Fluent</t>
  </si>
  <si>
    <t>https://www.udemy.com/course/cfd-post-training-course/</t>
  </si>
  <si>
    <t>Master Thermal Analysis &amp; Fluid Dynamics in Heat Exchangers with ANSYS Fluent - A Comprehensive Guide, and CFD-Post</t>
  </si>
  <si>
    <t>https://img-c.udemycdn.com/course/240x135/753950_04b8_2.jpg</t>
  </si>
  <si>
    <t>Urban Innovation 2: Urban Social Equity</t>
  </si>
  <si>
    <t>https://www.udemy.com/course/urban-innovation-2/</t>
  </si>
  <si>
    <t>An introduction to innovators and initiatives in urban sustainability and connected technology (social equity focus)</t>
  </si>
  <si>
    <t>https://img-c.udemycdn.com/course/240x135/1575200_6007_2.jpg</t>
  </si>
  <si>
    <t>How to Sew a Patchwork Scrap Zipper Bag</t>
  </si>
  <si>
    <t>https://www.udemy.com/course/how-to-sew-a-patchwork-scrap-zipper-bag/</t>
  </si>
  <si>
    <t>Learn how to use several techniques while making a cute zipper bag.</t>
  </si>
  <si>
    <t>https://img-c.udemycdn.com/course/240x135/2430470_25dc_3.jpg</t>
  </si>
  <si>
    <t>Creating and Performing an Educational School Magic Show</t>
  </si>
  <si>
    <t>https://www.udemy.com/course/magiclibrary/</t>
  </si>
  <si>
    <t>Scott Green breaks down "The Magic Library" Reading Assembly</t>
  </si>
  <si>
    <t>https://img-c.udemycdn.com/course/240x135/5033530_cf0b.jpg</t>
  </si>
  <si>
    <t>Design of 1MW of Ground Mounted Solar Power Plant Part 1</t>
  </si>
  <si>
    <t>https://www.udemy.com/course/design-of-1mw-of-ground-mounted-solar-power-plant-part-1/</t>
  </si>
  <si>
    <t>Learn A to Z Design of 1MW of Ground Mounted Solar Power Plant with Prof. Kiran Beldar</t>
  </si>
  <si>
    <t>https://img-c.udemycdn.com/course/240x135/4820090_054e.jpg</t>
  </si>
  <si>
    <t>Drawing Fundamentals: A Beginners Course</t>
  </si>
  <si>
    <t>https://www.udemy.com/course/drawing-fundamentals-a-beginners-course/</t>
  </si>
  <si>
    <t>Learn the foundations of drawing. This course is a great start to enhance your drawing skills!</t>
  </si>
  <si>
    <t>https://img-c.udemycdn.com/course/240x135/3863994_ddc3_2.jpg</t>
  </si>
  <si>
    <t>Beginning Modern Hand Embroidery: Make a Floral Hoop</t>
  </si>
  <si>
    <t>https://www.udemy.com/course/beginning-modern-hand-embroidery-make-a-floral-hoop/</t>
  </si>
  <si>
    <t>Learn to Make a Floral Hoop</t>
  </si>
  <si>
    <t>https://img-c.udemycdn.com/course/240x135/1958646_43ed.jpg</t>
  </si>
  <si>
    <t>Super Hero figure drawing anatomy course</t>
  </si>
  <si>
    <t>https://www.udemy.com/course/superherodraw/</t>
  </si>
  <si>
    <t>use numbers and numerology to create super heros</t>
  </si>
  <si>
    <t>https://img-c.udemycdn.com/course/240x135/2944448_7476_6.jpg</t>
  </si>
  <si>
    <t>Store Design &amp; Merchandising: maximize the retail space</t>
  </si>
  <si>
    <t>https://www.udemy.com/course/store-design-merchandising-become-a-expert/</t>
  </si>
  <si>
    <t>Learn the key techniques to plan &amp; structure retail stores: concept, product sections, layout, experience, visuals</t>
  </si>
  <si>
    <t>https://img-c.udemycdn.com/course/240x135/1971204_79d7_3.jpg</t>
  </si>
  <si>
    <t>RC Circuits-Basics and Analysis: LT-Spice for Simulations</t>
  </si>
  <si>
    <t>https://www.udemy.com/course/rc-circuits-for-interview-part-1/</t>
  </si>
  <si>
    <t>Complete course on circuits. Master the skills to analyse any complex RC Circuit. Learn LT-Spice for simulating circuits</t>
  </si>
  <si>
    <t>https://img-c.udemycdn.com/course/240x135/2392844_87ff_3.jpg</t>
  </si>
  <si>
    <t>Solar Photovoltaic Systems Basics &amp; Design</t>
  </si>
  <si>
    <t>https://www.udemy.com/course/introduction-to-design-of-solar-pv-systems/</t>
  </si>
  <si>
    <t>Understand solar PV systems basics and design it using hand calculations and software packages</t>
  </si>
  <si>
    <t>https://img-c.udemycdn.com/course/240x135/1801458_74b7.jpg</t>
  </si>
  <si>
    <t>Getting Started With - Adobe Premier Pro</t>
  </si>
  <si>
    <t>https://www.udemy.com/course/getting-started-with-adobe-premier-pro/</t>
  </si>
  <si>
    <t>Learn the basics of using premiere</t>
  </si>
  <si>
    <t>https://img-c.udemycdn.com/course/240x135/1467440_d0ea_3.jpg</t>
  </si>
  <si>
    <t>Screenwriting for Beginners - by a produced Screenwriter</t>
  </si>
  <si>
    <t>https://www.udemy.com/course/screenwriting-for-beginners-from-a-produced-screenwriter/</t>
  </si>
  <si>
    <t>How to write a screenplay - Crash Course</t>
  </si>
  <si>
    <t>https://img-c.udemycdn.com/course/240x135/5206644_04b5_4.jpg</t>
  </si>
  <si>
    <t>Construction: Bluebeam Revu for Construction Managers</t>
  </si>
  <si>
    <t>https://www.udemy.com/course/a-construction-managers-comprehensive-commentary/</t>
  </si>
  <si>
    <t>A Construction Manager's Comprehensive Commentary on Bluebeam Revu What a Construction Manager needs to know</t>
  </si>
  <si>
    <t>https://img-c.udemycdn.com/course/240x135/5768990_b444_6.jpg</t>
  </si>
  <si>
    <t>Design of Fire Alarm Systems based on NFPA 72 codes 2022</t>
  </si>
  <si>
    <t>https://www.udemy.com/course/design-of-fire-alarm-systems-based-on-nfpa-72/</t>
  </si>
  <si>
    <t>Concepts, NFPA 72 certification, calculations, and step-by-step design of a fire alarm system project ( fire safety )</t>
  </si>
  <si>
    <t>https://img-c.udemycdn.com/course/240x135/2845946_b0cd_7.jpg</t>
  </si>
  <si>
    <t>CoolCraft: Mastering Refrigeration &amp; HVAC design Part1</t>
  </si>
  <si>
    <t>https://www.udemy.com/course/refrigeration-air-conditioning-design-and-calculation/</t>
  </si>
  <si>
    <t>Refrigeration and HVAC fundamentals, design and calculation for commercial and industrial application.</t>
  </si>
  <si>
    <t>https://img-c.udemycdn.com/course/240x135/5793560_eadf.jpg</t>
  </si>
  <si>
    <t>Mastering Color Theory:Understanding Hues, Values and Shades</t>
  </si>
  <si>
    <t>https://www.udemy.com/course/mastering-color-theoryunderstanding-hues-values-and-shades/</t>
  </si>
  <si>
    <t>Colour Wheel and its significance, Role of Hues in evoking emotions, Values in colour theory, Application of shades</t>
  </si>
  <si>
    <t>https://img-c.udemycdn.com/course/240x135/1695824_f073_2.jpg</t>
  </si>
  <si>
    <t>The Complete Drawing Course: Colored Pencil Drawing Art</t>
  </si>
  <si>
    <t>https://www.udemy.com/course/the-colored-pencil-drawing-techniques-course/</t>
  </si>
  <si>
    <t>Complete Drawing Course from Beginner to Advanced. Ultimate Drawing &amp; Sketching Art with Colored Pencils Drawing</t>
  </si>
  <si>
    <t>https://img-c.udemycdn.com/course/240x135/3315496_f2e2_2.jpg</t>
  </si>
  <si>
    <t>The Complete AutoCAD Civil 3D Essentials Course</t>
  </si>
  <si>
    <t>https://www.udemy.com/course/the-complete-autocad-civil-3d-2016-2021-essentials-course/</t>
  </si>
  <si>
    <t>Join the MEGA course on AutoCAD Civil 3D and learn Civil 3D from scratch to a professional level with real life example</t>
  </si>
  <si>
    <t>https://img-c.udemycdn.com/course/240x135/2484004_e2ef.jpg</t>
  </si>
  <si>
    <t>VHDL Circuit Design and FPGAs with VIVADO and MODELSIM</t>
  </si>
  <si>
    <t>https://www.udemy.com/course/synthesizable-vhdl-programming-and-fpgas/</t>
  </si>
  <si>
    <t>Circuit Design Using VHDL for FPGA Devices</t>
  </si>
  <si>
    <t>https://img-c.udemycdn.com/course/240x135/3397846_3f6e_2.jpg</t>
  </si>
  <si>
    <t>ETABS: Structural Design of Building  from Zero to Hero</t>
  </si>
  <si>
    <t>https://www.udemy.com/course/etabs-structural-design-of-building-from-zero-to-hero/</t>
  </si>
  <si>
    <t>Structural Analysis and design of a residental building using ETABS.</t>
  </si>
  <si>
    <t>https://img-c.udemycdn.com/course/240x135/2560808_ec78.jpg</t>
  </si>
  <si>
    <t>Balloon Art For Advanced!</t>
  </si>
  <si>
    <t>https://www.udemy.com/course/balloon-art-for-advanced/</t>
  </si>
  <si>
    <t>Making a balloon dog or a sword is easy for you? do you want to take your art to the next level??</t>
  </si>
  <si>
    <t>https://img-c.udemycdn.com/course/240x135/3379144_2c77_2.jpg</t>
  </si>
  <si>
    <t>Creative Coding Self Generating Art with Javascript &amp; P5js</t>
  </si>
  <si>
    <t>https://www.udemy.com/course/coding-self-generating-art/</t>
  </si>
  <si>
    <t>Creative coding awesome self-generating art using Javascript and the P5.js library</t>
  </si>
  <si>
    <t>https://img-c.udemycdn.com/course/240x135/5431758_9c24_2.jpg</t>
  </si>
  <si>
    <t>Revit HVAC</t>
  </si>
  <si>
    <t>https://www.udemy.com/course/revit-hvac/</t>
  </si>
  <si>
    <t>Revit MEP (HVAC)</t>
  </si>
  <si>
    <t>https://img-c.udemycdn.com/course/240x135/4998428_a5d3_2.jpg</t>
  </si>
  <si>
    <t>Designing Tokenomics 101 Course</t>
  </si>
  <si>
    <t>https://www.udemy.com/course/designing-tokenomics-101-course/</t>
  </si>
  <si>
    <t>Master designing and evaluate tokenomics</t>
  </si>
  <si>
    <t>https://img-c.udemycdn.com/course/240x135/4572642_4f7b_5.jpg</t>
  </si>
  <si>
    <t>Signal Integrity Basics to Advanced &amp; Simulations -EsteemPCB</t>
  </si>
  <si>
    <t>https://www.udemy.com/course/signal-integrity-basics-to-advanced-simulations-esteempcb/</t>
  </si>
  <si>
    <t>This is a Live Course, You will Learn about different SI/PI/RF issues with High Speed simulations of Pre/Post Layout.</t>
  </si>
  <si>
    <t>https://img-c.udemycdn.com/course/240x135/5980668_a26f_4.jpg</t>
  </si>
  <si>
    <t>Fundamentals of Hydrogen Safety</t>
  </si>
  <si>
    <t>https://www.udemy.com/course/fundamentals-of-hydrogen-safety/</t>
  </si>
  <si>
    <t>Hydrogen Hazards and Consequences</t>
  </si>
  <si>
    <t>https://img-c.udemycdn.com/course/240x135/2087110_c5dd_2.jpg</t>
  </si>
  <si>
    <t>Design a grid tied solar photovoltaic system</t>
  </si>
  <si>
    <t>https://www.udemy.com/course/design-a-grid-tied-solar-photovoltaic-system/</t>
  </si>
  <si>
    <t>A practical DIYers guide to understand and design your first solar photovoltaic system.</t>
  </si>
  <si>
    <t>https://img-c.udemycdn.com/course/240x135/3351760_adf1_4.jpg</t>
  </si>
  <si>
    <t>PG Diploma in Piping Design Engineering</t>
  </si>
  <si>
    <t>https://www.udemy.com/course/piping-design-engineering/</t>
  </si>
  <si>
    <t>Learn Piping Design Engineering</t>
  </si>
  <si>
    <t>https://img-c.udemycdn.com/course/240x135/287802_7cd7_2.jpg</t>
  </si>
  <si>
    <t>How to draw Awesome Poses: Figures in Action</t>
  </si>
  <si>
    <t>https://www.udemy.com/course/how-to-draw-awesome-poses-figures-in-action-with-gestures/</t>
  </si>
  <si>
    <t>Learn how to draw powerful poses that tell a story for your comics, manga, concept art, storyboards, or even fine art.</t>
  </si>
  <si>
    <t>https://img-c.udemycdn.com/course/240x135/918278_36fb.jpg</t>
  </si>
  <si>
    <t>How to draw a realistic eye</t>
  </si>
  <si>
    <t>https://www.udemy.com/course/how-to-draw-a-realistic-eye/</t>
  </si>
  <si>
    <t>Using pencil, follow the step by step instructions to draw an eye</t>
  </si>
  <si>
    <t>https://img-c.udemycdn.com/course/240x135/4121026_c0d8_6.jpg</t>
  </si>
  <si>
    <t>Mastering CFD with SolidWorks: Analysis &amp; Optimization</t>
  </si>
  <si>
    <t>https://www.udemy.com/course/cfd-a-professional-approach-to-solve-industrial-problems/</t>
  </si>
  <si>
    <t>https://img-c.udemycdn.com/course/240x135/4254098_72a1.jpg</t>
  </si>
  <si>
    <t>Making Miniature Food Using Air Dry Clay</t>
  </si>
  <si>
    <t>https://www.udemy.com/course/making-miniature-food-using-air-dry-clay/</t>
  </si>
  <si>
    <t>Air Dry Clay Miniature Food</t>
  </si>
  <si>
    <t>https://img-c.udemycdn.com/course/240x135/3813316_ea37.jpg</t>
  </si>
  <si>
    <t>Mechanical Design a Comprehensive Course</t>
  </si>
  <si>
    <t>https://www.udemy.com/course/mechanical-design-a-comprehensive-course/</t>
  </si>
  <si>
    <t>[Stress analysis-Power screws-Bolts-Gears-Shafts-Belts-Springs-Clutches]+Projects</t>
  </si>
  <si>
    <t>https://img-c.udemycdn.com/course/240x135/3757068_c2c4.jpg</t>
  </si>
  <si>
    <t>After Effects Complete Starter Course</t>
  </si>
  <si>
    <t>https://www.udemy.com/course/after-effects-complete-starter-course/</t>
  </si>
  <si>
    <t>Become A video editor</t>
  </si>
  <si>
    <t>https://img-c.udemycdn.com/course/240x135/4771774_65a4_6.jpg</t>
  </si>
  <si>
    <t>CFD analysis of  flow over vehicles including Formula One</t>
  </si>
  <si>
    <t>https://www.udemy.com/course/cfd-analysis-of-external-flow-over-vehicles/</t>
  </si>
  <si>
    <t>Conduct CFD analysis of Vehicles using Fluent Meshing and Fluent Solver with best mesh quality and accurate results</t>
  </si>
  <si>
    <t>https://img-c.udemycdn.com/course/240x135/963958_8a40_6.jpg</t>
  </si>
  <si>
    <t>Mastering Digital VLSI, ASIC and Verilog Interview Questions</t>
  </si>
  <si>
    <t>https://www.udemy.com/course/mastering-asic-vlsi-digital-design-interviews/</t>
  </si>
  <si>
    <t>SOC, Static Timing Analysis, Synthesis, FPGA, Logic, ECOs, HDL, Digital Design, Clock Domain Crossing, Low Power Design</t>
  </si>
  <si>
    <t>https://img-c.udemycdn.com/course/240x135/5355458_220d_3.jpg</t>
  </si>
  <si>
    <t>Master the Art:Step-by-Step Organic Balloon Garland tutorial</t>
  </si>
  <si>
    <t>https://www.udemy.com/course/master-the-art-step-by-step-organic-balloon-garland-tutoria/</t>
  </si>
  <si>
    <t>Create Stunning Organic Balloon Garlands: Learn Techniques&amp;Design Tip in our step-by-step tutorial</t>
  </si>
  <si>
    <t>https://img-c.udemycdn.com/course/240x135/5708746_68d5_2.jpg</t>
  </si>
  <si>
    <t>Design Horizons Unveiled - Dutch Design Week Expedition TM</t>
  </si>
  <si>
    <t>https://www.udemy.com/course/design-horizons-unveiled-dutch-design-week-expedition-tm/</t>
  </si>
  <si>
    <t>Real Time Case Study</t>
  </si>
  <si>
    <t>https://img-c.udemycdn.com/course/240x135/4134986_6b79_5.jpg</t>
  </si>
  <si>
    <t>Digital design school - Learn and improve as a designer fast</t>
  </si>
  <si>
    <t>https://www.udemy.com/course/digital-design-school-how-to-improve-as-a-designer-fast-c/</t>
  </si>
  <si>
    <t>An 8 week bootcamp</t>
  </si>
  <si>
    <t>https://img-c.udemycdn.com/course/240x135/5160522_accb_3.jpg</t>
  </si>
  <si>
    <t>Game On: Mobile App Growth Through Gamification</t>
  </si>
  <si>
    <t>https://www.udemy.com/course/game-on-mobile-app-growth-through-gamification/</t>
  </si>
  <si>
    <t>The Structure For Mobile App Design</t>
  </si>
  <si>
    <t>https://img-c.udemycdn.com/course/240x135/6050367_5e8d_5.jpg</t>
  </si>
  <si>
    <t>Mastering Design Thinking: A Complete Guide with ChatGPT</t>
  </si>
  <si>
    <t>https://www.udemy.com/course/the-complete-guide-to-design-thinking-using-chatgpt4o/</t>
  </si>
  <si>
    <t>Learn to drive innovation and tackle complex issues using Design Thinking principles enhanced by ChatGPT4o From A To Z</t>
  </si>
  <si>
    <t>https://img-c.udemycdn.com/course/240x135/5000504_e606_2.jpg</t>
  </si>
  <si>
    <t>Learn Visily- UI Design Tool For NonDesigners, Powered by AI</t>
  </si>
  <si>
    <t>https://www.udemy.com/course/learn-visily-ui-design-tool-for-nondesigners-powered-by-ai/</t>
  </si>
  <si>
    <t>Learn how to design a beautiful and engaging mobile app with Visily.</t>
  </si>
  <si>
    <t>https://img-c.udemycdn.com/course/240x135/6219495_a1b7_3.jpg</t>
  </si>
  <si>
    <t>UX Launchpad: Get &amp; Crush your High Paying UX Job Interview</t>
  </si>
  <si>
    <t>https://www.udemy.com/course/ux-launchpad-get-crush-your-high-paying-ux-job-interview/</t>
  </si>
  <si>
    <t>Master the UX Design Interview Process, Build an Ideal Portfolio, and Say Exactly What the Interview Panel Wants to Hear</t>
  </si>
  <si>
    <t>https://img-c.udemycdn.com/course/240x135/5967920_6cb1.jpg</t>
  </si>
  <si>
    <t>ProtoPie Components Fundamentals</t>
  </si>
  <si>
    <t>https://www.udemy.com/course/protopie-components-fundamentals/</t>
  </si>
  <si>
    <t>Learn how to create design systems in ProtoPie</t>
  </si>
  <si>
    <t>https://img-c.udemycdn.com/course/240x135/5775146_f4f8.jpg</t>
  </si>
  <si>
    <t>Leather carved eyeglass case</t>
  </si>
  <si>
    <t>https://www.udemy.com/course/leather-carved-eyeglass-case/</t>
  </si>
  <si>
    <t>Carving, dyeing, and production of leather carved eyeglass case</t>
  </si>
  <si>
    <t>https://img-c.udemycdn.com/course/240x135/6388695_f3ff_6.jpg</t>
  </si>
  <si>
    <t>Crafting UX Strategy That Works - Module 1</t>
  </si>
  <si>
    <t>https://www.udemy.com/course/crafting-ux-strategie-that-work-module-1/</t>
  </si>
  <si>
    <t>Learn to Align User Needs with Business Goals for Maximum Impact</t>
  </si>
  <si>
    <t>https://img-c.udemycdn.com/course/240x135/4381658_0eb6_2.jpg</t>
  </si>
  <si>
    <t>Flutter application ui design with getX</t>
  </si>
  <si>
    <t>https://www.udemy.com/course/flutter-ui-design-with-getx-materialapp/</t>
  </si>
  <si>
    <t>Learn beautiful login, signup and profile screen for applications</t>
  </si>
  <si>
    <t>https://img-c.udemycdn.com/course/240x135/5706420_8241_2.jpg</t>
  </si>
  <si>
    <t>Visual Narratives: Editorial Design with IRA GRASS TM</t>
  </si>
  <si>
    <t>https://www.udemy.com/course/visual-narratives-editorial-design-with-ira-grass-tm/</t>
  </si>
  <si>
    <t>https://img-c.udemycdn.com/course/240x135/5705952_4c8e.jpg</t>
  </si>
  <si>
    <t>EmoCraft: Mastering Emotional Materials in Design TM</t>
  </si>
  <si>
    <t>https://www.udemy.com/course/emocraft-mastering-emotional-materials-in-design-tm/</t>
  </si>
  <si>
    <t>https://img-c.udemycdn.com/course/240x135/5710278_3f5b_2.jpg</t>
  </si>
  <si>
    <t>SystemCraft Pro - Mastering Design for Individuals</t>
  </si>
  <si>
    <t>https://www.udemy.com/course/systemcraft-pro-mastering-design-for-individuals/</t>
  </si>
  <si>
    <t>Communities, and Societies</t>
  </si>
  <si>
    <t>https://img-c.udemycdn.com/course/240x135/5698432_2caf_2.jpg</t>
  </si>
  <si>
    <t>Real-World UX Design Training</t>
  </si>
  <si>
    <t>https://www.udemy.com/course/real-world-ux-design-training/</t>
  </si>
  <si>
    <t>From Theory to Practice: Real-World Applications in UX Design Training</t>
  </si>
  <si>
    <t>https://img-c.udemycdn.com/course/240x135/5882194_243c.jpg</t>
  </si>
  <si>
    <t>Figma &amp; Beyond: Mastering UX UI Design Tools Smartly</t>
  </si>
  <si>
    <t>https://www.udemy.com/course/figma-beyond-mastering-ux-ui-design-tools-smartly/</t>
  </si>
  <si>
    <t>Learn the Bare Minimum To Create UI/UX Artifacts In The Shortest Time Possible</t>
  </si>
  <si>
    <t>https://img-c.udemycdn.com/course/240x135/5704990_9d0e.jpg</t>
  </si>
  <si>
    <t>Value Mastery MACK/VAVE Principles for Designers TM</t>
  </si>
  <si>
    <t>https://www.udemy.com/course/value-mastery-mackvave-principles-for-designers-tm/</t>
  </si>
  <si>
    <t>https://img-c.udemycdn.com/course/240x135/5710148_a320_2.jpg</t>
  </si>
  <si>
    <t>DesignCraft: Nurturing Creative Minds in the World of Design</t>
  </si>
  <si>
    <t>https://www.udemy.com/course/designcraft-nurturing-creative-minds-in-the-world-of-design/</t>
  </si>
  <si>
    <t>Real Time Case Study World of Design</t>
  </si>
  <si>
    <t>https://img-c.udemycdn.com/course/240x135/4879834_a2ad_2.jpg</t>
  </si>
  <si>
    <t>Defining UI Colour Palette</t>
  </si>
  <si>
    <t>https://www.udemy.com/course/defining-ui-colour-palette/</t>
  </si>
  <si>
    <t>Choosing UI colours for the websites, web and mobile apps.</t>
  </si>
  <si>
    <t>https://img-c.udemycdn.com/course/240x135/5689934_a92f_2.jpg</t>
  </si>
  <si>
    <t>How to hire, manage and work with designers</t>
  </si>
  <si>
    <t>https://www.udemy.com/course/how-to-hire-manage-and-work-with-designers/</t>
  </si>
  <si>
    <t>Learn to hire the right designers, review CVs &amp; portfolios, pay the right amount. Lead your project to success!</t>
  </si>
  <si>
    <t>https://img-c.udemycdn.com/course/240x135/6153871_e747_2.jpg</t>
  </si>
  <si>
    <t>UI/UX Design Mastery 2024 | No Experience Needed!</t>
  </si>
  <si>
    <t>https://www.udemy.com/course/learn-ui-ux-design/</t>
  </si>
  <si>
    <t>A Comprehensive Guide to UI/UX Design, Visual Design Principles, Advanced Techniques, and Professional Development</t>
  </si>
  <si>
    <t>https://img-c.udemycdn.com/course/240x135/5706286_629a_2.jpg</t>
  </si>
  <si>
    <t>Creative Sparks: Unleashing Design Thinking &amp;  Ideation</t>
  </si>
  <si>
    <t>https://www.udemy.com/course/creative-sparks-unleashing-design-thinking-ideation/</t>
  </si>
  <si>
    <t>Real Time Case Study for Problem Finding and Ideation</t>
  </si>
  <si>
    <t>https://img-c.udemycdn.com/course/240x135/4164520_6a44_3.jpg</t>
  </si>
  <si>
    <t>UX Freelancer’s Guide to Pricing, Estimating + Contracts</t>
  </si>
  <si>
    <t>https://www.udemy.com/course/freelancers-guide-to-pricing-estimating-contracts/</t>
  </si>
  <si>
    <t>Everything Freelance Designers + UXers need to know about estimating, pricing, promoting, proposing + contracts.</t>
  </si>
  <si>
    <t>https://img-c.udemycdn.com/course/240x135/3142126_33a4.jpg</t>
  </si>
  <si>
    <t>Build Real World Food App In Adobe XD 2021</t>
  </si>
  <si>
    <t>https://www.udemy.com/course/build-real-world-app-in-adobe-xd-cc/</t>
  </si>
  <si>
    <t>Create Food Delivery App In Adobe XD 2021 With Latest Features</t>
  </si>
  <si>
    <t>https://img-c.udemycdn.com/course/240x135/2857144_cfec_2.jpg</t>
  </si>
  <si>
    <t>All about Adobe XD (Experience Design) | Best for beginner</t>
  </si>
  <si>
    <t>https://www.udemy.com/course/adobe-experience_design/</t>
  </si>
  <si>
    <t>Learn everything from basics to advance prototyping in adobe XD &amp; Start creating complex UI Prototypes on our own .</t>
  </si>
  <si>
    <t>https://img-c.udemycdn.com/course/240x135/5113734_5cb0.jpg</t>
  </si>
  <si>
    <t>Building Your UX Writing Portfolio</t>
  </si>
  <si>
    <t>https://www.udemy.com/course/build-your-ux-writing-portfolio/</t>
  </si>
  <si>
    <t>A Step-By-Step Guide</t>
  </si>
  <si>
    <t>https://img-c.udemycdn.com/course/240x135/5709294_1243.jpg</t>
  </si>
  <si>
    <t>Exploring German Design at Universum Science Museum TM</t>
  </si>
  <si>
    <t>https://www.udemy.com/course/exploring-german-design-at-universum-science-museum-tm/</t>
  </si>
  <si>
    <t>https://img-c.udemycdn.com/course/240x135/5901514_b00b_7.jpg</t>
  </si>
  <si>
    <t>Intro to Product Design for Drones</t>
  </si>
  <si>
    <t>https://www.udemy.com/course/introduction-to-product-design-for-drones/</t>
  </si>
  <si>
    <t>Learn UI/UX for the Drone Industry</t>
  </si>
  <si>
    <t>https://img-c.udemycdn.com/course/240x135/5816800_80f4_2.jpg</t>
  </si>
  <si>
    <t>Pragmatic UX Design Critique: Heuristics to Audit Reporting</t>
  </si>
  <si>
    <t>https://www.udemy.com/course/pragmatic-ux-design-critique-heuristics-to-audit-reporting/</t>
  </si>
  <si>
    <t>Upskill, Gain Respect at Work by Excelling at UX Audits, Build Standout UX Portfolio, Learn Beyond Heuristic Evaluation</t>
  </si>
  <si>
    <t>https://img-c.udemycdn.com/course/240x135/5711590_5991_2.jpg</t>
  </si>
  <si>
    <t>SensoryAlchemy: Crafting Emotions with Materials Design  TM</t>
  </si>
  <si>
    <t>https://www.udemy.com/course/sensoryalchemy-crafting-emotions-with-materials-design-tm/</t>
  </si>
  <si>
    <t>https://img-c.udemycdn.com/course/240x135/4619864_bb22.jpg</t>
  </si>
  <si>
    <t>UX research: 10 pro tips for your interview guide</t>
  </si>
  <si>
    <t>https://www.udemy.com/course/ux-research-10-pro-tips-for-your-interview-guide/</t>
  </si>
  <si>
    <t>Learn tricks that real research pros use to prepare and manage interview guides for UX interviews &amp; Prototype testing</t>
  </si>
  <si>
    <t>https://img-c.udemycdn.com/course/240x135/5791470_daf6_2.jpg</t>
  </si>
  <si>
    <t>Leather carving notebook case</t>
  </si>
  <si>
    <t>https://www.udemy.com/course/leather-carving-notebook-case/</t>
  </si>
  <si>
    <t>The carving, dyeing, and production of notebooks is a very interesting and practical piece of leather carving art</t>
  </si>
  <si>
    <t>https://img-c.udemycdn.com/course/240x135/5710092_f1d4_3.jpg</t>
  </si>
  <si>
    <t>Materials Alchemy: Mastering Advanced Design Elements TM</t>
  </si>
  <si>
    <t>https://www.udemy.com/course/materials-alchemy-mastering-advanced-design-elements-tm/</t>
  </si>
  <si>
    <t>Real Time Case Study Advanced Materials</t>
  </si>
  <si>
    <t>https://img-c.udemycdn.com/course/240x135/6079743_782e_12.jpg</t>
  </si>
  <si>
    <t>Websites Hero Sections (The UIUX Design, and The Psychology)</t>
  </si>
  <si>
    <t>https://www.udemy.com/course/websites-hero-sections-the-uiux-design-and-the-psychology/</t>
  </si>
  <si>
    <t>This course explains the hero sections of website UIUX design and the psychological theory and marketing techniques.</t>
  </si>
  <si>
    <t>https://img-c.udemycdn.com/course/240x135/5706654_eb5c_3.jpg</t>
  </si>
  <si>
    <t>Creativity Haven: Island Expressions Workshop TM</t>
  </si>
  <si>
    <t>https://www.udemy.com/course/creativity-haven-island-expressions-workshop-tm/</t>
  </si>
  <si>
    <t>https://img-c.udemycdn.com/course/240x135/5720538_d9e8_4.jpg</t>
  </si>
  <si>
    <t>Lunacy the complete guide UI and UX designs for applications</t>
  </si>
  <si>
    <t>https://www.udemy.com/course/lunacy-the-complete-course/</t>
  </si>
  <si>
    <t>Lunacy the complete course to create mobile applications and websites</t>
  </si>
  <si>
    <t>https://img-c.udemycdn.com/course/240x135/5706606_b42f.jpg</t>
  </si>
  <si>
    <t>Strategic Branding Design Mastery TM</t>
  </si>
  <si>
    <t>https://www.udemy.com/course/strategic-branding-design-mastery-tm/</t>
  </si>
  <si>
    <t>https://img-c.udemycdn.com/course/240x135/5705086_4ed7.jpg</t>
  </si>
  <si>
    <t>PortfolioCraft Mastering the Art of Design Showcase TM</t>
  </si>
  <si>
    <t>https://www.udemy.com/course/portfoliocraft-mastering-the-art-of-design-showcase-tm/</t>
  </si>
  <si>
    <t>https://img-c.udemycdn.com/course/240x135/5711030_c310_2.jpg</t>
  </si>
  <si>
    <t>System Design: Child Adoption Mastery Program TM</t>
  </si>
  <si>
    <t>https://www.udemy.com/course/system-design-child-adoption-mastery-program-tm/</t>
  </si>
  <si>
    <t>Unlocking Proficiency in System-Level Projects</t>
  </si>
  <si>
    <t>https://img-c.udemycdn.com/course/240x135/5711534_2bf4_2.jpg</t>
  </si>
  <si>
    <t>Design Journey Autostadt Car Museum Master Class TM</t>
  </si>
  <si>
    <t>https://www.udemy.com/course/design-journey-autostadt-car-museum-master-class-tm/</t>
  </si>
  <si>
    <t>https://img-c.udemycdn.com/course/240x135/5710218_4025_2.jpg</t>
  </si>
  <si>
    <t>DesignCraft Pro: Corporate Design Challenge Mastery TM</t>
  </si>
  <si>
    <t>https://www.udemy.com/course/designcraft-pro-corporate-design-challenge-mastery-tm/</t>
  </si>
  <si>
    <t>https://img-c.udemycdn.com/course/240x135/5706004_fa9b_3.jpg</t>
  </si>
  <si>
    <t>Cultural Chronicles Design Indigenous Innovation Crafts TM</t>
  </si>
  <si>
    <t>https://www.udemy.com/course/cultural-chronicles-design-indigenous-innovation-crafts-tm/</t>
  </si>
  <si>
    <t>Documentation Excellence Real Time Case Study</t>
  </si>
  <si>
    <t>https://img-c.udemycdn.com/course/240x135/5708316_f8f8.jpg</t>
  </si>
  <si>
    <t>Design Unveiled: Vienna's MAK Museum - Crafting Modernism TM</t>
  </si>
  <si>
    <t>https://www.udemy.com/course/design-unveiled-viennas-mak-museum-crafting-modernism-tm/</t>
  </si>
  <si>
    <t>https://img-c.udemycdn.com/course/240x135/4611474_e190_3.jpg</t>
  </si>
  <si>
    <t>Inclusive UX Writing: Physical Abilities &amp; Neurodivergence</t>
  </si>
  <si>
    <t>https://www.udemy.com/course/inclusive-ux-writing-part-1/</t>
  </si>
  <si>
    <t>Writing For A Diverse Audience – Part 1</t>
  </si>
  <si>
    <t>https://img-c.udemycdn.com/course/240x135/5042784_f056_2.jpg</t>
  </si>
  <si>
    <t>Designers Perspective and Strategies Master Class TM</t>
  </si>
  <si>
    <t>https://www.udemy.com/course/designers-perspective-and-strategies-master-class-tm/</t>
  </si>
  <si>
    <t>https://img-c.udemycdn.com/course/240x135/4568840_5be3_9.jpg</t>
  </si>
  <si>
    <t>How to train your designer eye &amp; develop your design skills</t>
  </si>
  <si>
    <t>https://www.udemy.com/course/how-to-train-your-designer-eye/</t>
  </si>
  <si>
    <t>Learn how you can use design inspiration effectively, how to analyze UI designs and how to practice &amp; experiment</t>
  </si>
  <si>
    <t>https://img-c.udemycdn.com/course/240x135/5706102_4b7c.jpg</t>
  </si>
  <si>
    <t>Design Unveiling BMW's Legacy at the BMW Museum, Germany TM</t>
  </si>
  <si>
    <t>https://www.udemy.com/course/design-unveiling-bmws-legacy-at-the-bmw-museum-germany-tm/</t>
  </si>
  <si>
    <t>https://img-c.udemycdn.com/course/240x135/2681674_1364.jpg</t>
  </si>
  <si>
    <t>Learn Figma: User Interface Design Essentials - UI/UX Design</t>
  </si>
  <si>
    <t>https://www.udemy.com/course/learn-figma-user-interface-design-essentials-uiux-design/</t>
  </si>
  <si>
    <t>Master Figma app to get a job in UI Design, User Interface, User Experience design, Web Design &amp; UX design.</t>
  </si>
  <si>
    <t>https://img-c.udemycdn.com/course/240x135/2605908_7c59.jpg</t>
  </si>
  <si>
    <t>Adobe Xd Animation - Complete Guide From Icons To UI</t>
  </si>
  <si>
    <t>https://www.udemy.com/course/adobe-xd-animation-complete-guide-from-icons-to-ui/</t>
  </si>
  <si>
    <t>Everything you need to know about animation in Adobe Xd.</t>
  </si>
  <si>
    <t>https://img-c.udemycdn.com/course/240x135/5102158_5183_6.jpg</t>
  </si>
  <si>
    <t>Figma Prototyping: A deep dive for UX/UI Designer</t>
  </si>
  <si>
    <t>https://www.udemy.com/course/figma-prototyping-a-deep-dive-for-ux-ui-designer/</t>
  </si>
  <si>
    <t>Beginner to advanced: Basic prototypes in Figma, * NEW VARIABLES!*, smart animating, interactive components, documenting</t>
  </si>
  <si>
    <t>https://img-c.udemycdn.com/course/240x135/4458526_a19a.jpg</t>
  </si>
  <si>
    <t>The Full Adobe XD UI/UX Course – Design &amp; Prototype</t>
  </si>
  <si>
    <t>https://www.udemy.com/course/the-full-adobe-xd-uiux-course/</t>
  </si>
  <si>
    <t>Learn how to design mobile apps, websites, and user friendly prototypes from scratch using Adobe XD.</t>
  </si>
  <si>
    <t>https://img-c.udemycdn.com/course/240x135/5250910_fe5e_2.jpg</t>
  </si>
  <si>
    <t>Optimizing User Experience: User Testing Methods</t>
  </si>
  <si>
    <t>https://www.udemy.com/course/usability-mastery-enhance-ux-with-effective-testing/</t>
  </si>
  <si>
    <t>Dive into Plerdy, Website Analysis, Reporting Insights, and Advanced UX Techniques</t>
  </si>
  <si>
    <t>https://img-c.udemycdn.com/course/240x135/6369243_1d85_2.jpg</t>
  </si>
  <si>
    <t>Master Figma in 2025: Web &amp; Mobile App Design from Scratch</t>
  </si>
  <si>
    <t>https://www.udemy.com/course/master-figma-in-2025-web-mobile-app-design-from-scratch/</t>
  </si>
  <si>
    <t>Learn to design stunning apps with Figma's latest features and AI tools. Gain confidence and design apps like a pro!</t>
  </si>
  <si>
    <t>https://img-c.udemycdn.com/course/240x135/5455710_3a8c_2.jpg</t>
  </si>
  <si>
    <t>Figma UI UX Design Advanced</t>
  </si>
  <si>
    <t>https://www.udemy.com/course/figma-ui-ux-design-advanced-tutorial/</t>
  </si>
  <si>
    <t>Become a Figma Pro with our in-depth Advanced Figma tutorial course. Discover advanced design strategies &amp; so much more!</t>
  </si>
  <si>
    <t>https://img-c.udemycdn.com/course/240x135/5526726_c753_2.jpg</t>
  </si>
  <si>
    <t>Adobe XD  The Ultimate UX UI Mobile / Web Design &amp; Animation</t>
  </si>
  <si>
    <t>https://www.udemy.com/course/adobe-xd-the-ultimate-ux-ui-mobile-web-design-animation/</t>
  </si>
  <si>
    <t>User Experience Design: From Beginner to Pro in UX/UI Design</t>
  </si>
  <si>
    <t>https://img-c.udemycdn.com/course/240x135/4769014_d6ba.jpg</t>
  </si>
  <si>
    <t>The Unexpected Power of Lo-Fi UX + UI Prototyping</t>
  </si>
  <si>
    <t>https://www.udemy.com/course/unexpected-power-of-lo-fi-ux-ui-prototyping/</t>
  </si>
  <si>
    <t>Improving Communication, Collaboration + Design</t>
  </si>
  <si>
    <t>https://img-c.udemycdn.com/course/240x135/4067874_e890.jpg</t>
  </si>
  <si>
    <t>Adobe XD Mega Course  - User Experience Design</t>
  </si>
  <si>
    <t>https://www.udemy.com/course/adobe-xd-mega-course-user-experience-design/</t>
  </si>
  <si>
    <t>UI Design, User Interface, User Experience design, UX design &amp; Web Design</t>
  </si>
  <si>
    <t>https://img-c.udemycdn.com/course/240x135/5719028_0c51_2.jpg</t>
  </si>
  <si>
    <t>Service Design Masterclass - User Research Fundamentals</t>
  </si>
  <si>
    <t>https://www.udemy.com/course/service-design-complete-user-research-guide-techniques/</t>
  </si>
  <si>
    <t>Gain in-depth insights in how to conduct user research (incl. theory, techniques, cases, frameworks, and more).</t>
  </si>
  <si>
    <t>https://img-c.udemycdn.com/course/240x135/5257542_05a6.jpg</t>
  </si>
  <si>
    <t>Introduction to Design Thinking</t>
  </si>
  <si>
    <t>https://www.udemy.com/course/introduction-to-design-thinking-pt/</t>
  </si>
  <si>
    <t>Students learn the five-stage process, empathy and user research, ideation techniques, and prototyping and testing.</t>
  </si>
  <si>
    <t>https://img-c.udemycdn.com/course/240x135/6278635_0d08.jpg</t>
  </si>
  <si>
    <t>Design Like a Pro: Figma Tokens for Effective Design Systems</t>
  </si>
  <si>
    <t>https://www.udemy.com/course/design-like-a-pro-figma-tokens-for-effective-design-systems/</t>
  </si>
  <si>
    <t>Master Figma Tokens to Build Consistent and Scalable Design Systems for Seamless Collaboration and Efficiency</t>
  </si>
  <si>
    <t>https://img-c.udemycdn.com/course/240x135/4593434_9c6b_4.jpg</t>
  </si>
  <si>
    <t>User Research And Testing For UX Writing</t>
  </si>
  <si>
    <t>https://www.udemy.com/course/user-research-and-testing-for-ux-writing/</t>
  </si>
  <si>
    <t>How To Prepare And Test UX Writing Decisions With User Research</t>
  </si>
  <si>
    <t>https://img-c.udemycdn.com/course/240x135/5006480_3a81.jpg</t>
  </si>
  <si>
    <t>Freelancing in UX Writing</t>
  </si>
  <si>
    <t>https://www.udemy.com/course/freelancing-in-ux-writing/</t>
  </si>
  <si>
    <t>How To Work As A Freelancer In UX Writing</t>
  </si>
  <si>
    <t>https://img-c.udemycdn.com/course/240x135/6286119_cf31.jpg</t>
  </si>
  <si>
    <t>Designing with Figma: Your Start to UI/UX</t>
  </si>
  <si>
    <t>https://www.udemy.com/course/designing-with-figma-your-start-to-uiux-byak/</t>
  </si>
  <si>
    <t>Use Figma to build skills in UI/UX design, web design, and create projects that prepare you for your design career</t>
  </si>
  <si>
    <t>https://img-c.udemycdn.com/course/240x135/4359576_b9e1_2.jpg</t>
  </si>
  <si>
    <t>Figma UI UX Design Essentials</t>
  </si>
  <si>
    <t>https://www.udemy.com/course/figma-ux-ui-design-user-experience-tutorial-course/</t>
  </si>
  <si>
    <t>Use Figma to get a job in UI Design, User Interface, User Experience design, UX Design &amp; Web Design</t>
  </si>
  <si>
    <t>https://img-c.udemycdn.com/course/240x135/4765290_ffba_4.jpg</t>
  </si>
  <si>
    <t>https://www.udemy.com/course/kind-ux-writing/</t>
  </si>
  <si>
    <t>Writing UX Copy With Good Intentions</t>
  </si>
  <si>
    <t>https://img-c.udemycdn.com/course/240x135/6009850_19cd_3.jpg</t>
  </si>
  <si>
    <t>Wireframing Essentials: Save time with Balsamiq</t>
  </si>
  <si>
    <t>https://www.udemy.com/course/wireframing-essentials-balsamiq/</t>
  </si>
  <si>
    <t>Build apps and user interfaces faster than ever with Balsamiq</t>
  </si>
  <si>
    <t>https://img-c.udemycdn.com/course/240x135/3012636_97a0_6.jpg</t>
  </si>
  <si>
    <t>How To Design for Accessibility: for UX Designers (WCAG 2.2)</t>
  </si>
  <si>
    <t>https://www.udemy.com/course/the-ux-designers-accessibility-guide/</t>
  </si>
  <si>
    <t>Accessibility and Usability Best Practices for UX and UI Designers (User Experience + WCAG 2.2, Section 508, ADA)</t>
  </si>
  <si>
    <t>https://img-c.udemycdn.com/course/240x135/2104934_c966_3.jpg</t>
  </si>
  <si>
    <t>Build Real world App In Adobe XD 2019 : Part 1 Of 2</t>
  </si>
  <si>
    <t>https://www.udemy.com/course/app-prototype-in-adobe-xd/</t>
  </si>
  <si>
    <t>Design UBER Like App In Adobe XD CC 2019</t>
  </si>
  <si>
    <t>https://img-c.udemycdn.com/course/240x135/5214124_7df2_4.jpg</t>
  </si>
  <si>
    <t>Beginners Wayfinding Signage Design Fundamentals</t>
  </si>
  <si>
    <t>https://www.udemy.com/course/wayfinding-signage-course-for-beginners/</t>
  </si>
  <si>
    <t>Beginners Wayfinding Signage Design: Creating Clear and Accessible Navigational Spaces</t>
  </si>
  <si>
    <t>https://img-c.udemycdn.com/course/240x135/2323210_2bb7_5.jpg</t>
  </si>
  <si>
    <t>Build Real World Uber App In Adobe XD 2021</t>
  </si>
  <si>
    <t>https://www.udemy.com/course/build-real-world-app-in-adobe-xd-sherry/</t>
  </si>
  <si>
    <t>Create UBER Clone In Adobe XD 2021 with latest features</t>
  </si>
  <si>
    <t>https://img-c.udemycdn.com/course/240x135/2759300_c11c_4.jpg</t>
  </si>
  <si>
    <t>Design &amp; Prototype a Mobile UI/UX Experience - Learn Figma</t>
  </si>
  <si>
    <t>https://www.udemy.com/course/design-prototype-a-mobile-uiux-experience-learn-figma/</t>
  </si>
  <si>
    <t>In this class you will download a figma file and I will walk you through step-by-step, how to create a mobile protoype</t>
  </si>
  <si>
    <t>https://img-c.udemycdn.com/course/240x135/1170144_57f7_5.jpg</t>
  </si>
  <si>
    <t>Sketching for UX Designers - Boost UX work with pen &amp; paper!</t>
  </si>
  <si>
    <t>https://www.udemy.com/course/sketching-for-ux-designers/</t>
  </si>
  <si>
    <t>Learn how to boost your UX design workflow with sketching user interfaces, animations and storyboarding.</t>
  </si>
  <si>
    <t>https://img-c.udemycdn.com/course/240x135/4903760_ea83_11.jpg</t>
  </si>
  <si>
    <t>Responsive UX/UI Design in Figma 1.5h deep dive 2024 UPDATE!</t>
  </si>
  <si>
    <t>https://www.udemy.com/course/responsive-ui-design-in-figma-2h-deep-dive/</t>
  </si>
  <si>
    <t>Figma Auto Layout, Constraints and Breakpoints: Responsive setup, testing and design documentation, min/max width, wrap</t>
  </si>
  <si>
    <t>https://img-c.udemycdn.com/course/240x135/412738_4543_2.jpg</t>
  </si>
  <si>
    <t>UX &amp; Web Design Master Course: Strategy, Design, Development</t>
  </si>
  <si>
    <t>https://www.udemy.com/course/ux-web-design-master-course-strategy-design-development/</t>
  </si>
  <si>
    <t>Learn how to apply User Experience (UX) principles to your website designs, code a variety of sites, and increase sales!</t>
  </si>
  <si>
    <t>https://img-c.udemycdn.com/course/240x135/2685790_eee3.jpg</t>
  </si>
  <si>
    <t>UX Requirements Made Simple</t>
  </si>
  <si>
    <t>https://www.udemy.com/course/ux-requirements-made-simple/</t>
  </si>
  <si>
    <t>My proven method for smarter, UX-focused product requirements (and a lot less stress)</t>
  </si>
  <si>
    <t>https://img-c.udemycdn.com/course/240x135/4423874_e13d_2.jpg</t>
  </si>
  <si>
    <t>The User Researcher's guide to UX discoveries</t>
  </si>
  <si>
    <t>https://www.udemy.com/course/the-user-researchers-guide-to-ux-discoveries/</t>
  </si>
  <si>
    <t>Learn how to conduct your own discovery, find users and all the user research techniques you'll need to get going.</t>
  </si>
  <si>
    <t>https://img-c.udemycdn.com/course/240x135/5354908_4c54.jpg</t>
  </si>
  <si>
    <t>Storyboarding Easy Mastery with ChatGPT and Midjourney</t>
  </si>
  <si>
    <t>https://www.udemy.com/course/storyboarding-easy-mastery-with-chatgpt-and-midjourney/</t>
  </si>
  <si>
    <t>Build a Storyboard Machine for New Product Development, Training, Awareness Campaigns &amp; User Journeys with GenerativeAI</t>
  </si>
  <si>
    <t>https://img-c.udemycdn.com/course/240x135/3902832_fd64.jpg</t>
  </si>
  <si>
    <t>Create Amazing Color Schemes for Your UI/UX Design Projects</t>
  </si>
  <si>
    <t>https://www.udemy.com/course/create-amazing-color-schemes-for-your-uiux-design-projects/</t>
  </si>
  <si>
    <t>Learn how to create harmonious color palettes step by step and apply them to your web design and apps | UI/UX Design</t>
  </si>
  <si>
    <t>https://img-c.udemycdn.com/course/240x135/6035508_0bc0_4.jpg</t>
  </si>
  <si>
    <t>Optimize UX Research with ChatGPT and AI for UX Design</t>
  </si>
  <si>
    <t>https://www.udemy.com/course/optimize-ux-research-with-chat-gpt-and-ai-for-ux-design/</t>
  </si>
  <si>
    <t>Speed up your user research, unlock data-driven insights more faster and accurately for better design decisions</t>
  </si>
  <si>
    <t>https://img-c.udemycdn.com/course/240x135/3499956_fda7_2.jpg</t>
  </si>
  <si>
    <t>Figma 101 - Learning the basics quickly</t>
  </si>
  <si>
    <t>https://www.udemy.com/course/figma101/</t>
  </si>
  <si>
    <t>Learn Figma in 50 minutes with clear and informative instructions</t>
  </si>
  <si>
    <t>https://img-c.udemycdn.com/course/240x135/2685548_12d8_2.jpg</t>
  </si>
  <si>
    <t>Build a Powerful UX Portfolio (that gets you HIRED!)</t>
  </si>
  <si>
    <t>https://www.udemy.com/course/build-a-powerful-ux-portfolio/</t>
  </si>
  <si>
    <t>Learn to build the kind of competitive, effective, impactful UX portfolio recruiters, employers and prospective clients</t>
  </si>
  <si>
    <t>https://img-c.udemycdn.com/course/240x135/4976166_d3a2_4.jpg</t>
  </si>
  <si>
    <t>Culture-Based UX Writing</t>
  </si>
  <si>
    <t>https://www.udemy.com/course/culture-based-ux-writing/</t>
  </si>
  <si>
    <t>How To Write UX Copy For Different Cultures</t>
  </si>
  <si>
    <t>https://img-c.udemycdn.com/course/240x135/3721698_6dbc.jpg</t>
  </si>
  <si>
    <t>User Experience Design with Adobe XD- Learn UI and UXD</t>
  </si>
  <si>
    <t>https://www.udemy.com/course/user-experience-design-with-adobe-xd/</t>
  </si>
  <si>
    <t>Learn Professional Level User Experience Design while Becoming an Adobe XD Expert.</t>
  </si>
  <si>
    <t>https://img-c.udemycdn.com/course/240x135/4280514_9360_5.jpg</t>
  </si>
  <si>
    <t>Introduction To UX Writing</t>
  </si>
  <si>
    <t>https://www.udemy.com/course/introduction-to-ux-writing/</t>
  </si>
  <si>
    <t>How To Write Great Microcopy</t>
  </si>
  <si>
    <t>https://img-c.udemycdn.com/course/240x135/3769310_c03a.jpg</t>
  </si>
  <si>
    <t>UX Fundamentals: Practical Usability for Product Design</t>
  </si>
  <si>
    <t>https://www.udemy.com/course/practical-usability-product-design/</t>
  </si>
  <si>
    <t>Avoid common mistakes in product design by learning usability principles and analysing tens of real-life examples.</t>
  </si>
  <si>
    <t>https://img-c.udemycdn.com/course/240x135/2698386_3d34_7.jpg</t>
  </si>
  <si>
    <t>Axure RP 9 Fundamentals and Mobile prototyping for UX Design</t>
  </si>
  <si>
    <t>https://www.udemy.com/course/axure-rp-9-fundamentals-and-mobile-prototyping-for-ux-design/</t>
  </si>
  <si>
    <t>Learn the fundamentals to advance level of Axure RP skills to create an interactive prototyping for mobile device.</t>
  </si>
  <si>
    <t>https://img-c.udemycdn.com/course/240x135/3527330_40bc_25.jpg</t>
  </si>
  <si>
    <t>User Experience Design Essentials - Adobe XD &amp; Figma - UI UX</t>
  </si>
  <si>
    <t>https://www.udemy.com/course/user-experience-interface-design-ux-ui-essentials-_-figma/</t>
  </si>
  <si>
    <t>Use Figma and Adobe XD 2023 to get a job, will design together 6 projects from A to Z, with all files for free</t>
  </si>
  <si>
    <t>https://img-c.udemycdn.com/course/240x135/5858086_7fd7_8.jpg</t>
  </si>
  <si>
    <t>Design and Create an Augmented Reality Experience - Beginner</t>
  </si>
  <si>
    <t>https://www.udemy.com/course/design-and-create-an-augmented-reality-experience-beginner/</t>
  </si>
  <si>
    <t>AR, Animate, Publish, Animated Poster : From Photoshop to AR with Adobe Aero (Animation, interactive, AR Experience)</t>
  </si>
  <si>
    <t>https://img-c.udemycdn.com/course/240x135/4592070_03cd_4.jpg</t>
  </si>
  <si>
    <t>UX/UI Design Principles Compact (Theory + Figma Exercise)</t>
  </si>
  <si>
    <t>https://www.udemy.com/course/uxui-design-principles/</t>
  </si>
  <si>
    <t>Learn about user experience and user interface design principles such as heuristic rules and best practices.</t>
  </si>
  <si>
    <t>https://img-c.udemycdn.com/course/240x135/1033446_4080_2.jpg</t>
  </si>
  <si>
    <t>UI/UX design with Adobe XD: Design &amp; Prototype a Mobile App</t>
  </si>
  <si>
    <t>https://www.udemy.com/course/adobe-xd-course/</t>
  </si>
  <si>
    <t>Learn how to design a beautiful and engaging mobile app with Adobe Experience Design (XD). Learn-by-doing approach.</t>
  </si>
  <si>
    <t>https://img-c.udemycdn.com/course/240x135/6133569_77b5.jpg</t>
  </si>
  <si>
    <t>Design Thinking for Technology</t>
  </si>
  <si>
    <t>https://www.udemy.com/course/design-thinking-for-technology/</t>
  </si>
  <si>
    <t>Master Design Thinking: Boost Creativity, Drive Innovation, and Solve Business Challenges with User-Centered Solutions</t>
  </si>
  <si>
    <t>https://img-c.udemycdn.com/course/240x135/5008002_290f_2.jpg</t>
  </si>
  <si>
    <t>Master the Secrets of Figma: A Complete Beginner's Course</t>
  </si>
  <si>
    <t>https://www.udemy.com/course/master-the-secrets-of-figma-a-complete-beginners-course/</t>
  </si>
  <si>
    <t>Master Figma for Beginners: Design Stunning Websites and learn UI/UX in 30 Days or Less Without Prior Experience</t>
  </si>
  <si>
    <t>https://img-c.udemycdn.com/course/240x135/5222018_aa59_4.jpg</t>
  </si>
  <si>
    <t>Landing Page Mastery: Boost Conversions and Skyrocket Sales</t>
  </si>
  <si>
    <t>https://www.udemy.com/course/landing-page-mastery/</t>
  </si>
  <si>
    <t>Unlock the Conversion Code: Transform Your Landing Pages into Lead-Generating, Sales-Driving Powerhouses</t>
  </si>
  <si>
    <t>https://img-c.udemycdn.com/course/240x135/1628550_d6e4_9.jpg</t>
  </si>
  <si>
    <t>Brand &amp; UX Design: Intro to User Experience for Brands</t>
  </si>
  <si>
    <t>https://www.udemy.com/course/uxbranding/</t>
  </si>
  <si>
    <t>Learn How User Experience Design and Branding Work Together</t>
  </si>
  <si>
    <t>https://img-c.udemycdn.com/course/240x135/3259488_d69d_4.jpg</t>
  </si>
  <si>
    <t>Total ProtoPie - Learn advanced prototyping without code</t>
  </si>
  <si>
    <t>https://www.udemy.com/course/total-protopie/</t>
  </si>
  <si>
    <t>Learn all of ProtoPie’s tools and techniques to create amazing prototypes that look and work like the real thing.</t>
  </si>
  <si>
    <t>https://img-c.udemycdn.com/course/240x135/4892976_f53e.jpg</t>
  </si>
  <si>
    <t>Localization in UX Writing</t>
  </si>
  <si>
    <t>https://www.udemy.com/course/localization-in-ux-writing/</t>
  </si>
  <si>
    <t>How To Write Microcopy For A Global Audience</t>
  </si>
  <si>
    <t>https://img-c.udemycdn.com/course/240x135/4493944_412d_4.jpg</t>
  </si>
  <si>
    <t>UX Writing: Finding Your Voice &amp; Tone</t>
  </si>
  <si>
    <t>https://www.udemy.com/course/finding-your-voice-tone-in-ux-writing/</t>
  </si>
  <si>
    <t>How To Define The Style Of Your Microcopy</t>
  </si>
  <si>
    <t>https://img-c.udemycdn.com/course/240x135/4013140_a93f_3.jpg</t>
  </si>
  <si>
    <t>The Simple Way to Conduct a UX Audit</t>
  </si>
  <si>
    <t>https://www.udemy.com/course/simple-way-to-conduct-a-ux-audit/</t>
  </si>
  <si>
    <t>Learn to evaluate the quality of UX+ UI design of any kind of app, website or enterprise software system.</t>
  </si>
  <si>
    <t>https://img-c.udemycdn.com/course/240x135/28258_8a7e_14.jpg</t>
  </si>
  <si>
    <t>User Experience (UX): The Ultimate Guide to Usability and UX</t>
  </si>
  <si>
    <t>https://www.udemy.com/course/ultimate-guide-to-ux/</t>
  </si>
  <si>
    <t>Get a job in UX and build your user research and UX design skills with this hands-on user experience training course.</t>
  </si>
  <si>
    <t>https://img-c.udemycdn.com/course/240x135/936690_a231_3.jpg</t>
  </si>
  <si>
    <t>Information Architecture (IA) Fundamentals</t>
  </si>
  <si>
    <t>https://www.udemy.com/course/ia-fundamentals/</t>
  </si>
  <si>
    <t>Everything you need to know — from what content should be presented to what it’s called to how it’s organized!</t>
  </si>
  <si>
    <t>https://img-c.udemycdn.com/course/240x135/436858_7cf7_2.jpg</t>
  </si>
  <si>
    <t>Build Persuasive Products</t>
  </si>
  <si>
    <t>https://www.udemy.com/course/designing-engaging-user-experiences/</t>
  </si>
  <si>
    <t>Learn how to apply psychology to design engaging online user experiences that make people take action.</t>
  </si>
  <si>
    <t>https://img-c.udemycdn.com/course/240x135/1980850_758a.jpg</t>
  </si>
  <si>
    <t>UI UX Design &amp; Prototyping using Adobe XD</t>
  </si>
  <si>
    <t>https://www.udemy.com/course/ui-ux-design-using-adobe-xd/</t>
  </si>
  <si>
    <t>Learn Adobe XD for UI/UX Design, User Interface, User Experience Design &amp; Adobe XD Prototyping.</t>
  </si>
  <si>
    <t>https://img-c.udemycdn.com/course/240x135/1287886_c42c.jpg</t>
  </si>
  <si>
    <t>App Design with Adobe Xd</t>
  </si>
  <si>
    <t>https://www.udemy.com/course/app-design-with-adobe-xd/</t>
  </si>
  <si>
    <t>Get into UX design with Adobe's brand new design and prototyping tool</t>
  </si>
  <si>
    <t>https://img-c.udemycdn.com/course/240x135/1721852_be1f_2.jpg</t>
  </si>
  <si>
    <t>Android App UI Design with Adobe Photoshop &amp; Material Design</t>
  </si>
  <si>
    <t>https://www.udemy.com/course/android-app-design-with-google-material-design-in-photoshop/</t>
  </si>
  <si>
    <t>Learn how to design awesome Android App UI using Photoshop while following Google Material Design Guidelines</t>
  </si>
  <si>
    <t>https://img-c.udemycdn.com/course/240x135/5344722_d43b.jpg</t>
  </si>
  <si>
    <t>Figma Practical Essentials: Design Movies App From Scratch</t>
  </si>
  <si>
    <t>https://www.udemy.com/course/figma-practical-essentials-design-movies-app-from-scratch/</t>
  </si>
  <si>
    <t>Master the essentials of Figma and create a stunning movies app!</t>
  </si>
  <si>
    <t>https://img-c.udemycdn.com/course/240x135/593074_ff12_4.jpg</t>
  </si>
  <si>
    <t>Gamification: Motivation Psychology &amp; The Art of Engagement</t>
  </si>
  <si>
    <t>https://www.udemy.com/course/gamification-motivation-psychology-the-art-of-engagement/</t>
  </si>
  <si>
    <t>Learn how to motivate and engage anyone by learning the psychology that underpins human behaviour.</t>
  </si>
  <si>
    <t>https://img-c.udemycdn.com/course/240x135/1452908_8741_4.jpg</t>
  </si>
  <si>
    <t>User Experience Design Essentials - Adobe XD UI UX Design</t>
  </si>
  <si>
    <t>https://www.udemy.com/course/ui-ux-web-design-using-adobe-xd/</t>
  </si>
  <si>
    <t>Use XD to get a job in UI Design, User Interface, User Experience design, UX design &amp; Web Design</t>
  </si>
  <si>
    <t>https://img-c.udemycdn.com/course/240x135/2494544_6600.jpg</t>
  </si>
  <si>
    <t>The Complete User Interface Design Bootcamp - Sketch UI/UX</t>
  </si>
  <si>
    <t>https://www.udemy.com/course/the-complete-user-interface-design-bootcamp-sketch-uiux/</t>
  </si>
  <si>
    <t>Master Sketch software to get a job in UI Design, User Interface, User Experience design, Web Design &amp; UX design.</t>
  </si>
  <si>
    <t>https://img-c.udemycdn.com/course/240x135/302306_10f9_3.jpg</t>
  </si>
  <si>
    <t>UX Research for Apps: User-centric from Concept to Launch</t>
  </si>
  <si>
    <t>https://www.udemy.com/course/app-design-ux-research-from-concept-to-launch/</t>
  </si>
  <si>
    <t>How do you design apps that connect with customers and get them excited? Find it with this complete UX research toolkit.</t>
  </si>
  <si>
    <t>https://img-c.udemycdn.com/course/240x135/4875602_6051_3.jpg</t>
  </si>
  <si>
    <t>One &amp; Only Mobile App UI/UX Design Masterclass with Figma</t>
  </si>
  <si>
    <t>https://www.udemy.com/course/one-only-mobile-app-uiux-design-masterclass-with-figma/</t>
  </si>
  <si>
    <t>Become PRO in UX/UI Design. Less Theory and More Practice. Become Proficient, Confident and Expert with Figma!</t>
  </si>
  <si>
    <t>https://img-c.udemycdn.com/course/240x135/3421596_b88f.jpg</t>
  </si>
  <si>
    <t>An Introduction to Design Thinking</t>
  </si>
  <si>
    <t>https://www.udemy.com/course/an-introduction-to-design-thinking/</t>
  </si>
  <si>
    <t>Human-Centered Strategies to Solve Complex Problems and Enhance Customer Satisfaction</t>
  </si>
  <si>
    <t>https://img-c.udemycdn.com/course/240x135/4611492_f25c_3.jpg</t>
  </si>
  <si>
    <t>Inclusive UX Writing: Gender, Race &amp; Age</t>
  </si>
  <si>
    <t>https://www.udemy.com/course/inclusive-ux-writing-part-2/</t>
  </si>
  <si>
    <t>Writing For A Diverse Audience – Part 2</t>
  </si>
  <si>
    <t>https://img-c.udemycdn.com/course/240x135/4626640_65b2_30.jpg</t>
  </si>
  <si>
    <t>The Best for Anime Faces Drawing , Coloring and Inking</t>
  </si>
  <si>
    <t>https://www.udemy.com/course/drawing-anime-faces-by-pencils-for-beginners/</t>
  </si>
  <si>
    <t>Anime drawing by easy ways  | learn to draw anime faces | using pencils , pens and colored pencils | tutorial</t>
  </si>
  <si>
    <t>https://img-c.udemycdn.com/course/240x135/4957770_1896_2.jpg</t>
  </si>
  <si>
    <t>UI/UX design requisite with Figma: Design a full NFT app</t>
  </si>
  <si>
    <t>https://www.udemy.com/course/ui-ux-design-requisite-with-figma/</t>
  </si>
  <si>
    <t>Learn to design a complete decentralized app (project included).</t>
  </si>
  <si>
    <t>https://img-c.udemycdn.com/course/240x135/1954278_4ac1.jpg</t>
  </si>
  <si>
    <t>Mobile App Design in Affinity Designer: UX &amp; UI from Scratch</t>
  </si>
  <si>
    <t>https://www.udemy.com/course/mobile-app-design-in-affinity-designer-ux-ui-from-scratch/</t>
  </si>
  <si>
    <t>Design a Modern, Clean, Real World To-Do App from Scratch and Learn the Fundamentals &amp; Essentials of UX and UI Design.</t>
  </si>
  <si>
    <t>https://img-c.udemycdn.com/course/240x135/1604044_024e_10.jpg</t>
  </si>
  <si>
    <t>UX Design Career Toolkit Pt 1: Is UX Right For You?</t>
  </si>
  <si>
    <t>https://www.udemy.com/course/ux-design-career-toolkit-pt-1-is-ux-right-for-you/</t>
  </si>
  <si>
    <t>Discover if a career in Product / User Experience Design is the right career change for you</t>
  </si>
  <si>
    <t>https://img-c.udemycdn.com/course/240x135/3638336_e39e.jpg</t>
  </si>
  <si>
    <t>Adobe Xd Masterclass - UI / UX Design From Scratch</t>
  </si>
  <si>
    <t>https://www.udemy.com/course/adobe-xd-masterclass-ui-ux-design-from-scratch/</t>
  </si>
  <si>
    <t>The most complete course to get started in UI / UX design using Adobe Xd</t>
  </si>
  <si>
    <t>https://img-c.udemycdn.com/course/240x135/2432856_c9f2_2.jpg</t>
  </si>
  <si>
    <t>Adobe Xd - UI / UX Design, Prototype And Getting A Job</t>
  </si>
  <si>
    <t>https://www.udemy.com/course/adobe-xd-2019-ui-ux-design-prototype-and-getting-a-job/</t>
  </si>
  <si>
    <t>Learn to Design, Prototype and Share in Adobe Xd and How to Get a Job As a UI / UX Designer.</t>
  </si>
  <si>
    <t>https://img-c.udemycdn.com/course/240x135/5802822_2f54_4.jpg</t>
  </si>
  <si>
    <t>Government Service Design</t>
  </si>
  <si>
    <t>https://www.udemy.com/course/government-service-design/</t>
  </si>
  <si>
    <t>A practical course that will take you through the journey of building innovative government services</t>
  </si>
  <si>
    <t>https://img-c.udemycdn.com/course/240x135/2650928_8d24_6.jpg</t>
  </si>
  <si>
    <t>Master Digital Product Design: UX Research &amp; UI Design</t>
  </si>
  <si>
    <t>https://www.udemy.com/course/master-digital-product-design-ux-research-ui-design/</t>
  </si>
  <si>
    <t>A complete design education for product designers: Research the user experience, then design a great user interface</t>
  </si>
  <si>
    <t>https://img-c.udemycdn.com/course/240x135/3689614_b259_2.jpg</t>
  </si>
  <si>
    <t>Design With SwiftUI: iOS, watchOS, and visionOS</t>
  </si>
  <si>
    <t>https://www.udemy.com/course/swiftui-user-interface-construction/</t>
  </si>
  <si>
    <t>Use SwiftUI as a Powerful and Dynamic Design Tool</t>
  </si>
  <si>
    <t>https://img-c.udemycdn.com/course/240x135/65542_10e4_5.jpg</t>
  </si>
  <si>
    <t>How to carry out a usability expert review</t>
  </si>
  <si>
    <t>https://www.udemy.com/course/ux-reviews/</t>
  </si>
  <si>
    <t>Learn how to find and fix usability and user experience bloopers in web, software and mobile user interfaces.</t>
  </si>
  <si>
    <t>https://img-c.udemycdn.com/course/240x135/3046694_37ff_7.jpg</t>
  </si>
  <si>
    <t>Landing pages that convert with neuromarketing</t>
  </si>
  <si>
    <t>https://www.udemy.com/course/landing-pages-conversion-neuromarketing/</t>
  </si>
  <si>
    <t>Landing page &amp; conversion rate optimization thanks to neuromarketing, UX design and copywriting.</t>
  </si>
  <si>
    <t>https://img-c.udemycdn.com/course/240x135/4221656_10b2.jpg</t>
  </si>
  <si>
    <t>UX Fundamentals: Career in UX</t>
  </si>
  <si>
    <t>https://www.udemy.com/course/career-in-ux/</t>
  </si>
  <si>
    <t>Get practical insight on starting your career as a UX designer from a seasoned professional.</t>
  </si>
  <si>
    <t>https://img-c.udemycdn.com/course/240x135/3489816_2db5.jpg</t>
  </si>
  <si>
    <t>UI Design Bootcamp. Master Typography, Colour &amp; Grids</t>
  </si>
  <si>
    <t>https://www.udemy.com/course/ui-design-bootcamp-master-typography-colour-grids/</t>
  </si>
  <si>
    <t>Level up your design eye and improve your intuition to craft aesthetically satisfying UI designs</t>
  </si>
  <si>
    <t>https://img-c.udemycdn.com/course/240x135/4280522_3791_3.jpg</t>
  </si>
  <si>
    <t>Transitioning Into UX Writing</t>
  </si>
  <si>
    <t>https://www.udemy.com/course/becoming-a-ux-writer/</t>
  </si>
  <si>
    <t>How To Start Your Career In UX Writing</t>
  </si>
  <si>
    <t>https://img-c.udemycdn.com/course/240x135/58207_2ec2_7.jpg</t>
  </si>
  <si>
    <t>User Experience Design Fundamentals</t>
  </si>
  <si>
    <t>https://www.udemy.com/course/user-experience-design-fundamentals/</t>
  </si>
  <si>
    <t>Design Web Sites and Mobile Apps that Your Users Love and Return to Again and Again with UX Expert Joe Natoli.</t>
  </si>
  <si>
    <t>https://img-c.udemycdn.com/course/240x135/5692840_3d96.jpg</t>
  </si>
  <si>
    <t>https://www.udemy.com/course/mastering-product-design-a-comprehensive-guide-concept/</t>
  </si>
  <si>
    <t>https://img-c.udemycdn.com/course/240x135/5705914_a79d_3.jpg</t>
  </si>
  <si>
    <t>EmotionCraft: Mastering the Art of Emotional Design TM</t>
  </si>
  <si>
    <t>https://www.udemy.com/course/emotioncraft-mastering-the-art-of-emotional-design-tm/</t>
  </si>
  <si>
    <t>https://img-c.udemycdn.com/course/240x135/4965554_dc16_5.jpg</t>
  </si>
  <si>
    <t>Design Mastery Unleashed: Crafting Processes for Products</t>
  </si>
  <si>
    <t>https://www.udemy.com/course/master-product-design-processes-defined/</t>
  </si>
  <si>
    <t>A Brief Introduction to Product Design</t>
  </si>
  <si>
    <t>https://img-c.udemycdn.com/course/240x135/3241858_6d03.jpg</t>
  </si>
  <si>
    <t>Thinking Through the Structure of System Design</t>
  </si>
  <si>
    <t>https://www.udemy.com/course/getting-design-right-part-4/</t>
  </si>
  <si>
    <t>Part 4 of the Getting Design Right Series, this course covers developing the architecture.</t>
  </si>
  <si>
    <t>https://img-c.udemycdn.com/course/240x135/3264090_f183.jpg</t>
  </si>
  <si>
    <t>Ensuring the Success of Product and Service Design</t>
  </si>
  <si>
    <t>https://www.udemy.com/course/getting-design-right-part-5/</t>
  </si>
  <si>
    <t>Part 5 of the Getting Design Right Series, this course covers validating the design of your product or service.</t>
  </si>
  <si>
    <t>https://img-c.udemycdn.com/course/240x135/5337604_7d29_2.jpg</t>
  </si>
  <si>
    <t>FIGMA ULTIMATE MEGA COURSE</t>
  </si>
  <si>
    <t>https://www.udemy.com/course/figma-ultimate-mega-course/</t>
  </si>
  <si>
    <t>Low and High Fidelity ,Animations, Multi-Dimentional Variables, Colors, Text, Icons and Plugins with Prototyping</t>
  </si>
  <si>
    <t>https://img-c.udemycdn.com/course/240x135/3281482_4114.jpg</t>
  </si>
  <si>
    <t>Executing and Improving System Design</t>
  </si>
  <si>
    <t>https://www.udemy.com/course/getting-design-right-part-6/</t>
  </si>
  <si>
    <t>Part 6 of the Getting Design Right Series, this course covers executing the design and iterating the design process.</t>
  </si>
  <si>
    <t>https://img-c.udemycdn.com/course/240x135/935870_0bd8_3.jpg</t>
  </si>
  <si>
    <t>UX Strategy Fundamentals</t>
  </si>
  <si>
    <t>https://www.udemy.com/course/ux-strategy-fundamentals/</t>
  </si>
  <si>
    <t>Practical principles and simple methods to make sure your app, site or system delivers GREAT UX!</t>
  </si>
  <si>
    <t>https://img-c.udemycdn.com/course/240x135/1283676_b805_3.jpg</t>
  </si>
  <si>
    <t>Adobe XD UI/UX Design, prototype, and handoff from scratch</t>
  </si>
  <si>
    <t>https://www.udemy.com/course/learn-adobe-xd-ux-designing-and-prototyping-from-scratch/</t>
  </si>
  <si>
    <t>Learn how to design and prototype apps and webpages using Adobe XD</t>
  </si>
  <si>
    <t>https://img-c.udemycdn.com/course/240x135/4549556_9cd5_4.jpg</t>
  </si>
  <si>
    <t>Design User Interface for LinkedIn &amp; Amazon with Figma</t>
  </si>
  <si>
    <t>https://www.udemy.com/course/linkedin-amazon/</t>
  </si>
  <si>
    <t>Advanced fast-paced Figma course for UI UX Design, User Experience Design, User Interface Design &amp; Web Design</t>
  </si>
  <si>
    <t>https://img-c.udemycdn.com/course/240x135/5769098_29eb_4.jpg</t>
  </si>
  <si>
    <t>Level Up Your UI/UX: Interactive Design &amp; Prototyping Figma</t>
  </si>
  <si>
    <t>https://www.udemy.com/course/level-up-your-uiux-interactive-design-prototyping-figma/</t>
  </si>
  <si>
    <t>From Static to Interactive: Master UI/UX with Figma Prototyping</t>
  </si>
  <si>
    <t>https://img-c.udemycdn.com/course/240x135/2230950_66b4.jpg</t>
  </si>
  <si>
    <t>UX Fundamentals: User Testing</t>
  </si>
  <si>
    <t>https://www.udemy.com/course/ux-fundamentals-user-testing/</t>
  </si>
  <si>
    <t>Get better in UX by understanding your users</t>
  </si>
  <si>
    <t>https://img-c.udemycdn.com/course/240x135/4515928_d01a_4.jpg</t>
  </si>
  <si>
    <t>UX Writing In Practice: Documentation &amp; Processes</t>
  </si>
  <si>
    <t>https://www.udemy.com/course/ux-writing-in-practice-documentation-processes/</t>
  </si>
  <si>
    <t>How To Integrate UX Writing In Your Workflow</t>
  </si>
  <si>
    <t>https://img-c.udemycdn.com/course/240x135/3719210_12f8_5.jpg</t>
  </si>
  <si>
    <t>App icon Design and UI-UX Design with Adobe XD, Photoshop</t>
  </si>
  <si>
    <t>https://www.udemy.com/course/app-icon-creation-and-basics-of-ui-ux-design/</t>
  </si>
  <si>
    <t>Icon Design, UI UX Design using Adobe Illustrator, Photoshop, Adobe XD and design great l mobile app icons for the apps</t>
  </si>
  <si>
    <t>https://img-c.udemycdn.com/course/240x135/5530778_9fb3_3.jpg</t>
  </si>
  <si>
    <t>How to Use AI and ChatGPT for Efficient UX Research</t>
  </si>
  <si>
    <t>https://www.udemy.com/course/ux-research-with-ai-and-chatgpt/</t>
  </si>
  <si>
    <t>A step-by-step guide to implementing AI Tools into your UX Research process for faster, more accurate customer insights</t>
  </si>
  <si>
    <t>https://img-c.udemycdn.com/course/240x135/840188_7cf7_7.jpg</t>
  </si>
  <si>
    <t>The Ultimate UX Portfolio Course</t>
  </si>
  <si>
    <t>https://www.udemy.com/course/the-ultimate-ux-portfolio-course/</t>
  </si>
  <si>
    <t>Create a Job-Winning UX Portfolio using a repeatable, content-first strategy</t>
  </si>
  <si>
    <t>https://img-c.udemycdn.com/course/240x135/4529258_775f_2.jpg</t>
  </si>
  <si>
    <t>The retail design approach for the best shopper experience</t>
  </si>
  <si>
    <t>https://www.udemy.com/course/the-retail-design-approach-for-the-best-shopper-experience/</t>
  </si>
  <si>
    <t>Learn how to create the most effective store design, wtih a holistic approach, for the best poly-sensorial experience</t>
  </si>
  <si>
    <t>https://img-c.udemycdn.com/course/240x135/852028_f146_3.jpg</t>
  </si>
  <si>
    <t>Gamification &amp; Behavioral Design: The Octalysis Framework</t>
  </si>
  <si>
    <t>https://www.udemy.com/course/gamification-behavioral-design-the-octalysis-framework/</t>
  </si>
  <si>
    <t>Gamification and Engagement Design beyond Beyond Points, Badges, and Leaderboards</t>
  </si>
  <si>
    <t>https://img-c.udemycdn.com/course/240x135/3492154_5aca.jpg</t>
  </si>
  <si>
    <t>Design Thinking Practitioner Program</t>
  </si>
  <si>
    <t>https://www.udemy.com/course/design-thinking-practitioner-program/</t>
  </si>
  <si>
    <t>Design Thinking</t>
  </si>
  <si>
    <t>https://img-c.udemycdn.com/course/240x135/1065056_41ed_5.jpg</t>
  </si>
  <si>
    <t>Design Thinking in 3 Steps</t>
  </si>
  <si>
    <t>https://www.udemy.com/course/designit-design-thinking/</t>
  </si>
  <si>
    <t>Understand your audience, envision a creative solution, and test your prototype</t>
  </si>
  <si>
    <t>https://img-c.udemycdn.com/course/240x135/6127575_f061_4.jpg</t>
  </si>
  <si>
    <t>GenAI Fundamentals for UX Designers + Researchers</t>
  </si>
  <si>
    <t>https://www.udemy.com/course/genai-fundamentals-for-ux-designers-researchers/</t>
  </si>
  <si>
    <t>Learn the key concepts and components to harness GenAI for UX design — and lead AI product innovation efforts.</t>
  </si>
  <si>
    <t>https://img-c.udemycdn.com/course/240x135/3838902_f1f2_3.jpg</t>
  </si>
  <si>
    <t>Figma for Beginners: Learning by Doing approach</t>
  </si>
  <si>
    <t>https://www.udemy.com/course/learn-figma-uiux-design/</t>
  </si>
  <si>
    <t>Design a Website to learn Figma | Learning by Doing Approach | For beginners, product managers and designers, etc</t>
  </si>
  <si>
    <t>https://img-c.udemycdn.com/course/240x135/5254964_debc.jpg</t>
  </si>
  <si>
    <t>Figma UI Practices</t>
  </si>
  <si>
    <t>https://www.udemy.com/course/figma-simple-exercises/</t>
  </si>
  <si>
    <t>UI Projects to Try</t>
  </si>
  <si>
    <t>https://img-c.udemycdn.com/course/240x135/36311_9105_14.jpg</t>
  </si>
  <si>
    <t>User Experience (UX) Design For Engagement</t>
  </si>
  <si>
    <t>https://www.udemy.com/course/designing-for-engagement/</t>
  </si>
  <si>
    <t>Learn how to design a user experience (UX) that people want to use.</t>
  </si>
  <si>
    <t>https://img-c.udemycdn.com/course/240x135/4067272_5445_4.jpg</t>
  </si>
  <si>
    <t>Craft stunning UI UX design as a digital product designer</t>
  </si>
  <si>
    <t>https://www.udemy.com/course/the-most-practical-ui-ux-design-course-for-beginners-ever/</t>
  </si>
  <si>
    <t>Learn product design from scratch: UX process, Interaction design, User research, Mobile app UI design on Figma &amp; more!</t>
  </si>
  <si>
    <t>https://img-c.udemycdn.com/course/240x135/126684_9100_11.jpg</t>
  </si>
  <si>
    <t>How to Build Habit-Forming Products</t>
  </si>
  <si>
    <t>https://www.udemy.com/course/how-to-build-habit-forming-technology/</t>
  </si>
  <si>
    <t>Learn how to design experiences users love. Uncover the secrets of businesses able to keep users coming back.</t>
  </si>
  <si>
    <t>https://img-c.udemycdn.com/course/240x135/4564478_6a2a.jpg</t>
  </si>
  <si>
    <t>Design Thinking : the fundamentals</t>
  </si>
  <si>
    <t>https://www.udemy.com/course/design-thinking-the-fundamentals/</t>
  </si>
  <si>
    <t>Introduction to Design Thinking. Unleash your creativity and innovation in a structured way.</t>
  </si>
  <si>
    <t>https://img-c.udemycdn.com/course/240x135/3782364_e665_3.jpg</t>
  </si>
  <si>
    <t>Animate With SwiftUI: iOS, watchOS and visionOS</t>
  </si>
  <si>
    <t>https://www.udemy.com/course/swiftui-animation-foundations/</t>
  </si>
  <si>
    <t>Using SwiftUI and Xcode: Gain the Skills to Animate Anything You Could Imagine</t>
  </si>
  <si>
    <t>https://img-c.udemycdn.com/course/240x135/1409030_6722_4.jpg</t>
  </si>
  <si>
    <t>Learn Figma - UI/UX Design Essential Training</t>
  </si>
  <si>
    <t>https://www.udemy.com/course/learn-figma/</t>
  </si>
  <si>
    <t>Learn how to design a beautiful and engaging mobile app with Figma. Learn-by-doing approach.</t>
  </si>
  <si>
    <t>https://img-c.udemycdn.com/course/240x135/5613976_bb58_14.jpg</t>
  </si>
  <si>
    <t>UX Writing: Microcopy, User Research, Accessibility &amp; More</t>
  </si>
  <si>
    <t>https://www.udemy.com/course/ux-writing-the-art-of-user-centered-copy/</t>
  </si>
  <si>
    <t>Elevate your UX skills. Learn about UX writing techniques, user research, microcopy, voice, tone, and accessibility.</t>
  </si>
  <si>
    <t>https://img-c.udemycdn.com/course/240x135/2476794_9568_3.jpg</t>
  </si>
  <si>
    <t>User experience research: How to ask the right questions?</t>
  </si>
  <si>
    <t>https://www.udemy.com/course/user-understanding-how-to-ask-the-right-questions/</t>
  </si>
  <si>
    <t>Deep Dive user understanding &amp; customer centricity for UX Researchers | UX Designers | Product managers</t>
  </si>
  <si>
    <t>https://img-c.udemycdn.com/course/240x135/5807922_9895.jpg</t>
  </si>
  <si>
    <t>UX Writing from 0 for beginners - Become a great UX writer</t>
  </si>
  <si>
    <t>https://www.udemy.com/course/ux-writing-for-beginners/</t>
  </si>
  <si>
    <t>Learn how to write great microcopy and optimal text for online products through UX Writing</t>
  </si>
  <si>
    <t>https://img-c.udemycdn.com/course/240x135/6174719_23b6_3.jpg</t>
  </si>
  <si>
    <t>UI/UX Design Essentials Bootcamp with Figma</t>
  </si>
  <si>
    <t>https://www.udemy.com/course/uiux-design-bootcamp-with-figma/</t>
  </si>
  <si>
    <t>Start your UI/UX Career in 2025; Master in-depth Web and App User Interface &amp; User Experience Design with Figma.</t>
  </si>
  <si>
    <t>https://img-c.udemycdn.com/course/240x135/5129084_0d94.jpg</t>
  </si>
  <si>
    <t>UX Design Masterclass</t>
  </si>
  <si>
    <t>https://www.udemy.com/course/ux-design-masterclass/</t>
  </si>
  <si>
    <t>A comprehensive course covering all aspects of User Experience Design.</t>
  </si>
  <si>
    <t>https://img-c.udemycdn.com/course/240x135/4037392_c860_5.jpg</t>
  </si>
  <si>
    <t>Design Thinking Fundamentals</t>
  </si>
  <si>
    <t>https://www.udemy.com/course/design-thinking-practitioner/</t>
  </si>
  <si>
    <t>Understand the origin of Design Thinking. Decode the complete core fundamental base that holds the entire DT practice.</t>
  </si>
  <si>
    <t>https://img-c.udemycdn.com/course/240x135/4456572_f07a_6.jpg</t>
  </si>
  <si>
    <t>UI UX Design Master Course: become a better designer now.</t>
  </si>
  <si>
    <t>https://www.udemy.com/course/ui-ux-design-master-course-a-strategy-approach/</t>
  </si>
  <si>
    <t>Become a professional UI/UX designer by learning the strategy, the communication principles and the design thinking</t>
  </si>
  <si>
    <t>https://img-c.udemycdn.com/course/240x135/3815068_73b5.jpg</t>
  </si>
  <si>
    <t>User Experience, Conversion Optimization for eCommerce Store</t>
  </si>
  <si>
    <t>https://www.udemy.com/course/boost-your-ecommerce-website-with-ux-conversion-optimization/</t>
  </si>
  <si>
    <t>Improve eCommerce business conversion, sales, credibility, customer &amp; user experience + satisfaction by enrolling here</t>
  </si>
  <si>
    <t>https://img-c.udemycdn.com/course/240x135/4041794_45af_5.jpg</t>
  </si>
  <si>
    <t>UI Typography Fundamentals *FULL 2024 UPDATE*</t>
  </si>
  <si>
    <t>https://www.udemy.com/course/typography-in-uxui-design/</t>
  </si>
  <si>
    <t>The Complete Designer Guide to Typography Online, from choosing a Typeface to responsive setup (+ Figma Typescale File)</t>
  </si>
  <si>
    <t>https://img-c.udemycdn.com/course/240x135/2529344_c092.jpg</t>
  </si>
  <si>
    <t>Mobile App Design From Scratch In Adobe Xd</t>
  </si>
  <si>
    <t>https://www.udemy.com/course/mobile-app-design-from-scratch-in-adobe-xd-2019/</t>
  </si>
  <si>
    <t>Design and prototype a mobile app from scratch</t>
  </si>
  <si>
    <t>https://img-c.udemycdn.com/course/240x135/52512_7152_11.jpg</t>
  </si>
  <si>
    <t>Real World UX | Learn User Experience &amp; Start Your Career</t>
  </si>
  <si>
    <t>https://www.udemy.com/course/learn-real-world-ux/</t>
  </si>
  <si>
    <t>UX based on real world examples. Gain powerful UX skills you can use to start a UX career or  improve your projects.</t>
  </si>
  <si>
    <t>https://img-c.udemycdn.com/course/240x135/2094734_9e9d_2.jpg</t>
  </si>
  <si>
    <t>Introduction to UX Design for Accessibility and WCAG 2.0</t>
  </si>
  <si>
    <t>https://www.udemy.com/course/accessibility_ux/</t>
  </si>
  <si>
    <t>A concise guide to meeting WCAG standards from a UX perspective</t>
  </si>
  <si>
    <t>https://img-c.udemycdn.com/course/240x135/4528334_d36b_2.jpg</t>
  </si>
  <si>
    <t>How to Make an App for Android &amp; iOS without coding [Figma]</t>
  </si>
  <si>
    <t>https://www.udemy.com/course/how-to-make-an-app-for-android-and-ios-without-coding-using-figma/</t>
  </si>
  <si>
    <t>With the help of Figma, Airtable, and Bravo Studio it is possible to convert your idea into native apps quickly.</t>
  </si>
  <si>
    <t>https://img-c.udemycdn.com/course/240x135/1782676_3dac_4.jpg</t>
  </si>
  <si>
    <t>Learn UX: Wireframe and Prototype a Mobile App (2023)</t>
  </si>
  <si>
    <t>https://www.udemy.com/course/learn-ux-wireframe-and-prototype-a-mobile-app/</t>
  </si>
  <si>
    <t>An Introduction to Wireframing and Rapid Prototyping with Balsamiq and Adobe XD</t>
  </si>
  <si>
    <t>https://img-c.udemycdn.com/course/240x135/3095676_24e8.jpg</t>
  </si>
  <si>
    <t>Wireframing For UI / UX Designers</t>
  </si>
  <si>
    <t>https://www.udemy.com/course/wireframing-for-ui-ux-designers/</t>
  </si>
  <si>
    <t>Simplify your UI / UX process with paper and digital wireframes</t>
  </si>
  <si>
    <t>https://img-c.udemycdn.com/course/240x135/1799242_1268_4.jpg</t>
  </si>
  <si>
    <t>Complete Design Thinking Masterclass | eBook included</t>
  </si>
  <si>
    <t>https://www.udemy.com/course/design-thinking-masterclass/</t>
  </si>
  <si>
    <t>The most complete Design Thinking course on the market. 7 easy steps to expert level Design Thinking professional!</t>
  </si>
  <si>
    <t>https://img-c.udemycdn.com/course/240x135/2087700_fc2b_8.jpg</t>
  </si>
  <si>
    <t>UX Design College Class taught by a University UX Instructor</t>
  </si>
  <si>
    <t>https://www.udemy.com/course/userexperiencedesign/</t>
  </si>
  <si>
    <t>Learn the User Experience Design process, build user personas, UX research, learn UI design, create prototypes &amp; more</t>
  </si>
  <si>
    <t>https://img-c.udemycdn.com/course/240x135/4708608_7323_3.jpg</t>
  </si>
  <si>
    <t>Figma Mega Course - Design 6 Complete Web App UI/UX Project</t>
  </si>
  <si>
    <t>https://www.udemy.com/course/figma-uiux-design-a-complete-web-app-project-base/</t>
  </si>
  <si>
    <t>In this course you will learn how to design web app UI/UX using Figma.Prototyping with figma and animation. UI/UX Design</t>
  </si>
  <si>
    <t>https://img-c.udemycdn.com/course/240x135/795260_8849_2.jpg</t>
  </si>
  <si>
    <t>How to design and publish your first ebook</t>
  </si>
  <si>
    <t>https://www.udemy.com/course/how-to-design-and-publish-your-first-ebook/</t>
  </si>
  <si>
    <t>Professional digital publishing on an indie budget!</t>
  </si>
  <si>
    <t>https://img-c.udemycdn.com/course/240x135/4357532_e4f3_3.jpg</t>
  </si>
  <si>
    <t>Figma UI/UX Design: Web and App Design with Projects</t>
  </si>
  <si>
    <t>https://www.udemy.com/course/learn-figma-web-design/</t>
  </si>
  <si>
    <t>Start Your UI/UX Career in 2025: Figma, Web and App Design Mastery with In-Depth UX Theories - From Novice to Advanced.</t>
  </si>
  <si>
    <t>https://img-c.udemycdn.com/course/240x135/3818548_683a_4.jpg</t>
  </si>
  <si>
    <t>UX Design Crash Course - Learn User Experience Design Fast!</t>
  </si>
  <si>
    <t>https://www.udemy.com/course/ux-design-crash-course/</t>
  </si>
  <si>
    <t>Unlock the power of design thinking. Learn the UX design process with practical examples &amp; become UX designer! Start now</t>
  </si>
  <si>
    <t>https://img-c.udemycdn.com/course/240x135/3119424_6a4f_2.jpg</t>
  </si>
  <si>
    <t>Learn UI UX Design with Adode Xd &amp; Get Job</t>
  </si>
  <si>
    <t>https://www.udemy.com/course/ui-ux-design-with-adode-xd-get-job/</t>
  </si>
  <si>
    <t>Become a UI UX Design Expert | Design Beautiful Mobile Apps &amp; Website | Make Money From Online | Work From Home</t>
  </si>
  <si>
    <t>https://img-c.udemycdn.com/course/240x135/1266662_0fbd_7.jpg</t>
  </si>
  <si>
    <t>Axure RP 8 - Comprehensive training for UX Design</t>
  </si>
  <si>
    <t>https://www.udemy.com/course/axure-rp-8-comprehensive-training-for-ux-design/</t>
  </si>
  <si>
    <t>Learn the basic, intermediate and advance level Axure RP skills for creating interactive prototype for web and mobile.</t>
  </si>
  <si>
    <t>https://img-c.udemycdn.com/course/240x135/5327964_55b9.jpg</t>
  </si>
  <si>
    <t>Learn Adobe XD for Designing User Interface</t>
  </si>
  <si>
    <t>https://www.udemy.com/course/learn-adobe-xd-for-designing-user-interface/</t>
  </si>
  <si>
    <t>Repeat Grid | Auto animate | UI Design | Prototyping for Mobile applications</t>
  </si>
  <si>
    <t>https://img-c.udemycdn.com/course/240x135/5706720_9094.jpg</t>
  </si>
  <si>
    <t>Bauhaus Essence Unveiled: A Detailed Museum Expedition TM</t>
  </si>
  <si>
    <t>https://www.udemy.com/course/bauhaus-essence-unveiled-a-detailed-museum-expedition-tm/</t>
  </si>
  <si>
    <t>Real Time Study</t>
  </si>
  <si>
    <t>https://img-c.udemycdn.com/course/240x135/2685718_be92.jpg</t>
  </si>
  <si>
    <t>The 90-Minute UX Audit + UI Redesign</t>
  </si>
  <si>
    <t>https://www.udemy.com/course/the-90-minute-ux-audit-ui-redesign/</t>
  </si>
  <si>
    <t>The faster, simpler way to quickly identify critical UX issues — just by looking at the UI.</t>
  </si>
  <si>
    <t>https://img-c.udemycdn.com/course/240x135/130312_e6c3_2.jpg</t>
  </si>
  <si>
    <t>User Testing</t>
  </si>
  <si>
    <t>https://www.udemy.com/course/usertesting/</t>
  </si>
  <si>
    <t>Everything you need to know about user testing your products.</t>
  </si>
  <si>
    <t>https://img-c.udemycdn.com/course/240x135/5711186_9800_2.jpg</t>
  </si>
  <si>
    <t>Rapid Product Design - Mastering Automatic Shrimp Feeders TM</t>
  </si>
  <si>
    <t>https://www.udemy.com/course/rapid-product-design-mastering-automatic-shrimp-feeders-tm/</t>
  </si>
  <si>
    <t>https://img-c.udemycdn.com/course/240x135/5709588_b796_2.jpg</t>
  </si>
  <si>
    <t>Systems Design Electric Vehicle Designing Efficiently TM</t>
  </si>
  <si>
    <t>https://www.udemy.com/course/systems-design-electric-vehicle-designing-efficiently-tm/</t>
  </si>
  <si>
    <t>https://img-c.udemycdn.com/course/240x135/3305438_8f4c_6.jpg</t>
  </si>
  <si>
    <t>UI / UX Designer - All you need to lean the profession</t>
  </si>
  <si>
    <t>https://www.udemy.com/course/from-zero-to-application-designer-web-mobile-tablet/</t>
  </si>
  <si>
    <t>Learn how to design applications by using Adobe Xd. 0 knowledge required!</t>
  </si>
  <si>
    <t>https://img-c.udemycdn.com/course/240x135/4965278_876c_2.jpg</t>
  </si>
  <si>
    <t>UX / UI Design Mastery - From Zero To Live Website</t>
  </si>
  <si>
    <t>https://www.udemy.com/course/ux-ui-design-mastery-from-theory-to-live-website/</t>
  </si>
  <si>
    <t>From theory to live website using Adobe Xd, Figma and Webflow</t>
  </si>
  <si>
    <t>https://img-c.udemycdn.com/course/240x135/5948084_0f48_2.jpg</t>
  </si>
  <si>
    <t>End to End UI/UX Design for Beginners</t>
  </si>
  <si>
    <t>https://www.udemy.com/course/end-to-end-uiux-design-for-beginners/</t>
  </si>
  <si>
    <t>Master UX Research, UI Design, Prototyping &amp; End to End product design for impactful user experience</t>
  </si>
  <si>
    <t>https://img-c.udemycdn.com/course/240x135/5627499_9ed6.jpg</t>
  </si>
  <si>
    <t>Revolutionize UX/UI: AI-Design Strategies with ChatGPT</t>
  </si>
  <si>
    <t>https://www.udemy.com/course/revolutionize-ux-ui-ai-design-strategies-with-chatgpt/</t>
  </si>
  <si>
    <t>Elevate Your Design Toolkit: AI-Driven UX/UI Strategies with ChatGPT, Figma, and Miro + 50 Innovative Prompts for UX</t>
  </si>
  <si>
    <t>https://img-c.udemycdn.com/course/240x135/1308474_92ff_8.jpg</t>
  </si>
  <si>
    <t>UX Design for Beginners - The Essentials of UX + Usability</t>
  </si>
  <si>
    <t>https://www.udemy.com/course/ux-for-beginners-design-delightful-digital-experiences/</t>
  </si>
  <si>
    <t>Learn User Experience Priciples &amp; Human Behavior Patterns and Apply them to improve UX Design of Websites &amp; Mobile Apps</t>
  </si>
  <si>
    <t>https://img-c.udemycdn.com/course/240x135/4960998_b9bf.jpg</t>
  </si>
  <si>
    <t>UX: Laws and Fundamentals explained with practical examples</t>
  </si>
  <si>
    <t>https://www.udemy.com/course/ux-laws-and-fundamentals-explained-with-practical-examples/</t>
  </si>
  <si>
    <t>Learn about UX design, and psychological principles and get practical tips on how to apply them in your designs.</t>
  </si>
  <si>
    <t>https://img-c.udemycdn.com/course/240x135/6476897_d3dd_3.jpg</t>
  </si>
  <si>
    <t>Practical UI/UX Course preview Design using figma software</t>
  </si>
  <si>
    <t>https://www.udemy.com/course/practical-uiux-course-preview-design-using-figma-software/</t>
  </si>
  <si>
    <t>Practical UI/UX Course preview Design using figma software , full course coming soon</t>
  </si>
  <si>
    <t>https://img-c.udemycdn.com/course/240x135/5783934_f785_2.jpg</t>
  </si>
  <si>
    <t>User Experience Design - Learn UI UX App Design with Figma</t>
  </si>
  <si>
    <t>https://www.udemy.com/course/user-experience-design-learn-ui-ux-app-design-with-figma/</t>
  </si>
  <si>
    <t>Design User-Centered Mobile Apps and Solve Real Problems : User Interface, User Experience design, UX Design with Figma</t>
  </si>
  <si>
    <t>https://img-c.udemycdn.com/course/240x135/3216433_9c5c_2.jpg</t>
  </si>
  <si>
    <t>The Behavioral Design Process</t>
  </si>
  <si>
    <t>https://www.udemy.com/course/the-behavioral-design-process/</t>
  </si>
  <si>
    <t>Learn the best process for designing behavioral change</t>
  </si>
  <si>
    <t>https://img-c.udemycdn.com/course/240x135/5865516_c48b.jpg</t>
  </si>
  <si>
    <t>Figma UI/UX Project Course: Design 3 Apps and Get Job Ready</t>
  </si>
  <si>
    <t>https://www.udemy.com/course/figma-uiux-design-a-food-ordering-app-complete-project/</t>
  </si>
  <si>
    <t>Master Figma with Project-Based Learning,Design a Food Order and Coffee Shop App with Figma Prototypes, UI/UX Principles</t>
  </si>
  <si>
    <t>https://img-c.udemycdn.com/course/240x135/3967952_86c7_3.jpg</t>
  </si>
  <si>
    <t>Creating Exceptional UX and UI: Mastering Product Design</t>
  </si>
  <si>
    <t>https://www.udemy.com/course/product-design-uxui-design-fundamentals/</t>
  </si>
  <si>
    <t>A Comprehensive Course for Crafting User-Centered Experiences Using Principles &amp; Frameworks of UI/UX and Product Design</t>
  </si>
  <si>
    <t>https://img-c.udemycdn.com/course/240x135/4280520_3db1_4.jpg</t>
  </si>
  <si>
    <t>Accessible UX Writing</t>
  </si>
  <si>
    <t>https://www.udemy.com/course/accessible-ux-writing/</t>
  </si>
  <si>
    <t>How To Write Microcopy For Everyone</t>
  </si>
  <si>
    <t>https://img-c.udemycdn.com/course/240x135/4946156_567e.jpg</t>
  </si>
  <si>
    <t>Figma UIUX Projects</t>
  </si>
  <si>
    <t>https://www.udemy.com/course/figma-uiux-projects/</t>
  </si>
  <si>
    <t>UIUX Projects to try</t>
  </si>
  <si>
    <t>https://img-c.udemycdn.com/course/240x135/4491754_d795_5.jpg</t>
  </si>
  <si>
    <t>Designing AI Assistants</t>
  </si>
  <si>
    <t>https://www.udemy.com/course/designing-ai-assistants/</t>
  </si>
  <si>
    <t>Learn the winning conversation design workflow that creates engaging, human-centric conversations between AI and people</t>
  </si>
  <si>
    <t>https://img-c.udemycdn.com/course/240x135/979144_69e3_6.jpg</t>
  </si>
  <si>
    <t>UX &amp; Design Thinking Quick Start - Now with AI Module!</t>
  </si>
  <si>
    <t>https://www.udemy.com/course/ux-design-thinking-quick-start-for-application-design/</t>
  </si>
  <si>
    <t>Why This Should Be The Start of Every Application Design Project</t>
  </si>
  <si>
    <t>https://img-c.udemycdn.com/course/240x135/5704736_cd5f.jpg</t>
  </si>
  <si>
    <t>Material Mastery Unveiling Hardness through Exploration TM</t>
  </si>
  <si>
    <t>https://www.udemy.com/course/material-mastery-unveiling-hardness-through-exploration-tm/</t>
  </si>
  <si>
    <t>Real Time Case Study Material Properties</t>
  </si>
  <si>
    <t>https://img-c.udemycdn.com/course/240x135/1835920_8ad1_3.jpg</t>
  </si>
  <si>
    <t>Sketch5 + Prototyping: Mobile App Design</t>
  </si>
  <si>
    <t>https://www.udemy.com/course/app-design/</t>
  </si>
  <si>
    <t>Design real applications including Instagram, Tinder, Spotify, Uber and an App of your own creation!</t>
  </si>
  <si>
    <t>https://img-c.udemycdn.com/course/240x135/3938952_2445_2.jpg</t>
  </si>
  <si>
    <t>How to Rapidly Design and Test Your Product Idea in 5 days</t>
  </si>
  <si>
    <t>https://www.udemy.com/course/how-to-build-a-winning-product-vision-and-strategy-in-2-days/</t>
  </si>
  <si>
    <t>Based on the Design Sprint approach</t>
  </si>
  <si>
    <t>https://img-c.udemycdn.com/course/240x135/1412246_0b36.jpg</t>
  </si>
  <si>
    <t>Adobe XD for UI Design (Plus Muse)</t>
  </si>
  <si>
    <t>https://www.udemy.com/course/adobe-experience-design-xd-cc-for-ui-design/</t>
  </si>
  <si>
    <t>Create Web and Mobile User Interfaces</t>
  </si>
  <si>
    <t>https://img-c.udemycdn.com/course/240x135/2042904_9945_2.jpg</t>
  </si>
  <si>
    <t>A User Experience Approach to Idea Generation and Evaluation</t>
  </si>
  <si>
    <t>https://www.udemy.com/course/a-user-experience-approach-to-idea-generation-and-evaluation/</t>
  </si>
  <si>
    <t>Hands-on Techniques for brainstorming and collaboration to infuse your organization with design-thinking</t>
  </si>
  <si>
    <t>https://img-c.udemycdn.com/course/240x135/6087787_33db_5.jpg</t>
  </si>
  <si>
    <t>The Complete 2025 UI/UX Design Journey with Figma.</t>
  </si>
  <si>
    <t>https://www.udemy.com/course/the-complete-2025-uiux-design-journey-with-figma/</t>
  </si>
  <si>
    <t>Become a UI/UX Designer with just ONE course. Figma, Responsive Design, Prototyping, Accessibility, and Design Hand-off.</t>
  </si>
  <si>
    <t>https://img-c.udemycdn.com/course/240x135/5568332_c25d.jpg</t>
  </si>
  <si>
    <t>Learn UI UX Design Adobe XD : Learn User Experience Design</t>
  </si>
  <si>
    <t>https://www.udemy.com/course/learn-ui-ux-design-adobe-xd-figma-uiuxdesign/</t>
  </si>
  <si>
    <t>Learn UI UX Design with Adobe XD - Master UX/UI Design: Craft Engaging Experiences with Adobe XD</t>
  </si>
  <si>
    <t>https://img-c.udemycdn.com/course/240x135/953762_622c_2.jpg</t>
  </si>
  <si>
    <t>Design for Humanity: A New Perspective on User Experience</t>
  </si>
  <si>
    <t>https://www.udemy.com/course/design-for-humanity-a-new-perspective-on-user-experience/</t>
  </si>
  <si>
    <t>Design for inclusiveness by learning to challenge your vision, testing through stress cases, and analyzing real design</t>
  </si>
  <si>
    <t>https://img-c.udemycdn.com/course/240x135/17387_441e_15.jpg</t>
  </si>
  <si>
    <t>Web Usability Made Simple</t>
  </si>
  <si>
    <t>https://www.udemy.com/course/web-usability-made-simple/</t>
  </si>
  <si>
    <t>Improve your website usability with these 34 easy to understand, commonly violated, and easy to implement guidelines.</t>
  </si>
  <si>
    <t>https://img-c.udemycdn.com/course/240x135/2060239_8e16.jpg</t>
  </si>
  <si>
    <t>An Introduction to User-Centered Design (UCD) Bootcamp</t>
  </si>
  <si>
    <t>https://www.udemy.com/course/an-introduction-to-user-centered-design/</t>
  </si>
  <si>
    <t>User Centered Design (UCD), User Experience (UX), User Interface (UI), Design-Thinking, and Research Methods</t>
  </si>
  <si>
    <t>https://img-c.udemycdn.com/course/240x135/4619770_b8b8.jpg</t>
  </si>
  <si>
    <t>User Experience Design &amp; User Interface Design Fundamentals</t>
  </si>
  <si>
    <t>https://www.udemy.com/course/user-experience-design-user-interface-design-fundamentals/</t>
  </si>
  <si>
    <t>Learn the basics of successful User Experience Design and User Interface Design</t>
  </si>
  <si>
    <t>https://img-c.udemycdn.com/course/240x135/5193296_8a33_2.jpg</t>
  </si>
  <si>
    <t>Introduction to UX Research</t>
  </si>
  <si>
    <t>https://www.udemy.com/course/introduction-to-ux-research-x/</t>
  </si>
  <si>
    <t>Unlocking Insights and Improving User Experiences through Effective Research Practices</t>
  </si>
  <si>
    <t>https://img-c.udemycdn.com/course/240x135/3522242_acad_2.jpg</t>
  </si>
  <si>
    <t>Microcopy &amp; UX Writing: The Complete Course</t>
  </si>
  <si>
    <t>https://www.udemy.com/course/ux-writing/</t>
  </si>
  <si>
    <t>Learn to write great microcopy, define a unique brand voice, and create an optimal user experience through words</t>
  </si>
  <si>
    <t>https://img-c.udemycdn.com/course/240x135/1163576_4501_2.jpg</t>
  </si>
  <si>
    <t>Learn to create interactive eBooks from scratch</t>
  </si>
  <si>
    <t>https://www.udemy.com/course/learn-to-create-interactive-ebooks-from-scratch/</t>
  </si>
  <si>
    <t>Creating media rich interactive eBooks using Adobe InDesign cc 2017</t>
  </si>
  <si>
    <t>https://img-c.udemycdn.com/course/240x135/2839202_ab2b.jpg</t>
  </si>
  <si>
    <t>Responsive Website Design In Adobe Xd</t>
  </si>
  <si>
    <t>https://www.udemy.com/course/responsive-website-design-in-adobe-xd/</t>
  </si>
  <si>
    <t>Learn how to design a website and make it responsive in Adobe Xd</t>
  </si>
  <si>
    <t>https://img-c.udemycdn.com/course/240x135/3164478_bbbe_18.jpg</t>
  </si>
  <si>
    <t>Learn User Experience Design from A-Z: Adobe XD UI/UX Design</t>
  </si>
  <si>
    <t>https://www.udemy.com/course/learn-user-experience-design-from-a-z/</t>
  </si>
  <si>
    <t>Learn how to become a professional UX/UI Designer and create beautiful websites and applications from scratch.</t>
  </si>
  <si>
    <t>https://img-c.udemycdn.com/course/240x135/4991580_d88d_3.jpg</t>
  </si>
  <si>
    <t>Practical UIUX Projects-Figma</t>
  </si>
  <si>
    <t>https://www.udemy.com/course/practical-uiux-projects-figma/</t>
  </si>
  <si>
    <t>Beginners-Figma Projects</t>
  </si>
  <si>
    <t>https://img-c.udemycdn.com/course/240x135/4199640_d240_14.jpg</t>
  </si>
  <si>
    <t>Master Marketing Strategy for Successful Product Launches</t>
  </si>
  <si>
    <t>https://www.udemy.com/course/b03-new-product-boom-or-bust-plain-simple/</t>
  </si>
  <si>
    <t>Build Winning Strategies! Learn fundamentals, analyze markets, choose tactics with proven tools and real-world examples.</t>
  </si>
  <si>
    <t>https://img-c.udemycdn.com/course/240x135/5641704_bd3b.jpg</t>
  </si>
  <si>
    <t>Figma Essential for User Interface and User Experience UI UX</t>
  </si>
  <si>
    <t>https://www.udemy.com/course/figma-essential-for-user-interface-and-user-experience-ui-ux/</t>
  </si>
  <si>
    <t>Mastering Your UI/UX Design Skills with Figma's Essential Features</t>
  </si>
  <si>
    <t>https://img-c.udemycdn.com/course/240x135/2293843_b018_2.jpg</t>
  </si>
  <si>
    <t>UX Design Process from User Research to Usability Testing</t>
  </si>
  <si>
    <t>https://www.udemy.com/course/ux-design-process-for-beginners-from-user-research-to-usability/</t>
  </si>
  <si>
    <t>UX Process for Beginners from User Interviews to Personas, User stories, Information architecture to Usability testing</t>
  </si>
  <si>
    <t>https://img-c.udemycdn.com/course/240x135/4148728_1021_9.jpg</t>
  </si>
  <si>
    <t>Design Thinking | Unlock Innovation and User-centricity</t>
  </si>
  <si>
    <t>https://www.udemy.com/course/the-ultimate-guide-to-mastering-and-applying-design-thinking/</t>
  </si>
  <si>
    <t>Learn the concepts, tools and techniques &amp; create the right environment to apply them successfully in your own work</t>
  </si>
  <si>
    <t>https://img-c.udemycdn.com/course/240x135/2591244_6058_3.jpg</t>
  </si>
  <si>
    <t>UX Design intro. User Experience Design Fundamentals.</t>
  </si>
  <si>
    <t>https://www.udemy.com/course/intro-to-ux/</t>
  </si>
  <si>
    <t>Learn the core foundations and psychology of UX design.</t>
  </si>
  <si>
    <t>https://img-c.udemycdn.com/course/240x135/5401788_18e8.jpg</t>
  </si>
  <si>
    <t>Essentials User Experience Design Adobe XD UI UX Design</t>
  </si>
  <si>
    <t>https://www.udemy.com/course/essentials-user-experience-design-adobe-xd-ui-ux-design/</t>
  </si>
  <si>
    <t>Learn UI Design, User Interface, User Experience design, UX design &amp; Web Design</t>
  </si>
  <si>
    <t>https://img-c.udemycdn.com/course/240x135/927870_6b13_2.jpg</t>
  </si>
  <si>
    <t>Learning Axure RP 8 - UX Design Fundamentals</t>
  </si>
  <si>
    <t>https://www.udemy.com/course/axure-fundamentals/</t>
  </si>
  <si>
    <t>Develop your prototyping skills and become a better UX designer.</t>
  </si>
  <si>
    <t>https://img-c.udemycdn.com/course/240x135/4279488_7a29_2.jpg</t>
  </si>
  <si>
    <t>Complete Figma Megacourse: UI/UX Design Beginner to Expert</t>
  </si>
  <si>
    <t>https://www.udemy.com/course/beginners-guide-to-prototyping-and-designing-using-figma/</t>
  </si>
  <si>
    <t>This course will be your personal guide for interface design using Figma! Go from the basics to working professionally!</t>
  </si>
  <si>
    <t>https://img-c.udemycdn.com/course/240x135/1723334_afe1.jpg</t>
  </si>
  <si>
    <t>Introduction to User Experience Design</t>
  </si>
  <si>
    <t>https://www.udemy.com/course/introduction-to-user-experience-design/</t>
  </si>
  <si>
    <t>Learn about the end-to-end design process.</t>
  </si>
  <si>
    <t>https://img-c.udemycdn.com/course/240x135/968750_196b_7.jpg</t>
  </si>
  <si>
    <t>UX Design &amp; User Experience Design Course - Theory Only</t>
  </si>
  <si>
    <t>https://www.udemy.com/course/how-to-change-careers-and-become-a-ux-designer/</t>
  </si>
  <si>
    <t>This course is for anyone interested in learning the theory of UX design.</t>
  </si>
  <si>
    <t>https://img-c.udemycdn.com/course/240x135/57832_362c_3.jpg</t>
  </si>
  <si>
    <t>An Introduction to Design as a Process for Innovation</t>
  </si>
  <si>
    <t>https://www.udemy.com/course/an-introduction-to-design-as-a-process-for-innovation/</t>
  </si>
  <si>
    <t>Learn how the process of design can be used to drive innovation, develop new product ideas, and transform your company.</t>
  </si>
  <si>
    <t>https://img-c.udemycdn.com/course/240x135/20550_e25a_11.jpg</t>
  </si>
  <si>
    <t>User Research For Design</t>
  </si>
  <si>
    <t>https://www.udemy.com/course/how-to-develop-document-personas-scenarios/</t>
  </si>
  <si>
    <t>Learn how to conduct user research so that your product design fits your audience</t>
  </si>
  <si>
    <t>https://img-c.udemycdn.com/course/240x135/2489432_e2d9_2.jpg</t>
  </si>
  <si>
    <t>Adobe XD Masterclass : UI Design</t>
  </si>
  <si>
    <t>https://www.udemy.com/course/adobe-xd-masterclass-ui-design/</t>
  </si>
  <si>
    <t>Learn to design apps and websites in a professional way form a beginner to a professional.</t>
  </si>
  <si>
    <t>https://img-c.udemycdn.com/course/240x135/1651958_390b_2.jpg</t>
  </si>
  <si>
    <t>Getting Started with UX design: 3-in-1</t>
  </si>
  <si>
    <t>https://www.udemy.com/course/getting-started-with-ux-design-3-in-1/</t>
  </si>
  <si>
    <t>A fast paced guide in User Experience design</t>
  </si>
  <si>
    <t>https://img-c.udemycdn.com/course/240x135/4172006_adbf_3.jpg</t>
  </si>
  <si>
    <t>Design and Creativity for Product Managers (2025)</t>
  </si>
  <si>
    <t>https://www.udemy.com/course/design-and-creativity-for-product-managers/</t>
  </si>
  <si>
    <t>Master Product Design, UX/UI and build strong design acumen and frameworks to deliver delighting product experiences.</t>
  </si>
  <si>
    <t>https://img-c.udemycdn.com/course/240x135/5116906_fb84_4.jpg</t>
  </si>
  <si>
    <t>Color Theory: Master the Art of Color in UI Design</t>
  </si>
  <si>
    <t>https://www.udemy.com/course/master-the-art-of-color-in-ui-design/</t>
  </si>
  <si>
    <t>Learn how to use color to create a cohesive &amp; compelling user interface</t>
  </si>
  <si>
    <t>https://img-c.udemycdn.com/course/240x135/3605314_b49c_3.jpg</t>
  </si>
  <si>
    <t>Adobe XD - UX UI design For beginners</t>
  </si>
  <si>
    <t>https://www.udemy.com/course/adobe-xd-ux-ui-for-beginners/</t>
  </si>
  <si>
    <t>Adobe XD - UX UI  Basics</t>
  </si>
  <si>
    <t>https://img-c.udemycdn.com/course/240x135/4540846_1cca.jpg</t>
  </si>
  <si>
    <t>Design Thinking &amp; Project Management: 2 in 1 Complete Guides</t>
  </si>
  <si>
    <t>https://www.udemy.com/course/complete-guide-design-thinking/</t>
  </si>
  <si>
    <t>(1) DT: Empathy, Define, Ideation, Prototype, Testing PLUS (2) PM: Planning, Cost, Quality, Risks, Feasibility, Methods</t>
  </si>
  <si>
    <t>https://img-c.udemycdn.com/course/240x135/4982250_295b.jpg</t>
  </si>
  <si>
    <t>The Fundamentals of Figma - A Guide for complete Beginners</t>
  </si>
  <si>
    <t>https://www.udemy.com/course/figma-1-hour/</t>
  </si>
  <si>
    <t>Learn how to use Figma to start creating your very own UI/UX &amp; Web Design Projects.</t>
  </si>
  <si>
    <t>https://img-c.udemycdn.com/course/240x135/3885622_20a3.jpg</t>
  </si>
  <si>
    <t>The User-Centred Design (UCD) Process</t>
  </si>
  <si>
    <t>https://www.udemy.com/course/user-centred-design/</t>
  </si>
  <si>
    <t>How to Involve Users in User Interface Engineering</t>
  </si>
  <si>
    <t>https://img-c.udemycdn.com/course/240x135/5705020_8aab.jpg</t>
  </si>
  <si>
    <t>ChromaCraft: Mastering Colors for Designers TM</t>
  </si>
  <si>
    <t>https://www.udemy.com/course/chromacraft-mastering-colors-for-designers-tm/</t>
  </si>
  <si>
    <t>https://img-c.udemycdn.com/course/240x135/1436714_48b1_4.jpg</t>
  </si>
  <si>
    <t>Develop your innovation - Certified Design Thinking Bootcamp</t>
  </si>
  <si>
    <t>https://www.udemy.com/course/develop-your-idea-design-thinking-bootcamp/</t>
  </si>
  <si>
    <t>Make your own innovation using powerful tools.</t>
  </si>
  <si>
    <t>https://img-c.udemycdn.com/course/240x135/3197238_6e21.jpg</t>
  </si>
  <si>
    <t>UX Design &amp; Research: Better UX using Heuristic Evaluation</t>
  </si>
  <si>
    <t>https://www.udemy.com/course/ux-design-research-better-ux-using-heuristic-evaluation/</t>
  </si>
  <si>
    <t>Learn to conduct Heuristic Evaluation to provide better UX &amp; Usability in your product (Mobile Apps &amp; Websites)!</t>
  </si>
  <si>
    <t>https://img-c.udemycdn.com/course/240x135/4361412_d880.jpg</t>
  </si>
  <si>
    <t>Complete Adobe XD Megacourse: Beginner to Expert</t>
  </si>
  <si>
    <t>https://www.udemy.com/course/complete-adobe-xd-megacourse-beginner-to-expert/</t>
  </si>
  <si>
    <t>This course will be your personal guide for UI/UX design using Adobe XD! Go from the basics to working profesionally!</t>
  </si>
  <si>
    <t>https://img-c.udemycdn.com/course/240x135/4987608_9205_6.jpg</t>
  </si>
  <si>
    <t>Learn Advanced Embroidery Digitizing in Wilcom | English |</t>
  </si>
  <si>
    <t>https://www.udemy.com/course/learn-commercial-embroidery-digitizing-with-wilcom-es-design/</t>
  </si>
  <si>
    <t>Learn Commercial Embroidery Digitizing | Flat Logo | Complex Logo | Patch | 3ds Puff  | Applique | Lettering &amp; Many More</t>
  </si>
  <si>
    <t>https://img-c.udemycdn.com/course/240x135/4437852_7df8.jpg</t>
  </si>
  <si>
    <t>Create Website UI/UX In Figma 2022</t>
  </si>
  <si>
    <t>https://www.udemy.com/course/create-website-ui-ux-in-figma/</t>
  </si>
  <si>
    <t>Easy Ui/Ux Website Design In Figma</t>
  </si>
  <si>
    <t>https://img-c.udemycdn.com/course/240x135/5754444_b877_2.jpg</t>
  </si>
  <si>
    <t>Figma UI UX Design Essentials Training</t>
  </si>
  <si>
    <t>https://www.udemy.com/course/figma-ui-ux-design-essentials-training/</t>
  </si>
  <si>
    <t>https://img-c.udemycdn.com/course/240x135/5713034_6f26_3.jpg</t>
  </si>
  <si>
    <t>User Interface Design with Figma and Material UI (UI / UX)</t>
  </si>
  <si>
    <t>https://www.udemy.com/course/user-interface-design-essentials-with-figma-ui-ux-design/</t>
  </si>
  <si>
    <t>Become UI Designer or improve your skillset as UI / UX Designer, Frontend / Backend Developer or Software Architect</t>
  </si>
  <si>
    <t>https://img-c.udemycdn.com/course/240x135/4485620_a27d.jpg</t>
  </si>
  <si>
    <t>Usability Testing</t>
  </si>
  <si>
    <t>https://www.udemy.com/course/usability-testing-user-research-ux-design-evaluation/</t>
  </si>
  <si>
    <t>Plan usability testing / user testing studies for UI UX Design process in 2024 (with hands-on exercises)</t>
  </si>
  <si>
    <t>https://img-c.udemycdn.com/course/240x135/5854496_fe6b.jpg</t>
  </si>
  <si>
    <t>Learn Figma: UI/UX Design Masterclass From Beginner to Pro</t>
  </si>
  <si>
    <t>https://www.udemy.com/course/learn-figma-uiux-design-masterclass-from-beginner-to-pro/</t>
  </si>
  <si>
    <t>Mobile App UI/UX Design in Figma: From Concept to Prototype</t>
  </si>
  <si>
    <t>https://img-c.udemycdn.com/course/240x135/946706_fce3_4.jpg</t>
  </si>
  <si>
    <t>Complete guide to UI / UX Wireframing</t>
  </si>
  <si>
    <t>https://www.udemy.com/course/uiux-wireframing-in-balsamiq-mockup/</t>
  </si>
  <si>
    <t>Complete guide to UI / UX wire framing  from basic up to creating Chat Application UI in Balsamiq Mockup .</t>
  </si>
  <si>
    <t>https://img-c.udemycdn.com/course/240x135/4702240_2e5e_8.jpg</t>
  </si>
  <si>
    <t>Service Design Masterclass - Key fundamentals &amp; techniques</t>
  </si>
  <si>
    <t>https://www.udemy.com/course/service-design-fundamentals-tools/</t>
  </si>
  <si>
    <t>Learn how to create and manage high-impact customer experiences by applying key service and product design techniques</t>
  </si>
  <si>
    <t>https://img-c.udemycdn.com/course/240x135/5908836_610c_2.jpg</t>
  </si>
  <si>
    <t>XR UX Foundations: Immersion and Presence</t>
  </si>
  <si>
    <t>https://www.udemy.com/course/xruximmersion/</t>
  </si>
  <si>
    <t>With spatial computing, XR, and VR it's way more than just the UI and the flow</t>
  </si>
  <si>
    <t>https://img-c.udemycdn.com/course/240x135/2713742_d0eb.jpg</t>
  </si>
  <si>
    <t>Getting Started on Product and Service Design</t>
  </si>
  <si>
    <t>https://www.udemy.com/course/getting-started-on-product-and-service-design/</t>
  </si>
  <si>
    <t>Part 1 of the Getting Design Right Course Series, this course covers defining the problem.</t>
  </si>
  <si>
    <t>https://img-c.udemycdn.com/course/240x135/5103394_cb3a.jpg</t>
  </si>
  <si>
    <t>Mockplus RP - Kickstart Your Next Project with Templates</t>
  </si>
  <si>
    <t>https://www.udemy.com/course/mockplus-rp-designing-using-templates/</t>
  </si>
  <si>
    <t>Design with free, ready-made &amp; customizable templates to save time</t>
  </si>
  <si>
    <t>https://img-c.udemycdn.com/course/240x135/4456380_5412_2.jpg</t>
  </si>
  <si>
    <t>Design with Figma: Learn the basics of interface design</t>
  </si>
  <si>
    <t>https://www.udemy.com/course/design-with-figma-learn-the-basics-of-interface-design/</t>
  </si>
  <si>
    <t>Start working with Figma and create your first interfaces, wireframes and prototypes. Start your own UX/UI path!</t>
  </si>
  <si>
    <t>https://img-c.udemycdn.com/course/240x135/1395582_4ff3_2.jpg</t>
  </si>
  <si>
    <t>Fast-start Usability Testing and UX Research – Begin Today!</t>
  </si>
  <si>
    <t>https://www.udemy.com/course/master-usability-testing-and-ux-research/</t>
  </si>
  <si>
    <t>Beginner to advanced in mere hours! Learn to confidently use modern, effective usability testing and UX research methods</t>
  </si>
  <si>
    <t>https://img-c.udemycdn.com/course/240x135/5860254_4378.jpg</t>
  </si>
  <si>
    <t>UI/UX Design Masterclass with Adobe XD: From Beginner to Pro</t>
  </si>
  <si>
    <t>https://www.udemy.com/course/uiux-design-masterclass-with-adobe-xd-from-beginner-to-pro/</t>
  </si>
  <si>
    <t>The Complete Guide to Designing with Confidence: UI/UX with Adobe XD</t>
  </si>
  <si>
    <t>https://img-c.udemycdn.com/course/240x135/3372592_33c2.jpg</t>
  </si>
  <si>
    <t>Learn Figma in 14 Days - Master UI Design and Prototyping</t>
  </si>
  <si>
    <t>https://www.udemy.com/course/learn-figma-in-14-days-master-ui-ux-and-prototyping/</t>
  </si>
  <si>
    <t>Quickly learn Figma to Design and Prototype an awesome looking Mobile App with screen transitions and hone UI UX Skills</t>
  </si>
  <si>
    <t>https://img-c.udemycdn.com/course/240x135/2644904_a6a5_2.jpg</t>
  </si>
  <si>
    <t>How to do User Testing</t>
  </si>
  <si>
    <t>https://www.udemy.com/course/usability-testing-f/</t>
  </si>
  <si>
    <t>Improve your work fast by testing it with real users</t>
  </si>
  <si>
    <t>https://img-c.udemycdn.com/course/240x135/83884_8ec7_6.jpg</t>
  </si>
  <si>
    <t>Usability Testing Boot Camp</t>
  </si>
  <si>
    <t>https://www.udemy.com/course/usability-testing/</t>
  </si>
  <si>
    <t>Boost your web site's user experience by learning how to run your own usability test from start to finish.</t>
  </si>
  <si>
    <t>https://img-c.udemycdn.com/course/240x135/4772386_639f_8.jpg</t>
  </si>
  <si>
    <t>Project Management for UX/UI Design - Design Master Class</t>
  </si>
  <si>
    <t>https://www.udemy.com/course/project-management-for-uxui-design-design-master-class/</t>
  </si>
  <si>
    <t>Project Management and how to apply it to your work as a UX/UI designer.</t>
  </si>
  <si>
    <t>https://img-c.udemycdn.com/course/240x135/5768450_3baf.jpg</t>
  </si>
  <si>
    <t>XR UX Foundations: Human Factors</t>
  </si>
  <si>
    <t>https://www.udemy.com/course/xruxhumanfactors/</t>
  </si>
  <si>
    <t>Rethink how you approach spatial computing, XR, VR, AR, and MR UX Design.</t>
  </si>
  <si>
    <t>https://img-c.udemycdn.com/course/240x135/4509686_a7b7_2.jpg</t>
  </si>
  <si>
    <t>UI UX Design Patterns - by University UX Instructor</t>
  </si>
  <si>
    <t>https://www.udemy.com/course/uidesignpatterns/</t>
  </si>
  <si>
    <t>Go deep into User Interface design patterns and UI components + create these design patterns using the design tool figma</t>
  </si>
  <si>
    <t>https://img-c.udemycdn.com/course/240x135/17173_479f_15.jpg</t>
  </si>
  <si>
    <t>User Experience (UX) Conceptual Model Design</t>
  </si>
  <si>
    <t>https://www.udemy.com/course/secrets-of-intuitive-usable-design-the-conceptual-model/</t>
  </si>
  <si>
    <t>Learn the secret of intuitive design: Design a great conceptual model.</t>
  </si>
  <si>
    <t>https://img-c.udemycdn.com/course/240x135/3412410_549e_2.jpg</t>
  </si>
  <si>
    <t>Journey mapping 101</t>
  </si>
  <si>
    <t>https://www.udemy.com/course/journey-mapping-101/</t>
  </si>
  <si>
    <t>Create artefacts of persuasion to build empathy with your users</t>
  </si>
  <si>
    <t>https://img-c.udemycdn.com/course/240x135/5725702_e1e3.jpg</t>
  </si>
  <si>
    <t>YouTube Complete Design Course From Scratch In Figma</t>
  </si>
  <si>
    <t>https://www.udemy.com/course/beginner-ui-ux-youtube-design-course-from-scratch-in-figma/</t>
  </si>
  <si>
    <t>Learn Complete Beginner UI UX YouTube Design Course From Scratch In Figma</t>
  </si>
  <si>
    <t>https://img-c.udemycdn.com/course/240x135/4701100_d1b6.jpg</t>
  </si>
  <si>
    <t>Behavioral Design &amp; User Experience</t>
  </si>
  <si>
    <t>https://www.udemy.com/course/behavioral-design-user-experience/</t>
  </si>
  <si>
    <t>The smallest changes that lead to the biggest impacts!</t>
  </si>
  <si>
    <t>https://img-c.udemycdn.com/course/240x135/1907988_0ea0_2.jpg</t>
  </si>
  <si>
    <t>UX Audits Using Heuristic Evaluation</t>
  </si>
  <si>
    <t>https://www.udemy.com/course/ux-audits-using-heuristic-evaluation/</t>
  </si>
  <si>
    <t>Learn how to do UX Audits for finding usability issues with Neilsen's Heuristics, and improve your product's usability.</t>
  </si>
  <si>
    <t>https://img-c.udemycdn.com/course/240x135/5809502_789d_3.jpg</t>
  </si>
  <si>
    <t>XR UX Foundations: Visibility and Legibility</t>
  </si>
  <si>
    <t>https://www.udemy.com/course/xruxfoundations-visibility/</t>
  </si>
  <si>
    <t>An important difference in 2D and XR UX Design</t>
  </si>
  <si>
    <t>https://img-c.udemycdn.com/course/240x135/203004_a304_3.jpg</t>
  </si>
  <si>
    <t>Gamification - engage customers in your business!</t>
  </si>
  <si>
    <t>https://www.udemy.com/course/gamification-course/</t>
  </si>
  <si>
    <t>Gamification - engage your customers and win new audience.</t>
  </si>
  <si>
    <t>https://img-c.udemycdn.com/course/240x135/5714154_09a7.jpg</t>
  </si>
  <si>
    <t>UX Design Career Guide: Essential Skills for Growth, Success</t>
  </si>
  <si>
    <t>https://www.udemy.com/course/ui-ux-design-course-free-learn-online-by-prasad-kantamneni/</t>
  </si>
  <si>
    <t>Focused Guide for UX Design Skill Enhancement, Career Advancement, Switching to UX, Build Job Ready Skills, Entry to UX</t>
  </si>
  <si>
    <t>https://img-c.udemycdn.com/course/240x135/1935180_bc48.jpg</t>
  </si>
  <si>
    <t>Be a better UX designer by understanding development aspects</t>
  </si>
  <si>
    <t>https://www.udemy.com/course/designer-developer-collaboration/</t>
  </si>
  <si>
    <t>Stand out from the crowd, make more complete UX designs and better design decisions by understanding development aspects</t>
  </si>
  <si>
    <t>https://img-c.udemycdn.com/course/240x135/6206549_34f8_5.jpg</t>
  </si>
  <si>
    <t>Beginners Course of UX/UI Design on Adobe XD - Part 2</t>
  </si>
  <si>
    <t>https://www.udemy.com/course/beginners-course-of-uxui-design-on-adobe-xd-part-2/</t>
  </si>
  <si>
    <t>UX/UI Design on Adobe XD</t>
  </si>
  <si>
    <t>https://img-c.udemycdn.com/course/240x135/1478174_7933_2.jpg</t>
  </si>
  <si>
    <t>Rapid Prototyping in the Chrome Browser for UX Designers</t>
  </si>
  <si>
    <t>https://www.udemy.com/course/rapid-prototyping-in-the-browser-for-ux-designers/</t>
  </si>
  <si>
    <t>Learn how to quickly create ux design prototypes using the Chrome Dev Tools and share them with others.</t>
  </si>
  <si>
    <t>https://img-c.udemycdn.com/course/240x135/3278054_d2ba_5.jpg</t>
  </si>
  <si>
    <t>Mastering Figma: Beginner to Expert [2024]</t>
  </si>
  <si>
    <t>https://www.udemy.com/course/mastering-figma-beginner-to-expert/</t>
  </si>
  <si>
    <t>The ultimate masterclass to become UI/UX Expert</t>
  </si>
  <si>
    <t>https://img-c.udemycdn.com/course/240x135/1355526_c6db_2.jpg</t>
  </si>
  <si>
    <t>Ultimate Guide to Product Design: Design Thinking Approach</t>
  </si>
  <si>
    <t>https://www.udemy.com/course/design-engaging-products-using-design-thinking/</t>
  </si>
  <si>
    <t>Uncover the Secrets of Successful Products for Outstanding User Experience. Design unique product that your users love!</t>
  </si>
  <si>
    <t>https://img-c.udemycdn.com/course/240x135/329824_9f92_9.jpg</t>
  </si>
  <si>
    <t>Getting Started with Balsamiq Wireframes</t>
  </si>
  <si>
    <t>https://www.udemy.com/course/getting-started-with-balsamiq-wireframes/</t>
  </si>
  <si>
    <t>Learn the basics of Balsamiq Wireframes, an invaluable tool for creating rapid user interface wireframes.</t>
  </si>
  <si>
    <t>https://img-c.udemycdn.com/course/240x135/3827162_500e.jpg</t>
  </si>
  <si>
    <t>Adobe Xd 2021 Basics - UI / UX Design Course</t>
  </si>
  <si>
    <t>https://www.udemy.com/course/adobe-xd-2021-basics-ui-ux-design-course/</t>
  </si>
  <si>
    <t>Learn all the basics of Adobe Xd 2021</t>
  </si>
  <si>
    <t>https://img-c.udemycdn.com/course/240x135/852826_6b02_4.jpg</t>
  </si>
  <si>
    <t>How to Design &amp; Prototype in Adobe XD</t>
  </si>
  <si>
    <t>https://www.udemy.com/course/adobe-xd-experience-design/</t>
  </si>
  <si>
    <t>Everything you need to know about Adobe XD to start designing &amp; prototyping awesome apps.</t>
  </si>
  <si>
    <t>https://img-c.udemycdn.com/course/240x135/2214390_3ee6_9.jpg</t>
  </si>
  <si>
    <t>Mobile App Design Process</t>
  </si>
  <si>
    <t>https://www.udemy.com/course/mobile-app-design-process/</t>
  </si>
  <si>
    <t>Designing A Product from Scratch</t>
  </si>
  <si>
    <t>https://img-c.udemycdn.com/course/240x135/3618854_519c_2.jpg</t>
  </si>
  <si>
    <t>AdobeXD MasterClass-Become a Professional UI/UX Designer</t>
  </si>
  <si>
    <t>https://www.udemy.com/course/adobexd-masterclass-become-a-professional-uiux-designer/</t>
  </si>
  <si>
    <t>In this Adobe XD Course You Will Learn the Basics to Advanced of Adobe XD&amp;Will Design Adobe XD Mobile and Web App UI/UX</t>
  </si>
  <si>
    <t>https://img-c.udemycdn.com/course/240x135/1510706_26ad_2.jpg</t>
  </si>
  <si>
    <t>User Experience Design &amp; Secret Strategies, 10X Your Results</t>
  </si>
  <si>
    <t>https://www.udemy.com/course/the-user-experience-strategy-foundation-boost-your-results/</t>
  </si>
  <si>
    <t>How to think differently, Design Your #1 Business Asset, Create The Best Experience, and Think Design Innovation</t>
  </si>
  <si>
    <t>https://img-c.udemycdn.com/course/240x135/2582432_cf44_4.jpg</t>
  </si>
  <si>
    <t>How To Ace Your UX Design Interview and Land Your Dream Job!</t>
  </si>
  <si>
    <t>https://www.udemy.com/course/how-to-ace-your-ux-design-interview-and-land-your-dream-job/</t>
  </si>
  <si>
    <t>Learn UX Interview Preparation Tips, UX Questions and Answers, and UX Career Growth Potential!</t>
  </si>
  <si>
    <t>https://img-c.udemycdn.com/course/240x135/5480040_97f1_2.jpg</t>
  </si>
  <si>
    <t>Mastering UI/UX - zero to hero</t>
  </si>
  <si>
    <t>https://www.udemy.com/course/mastering-uiux-zero-to-hero/</t>
  </si>
  <si>
    <t>Learn about UI/UX</t>
  </si>
  <si>
    <t>https://img-c.udemycdn.com/course/240x135/3714818_3b10.jpg</t>
  </si>
  <si>
    <t>Learn Figma For Absolute Beginners 2021</t>
  </si>
  <si>
    <t>https://www.udemy.com/course/learn-figma-/</t>
  </si>
  <si>
    <t>Master Figma By Building Real World Project With Just One Course</t>
  </si>
  <si>
    <t>https://img-c.udemycdn.com/course/240x135/5321506_14b8_5.jpg</t>
  </si>
  <si>
    <t>ChatGPT Prompt Engineering for UX Design</t>
  </si>
  <si>
    <t>https://www.udemy.com/course/chatgpt-prompt-engineering-for-ux-design/</t>
  </si>
  <si>
    <t>Master ChatGPT Prompt Engineering for Seamless UX and AI Integration in Product Design</t>
  </si>
  <si>
    <t>https://img-c.udemycdn.com/course/240x135/5529002_338f_2.jpg</t>
  </si>
  <si>
    <t>Figma Pro: Advanced Prototyping and Animation Mastery Course</t>
  </si>
  <si>
    <t>https://www.udemy.com/course/figma-pro-advanced-prototyping-and-animation-mastery-course/</t>
  </si>
  <si>
    <t>Learn Advanced Motion Method &amp; Interactions in Figma &amp; Creating Web Pages in Figma  With 10+ Projects of Real Projects</t>
  </si>
  <si>
    <t>https://img-c.udemycdn.com/course/240x135/2544221_61d0_3.jpg</t>
  </si>
  <si>
    <t>How to do UX research on a budget</t>
  </si>
  <si>
    <t>https://www.udemy.com/course/how-to-do-ux-research-on-a-budget/</t>
  </si>
  <si>
    <t>How to build a research plan that stakeholders will love and approve</t>
  </si>
  <si>
    <t>https://img-c.udemycdn.com/course/240x135/5277404_7c56_8.jpg</t>
  </si>
  <si>
    <t>Essential UX/UI Design: A Beginner's Complete Handbook</t>
  </si>
  <si>
    <t>https://www.udemy.com/course/ux-ui-design-fundamentals-comprehensive-guide-for-beginners/</t>
  </si>
  <si>
    <t>Learn the Basics of: UX/UI Design, Design Thinking, and Apply Them to Real-World Projects with the Design Sprint Method</t>
  </si>
  <si>
    <t>https://img-c.udemycdn.com/course/240x135/5695284_75c2.jpg</t>
  </si>
  <si>
    <t>Transitioning to XR UX Design</t>
  </si>
  <si>
    <t>https://www.udemy.com/course/transitioningxrux/</t>
  </si>
  <si>
    <t>Decide whether or not to take the full dive into XR VR UX Design</t>
  </si>
  <si>
    <t>https://img-c.udemycdn.com/course/240x135/122302_5d34_6.jpg</t>
  </si>
  <si>
    <t>User Experience Design: Create Highly Converting Websites</t>
  </si>
  <si>
    <t>https://www.udemy.com/course/winning-user-experience-design/</t>
  </si>
  <si>
    <t>Conceive websites that improve customer satisfaction, have better search ranking and convert more traffic into sales!</t>
  </si>
  <si>
    <t>https://img-c.udemycdn.com/course/240x135/1303676_db09_3.jpg</t>
  </si>
  <si>
    <t>User Experience Tools: The Complete Guide to Personas</t>
  </si>
  <si>
    <t>https://www.udemy.com/course/the-complete-guide-to-personas/</t>
  </si>
  <si>
    <t>Understand your customers better with personas. Use persons to design better products, content, and user experiences.</t>
  </si>
  <si>
    <t>https://img-c.udemycdn.com/course/240x135/3375272_1c41_3.jpg</t>
  </si>
  <si>
    <t>UX Audit Course: Conduct Heuristic Evaluation - Part 1</t>
  </si>
  <si>
    <t>https://www.udemy.com/course/ux-audit-using-heuristic-evaluation/</t>
  </si>
  <si>
    <t>Learn how to spot usability issues and use an effective reporting method to improve your product!</t>
  </si>
  <si>
    <t>https://img-c.udemycdn.com/course/240x135/3746352_49ce_2.jpg</t>
  </si>
  <si>
    <t>Emotional Design Thinking &amp; Design Psychology Masterclass</t>
  </si>
  <si>
    <t>https://www.udemy.com/course/emotional-design-thinking-design-psychology-masterclass/</t>
  </si>
  <si>
    <t>A power-packed masterclass on emotional design thinking and design psychology from Starter to Guru !</t>
  </si>
  <si>
    <t>https://img-c.udemycdn.com/course/240x135/4521802_e512_2.jpg</t>
  </si>
  <si>
    <t>Building Design System in Figma from Scratch - UI UX Mastery</t>
  </si>
  <si>
    <t>https://www.udemy.com/course/building-design-system-in-figma-from-scratch-ui-ux-class/</t>
  </si>
  <si>
    <t>Step by Step guide about how to create all parts of Design System using Figma - Design Principles, Tokens and theming</t>
  </si>
  <si>
    <t>https://img-c.udemycdn.com/course/240x135/2565298_8d25.jpg</t>
  </si>
  <si>
    <t>Website Design From Scratch In Adobe Xd</t>
  </si>
  <si>
    <t>https://www.udemy.com/course/website-design-from-scratch-in-adobe-xd-2019/</t>
  </si>
  <si>
    <t>Design and prototype a high conversion website from scratch</t>
  </si>
  <si>
    <t>https://img-c.udemycdn.com/course/240x135/4188002_4608_2.jpg</t>
  </si>
  <si>
    <t>Let’s Talk UX: Communication and Influence in UX Design</t>
  </si>
  <si>
    <t>https://www.udemy.com/course/lets-talk-ux-communication/</t>
  </si>
  <si>
    <t>Master the Art of Communication, Understand Users, Influence Your Stakeholders, and Become Persuasive UX Designer</t>
  </si>
  <si>
    <t>https://img-c.udemycdn.com/course/240x135/942074_90f1.jpg</t>
  </si>
  <si>
    <t>https://www.udemy.com/course/design-thinking-teamw/</t>
  </si>
  <si>
    <t>Apply proven techniques from the design thinking process to your product and service design</t>
  </si>
  <si>
    <t>https://img-c.udemycdn.com/course/240x135/3563799_316e_7.jpg</t>
  </si>
  <si>
    <t>Design Thinking: From Problem to Solution</t>
  </si>
  <si>
    <t>https://www.udemy.com/course/the-ultimate-guide-to-ux-design/</t>
  </si>
  <si>
    <t>Learn about UX Design Thinking: User Research, Ideation, Concept Creation, Prototyping, Usability Testing &amp; UI Design.</t>
  </si>
  <si>
    <t>https://img-c.udemycdn.com/course/240x135/6188385_2adf_2.jpg</t>
  </si>
  <si>
    <t>Figma for Beginners: Web Design and Mobile App Design</t>
  </si>
  <si>
    <t>https://www.udemy.com/course/figma-for-beginners-web-design-and-mobile-app-design/</t>
  </si>
  <si>
    <t>Master Figma to Design Stunning Websites and Mobile Apps – No Experience Needed!</t>
  </si>
  <si>
    <t>https://img-c.udemycdn.com/course/240x135/2106266_085a_8.jpg</t>
  </si>
  <si>
    <t>Designing Usable and Effective Business Dashboards</t>
  </si>
  <si>
    <t>https://www.udemy.com/course/designing-business-dashboards/</t>
  </si>
  <si>
    <t>A User Experience (UX) Perspective</t>
  </si>
  <si>
    <t>https://img-c.udemycdn.com/course/240x135/2550253_06b5_2.jpg</t>
  </si>
  <si>
    <t>The complete guide to design communication</t>
  </si>
  <si>
    <t>https://www.udemy.com/course/the-ultimate-guide-to-ux-design-communication/</t>
  </si>
  <si>
    <t>How to effectively conduct user research,  get stakeholder buy-in, and get hired for a UX design job.</t>
  </si>
  <si>
    <t>https://img-c.udemycdn.com/course/240x135/3218075_ca27.jpg</t>
  </si>
  <si>
    <t>How to Ace UX Interviews, Show UX Portfolio &amp; Land Dream Job</t>
  </si>
  <si>
    <t>https://www.udemy.com/course/how-to-get-ux-job/</t>
  </si>
  <si>
    <t>All The Insights You Need To Build A Successful UX Design Career</t>
  </si>
  <si>
    <t>https://img-c.udemycdn.com/course/240x135/3055642_053c_2.jpg</t>
  </si>
  <si>
    <t>Convert Your Figma Designs Into Native iOS &amp; Android Apps</t>
  </si>
  <si>
    <t>https://www.udemy.com/course/convert-your-figma-designs-into-native-ios-android-apps/</t>
  </si>
  <si>
    <t>Master Bravo Studio &amp; Figma to create real-world iOS &amp; Android apps without coding and get a job in UI/UX design.</t>
  </si>
  <si>
    <t>https://img-c.udemycdn.com/course/240x135/4338314_a13c_2.jpg</t>
  </si>
  <si>
    <t>UI design using FIGMA - how to build website's pages</t>
  </si>
  <si>
    <t>https://www.udemy.com/course/user-experience-design-intro-to-design-website-using-figma/</t>
  </si>
  <si>
    <t>UX UI - Intro to design website using FIGMA</t>
  </si>
  <si>
    <t>https://img-c.udemycdn.com/course/240x135/180690_0c9c_2.jpg</t>
  </si>
  <si>
    <t>Brain Computer Interface</t>
  </si>
  <si>
    <t>https://www.udemy.com/course/brain-computer-interface/</t>
  </si>
  <si>
    <t>An introductory course about understanding brain computer interface, its components, types and several applications.</t>
  </si>
  <si>
    <t>https://img-c.udemycdn.com/course/240x135/2725460_6d04_2.jpg</t>
  </si>
  <si>
    <t>Get UX Design Buy-In: Persuasive Cliffhanger Storytelling</t>
  </si>
  <si>
    <t>https://www.udemy.com/course/pitch-ux-cliffhanger/</t>
  </si>
  <si>
    <t>The one secret to seize attention and build intrigue when pitching UX ideas, or getting User Experience design buy-in</t>
  </si>
  <si>
    <t>https://img-c.udemycdn.com/course/240x135/5722456_748b_2.jpg</t>
  </si>
  <si>
    <t>UX Audit Course: Conduct Heuristic Evaluation - Part 2</t>
  </si>
  <si>
    <t>https://www.udemy.com/course/ux-audit-course-conduct-heuristic-evaluation-part-2/</t>
  </si>
  <si>
    <t>Learn to Identify Usability Issues and Enhance Products Using Practical Examples and Effective Reporting Methods.</t>
  </si>
  <si>
    <t>https://img-c.udemycdn.com/course/240x135/1009226_11e7_2.jpg</t>
  </si>
  <si>
    <t>Mobile Product Design: From Napkin to Launch</t>
  </si>
  <si>
    <t>https://www.udemy.com/course/mobile-design/</t>
  </si>
  <si>
    <t>Design mobile apps in Sketch 3 &amp; learn the business principles behind product design</t>
  </si>
  <si>
    <t>https://img-c.udemycdn.com/course/240x135/6133697_dbc9_2.jpg</t>
  </si>
  <si>
    <t>Mastering ChatGPT for UI/UX design and AI design tools</t>
  </si>
  <si>
    <t>https://www.udemy.com/course/mastering-chatgpt-for-uiux-designers/</t>
  </si>
  <si>
    <t>Create sitemaps, UX workflows, personas, research plans, empathy, mindmaps, affinity mapping, AI tools, and so on.</t>
  </si>
  <si>
    <t>https://img-c.udemycdn.com/course/240x135/5053842_9739_5.jpg</t>
  </si>
  <si>
    <t>Figma 2023 Bootcamp : With 20+ UI/UX  Real Time Projects</t>
  </si>
  <si>
    <t>https://www.udemy.com/course/figma-2023-master-class-realtime-uiux-web-projects/</t>
  </si>
  <si>
    <t>Learn Figma From Scracth To Advanced Level With 20+ UI/UX &amp; Web Design Real time Projects Design Android &amp; iOS mobile ap</t>
  </si>
  <si>
    <t>https://img-c.udemycdn.com/course/240x135/1284224_f742_6.jpg</t>
  </si>
  <si>
    <t>Planning and Executing a Usability Test</t>
  </si>
  <si>
    <t>https://www.udemy.com/course/usability-testing-course/</t>
  </si>
  <si>
    <t>Where usability testing fits into the design process &amp; how to setup &amp; facilitate a practical UT | Includes 10 templates</t>
  </si>
  <si>
    <t>https://img-c.udemycdn.com/course/240x135/3348644_7baa_2.jpg</t>
  </si>
  <si>
    <t>Figma the complete guide UI and UX designs for applications</t>
  </si>
  <si>
    <t>https://www.udemy.com/course/figma-for-mobile-application-and-web-design/</t>
  </si>
  <si>
    <t>Figma the complete course to create mobile applications and websites</t>
  </si>
  <si>
    <t>https://img-c.udemycdn.com/course/240x135/4306543_90ca_2.jpg</t>
  </si>
  <si>
    <t>Different Subjects&amp;Secrets In Structural Design ( ETABS )</t>
  </si>
  <si>
    <t>https://www.udemy.com/course/different-subjectssecrets-in-structural-design-etabs/</t>
  </si>
  <si>
    <t>Booster Videos for design high rise building level series (1&amp;2 ) - ( Advanced Level )</t>
  </si>
  <si>
    <t>https://img-c.udemycdn.com/course/240x135/4771440_3a69.jpg</t>
  </si>
  <si>
    <t>Learn Modern UIUX Designing With Stunning Examples</t>
  </si>
  <si>
    <t>https://www.udemy.com/course/learn-modern-uiux-designing-with-stunning-examples/</t>
  </si>
  <si>
    <t>(September 2022)</t>
  </si>
  <si>
    <t>https://img-c.udemycdn.com/course/240x135/5032278_ad4b_2.jpg</t>
  </si>
  <si>
    <t>Product Design in AI | Artificial Intelligence and Users</t>
  </si>
  <si>
    <t>https://www.udemy.com/course/product-design-in-ai/</t>
  </si>
  <si>
    <t>The Most Comprehensive UX for AI Course - Learn to Design for Artificial Intelligence as a UX/UI Designer of the Future</t>
  </si>
  <si>
    <t>https://img-c.udemycdn.com/course/240x135/2816903_6fb1_2.jpg</t>
  </si>
  <si>
    <t>Adobe XD: UI &amp; UX Design with 14 real world project 2020 tut</t>
  </si>
  <si>
    <t>https://www.udemy.com/course/adobe-xd-ui-ux-design-with-10-real-world-project-2020-tuto/</t>
  </si>
  <si>
    <t>Adobe XD: User interface design and user exprience design professionaly with abobe xd from zero to hero course 2020</t>
  </si>
  <si>
    <t>https://img-c.udemycdn.com/course/240x135/1180492_c26e_5.jpg</t>
  </si>
  <si>
    <t>How to Design Products People Love</t>
  </si>
  <si>
    <t>https://www.udemy.com/course/making-stuff-people-love/</t>
  </si>
  <si>
    <t>The Science &amp; Art of Sustainable Engagement in UX Design</t>
  </si>
  <si>
    <t>https://img-c.udemycdn.com/course/240x135/1873140_17b2.jpg</t>
  </si>
  <si>
    <t>InVision Studio for UI Designers</t>
  </si>
  <si>
    <t>https://www.udemy.com/course/invision-studio-for-ui-designers/</t>
  </si>
  <si>
    <t>Interface Design and Prototyping all in one</t>
  </si>
  <si>
    <t>https://img-c.udemycdn.com/course/240x135/2729942_ff89.jpg</t>
  </si>
  <si>
    <t>NEW - UX Strategy Masterclass - Become UX Strategist</t>
  </si>
  <si>
    <t>https://www.udemy.com/course/user-experience-strategy-masterclass/</t>
  </si>
  <si>
    <t>The key step towards becoming the Ultimate UX Designer. Become the partner in the discussion – not just an expert.</t>
  </si>
  <si>
    <t>https://img-c.udemycdn.com/course/240x135/5873614_fe0c.jpg</t>
  </si>
  <si>
    <t>UI/UX Bootcamp: Designing User Friendly Interface with AI</t>
  </si>
  <si>
    <t>https://www.udemy.com/course/uiux-bootcamp-designing-user-friendly-interface-with-ai/</t>
  </si>
  <si>
    <t>Learn how to design UI, create UI icons, convert Figma design to code, conduct UX research and user interview with AI</t>
  </si>
  <si>
    <t>https://img-c.udemycdn.com/course/240x135/4551928_9997_4.jpg</t>
  </si>
  <si>
    <t>User Experience Design Fundamentals (Part 1 of 3)</t>
  </si>
  <si>
    <t>https://www.udemy.com/course/user-experience-design-fundamentals-part-1-of-3/</t>
  </si>
  <si>
    <t>UX Design Theory</t>
  </si>
  <si>
    <t>https://img-c.udemycdn.com/course/240x135/5988726_6699.jpg</t>
  </si>
  <si>
    <t>Essential UIUX Design with Figma</t>
  </si>
  <si>
    <t>https://www.udemy.com/course/essential-uiux-design-with-figma/</t>
  </si>
  <si>
    <t>Essential UI/UX Design with Figma: No Experience Needed</t>
  </si>
  <si>
    <t>https://img-c.udemycdn.com/course/240x135/5059216_989d.jpg</t>
  </si>
  <si>
    <t>Mockplus RP - UX/UI Design Basics Course</t>
  </si>
  <si>
    <t>https://www.udemy.com/course/mockplus-rp-basics-course/</t>
  </si>
  <si>
    <t>Get to know the user interface and all the features of Mockplus RP.</t>
  </si>
  <si>
    <t>https://img-c.udemycdn.com/course/240x135/461142_5ae8_5.jpg</t>
  </si>
  <si>
    <t>Become a Senior User Experience (UX) Design Strategist</t>
  </si>
  <si>
    <t>https://www.udemy.com/course/how-to-become-an-user-experience-ux-consultant-and-strategist/</t>
  </si>
  <si>
    <t>Learn A Comprehensive System To Manage UX Projects, Which Includes Templates, Tools And Strategies, Tested In The Field.</t>
  </si>
  <si>
    <t>https://img-c.udemycdn.com/course/240x135/6186861_e207.jpg</t>
  </si>
  <si>
    <t>UX Writing, Microcopy and more - Become a Pro UX Writer</t>
  </si>
  <si>
    <t>https://www.udemy.com/course/ux-writing-microcopy-and-more-become-a-pro-ux-writer/</t>
  </si>
  <si>
    <t>Elevate your UX Writing. Learn about Microcopy, UX Writing process, microcopy, tone, and AI in UX  writing</t>
  </si>
  <si>
    <t>https://img-c.udemycdn.com/course/240x135/63242_35eb_4.jpg</t>
  </si>
  <si>
    <t>Methods of Design Synthesis: Research to Product Innovation</t>
  </si>
  <si>
    <t>https://www.udemy.com/course/methods-of-design-synthesis-from-research-to-innovation/</t>
  </si>
  <si>
    <t>Theory and methods for synthesizing design thinking research data to identify innovations and new product features.</t>
  </si>
  <si>
    <t>https://img-c.udemycdn.com/course/240x135/4201752_986a_4.jpg</t>
  </si>
  <si>
    <t>Ethical UX Design: Dark Patterns</t>
  </si>
  <si>
    <t>https://www.udemy.com/course/ethical-ux-anti-dark-patterns/</t>
  </si>
  <si>
    <t>How to bring Ethics into Dark Patterns</t>
  </si>
  <si>
    <t>https://img-c.udemycdn.com/course/240x135/3256456_92cc.jpg</t>
  </si>
  <si>
    <t>User Experience - Applied Research and Design</t>
  </si>
  <si>
    <t>https://www.udemy.com/course/user-experience-ux-applied-research-and-design/</t>
  </si>
  <si>
    <t>Learn UX. Gain a deep understanding of the UX process used to create professional products.</t>
  </si>
  <si>
    <t>https://img-c.udemycdn.com/course/240x135/5103398_4642.jpg</t>
  </si>
  <si>
    <t>Mockplus RP - Complete Website Design from Scratch</t>
  </si>
  <si>
    <t>https://www.udemy.com/course/mockplus-rp-website-design-from-scratch/</t>
  </si>
  <si>
    <t>Learn the entire design process from idea, user flow, wireframe to hi-fi prototypes in Mockplus RP</t>
  </si>
  <si>
    <t>https://img-c.udemycdn.com/course/240x135/694026_76d7_4.jpg</t>
  </si>
  <si>
    <t>Bitfountain iOS Design Foundations</t>
  </si>
  <si>
    <t>https://www.udemy.com/course/bitfountain-ios-design-foundations/</t>
  </si>
  <si>
    <t>Use Sketch to design real iOS apps. We'll teach you the typography, color, UI interaction and icon design.</t>
  </si>
  <si>
    <t>https://img-c.udemycdn.com/course/240x135/6080167_0445_2.jpg</t>
  </si>
  <si>
    <t>Foundations of User Research</t>
  </si>
  <si>
    <t>https://www.udemy.com/course/foundations-of-user-research/</t>
  </si>
  <si>
    <t>Understanding the Fundamentals of User-Centered Research</t>
  </si>
  <si>
    <t>https://img-c.udemycdn.com/course/240x135/706036_3308_5.jpg</t>
  </si>
  <si>
    <t>Beyond Usability: Learn the User Research Toolkit</t>
  </si>
  <si>
    <t>https://www.udemy.com/course/learn-the-user-research-toolkit/</t>
  </si>
  <si>
    <t>A 60-minute introduction to a variety of user research methods</t>
  </si>
  <si>
    <t>https://img-c.udemycdn.com/course/240x135/3443186_ae4d.jpg</t>
  </si>
  <si>
    <t>UX Methods Fundamentals</t>
  </si>
  <si>
    <t>https://www.udemy.com/course/ux-methods-fundamentals/</t>
  </si>
  <si>
    <t>A short course that introduces you to 5 different methods and processes for doing User Experience work</t>
  </si>
  <si>
    <t>https://img-c.udemycdn.com/course/240x135/4794396_e42c_2.jpg</t>
  </si>
  <si>
    <t>Design Thinking Intro: User Experience Research &amp; Design</t>
  </si>
  <si>
    <t>https://www.udemy.com/course/ux-research-design/</t>
  </si>
  <si>
    <t>UX Research: Biases, Evaluation, Qualitative, Quantitative &amp; Generative Methods PLUS Recruitment &amp; Design Thinking Intro</t>
  </si>
  <si>
    <t>https://img-c.udemycdn.com/course/240x135/3330710_dc99_6.jpg</t>
  </si>
  <si>
    <t>Adobe XD create prototypes</t>
  </si>
  <si>
    <t>https://www.udemy.com/course/adobe-xd-for-application-and-web-design/</t>
  </si>
  <si>
    <t>Master Adobe XD to design mobile application and website UX and UI</t>
  </si>
  <si>
    <t>https://img-c.udemycdn.com/course/240x135/4297998_75e5_7.jpg</t>
  </si>
  <si>
    <t>UI/UX Design for Augmented &amp; Virtual Reality - English</t>
  </si>
  <si>
    <t>https://www.udemy.com/course/uiux-design-for-augmented-virtual-reality/</t>
  </si>
  <si>
    <t>Become Augmented &amp; Virtual Reality UI/UX designer - English</t>
  </si>
  <si>
    <t>https://img-c.udemycdn.com/course/240x135/217508_816c_3.jpg</t>
  </si>
  <si>
    <t>User Experience (UX) Fundamentals</t>
  </si>
  <si>
    <t>https://www.udemy.com/course/introtoux/</t>
  </si>
  <si>
    <t>Learn the fundamentals of UX (user experience) design and process.</t>
  </si>
  <si>
    <t>https://img-c.udemycdn.com/course/240x135/5304528_8cb7_2.jpg</t>
  </si>
  <si>
    <t>Design Thinking for Engineers and Beginners</t>
  </si>
  <si>
    <t>https://www.udemy.com/course/design-thinking-for-engineers-and-beginners/</t>
  </si>
  <si>
    <t>An inclusive design thinking course catering to both the general public, startups, and engineers.</t>
  </si>
  <si>
    <t>https://img-c.udemycdn.com/course/240x135/1100848_cdf0_7.jpg</t>
  </si>
  <si>
    <t>Strengthen Your UX Design Portfolio to Unlock Opportunities</t>
  </si>
  <si>
    <t>https://www.udemy.com/course/rethink-your-ux-design-portfolio-to-unlock-job-opportunities/</t>
  </si>
  <si>
    <t>Essential Guide for Product/ UX Designers to Build a Strong Portfolio That Gets you Hired</t>
  </si>
  <si>
    <t>https://img-c.udemycdn.com/course/240x135/5649354_db21.jpg</t>
  </si>
  <si>
    <t>UX Research Fundamentals: Unveiling User Insights</t>
  </si>
  <si>
    <t>https://www.udemy.com/course/ux-design-fundamentals/</t>
  </si>
  <si>
    <t>Practical Introduction to UX Research</t>
  </si>
  <si>
    <t>https://img-c.udemycdn.com/course/240x135/2548739_a246_2.jpg</t>
  </si>
  <si>
    <t>User Experience (UX) Strategy Fundamentals</t>
  </si>
  <si>
    <t>https://www.udemy.com/course/user-experience-ux-strategy-fundamentals/</t>
  </si>
  <si>
    <t>A short course that introduces you to the principles and processes of UX Strategy work in an organization</t>
  </si>
  <si>
    <t>https://img-c.udemycdn.com/course/240x135/3881840_88ab_2.jpg</t>
  </si>
  <si>
    <t>MBA in UI/UX design 2024-beginner to worldclass professional</t>
  </si>
  <si>
    <t>https://www.udemy.com/course/complete-uiux/</t>
  </si>
  <si>
    <t>Learn product design and how to create mobile and web app interfaces with figma for different kinds of digital platforms</t>
  </si>
  <si>
    <t>https://img-c.udemycdn.com/course/240x135/4247488_d3a5_3.jpg</t>
  </si>
  <si>
    <t>Intro to UX: Design Effective Dashboards With Brain Science</t>
  </si>
  <si>
    <t>https://www.udemy.com/course/designing-effective-dashboards-codyhebert/</t>
  </si>
  <si>
    <t>You will be introduced to different types of dashboards used today and how to apply brain science to design them better.</t>
  </si>
  <si>
    <t>https://img-c.udemycdn.com/course/240x135/5733158_ffbc_2.jpg</t>
  </si>
  <si>
    <t>Create rock solid Personas to drive your business and design</t>
  </si>
  <si>
    <t>https://www.udemy.com/course/create-rock-solid-personas-to-drive-your-business-and-design/</t>
  </si>
  <si>
    <t>Learn to build and use Personas so as to get actionable design directions for your target audience.</t>
  </si>
  <si>
    <t>https://img-c.udemycdn.com/course/240x135/104650_40ec_5.jpg</t>
  </si>
  <si>
    <t>Affordances and Their Importance to UX Practitioners</t>
  </si>
  <si>
    <t>https://www.udemy.com/course/affordances/</t>
  </si>
  <si>
    <t>Use the power of affordances in UX design to meet users' cognitive, physical, sensory, emotional, and functional needs.</t>
  </si>
  <si>
    <t>https://img-c.udemycdn.com/course/240x135/3547274_4e13_7.jpg</t>
  </si>
  <si>
    <t>Design Thinking Complete Course</t>
  </si>
  <si>
    <t>https://www.udemy.com/course/design-thinking-complete-course/</t>
  </si>
  <si>
    <t>The complete design thinking course with real world case studies</t>
  </si>
  <si>
    <t>https://img-c.udemycdn.com/course/240x135/6258063_c9ea_3.jpg</t>
  </si>
  <si>
    <t>Learn Figma 2025: From Basics to Your First Design Project</t>
  </si>
  <si>
    <t>https://www.udemy.com/course/master-figma-in-2024-from-basics-to-pro-level-real-project-ui-ux/</t>
  </si>
  <si>
    <t>Unlock your creativity with this Figma course, taking you from beginner skills to professional UI UX design success!</t>
  </si>
  <si>
    <t>https://img-c.udemycdn.com/course/240x135/5221610_8cbe_5.jpg</t>
  </si>
  <si>
    <t>Design Operations (DesignOps) Fundamentals</t>
  </si>
  <si>
    <t>https://www.udemy.com/course/design-operations-101/</t>
  </si>
  <si>
    <t>Learn everything about DesignOps to improve the design workflow in your organisation in an hour.</t>
  </si>
  <si>
    <t>https://img-c.udemycdn.com/course/240x135/1089886_0836_3.jpg</t>
  </si>
  <si>
    <t>How to Do Qualitative Research Right</t>
  </si>
  <si>
    <t>https://www.udemy.com/course/basic-qualitative-research-methods-and-design/</t>
  </si>
  <si>
    <t>7 Mistakes to Avoid</t>
  </si>
  <si>
    <t>https://img-c.udemycdn.com/course/240x135/4686860_38e7_2.jpg</t>
  </si>
  <si>
    <t>Facebook App Redesign Using Figma</t>
  </si>
  <si>
    <t>https://www.udemy.com/course/facebook-app-redesign-using-figma/</t>
  </si>
  <si>
    <t>Projects for portfolio made in figma</t>
  </si>
  <si>
    <t>https://img-c.udemycdn.com/course/240x135/531148_b0a2_4.jpg</t>
  </si>
  <si>
    <t>User Experience Design For Mobile Apps &amp; Websites (UI &amp; UX)</t>
  </si>
  <si>
    <t>https://www.udemy.com/course/user-experience-design-for-mobile-apps-websites-ui-ux/</t>
  </si>
  <si>
    <t>The Beginner's Guide To User Interface And User Experience Design. No Experience needed!</t>
  </si>
  <si>
    <t>https://img-c.udemycdn.com/course/240x135/3717578_d68b_4.jpg</t>
  </si>
  <si>
    <t>Draw Interactive Wireframes with Diagrams (Draw io)</t>
  </si>
  <si>
    <t>https://www.udemy.com/course/interactive-wireframes-with-diagrams/</t>
  </si>
  <si>
    <t>A Quick Guide to Create Awesome Wireframes, Online and for Free</t>
  </si>
  <si>
    <t>https://img-c.udemycdn.com/course/240x135/927208_f52d_3.jpg</t>
  </si>
  <si>
    <t>Become a UI/UX Designer | Everything You need to know</t>
  </si>
  <si>
    <t>https://www.udemy.com/course/become-a-ui-designer/</t>
  </si>
  <si>
    <t>Complete guide to UI and UX basics and UI Design , Motion , Interactive Prototype and Weekly Tutorials.</t>
  </si>
  <si>
    <t>https://img-c.udemycdn.com/course/240x135/50850_ecf1_3.jpg</t>
  </si>
  <si>
    <t>Designing for Productivity in the User eXperience</t>
  </si>
  <si>
    <t>https://www.udemy.com/course/designing-for-productivity-in-the-user-experience/</t>
  </si>
  <si>
    <t>Optimizing user efficiency in software and website user interface design</t>
  </si>
  <si>
    <t>https://img-c.udemycdn.com/course/240x135/3421018_f9cb_2.jpg</t>
  </si>
  <si>
    <t>UX Design : Master course</t>
  </si>
  <si>
    <t>https://www.udemy.com/course/ux-design-master-course/</t>
  </si>
  <si>
    <t>Learn UX Design from Scratch</t>
  </si>
  <si>
    <t>https://img-c.udemycdn.com/course/240x135/371280_9132.jpg</t>
  </si>
  <si>
    <t>Lean UX: Faster, Better UX (User Experience) Design</t>
  </si>
  <si>
    <t>https://www.udemy.com/course/leanuserexperience/</t>
  </si>
  <si>
    <t>Design better and faster user experiences (UX) with Lean UX</t>
  </si>
  <si>
    <t>https://img-c.udemycdn.com/course/240x135/2353322_655e_6.jpg</t>
  </si>
  <si>
    <t>The Voice Course: UX, UI, Strategy &amp; Design</t>
  </si>
  <si>
    <t>https://www.udemy.com/course/thevoicecourse/</t>
  </si>
  <si>
    <t>What can your brand do with Voice Technology, Alexa Skills, and Google Actions? How can you design a Voice UX/UI?</t>
  </si>
  <si>
    <t>https://img-c.udemycdn.com/course/240x135/3914024_0d30.jpg</t>
  </si>
  <si>
    <t>Protopie - Interactive prototyping,from scratch,no code 2022</t>
  </si>
  <si>
    <t>https://www.udemy.com/course/prototyping-protopie/</t>
  </si>
  <si>
    <t>Learn all features and tools in Protopie, Create dynamic and interactive mobile and web Apps, Learn tips in prototyping</t>
  </si>
  <si>
    <t>https://img-c.udemycdn.com/course/240x135/6149571_4247_2.jpg</t>
  </si>
  <si>
    <t>UI UX Career Kickstarter With Figma</t>
  </si>
  <si>
    <t>https://www.udemy.com/course/ui-ux-career-kickstarter-with-figma/</t>
  </si>
  <si>
    <t>Everything you need to know to get started with UI UX Design Using Figma</t>
  </si>
  <si>
    <t>https://img-c.udemycdn.com/course/240x135/5636740_4fcd.jpg</t>
  </si>
  <si>
    <t>Penpot the complete guide UI and UX designs for applications</t>
  </si>
  <si>
    <t>https://www.udemy.com/course/penpot-the-complete-guide/</t>
  </si>
  <si>
    <t>Penpot the complete course to create mobile applications and websites</t>
  </si>
  <si>
    <t>https://img-c.udemycdn.com/course/240x135/3335090_4863_2.jpg</t>
  </si>
  <si>
    <t>Get Started in UI/UX Design</t>
  </si>
  <si>
    <t>https://www.udemy.com/course/ui-ux-designs/</t>
  </si>
  <si>
    <t>Learn the Essentials of UI UX Design from a Sr. Designer with 8+ Years of Experience</t>
  </si>
  <si>
    <t>https://img-c.udemycdn.com/course/240x135/6206503_6ca1_2.jpg</t>
  </si>
  <si>
    <t>Beginners Course of UX/UI Design on Adobe XD - Part 1</t>
  </si>
  <si>
    <t>https://www.udemy.com/course/beginners-course-of-uxui-design-on-adobe-xd-part-1/</t>
  </si>
  <si>
    <t>https://img-c.udemycdn.com/course/240x135/4740282_c78c_2.jpg</t>
  </si>
  <si>
    <t>Learn UIUX Step-By-Step in Figma (2024)</t>
  </si>
  <si>
    <t>https://www.udemy.com/course/learn-uiux-step-by-step-in-figma/</t>
  </si>
  <si>
    <t>UI/UX Design in Figma</t>
  </si>
  <si>
    <t>https://img-c.udemycdn.com/course/240x135/4676454_c3f1_3.jpg</t>
  </si>
  <si>
    <t>Gamification For Beginners - Step By Step</t>
  </si>
  <si>
    <t>https://www.udemy.com/course/gamification-for-beginners-step-by-step/</t>
  </si>
  <si>
    <t>What are the types of gamification? How to create Infographics, puzzles and quizzes? Studying with Gamification and more</t>
  </si>
  <si>
    <t>https://img-c.udemycdn.com/course/240x135/5907360_bc78_5.jpg</t>
  </si>
  <si>
    <t>UI UX Spatial Prototyping/Design For AR/VR Technology</t>
  </si>
  <si>
    <t>https://www.udemy.com/course/ui-ux-spatial-design-for-arvr-technology/</t>
  </si>
  <si>
    <t>Figma / XD UI UX Design Essentials for Augmented and Virtual Reality Spatial Prototyping</t>
  </si>
  <si>
    <t>https://img-c.udemycdn.com/course/240x135/2883836_0b00.jpg</t>
  </si>
  <si>
    <t>Targeting Product and Service Designs to Customers' Needs</t>
  </si>
  <si>
    <t>https://www.udemy.com/course/getting-design-right-part-2/</t>
  </si>
  <si>
    <t>Part 2 of the Getting Design Right Series, this course covers measuring customers' needs and setting targets.</t>
  </si>
  <si>
    <t>https://img-c.udemycdn.com/course/240x135/3113422_6506_2.jpg</t>
  </si>
  <si>
    <t>Introduction to Design Thinking and Product Development</t>
  </si>
  <si>
    <t>https://www.udemy.com/course/design-thinking-product-development/</t>
  </si>
  <si>
    <t>Use the code: "1MAY22" to get this course at lowest price..!</t>
  </si>
  <si>
    <t>https://img-c.udemycdn.com/course/240x135/663850_1c1c_3.jpg</t>
  </si>
  <si>
    <t>User Experience Certification</t>
  </si>
  <si>
    <t>https://www.udemy.com/course/certificate-in-ux/</t>
  </si>
  <si>
    <t>An introduction to the BCS Foundation Certificate in UX</t>
  </si>
  <si>
    <t>https://img-c.udemycdn.com/course/240x135/5214320_60e0_3.jpg</t>
  </si>
  <si>
    <t>Introduction to Content Design</t>
  </si>
  <si>
    <t>https://www.udemy.com/course/introduction-to-content-design/</t>
  </si>
  <si>
    <t>This course will teach you how to use Strategy, Writing and Design in your journey to become a UX Writer</t>
  </si>
  <si>
    <t>https://img-c.udemycdn.com/course/240x135/6097449_c6b3.jpg</t>
  </si>
  <si>
    <t>Figma Introduction Course</t>
  </si>
  <si>
    <t>https://www.udemy.com/course/codedfigmacourse/</t>
  </si>
  <si>
    <t>A short, simple and straightforward course to get you started</t>
  </si>
  <si>
    <t>https://img-c.udemycdn.com/course/240x135/3431876_ccc5.jpg</t>
  </si>
  <si>
    <t>Pengenalan User Experience untuk Pemula</t>
  </si>
  <si>
    <t>https://www.udemy.com/course/user-experience-ux/</t>
  </si>
  <si>
    <t>User Experience (UX), Personas, Desain</t>
  </si>
  <si>
    <t>https://img-c.udemycdn.com/course/240x135/506016_62cf_3.jpg</t>
  </si>
  <si>
    <t>Mobile UI and UX Design</t>
  </si>
  <si>
    <t>https://www.udemy.com/course/mobile-ui-and-ux-design/</t>
  </si>
  <si>
    <t>Make your mobile UI design pop and understand the mobile UX process</t>
  </si>
  <si>
    <t>https://img-c.udemycdn.com/course/240x135/2800386_4b72_10.jpg</t>
  </si>
  <si>
    <t>UX Design: Get started with Adobe XD 2022</t>
  </si>
  <si>
    <t>https://www.udemy.com/course/get-started-with-adobe-xd/</t>
  </si>
  <si>
    <t>Jump right into UX (User Experience) design with Adobe XD, learn XD essentials and design an app prototype with a VUI</t>
  </si>
  <si>
    <t>https://img-c.udemycdn.com/course/240x135/923140_7e9e.jpg</t>
  </si>
  <si>
    <t>Service Co-design for Libraries: Xlibris Approach</t>
  </si>
  <si>
    <t>https://www.udemy.com/course/service-co-design-for-libraries-xlibris-approach/</t>
  </si>
  <si>
    <t>A complete guide that takes you through every step of Xlibris Approach for service co-design for libraries.</t>
  </si>
  <si>
    <t>https://img-c.udemycdn.com/course/240x135/5330584_d632.jpg</t>
  </si>
  <si>
    <t>How to Be a UX Expert in 2023 (Fast Guide)</t>
  </si>
  <si>
    <t>https://www.udemy.com/course/ux-design-masterclass-for-absolute-beginners/</t>
  </si>
  <si>
    <t>Unlock the Power of UX Design with Step-by-Step Guidance and Practical Techniques for Absolute Beginners</t>
  </si>
  <si>
    <t>https://img-c.udemycdn.com/course/240x135/4518784_3867_3.jpg</t>
  </si>
  <si>
    <t>Car booking app design using Figma</t>
  </si>
  <si>
    <t>https://www.udemy.com/course/car-booking-app-design-using-figma/</t>
  </si>
  <si>
    <t>Projects for your portfolio : Car booking app design using figma</t>
  </si>
  <si>
    <t>https://img-c.udemycdn.com/course/240x135/106974_faea_3.jpg</t>
  </si>
  <si>
    <t>How to Create and Package an Information Product</t>
  </si>
  <si>
    <t>https://www.udemy.com/course/infoproducts/</t>
  </si>
  <si>
    <t>A simple first step beginner's guide to creating and packaging information products online.</t>
  </si>
  <si>
    <t>https://img-c.udemycdn.com/course/240x135/3300680_4683_4.jpg</t>
  </si>
  <si>
    <t>Ethnographic Research: Understanding people around you</t>
  </si>
  <si>
    <t>https://www.udemy.com/course/ethnographic-research-understanding-people-around-you/</t>
  </si>
  <si>
    <t>Plan, execute, and learn from effective ethnographic/user research</t>
  </si>
  <si>
    <t>https://img-c.udemycdn.com/course/240x135/4896284_8583_2.jpg</t>
  </si>
  <si>
    <t>UI Projects for Portfolio</t>
  </si>
  <si>
    <t>https://www.udemy.com/course/ui-projects-for-portfolio/</t>
  </si>
  <si>
    <t>Build UI projects with designwithisks</t>
  </si>
  <si>
    <t>https://img-c.udemycdn.com/course/240x135/4198450_8c4e.jpg</t>
  </si>
  <si>
    <t>User Experience Personas 101</t>
  </si>
  <si>
    <t>https://www.udemy.com/course/user-experience-personas-101/</t>
  </si>
  <si>
    <t>Understand your Users better with personas. And learn how to create Personas using User Research</t>
  </si>
  <si>
    <t>https://img-c.udemycdn.com/course/240x135/3103562_ed20.jpg</t>
  </si>
  <si>
    <t>Python Tkinter for making Graphical User Interface</t>
  </si>
  <si>
    <t>https://www.udemy.com/course/python-tkinter-for-making-graphical-user-interface/</t>
  </si>
  <si>
    <t>BEST COURSE FOR LEARNING TKINTER</t>
  </si>
  <si>
    <t>https://img-c.udemycdn.com/course/240x135/5448158_126f_2.jpg</t>
  </si>
  <si>
    <t>2024 UI UX Design Fundamentals for Beginners (Revised)</t>
  </si>
  <si>
    <t>https://www.udemy.com/course/ui-ux-design-fundamentals-for-beginners/</t>
  </si>
  <si>
    <t>Master UI UX Design &amp; Figma to get a job in UI Design, User Interface, User Experience design, UX Design &amp; Web Design</t>
  </si>
  <si>
    <t>https://img-c.udemycdn.com/course/240x135/2251986_951a_2.jpg</t>
  </si>
  <si>
    <t>Fundamentals of UXPin</t>
  </si>
  <si>
    <t>https://www.udemy.com/course/fundamentals-of-uxpin/</t>
  </si>
  <si>
    <t>What is UXPin and how do you use it?</t>
  </si>
  <si>
    <t>https://img-c.udemycdn.com/course/240x135/787322_a503_2.jpg</t>
  </si>
  <si>
    <t>iOS Human Interface Design Guidelines &amp; Beyond</t>
  </si>
  <si>
    <t>https://www.udemy.com/course/ios-guidelines/</t>
  </si>
  <si>
    <t>Learn the iOS human interface design guidelines to start designing apps for iOS!</t>
  </si>
  <si>
    <t>https://img-c.udemycdn.com/course/240x135/17482_f4cd_6.jpg</t>
  </si>
  <si>
    <t>Introduction to Web and eCommerce User eXperience Design</t>
  </si>
  <si>
    <t>https://www.udemy.com/course/introduction-to-web-and-ecommerce-user-experience-design/</t>
  </si>
  <si>
    <t>Get an overview of the What, Why and How of web and ecommerce user experience design and find out how to learn more.</t>
  </si>
  <si>
    <t>https://img-c.udemycdn.com/course/240x135/5527234_1f0b_8.jpg</t>
  </si>
  <si>
    <t>Figma UI UX designing course.</t>
  </si>
  <si>
    <t>https://www.udemy.com/course/figma-ui-ux-designing-course/</t>
  </si>
  <si>
    <t>Everything you need to know about Figma as a UX/UI Designer. So, go from the basics to working professionally!</t>
  </si>
  <si>
    <t>https://img-c.udemycdn.com/course/240x135/4176152_1a4d_3.jpg</t>
  </si>
  <si>
    <t>User Interviewing Basic Essentials</t>
  </si>
  <si>
    <t>https://www.udemy.com/course/user-interviews-essentials/</t>
  </si>
  <si>
    <t>Basic Essentials of conducting a good User Interview</t>
  </si>
  <si>
    <t>https://img-c.udemycdn.com/course/240x135/203792_df16_5.jpg</t>
  </si>
  <si>
    <t>Gamification - engage customers in your business! LITE.</t>
  </si>
  <si>
    <t>https://www.udemy.com/course/gamification-lite/</t>
  </si>
  <si>
    <t>Gamification: the hottest marketing trend - learn how to win new audiences and engage existing customers. Lite version.</t>
  </si>
  <si>
    <t>https://img-c.udemycdn.com/course/240x135/3348532_3958_3.jpg</t>
  </si>
  <si>
    <t>Top UI/UX Best Practices - User Experience Design Tips</t>
  </si>
  <si>
    <t>https://www.udemy.com/course/top-uiux-best-practices-user-experience-design-tips/</t>
  </si>
  <si>
    <t>Learn User Experience Trends and Apply them to improve UX Design of Websites &amp; Mobile Apps to Look Professional</t>
  </si>
  <si>
    <t>https://img-c.udemycdn.com/course/240x135/3366382_9eb1_3.jpg</t>
  </si>
  <si>
    <t>How to make A Workbench. Woodworking</t>
  </si>
  <si>
    <t>https://www.udemy.com/course/build-your-own-carpenters-workbench/</t>
  </si>
  <si>
    <t>Woodmaker-Woodworking. Build your own carpenters workbench</t>
  </si>
  <si>
    <t>https://img-c.udemycdn.com/course/240x135/328832_598a_9.jpg</t>
  </si>
  <si>
    <t>Design and Prototype an iOS8 Mobile App on Illustrator</t>
  </si>
  <si>
    <t>https://www.udemy.com/course/mobileprototype/</t>
  </si>
  <si>
    <t>Create beautiful, high-fidelity iOS8 app prototypes with interactions and transitions. No coding skills required.</t>
  </si>
  <si>
    <t>https://img-c.udemycdn.com/course/240x135/2406548_2a34.jpg</t>
  </si>
  <si>
    <t>UX Design Challenges</t>
  </si>
  <si>
    <t>https://www.udemy.com/course/ux-design-challenges/</t>
  </si>
  <si>
    <t>Case Studies</t>
  </si>
  <si>
    <t>https://img-c.udemycdn.com/course/240x135/3241338_fb9e_2.jpg</t>
  </si>
  <si>
    <t>Designing Landing Pages in Figma: Techniques and Processes</t>
  </si>
  <si>
    <t>https://www.udemy.com/course/designing-landing-pages-in-figma-techniques-and-processes/</t>
  </si>
  <si>
    <t>Learn the tips and techniques to find design inspiration and create any landing page.</t>
  </si>
  <si>
    <t>https://img-c.udemycdn.com/course/240x135/5704698_2af0.jpg</t>
  </si>
  <si>
    <t>DFMA Mastery: Unleashing Creativity in Design DFMA TM</t>
  </si>
  <si>
    <t>https://www.udemy.com/course/dfma-mastery-unleashing-creativity-in-design-dfma-tm/</t>
  </si>
  <si>
    <t>Real Time Case Study Design for Manufacturing and Assembly</t>
  </si>
  <si>
    <t>https://img-c.udemycdn.com/course/240x135/801600_2818.jpg</t>
  </si>
  <si>
    <t>The Beginner's Guide To Design Thinking</t>
  </si>
  <si>
    <t>https://www.udemy.com/course/the-beginners-guide-to-design-thinking/</t>
  </si>
  <si>
    <t>Learn how to develop Innovative Solutions &amp; Ideas through the process of Design Thinking by solving problems creatively.</t>
  </si>
  <si>
    <t>https://img-c.udemycdn.com/course/240x135/5623020_c9e7_3.jpg</t>
  </si>
  <si>
    <t>A Complete Guide to User Experience</t>
  </si>
  <si>
    <t>https://www.udemy.com/course/user-experience-guide-101/</t>
  </si>
  <si>
    <t>User experience design is to help the user to be able to accomplish the task and achieve their goals.</t>
  </si>
  <si>
    <t>https://img-c.udemycdn.com/course/240x135/6235479_0b23_2.jpg</t>
  </si>
  <si>
    <t>LottieFiles for Webflow Course</t>
  </si>
  <si>
    <t>https://www.udemy.com/course/lottiefiles-for-webflow/</t>
  </si>
  <si>
    <t>Learn how to integrate Lottie animations seamlessly into your Webflow websites to create engaging pages - no code needed</t>
  </si>
  <si>
    <t>https://img-c.udemycdn.com/course/240x135/168356_3305_2.jpg</t>
  </si>
  <si>
    <t>Gamification</t>
  </si>
  <si>
    <t>https://www.udemy.com/course/gamification/</t>
  </si>
  <si>
    <t>An introductory course about understanding the characteristics and elements of gamification and its applications.</t>
  </si>
  <si>
    <t>https://img-c.udemycdn.com/course/240x135/4774726_dd8f_2.jpg</t>
  </si>
  <si>
    <t>Designing Music Application in Figma</t>
  </si>
  <si>
    <t>https://www.udemy.com/course/designing-music-application-in-figma/</t>
  </si>
  <si>
    <t>Design music player application for your portfolio : BOMBMUSIK</t>
  </si>
  <si>
    <t>https://img-c.udemycdn.com/course/240x135/4008388_4f02.jpg</t>
  </si>
  <si>
    <t>Learn Figma for UI UX Design (with a Design Project)</t>
  </si>
  <si>
    <t>https://www.udemy.com/course/learn-figma-ui-ux-design-project/</t>
  </si>
  <si>
    <t>Learn the Figma's Essentials for UI/UX Design from a Sr. Designer with 8+ Years of Experience</t>
  </si>
  <si>
    <t>https://img-c.udemycdn.com/course/240x135/4229568_78d0_2.jpg</t>
  </si>
  <si>
    <t>Introduction to Gamification</t>
  </si>
  <si>
    <t>https://www.udemy.com/course/introduction-to-gamification/</t>
  </si>
  <si>
    <t>Basics of Gamification Made Simple</t>
  </si>
  <si>
    <t>https://img-c.udemycdn.com/course/240x135/4644352_f562_2.jpg</t>
  </si>
  <si>
    <t>UX/UI Projects for portfolio</t>
  </si>
  <si>
    <t>https://www.udemy.com/course/uxui-projects-for-portfolio/</t>
  </si>
  <si>
    <t>Making quality projects in your portfolio like amazon redesign and many more, we will be together making it along</t>
  </si>
  <si>
    <t>https://img-c.udemycdn.com/course/240x135/6067307_9fdc_3.jpg</t>
  </si>
  <si>
    <t>AI in UX Design</t>
  </si>
  <si>
    <t>https://www.udemy.com/course/ai-in-ux-design/</t>
  </si>
  <si>
    <t>Improve your design skills using AI - Apply AI tools for each stage of design process and improve your craft of design</t>
  </si>
  <si>
    <t>https://img-c.udemycdn.com/course/240x135/4452850_df26_3.jpg</t>
  </si>
  <si>
    <t>User Experience(UX) Design - Figma UI UX design</t>
  </si>
  <si>
    <t>https://www.udemy.com/course/user-experienceux-design-figma-ui-ux-design/</t>
  </si>
  <si>
    <t>Create beautiful UX designs using Figma</t>
  </si>
  <si>
    <t>https://img-c.udemycdn.com/course/240x135/5045824_1225.jpg</t>
  </si>
  <si>
    <t>Product Validation 101: A Mix Method Approach</t>
  </si>
  <si>
    <t>https://www.udemy.com/course/product-validation-101/</t>
  </si>
  <si>
    <t>The Ultimate Guide to Validating Your Product Ideas with a Mix Method Approach</t>
  </si>
  <si>
    <t>https://img-c.udemycdn.com/course/240x135/498008_86bb.jpg</t>
  </si>
  <si>
    <t>Design Thinking 2016</t>
  </si>
  <si>
    <t>https://www.udemy.com/course/design-thinking-2015/</t>
  </si>
  <si>
    <t>https://img-c.udemycdn.com/course/240x135/2327176_8a32.jpg</t>
  </si>
  <si>
    <t>How to build your startup product ideas from scratch (ZIZO)</t>
  </si>
  <si>
    <t>https://www.udemy.com/course/how-to-build-your-startup-product-ideas-from-scratch-zizo/</t>
  </si>
  <si>
    <t>Build and ideate your startup and product ideas using the Zoom-In Zoom-Out (ZIZO) design method</t>
  </si>
  <si>
    <t>https://img-c.udemycdn.com/course/240x135/2343070_937f_2.jpg</t>
  </si>
  <si>
    <t>Run your own Research and Usability Testing</t>
  </si>
  <si>
    <t>https://www.udemy.com/course/run-your-own-research/</t>
  </si>
  <si>
    <t>Practical Walkthrough</t>
  </si>
  <si>
    <t>https://img-c.udemycdn.com/course/240x135/3894582_a43c.jpg</t>
  </si>
  <si>
    <t>UX Design Course - UX Case Study</t>
  </si>
  <si>
    <t>https://www.udemy.com/course/ux-design-course-case-study/</t>
  </si>
  <si>
    <t>Increase your rate and value by creating your perfect UX design case study</t>
  </si>
  <si>
    <t>https://img-c.udemycdn.com/course/240x135/4673724_a0d9.jpg</t>
  </si>
  <si>
    <t>Clock Application Design in Figma</t>
  </si>
  <si>
    <t>https://www.udemy.com/course/clock-application-design-in-figma/</t>
  </si>
  <si>
    <t>Project for application design</t>
  </si>
  <si>
    <t>https://img-c.udemycdn.com/course/240x135/5114772_0c19.jpg</t>
  </si>
  <si>
    <t>ACCESSIBILITY FOR ALL DESIGNERS</t>
  </si>
  <si>
    <t>https://www.udemy.com/course/accessibility-for-all-designers/</t>
  </si>
  <si>
    <t>Design-minded individuals who want to the basics of inclusive design</t>
  </si>
  <si>
    <t>https://img-c.udemycdn.com/course/240x135/532872_3ea0_4.jpg</t>
  </si>
  <si>
    <t>Sketch 3 - Mobile App Design (UI &amp; UX Design)</t>
  </si>
  <si>
    <t>https://www.udemy.com/course/sketch-3-mobile-app-design-ui-ux-design/</t>
  </si>
  <si>
    <t>The Beginners Guide To Designing Mobile Apps with Sketch 3. No experience needed- Design Mobile Apps from scratch!</t>
  </si>
  <si>
    <t>https://img-c.udemycdn.com/course/240x135/5329076_9fd1.jpg</t>
  </si>
  <si>
    <t>Master the Art of Mobile App UI Design for Android and iOS</t>
  </si>
  <si>
    <t>https://www.udemy.com/course/master-the-art-of-mobile-app-ui-design-for-android-and-ios/</t>
  </si>
  <si>
    <t>Master the Art of Mobile App UI Design for Android and iOS: Create Stunning Interfaces That Leave Users in Awe!</t>
  </si>
  <si>
    <t>https://img-c.udemycdn.com/course/240x135/4557352_5c70_3.jpg</t>
  </si>
  <si>
    <t>User Experience Design Fundamentals (Part 2 of 3)</t>
  </si>
  <si>
    <t>https://www.udemy.com/course/user-experience-design-fundamentals-part-2-of-3/</t>
  </si>
  <si>
    <t>https://img-c.udemycdn.com/course/240x135/6075161_fa0d_5.jpg</t>
  </si>
  <si>
    <t>UX Strategy and Planning</t>
  </si>
  <si>
    <t>https://www.udemy.com/course/ux-strategy-and-planning/</t>
  </si>
  <si>
    <t>Understanding UX Strategy (Basics, Steps to understand), Planning UX Process, Information Architecture in UX Design</t>
  </si>
  <si>
    <t>https://img-c.udemycdn.com/course/240x135/180510_2515_4.jpg</t>
  </si>
  <si>
    <t>Advanced User Experience (UX) Design</t>
  </si>
  <si>
    <t>https://www.udemy.com/course/advanced-user-experience-design/</t>
  </si>
  <si>
    <t>Your BEST Source for Usability and User Experience (UX) Tools, Books and Research</t>
  </si>
  <si>
    <t>https://img-c.udemycdn.com/course/240x135/455566_f410_4.jpg</t>
  </si>
  <si>
    <t>iOS 8 Mobile App Design: UI &amp; UX With Adobe Photoshop (2016)</t>
  </si>
  <si>
    <t>https://www.udemy.com/course/ios-8-mobile-app-design-ui-ux-using-adobe-photoshop-2015/</t>
  </si>
  <si>
    <t>The Beginners Guide To Designing iOS 8 Mobile Apps from scratch. No experience needed- Become a Pro Mobile App Designer!</t>
  </si>
  <si>
    <t>https://img-c.udemycdn.com/course/240x135/6034724_9f63.jpg</t>
  </si>
  <si>
    <t>ChatGPT &amp; AI Builder to Design One-Product Landing Pages</t>
  </si>
  <si>
    <t>https://www.udemy.com/course/chatgpt-ai-builder-to-design-one-product-landing-pages/</t>
  </si>
  <si>
    <t>Low-Cost, High-Converting Ecommerce Landing Pages without Shopify: Create with ChatGPT, AI Builder, and DALL·E 3</t>
  </si>
  <si>
    <t>https://img-c.udemycdn.com/course/240x135/5486544_4c23_3.jpg</t>
  </si>
  <si>
    <t>Complete Figma Advance Prototyping Megacourse | 11+ Projects</t>
  </si>
  <si>
    <t>https://www.udemy.com/course/complete-figma-advance-prototyping-megacourse-11-projects/</t>
  </si>
  <si>
    <t>Master advance prototyping with your favorite design tool UI design tool Figma</t>
  </si>
  <si>
    <t>https://img-c.udemycdn.com/course/240x135/5826078_17d6.jpg</t>
  </si>
  <si>
    <t>Adobe XD 2024</t>
  </si>
  <si>
    <t>https://www.udemy.com/course/adobe-xd-2024/</t>
  </si>
  <si>
    <t>Unifying Design and Functionality</t>
  </si>
  <si>
    <t>https://img-c.udemycdn.com/course/240x135/5259528_5d37.jpg</t>
  </si>
  <si>
    <t>How to make sense of user research data?</t>
  </si>
  <si>
    <t>https://www.udemy.com/course/data-synthesis-in-ux-research/</t>
  </si>
  <si>
    <t>Learn how to analyse, synthesise and make sense of raw data from user interactions, and provide actionable insights</t>
  </si>
  <si>
    <t>https://img-c.udemycdn.com/course/240x135/6071349_d616_7.jpg</t>
  </si>
  <si>
    <t>Master UIUX Design</t>
  </si>
  <si>
    <t>https://www.udemy.com/course/uiux-course-from-basic-to-brilliance/</t>
  </si>
  <si>
    <t>Mastering User-Centered Design: Essentials of Wireframing, Prototyping, Usability Testing, UX Laws and Principles</t>
  </si>
  <si>
    <t>https://img-c.udemycdn.com/course/240x135/6332245_bd4e.jpg</t>
  </si>
  <si>
    <t>Mastering UI/UX: Sketching, Prototyping, and Front-End Found</t>
  </si>
  <si>
    <t>https://www.udemy.com/course/mastering-uiux-sketching-prototyping-and-front-end-found/</t>
  </si>
  <si>
    <t>Learn UI/UX principles, sketching, wireframing, prototyping, animation, usability testing, and HTML/CSS fundamentals.</t>
  </si>
  <si>
    <t>https://img-c.udemycdn.com/course/240x135/6466863_ec59_3.jpg</t>
  </si>
  <si>
    <t>Responsible UX Design for AI</t>
  </si>
  <si>
    <t>https://www.udemy.com/course/responsible-ux-design-for-ai/</t>
  </si>
  <si>
    <t>AI UX Design: Master Human-Centered AI Using Cutting-Edge Tools, Methodologies &amp; UX Best Practices</t>
  </si>
  <si>
    <t>https://img-c.udemycdn.com/course/240x135/6171525_133f_2.jpg</t>
  </si>
  <si>
    <t>Exploring AI Features in FigJam (Arabic)</t>
  </si>
  <si>
    <t>https://www.udemy.com/course/exploring-ai-features-in-figjam-arabic/</t>
  </si>
  <si>
    <t>Boost Productivity and Creativity with 19 Powerful AI Tools in FigJam</t>
  </si>
  <si>
    <t>https://img-c.udemycdn.com/course/240x135/4749864_6fac.jpg</t>
  </si>
  <si>
    <t>智能硬件产品：从0到1方法与实践</t>
  </si>
  <si>
    <t>https://www.udemy.com/course/01-cffbp/</t>
  </si>
  <si>
    <t>从概念方法到丰富案例拆解，系统建立智能硬件产品设计与实践全景认知，5步规划好智能硬件产品</t>
  </si>
  <si>
    <t>https://img-c.udemycdn.com/course/240x135/6318737_2b28_5.jpg</t>
  </si>
  <si>
    <t>Figma Masterclass: UI / UX Design &amp; Prototyping</t>
  </si>
  <si>
    <t>https://www.udemy.com/course/figma-masterclass-ui-ux-design-prototyping/</t>
  </si>
  <si>
    <t>Figma &amp; UX  UI Design von A-Z: Webseiten gestalten, Prototypen erstellen, Design-Systeme nutzen &amp; effizient arbeiten</t>
  </si>
  <si>
    <t>https://img-c.udemycdn.com/course/240x135/5720534_7d28_4.jpg</t>
  </si>
  <si>
    <t>Lunacy le cours complet UI UX pour designers</t>
  </si>
  <si>
    <t>https://www.udemy.com/course/lunacy-le-cours-complet/</t>
  </si>
  <si>
    <t>Lunacy le cours complet pour concevoir des applications mobiles et des sites web</t>
  </si>
  <si>
    <t>https://img-c.udemycdn.com/course/240x135/4296026_05e1.jpg</t>
  </si>
  <si>
    <t>体验数据驱动用户增长</t>
  </si>
  <si>
    <t>https://www.udemy.com/course/whdudrwq/</t>
  </si>
  <si>
    <t>突破当前用户增长瓶颈，找到第二增长曲线</t>
  </si>
  <si>
    <t>https://img-c.udemycdn.com/course/240x135/3609436_da81_3.jpg</t>
  </si>
  <si>
    <t>Freelancer for beginners-step by step freelancer maproad</t>
  </si>
  <si>
    <t>https://www.udemy.com/course/free_lancer_for_beginners/</t>
  </si>
  <si>
    <t>Freelancer mama for beginners</t>
  </si>
  <si>
    <t>https://img-c.udemycdn.com/course/240x135/4374868_adab.jpg</t>
  </si>
  <si>
    <t>Membuat Design System</t>
  </si>
  <si>
    <t>https://www.udemy.com/course/membuat-design-system/</t>
  </si>
  <si>
    <t>Pahami cara membuat design system untuk mempermudah proses membuat UI web dan app menggunakan Figma</t>
  </si>
  <si>
    <t>https://img-c.udemycdn.com/course/240x135/3819426_4211_2.jpg</t>
  </si>
  <si>
    <t>Adobe XD入门到精通</t>
  </si>
  <si>
    <t>https://www.udemy.com/course/adobe-xd-r/</t>
  </si>
  <si>
    <t>https://img-c.udemycdn.com/course/240x135/5008356_5ad4_2.jpg</t>
  </si>
  <si>
    <t>Menguasai Fundamental UI Design</t>
  </si>
  <si>
    <t>https://www.udemy.com/course/belajar-ui-design/</t>
  </si>
  <si>
    <t>Belajar membuat desain antarmuka aplikasi untuk menunjang pengalaman pengguna yang memuaskan.</t>
  </si>
  <si>
    <t>https://img-c.udemycdn.com/course/240x135/5988914_521e_4.jpg</t>
  </si>
  <si>
    <t>User Experience Design &amp; Usability Essentials in Urdu Hindi</t>
  </si>
  <si>
    <t>https://www.udemy.com/course/user-experience-design-usability-essentials-in-urdu-hindi/</t>
  </si>
  <si>
    <t>User Experience Design, Humand Behavior Patters and Usability testing essentials that every designer must learn</t>
  </si>
  <si>
    <t>https://img-c.udemycdn.com/course/240x135/6396103_572d_4.jpg</t>
  </si>
  <si>
    <t>プロダクトマネジメント基礎：熱狂される製品開発で意識する　UXの分解と記述の極意</t>
  </si>
  <si>
    <t>https://www.udemy.com/course/pdm-uxstructure/</t>
  </si>
  <si>
    <t>10製品開発以上に携わったVPが初めに知りたかった、感情をマネジメントするための、UXや価値の正体と記載の表現方法を、厳選最短で身に着けるための講座です</t>
  </si>
  <si>
    <t>https://img-c.udemycdn.com/course/240x135/5532774_15e1_7.jpg</t>
  </si>
  <si>
    <t>Begineer's guide to UI Animations</t>
  </si>
  <si>
    <t>https://www.udemy.com/course/begineers-guide-to-ui-animations/</t>
  </si>
  <si>
    <t>A basic guide to UI Animations and their fundamentals.</t>
  </si>
  <si>
    <t>https://img-c.udemycdn.com/course/240x135/4300277_8d74.jpg</t>
  </si>
  <si>
    <t>A/B test的实验闭环</t>
  </si>
  <si>
    <t>https://www.udemy.com/course/ab-test-x/</t>
  </si>
  <si>
    <t>A/B测试操作方法详解</t>
  </si>
  <si>
    <t>https://img-c.udemycdn.com/course/240x135/6363725_b346_2.jpg</t>
  </si>
  <si>
    <t>設計系統（Design system）教學</t>
  </si>
  <si>
    <t>https://www.udemy.com/course/design-system-o/</t>
  </si>
  <si>
    <t>使用Figma創建設計系統｜120分鐘快速高效掌握設計系統的理論基礎、軟體操作和項目管理</t>
  </si>
  <si>
    <t>https://img-c.udemycdn.com/course/240x135/6136431_8027_2.jpg</t>
  </si>
  <si>
    <t>Canva o básico para redes sociais</t>
  </si>
  <si>
    <t>https://www.udemy.com/course/canva-o-basico-para-redes-sociaistkpro/</t>
  </si>
  <si>
    <t>Crescendo no digital com canva o básico</t>
  </si>
  <si>
    <t>https://img-c.udemycdn.com/course/240x135/6023490_9a9e_9.jpg</t>
  </si>
  <si>
    <t>Diseño UX Potenciado por la Ciencia de los Hábitos</t>
  </si>
  <si>
    <t>https://www.udemy.com/course/diseno-ux-potenciado-por-la-ciencia-de-los-habitos/</t>
  </si>
  <si>
    <t>Descubre el poder de los hábitos para crear experiencias digitales que aporten más valor y que cautiven a tus usuarios.</t>
  </si>
  <si>
    <t>https://img-c.udemycdn.com/course/240x135/6278777_e662_3.jpg</t>
  </si>
  <si>
    <t>Digital Design Psychology</t>
  </si>
  <si>
    <t>https://www.udemy.com/course/digital-design-psychology/</t>
  </si>
  <si>
    <t>Creating Accessible and Inclusive Designs</t>
  </si>
  <si>
    <t>https://img-c.udemycdn.com/course/240x135/6211245_6f93_2.jpg</t>
  </si>
  <si>
    <t>UX Research : Maîtriser les tests utilisateurs</t>
  </si>
  <si>
    <t>https://www.udemy.com/course/les-tests-utilisateurs/</t>
  </si>
  <si>
    <t>Apprends la méthode des tests utilisateurs pour valider des concepts et des parcours, et ainsi optimiser ton produit.</t>
  </si>
  <si>
    <t>https://img-c.udemycdn.com/course/240x135/6082645_0ea5.jpg</t>
  </si>
  <si>
    <t>The Ultimate Tripwire Funnel in Thrivecart</t>
  </si>
  <si>
    <t>https://www.udemy.com/course/the-ultimate-tripwire-funnel-in-thrivecart/</t>
  </si>
  <si>
    <t>Create a Sales Funnel in ThriveCart: Build Tripwire Pages, Upsells, and Automate Your Product Sales</t>
  </si>
  <si>
    <t>https://img-c.udemycdn.com/course/240x135/5627237_ad63.jpg</t>
  </si>
  <si>
    <t>Progettare con ChatGPT: nuove frontiere del Design UX</t>
  </si>
  <si>
    <t>https://www.udemy.com/course/progettare-con-chatgpt-nuove-frontiere-del-design-ux/</t>
  </si>
  <si>
    <t>Esplora come l'intelligenza artificiale di ChatGPT può rivoluzionare il tuo Design + 50 prompt innovativi per la tua UX</t>
  </si>
  <si>
    <t>https://img-c.udemycdn.com/course/240x135/4343220_1c50_2.jpg</t>
  </si>
  <si>
    <t>Learn UX Design in 1 Hour - The Full Process</t>
  </si>
  <si>
    <t>https://www.udemy.com/course/user-experience-design-the-complete-process/</t>
  </si>
  <si>
    <t>Learn UX Design and apply to project: research, analysis, flows, prototypes, design, accessibility, testing and more!</t>
  </si>
  <si>
    <t>https://img-c.udemycdn.com/course/240x135/5985600_5f1c_2.jpg</t>
  </si>
  <si>
    <t>Figma İleri Düzey Prototype ve Animasyon Eğitimi - 2024</t>
  </si>
  <si>
    <t>https://www.udemy.com/course/ileri-figma-prototype-ve-animasyon-egitimi/</t>
  </si>
  <si>
    <t>Başlangıçtan İleri Seviyeye; Temel Prototype, Smart Animate, Interactive Components, Variable, Variable Mode, Belgeleme</t>
  </si>
  <si>
    <t>https://img-c.udemycdn.com/course/240x135/5932220_4022.jpg</t>
  </si>
  <si>
    <t>Fundamental UI/UX Design untuk Pemula (dan Tutorial Figma)</t>
  </si>
  <si>
    <t>https://www.udemy.com/course/fundamental-uiux-design-untuk-pemula/</t>
  </si>
  <si>
    <t>Anda akan memahami dasar-dasar, proses-proses, dan prinsip-prinsip yang diperlukan untuk menciptakan UX yang baik</t>
  </si>
  <si>
    <t>https://img-c.udemycdn.com/course/240x135/5868372_ebfc.jpg</t>
  </si>
  <si>
    <t>Advanced Techniques to Measure System Usability Scale (SUS)</t>
  </si>
  <si>
    <t>https://www.udemy.com/course/advanced-techniques-to-measure-system-usability-scale-sus/</t>
  </si>
  <si>
    <t>From Fundamentals to Data Interpretation hands-on Course</t>
  </si>
  <si>
    <t>https://img-c.udemycdn.com/course/240x135/6173347_f237.jpg</t>
  </si>
  <si>
    <t>Como vender projetos de UX e UI: estratégias e técnicas</t>
  </si>
  <si>
    <t>https://www.udemy.com/course/como-vender-projetos-ux-ui/</t>
  </si>
  <si>
    <t>Aprenda a fechar mais negócios em UX/UI com estratégias de vendas, propostas, precificação e soft-skills.</t>
  </si>
  <si>
    <t>https://img-c.udemycdn.com/course/240x135/5871880_f593_4.jpg</t>
  </si>
  <si>
    <t>UX Research Fundamentals: Practical Skills for User Research</t>
  </si>
  <si>
    <t>https://www.udemy.com/course/user-research-getting-started/</t>
  </si>
  <si>
    <t>Develop Essential Skills for Planning and Executing Successful UX Research</t>
  </si>
  <si>
    <t>https://img-c.udemycdn.com/course/240x135/4357538_9dda_3.jpg</t>
  </si>
  <si>
    <t>Why Design Thinking?</t>
  </si>
  <si>
    <t>https://www.udemy.com/course/why-design-thinking/</t>
  </si>
  <si>
    <t>Understanding the Design Thinking process and methods.</t>
  </si>
  <si>
    <t>https://img-c.udemycdn.com/course/240x135/5279260_6d33_3.jpg</t>
  </si>
  <si>
    <t>Presenting UX Research</t>
  </si>
  <si>
    <t>https://www.udemy.com/course/presenting-ux-research/</t>
  </si>
  <si>
    <t>Learn how to communicate the outcome of UX Research constructively to different stakeholders and types of clientele</t>
  </si>
  <si>
    <t>https://img-c.udemycdn.com/course/240x135/6286983_cdfb.jpg</t>
  </si>
  <si>
    <t>Adobe XD - Like never before</t>
  </si>
  <si>
    <t>https://www.udemy.com/course/adobe-xd-like-never-before/</t>
  </si>
  <si>
    <t>Redefine Your Design Workflow and Bring Ideas to Life with Ease in Adobe XD</t>
  </si>
  <si>
    <t>https://img-c.udemycdn.com/course/240x135/2920062_c991_2.jpg</t>
  </si>
  <si>
    <t>Introdução ao illustrator</t>
  </si>
  <si>
    <t>https://www.udemy.com/course/introducao-ao-illustrator/</t>
  </si>
  <si>
    <t>Introdução ao Adobe illustrator</t>
  </si>
  <si>
    <t>https://img-c.udemycdn.com/course/240x135/6165375_6b6c_4.jpg</t>
  </si>
  <si>
    <t>Interactive Content Creation Unleashed: From Blender to Web</t>
  </si>
  <si>
    <t>https://www.udemy.com/course/interactive-content-creation-unleashed-from-blender-to-web/</t>
  </si>
  <si>
    <t>Integrate user experience design with 3D Rendering to HTML</t>
  </si>
  <si>
    <t>https://img-c.udemycdn.com/course/240x135/6083359_5f3a_2.jpg</t>
  </si>
  <si>
    <t>WordPress Design &amp; Development - 2024</t>
  </si>
  <si>
    <t>https://www.udemy.com/course/wordpress-design-development-2024/</t>
  </si>
  <si>
    <t>It consists of website designing, landing page creation and also ecommerce website creation through Wordpress</t>
  </si>
  <si>
    <t>https://img-c.udemycdn.com/course/240x135/5770582_294f.jpg</t>
  </si>
  <si>
    <t>ChatGPT to Code High-Traffic Websites with HTML, CSS, JS</t>
  </si>
  <si>
    <t>https://www.udemy.com/course/chatgpt-to-code-high-traffic-websites-with-html-css-js/</t>
  </si>
  <si>
    <t>Wordpress, Elementor and ChatGPT to Build a High-Traffic Tools Website with the Power of HTML, CSS, JS - NO CODING SKILL</t>
  </si>
  <si>
    <t>https://img-c.udemycdn.com/course/240x135/4614472_5e93_2.jpg</t>
  </si>
  <si>
    <t>Build a Wordpress Website with Divi the Easy way</t>
  </si>
  <si>
    <t>https://www.udemy.com/course/build-a-wordpress-website-with-divi-the-easy-way/</t>
  </si>
  <si>
    <t>A complete, step-by-step guide to set up your Wordpress website and design web pages with the Divi builder</t>
  </si>
  <si>
    <t>https://img-c.udemycdn.com/course/240x135/4807330_db63_2.jpg</t>
  </si>
  <si>
    <t>Learn  to build high-converting landing pages</t>
  </si>
  <si>
    <t>https://www.udemy.com/course/learn-to-build-high-converting-landing-pages/</t>
  </si>
  <si>
    <t>Increase your conversions  and boost your sales and increase your branding with landing page</t>
  </si>
  <si>
    <t>https://img-c.udemycdn.com/course/240x135/4814724_a7cf.jpg</t>
  </si>
  <si>
    <t>Web design mastery course</t>
  </si>
  <si>
    <t>https://www.udemy.com/course/web-design-masterclass-from-beginner-to-expert-level/</t>
  </si>
  <si>
    <t>Master the fundamentals/advanced tips &amp; tricks  of web design:-Create and design that awesome site of your dream</t>
  </si>
  <si>
    <t>https://img-c.udemycdn.com/course/240x135/6382185_88b7.jpg</t>
  </si>
  <si>
    <t>Web Design: Building Stunning Websites on Smartphones</t>
  </si>
  <si>
    <t>https://www.udemy.com/course/web-design-building-stunning-websites-on-smartphones/</t>
  </si>
  <si>
    <t>Mobile Web Design Made Easy: Create E-Commerce, Portfolio, &amp; Business Websites with AI Tools &amp; Smartphone Web Hosting.</t>
  </si>
  <si>
    <t>https://img-c.udemycdn.com/course/240x135/3903326_ad1a.jpg</t>
  </si>
  <si>
    <t>Introduction to Adobe Illustrator for Web Designers</t>
  </si>
  <si>
    <t>https://www.udemy.com/course/introduction-to-adobe-illustrator-for-web-developers/</t>
  </si>
  <si>
    <t>Learn how to create clear, crisp illustrations to embed into your website</t>
  </si>
  <si>
    <t>https://img-c.udemycdn.com/course/240x135/5582814_ae4b_3.jpg</t>
  </si>
  <si>
    <t>Web Design Master  - Ultimate Guid for Landing Page Designer</t>
  </si>
  <si>
    <t>https://www.udemy.com/course/bootstrap-master-the-complete-guide-with-3-projects/</t>
  </si>
  <si>
    <t>Become a Complete master of web design within one course only. Building 3 Projects start to end. Bootstrap 5, HTML, CSS</t>
  </si>
  <si>
    <t>https://img-c.udemycdn.com/course/240x135/6469237_a834_3.jpg</t>
  </si>
  <si>
    <t>PL-600: Microsoft Power Platform Solution Architect</t>
  </si>
  <si>
    <t>https://www.udemy.com/course/microsoft-power-platform-solution-architect-r/</t>
  </si>
  <si>
    <t>Learn PL-600: Microsoft Power Platform Solution Architect and Learn Power Platform and cloud solutions!</t>
  </si>
  <si>
    <t>https://img-c.udemycdn.com/course/240x135/6063867_1747.jpg</t>
  </si>
  <si>
    <t>The Ultimate Course for Advanced Terraform</t>
  </si>
  <si>
    <t>https://www.udemy.com/course/learningg/</t>
  </si>
  <si>
    <t>Master the All Advanced Terraform Concepts with Hands-on Labs and real time examples</t>
  </si>
  <si>
    <t>https://img-c.udemycdn.com/course/240x135/6263015_de65_4.jpg</t>
  </si>
  <si>
    <t>Wordpress + Elementor 2024 - Learn How To Build Websites</t>
  </si>
  <si>
    <t>https://www.udemy.com/course/wordpress-elementor-tutorial-learn-how-to-build-websites/</t>
  </si>
  <si>
    <t>From Zero To New Website in 1 and a half hours. Begginer guide.</t>
  </si>
  <si>
    <t>https://img-c.udemycdn.com/course/240x135/6158347_a51f.jpg</t>
  </si>
  <si>
    <t>The fundamentals of Artificial Intelligence</t>
  </si>
  <si>
    <t>https://www.udemy.com/course/alllearn/</t>
  </si>
  <si>
    <t>Learn the fundamentals of Artificial Intelligence for very basics to Intermediate concepts</t>
  </si>
  <si>
    <t>https://img-c.udemycdn.com/course/240x135/5792584_05df_3.jpg</t>
  </si>
  <si>
    <t>WordPress For Beginners: Build Your First Website - Part 2</t>
  </si>
  <si>
    <t>https://www.udemy.com/course/wordpress-for-beginners-build-your-first-website-part-2/</t>
  </si>
  <si>
    <t>Learn how to build a brochure website with step-by-step guides</t>
  </si>
  <si>
    <t>https://img-c.udemycdn.com/course/240x135/6085719_43be.jpg</t>
  </si>
  <si>
    <t>Cloud Computing for absolute Beginners</t>
  </si>
  <si>
    <t>https://www.udemy.com/course/learnkoncepts/</t>
  </si>
  <si>
    <t>You will learn Cloud computing concepts from very basics and familiar with all types of Cloud Computing</t>
  </si>
  <si>
    <t>https://img-c.udemycdn.com/course/240x135/6114473_1fe2.jpg</t>
  </si>
  <si>
    <t>The Complete Advanced Kubernetes Bootcamp</t>
  </si>
  <si>
    <t>https://www.udemy.com/course/learnalls/</t>
  </si>
  <si>
    <t>Learn Advanced Kubernetes topics such as Persistent Volumes, CRDs and Dynamic Provisioning and many More!</t>
  </si>
  <si>
    <t>https://img-c.udemycdn.com/course/240x135/2750112_6363_2.jpg</t>
  </si>
  <si>
    <t>Construction &amp; Architecture Website for industries WordPress</t>
  </si>
  <si>
    <t>https://www.udemy.com/course/website-for-industries-like-construction-architectures/</t>
  </si>
  <si>
    <t>Create a wordpress website for Construction, Industrial, Renovation, Architecture, Factory and any Handyman services</t>
  </si>
  <si>
    <t>https://img-c.udemycdn.com/course/240x135/5758924_b18b_2.jpg</t>
  </si>
  <si>
    <t>Boost Your Personal Brand &amp; Website: For Artists &amp; Idealists</t>
  </si>
  <si>
    <t>https://www.udemy.com/course/boost-your-personal-brand-website-for-artists-idealists/</t>
  </si>
  <si>
    <t>Nurture your digital garden: Transform your brand, website, and online presence with simple yet powerful strategies</t>
  </si>
  <si>
    <t>https://img-c.udemycdn.com/course/240x135/5038314_61fb_4.jpg</t>
  </si>
  <si>
    <t>How to make website with Elementor Flexbox Container</t>
  </si>
  <si>
    <t>https://www.udemy.com/course/how-to-make-website-with-elementor-flexbox-container/</t>
  </si>
  <si>
    <t>Elementor Flexbox Container Tutorials</t>
  </si>
  <si>
    <t>https://img-c.udemycdn.com/course/240x135/5972138_1db5.jpg</t>
  </si>
  <si>
    <t>ChatGPT for AI Art, AI Models and GPTs Course</t>
  </si>
  <si>
    <t>https://www.udemy.com/course/ai-models/</t>
  </si>
  <si>
    <t>"Master AI Models and GPTs: Unleash Creativity with Cutting-Edge Models"</t>
  </si>
  <si>
    <t>https://img-c.udemycdn.com/course/240x135/6031760_b969_2.jpg</t>
  </si>
  <si>
    <t>The Complete development Microservices Course</t>
  </si>
  <si>
    <t>https://www.udemy.com/course/marketing-strategy-for-beginners/</t>
  </si>
  <si>
    <t>You will master development Microservices and learn how to build Python Microservices with this Hands-on Course!</t>
  </si>
  <si>
    <t>https://img-c.udemycdn.com/course/240x135/4137194_c31c_10.jpg</t>
  </si>
  <si>
    <t>An Agency's Guide to Creating Compelling Sites for Clients</t>
  </si>
  <si>
    <t>https://www.udemy.com/course/compelling-websites/</t>
  </si>
  <si>
    <t>This course includes a step-by-step guide to planning, designing, and building compelling websites.</t>
  </si>
  <si>
    <t>https://img-c.udemycdn.com/course/240x135/6013156_e4c0.jpg</t>
  </si>
  <si>
    <t>Create Your Stunning Website in Minutes with AI Design</t>
  </si>
  <si>
    <t>https://www.udemy.com/course/create-your-stunning-website-in-minutes-with-ai-design/</t>
  </si>
  <si>
    <t>No-Coding Website and Blog Development with AI Tools like ChatGPT, Leonardo AI, DALL-E3 – No WordPress, No Skills Needed</t>
  </si>
  <si>
    <t>https://img-c.udemycdn.com/course/240x135/5012664_7aa0_2.jpg</t>
  </si>
  <si>
    <t>Easily start a freelance web design business in 2025</t>
  </si>
  <si>
    <t>https://www.udemy.com/course/how-to-easily-start-a-worthwhile-web-design-business-in-2023/</t>
  </si>
  <si>
    <t>Everything you need to learn in order to build a web design business that provides you with Freedom. No BS, no noise.</t>
  </si>
  <si>
    <t>https://img-c.udemycdn.com/course/240x135/5852582_cafb_3.jpg</t>
  </si>
  <si>
    <t>Learning HTML and CSS from scratch</t>
  </si>
  <si>
    <t>https://www.udemy.com/course/learning-html-and-css-from-scratch/</t>
  </si>
  <si>
    <t>create an website using HTML and design with CSS</t>
  </si>
  <si>
    <t>https://img-c.udemycdn.com/course/240x135/5808030_d28b_7.jpg</t>
  </si>
  <si>
    <t>Build Multi-Page Responsive Website: HTML, CSS, JavaScript</t>
  </si>
  <si>
    <t>https://www.udemy.com/course/build-multi-page-responsive-website-html-css-javascript/</t>
  </si>
  <si>
    <t>Master Front-End Web Development: Build a Multi-Page Responsive Website with HTML, CSS, and JavaScript in 2024</t>
  </si>
  <si>
    <t>https://img-c.udemycdn.com/course/240x135/6264495_4b46_2.jpg</t>
  </si>
  <si>
    <t>Build a WordPress Website on Hostinger: Web Design 101</t>
  </si>
  <si>
    <t>https://www.udemy.com/course/build-a-wordpress-website-on-hostinger-web-design-101/</t>
  </si>
  <si>
    <t>Build Stunning Websites with WordPress Using Page Builders, Web Hosting, Domain Setup, and Generative AI for Web Design</t>
  </si>
  <si>
    <t>https://img-c.udemycdn.com/course/240x135/4795458_e2d0_2.jpg</t>
  </si>
  <si>
    <t>WordPress Beginners Skills NO CODING - Real Nuts &amp; Bolts</t>
  </si>
  <si>
    <t>https://www.udemy.com/course/wordpress-beginners-no-coding/</t>
  </si>
  <si>
    <t>Learn WordPress Website Skills You Need To Build &amp; Grow Your Online Business, With WordPress SEO Training &amp; No Coding</t>
  </si>
  <si>
    <t>https://img-c.udemycdn.com/course/240x135/4313536_8de1_4.jpg</t>
  </si>
  <si>
    <t>WordPress for Beginners - Learn Complete Web Designing</t>
  </si>
  <si>
    <t>https://www.udemy.com/course/wordpress-for-beginners-learn-complete-web-designing/</t>
  </si>
  <si>
    <t>Build a beautiful WordPress Web Site, Blog, eCommerce Website that looks great on all devices. No experience required.</t>
  </si>
  <si>
    <t>https://img-c.udemycdn.com/course/240x135/4343114_b537.jpg</t>
  </si>
  <si>
    <t>Learn to Create a Resume and Cover Letter (for Designers)</t>
  </si>
  <si>
    <t>https://www.udemy.com/course/learn-to-create-a-resume-and-cover-letter-for-designers/</t>
  </si>
  <si>
    <t>Learn How you can Create a Resume and Cover Letter to Land Your Dream Design Job</t>
  </si>
  <si>
    <t>https://img-c.udemycdn.com/course/240x135/3034356_9833_7.jpg</t>
  </si>
  <si>
    <t>Creative CSS Drawing Course : Make Art With CSS</t>
  </si>
  <si>
    <t>https://www.udemy.com/course/creative-css-drawing-course-make-art-with-css/</t>
  </si>
  <si>
    <t>level up your CSS skills by learning how to create more than 30 drawings, shapes and logos using only CSS.</t>
  </si>
  <si>
    <t>https://img-c.udemycdn.com/course/240x135/3814754_36ea_3.jpg</t>
  </si>
  <si>
    <t>Adobe Photoshop CC: Beginners | Workshop | Essentials</t>
  </si>
  <si>
    <t>https://www.udemy.com/course/adobe-photoshop-cc-beginners-workshop-essentials/</t>
  </si>
  <si>
    <t>Full Introduction: Learn How to Edit Images AND Create Graphics for Social Media</t>
  </si>
  <si>
    <t>https://img-c.udemycdn.com/course/240x135/4843936_2b76.jpg</t>
  </si>
  <si>
    <t>Webflow Essentials Course</t>
  </si>
  <si>
    <t>https://www.udemy.com/course/webflow-essentials-course/</t>
  </si>
  <si>
    <t>Use Webflow to enable you to create responsive, accessible websites without the need for complex coding.</t>
  </si>
  <si>
    <t>https://img-c.udemycdn.com/course/240x135/4022972_a2f8_3.jpg</t>
  </si>
  <si>
    <t>How to Use Elementor: Build an Awesome WordPress Website</t>
  </si>
  <si>
    <t>https://www.udemy.com/course/how-to-use-elementor-build-an-awesome-wordpress-website/</t>
  </si>
  <si>
    <t>Using Elementor page builder in WordPress, where no code is needed</t>
  </si>
  <si>
    <t>https://img-c.udemycdn.com/course/240x135/3922618_4bf5_4.jpg</t>
  </si>
  <si>
    <t>Elementor Web Design | Make Responsive Wordpress Websites</t>
  </si>
  <si>
    <t>https://www.udemy.com/course/elementor-web-design-for-beginners/</t>
  </si>
  <si>
    <t>This web design course will teach you to make a professional portfolio website using the free frontend builder Elementor</t>
  </si>
  <si>
    <t>https://img-c.udemycdn.com/course/240x135/5391526_fd7b.jpg</t>
  </si>
  <si>
    <t>Website Design with Squarespace for Beginners</t>
  </si>
  <si>
    <t>https://www.udemy.com/course/website-design-with-squarespace-for-beginners/</t>
  </si>
  <si>
    <t>Learn how to create a website from start to finish, no coding or previous experience required.</t>
  </si>
  <si>
    <t>https://img-c.udemycdn.com/course/240x135/1343998_78dd_5.jpg</t>
  </si>
  <si>
    <t>Responsive Design HTML CSS Web design - Dreamweaver CC</t>
  </si>
  <si>
    <t>https://www.udemy.com/course/illustrator-designs-to-dreamweaver-websites-using-templates/</t>
  </si>
  <si>
    <t>Learn HTML5 &amp; CSS3 web design skills. Build beautiful responsive design websites in Dreamweaver CC</t>
  </si>
  <si>
    <t>https://img-c.udemycdn.com/course/240x135/5011160_37c6_3.jpg</t>
  </si>
  <si>
    <t>Wix Basics: An Introduction to Wix</t>
  </si>
  <si>
    <t>https://www.udemy.com/course/wix-basics-an-introduction-to-wix/</t>
  </si>
  <si>
    <t>Learn how to create a website on Wix  from scratch with this easy-to-follow course.</t>
  </si>
  <si>
    <t>https://img-c.udemycdn.com/course/240x135/6233375_3fc4_2.jpg</t>
  </si>
  <si>
    <t>Become a freelance web developer using Wordpress</t>
  </si>
  <si>
    <t>https://www.udemy.com/course/foundation-course-become-a-freelance-web-developer-using-wordpress/</t>
  </si>
  <si>
    <t>Learn how to start make a living as a website developer using Wordpress</t>
  </si>
  <si>
    <t>https://img-c.udemycdn.com/course/240x135/5461372_5d2c.jpg</t>
  </si>
  <si>
    <t>Midjourney Mastery: Unleashing Your Artistic Vision with AI</t>
  </si>
  <si>
    <t>https://www.udemy.com/course/midjourney-mastery-unleashing-your-artistic-vision-with-ai/</t>
  </si>
  <si>
    <t>Learn from 0 everything you need to know about Prompts, Niji Mode, Parameters and Functions, Digital Art + Prompts Ex.</t>
  </si>
  <si>
    <t>https://img-c.udemycdn.com/course/240x135/2094300_ebf0_9.jpg</t>
  </si>
  <si>
    <t>Complete Web Design: from Figma to Webflow to Freelancing</t>
  </si>
  <si>
    <t>https://www.udemy.com/course/freelance-web-design-from-design-to-development-to-making-money/</t>
  </si>
  <si>
    <t>3 in 1 Course: Learn to design websites with Figma, build with Webflow, and make a living freelancing.</t>
  </si>
  <si>
    <t>https://img-c.udemycdn.com/course/240x135/1910936_bc23.jpg</t>
  </si>
  <si>
    <t>WordPress For Beginners</t>
  </si>
  <si>
    <t>https://www.udemy.com/course/wordpress-for-beginners-u/</t>
  </si>
  <si>
    <t>No Coding.</t>
  </si>
  <si>
    <t>https://img-c.udemycdn.com/course/240x135/5318832_e719.jpg</t>
  </si>
  <si>
    <t>Build a Travel Affiliate WordPress Site, Template Included</t>
  </si>
  <si>
    <t>https://www.udemy.com/course/build-a-travel-affiliate-wordpress-site-template-included/</t>
  </si>
  <si>
    <t>Beginner Friendly Steps To Create Your Own Flight and Hotel Booking WordPress Site For Generating Affiliate Commission</t>
  </si>
  <si>
    <t>https://img-c.udemycdn.com/course/240x135/2777794_927c.jpg</t>
  </si>
  <si>
    <t>CREATE A CHURCH WEBSITE: A-Z Web Design For Total Beginners!</t>
  </si>
  <si>
    <t>https://www.udemy.com/course/church-website-design-for-beginners/</t>
  </si>
  <si>
    <t>Learn how to make a church website for your church or ministry. Create your church web design - no coding required!</t>
  </si>
  <si>
    <t>https://img-c.udemycdn.com/course/240x135/5642386_0233_3.jpg</t>
  </si>
  <si>
    <t>Build Mega Responsive Website: HTML, CSS, JavaScript</t>
  </si>
  <si>
    <t>https://www.udemy.com/course/build-mega-responsive-website-with-html-css-and-javascript/</t>
  </si>
  <si>
    <t>Build and deploy a professional-looking website from scratch with these technologies: HTML, CSS, and JavaScript</t>
  </si>
  <si>
    <t>https://img-c.udemycdn.com/course/240x135/3435768_a83a_2.jpg</t>
  </si>
  <si>
    <t>WordPress Basics for Authors &amp; Writers</t>
  </si>
  <si>
    <t>https://www.udemy.com/course/wordpress-for-authors-writers/</t>
  </si>
  <si>
    <t>Create Your Author Site &amp; Attract Your Ideal Readers</t>
  </si>
  <si>
    <t>https://img-c.udemycdn.com/course/240x135/981718_24c5_3.jpg</t>
  </si>
  <si>
    <t>Bootstrap (no coding) Build Bootstrap Websites the Easy Way!</t>
  </si>
  <si>
    <t>https://www.udemy.com/course/work-from-home-earn-income-by-building-websites-no-coding/</t>
  </si>
  <si>
    <t>Bootstrap - Start your Bootstrap web design journey, learn to build fast loading, responsive bootstrap websites easily</t>
  </si>
  <si>
    <t>https://img-c.udemycdn.com/course/240x135/6267083_53da.jpg</t>
  </si>
  <si>
    <t>Complete WordPress Course 2025 - Beginner to Expert</t>
  </si>
  <si>
    <t>https://www.udemy.com/course/wordpress-made-simple-wordpress-masterclass-for-beginners/</t>
  </si>
  <si>
    <t>Step-by-Step Guide for Building Websites using WordPress, No Coding, Learn WooCommerce, eCommerce WordPress Website</t>
  </si>
  <si>
    <t>https://img-c.udemycdn.com/course/240x135/420290_42aa_4.jpg</t>
  </si>
  <si>
    <t>WordPress Membership Sites Using s2Member</t>
  </si>
  <si>
    <t>https://www.udemy.com/course/creating-wordpress-membership-sites-with-s2member/</t>
  </si>
  <si>
    <t>Learn to configure the FREE s2Member Framework plugin along with other zero cost apps to make a secure &amp; powerful site.</t>
  </si>
  <si>
    <t>https://img-c.udemycdn.com/course/240x135/79300_edfd_5.jpg</t>
  </si>
  <si>
    <t>The WordPress Blueprint for Non-Techie Entrepreneurs</t>
  </si>
  <si>
    <t>https://www.udemy.com/course/wordpress-blueprint-non-techie-entrepreneurs/</t>
  </si>
  <si>
    <t>Learn how to create a WordPress website that helps you build your online business, get traffic, branding and profits!</t>
  </si>
  <si>
    <t>https://img-c.udemycdn.com/course/240x135/2459618_80a6.jpg</t>
  </si>
  <si>
    <t>Responsive Web Design Essentials - HTML5 CSS3 Bootstrap</t>
  </si>
  <si>
    <t>https://www.udemy.com/course/responsive-web-design-tutorial-course-html5-css3-bootstrap/</t>
  </si>
  <si>
    <t>The best course for learning the basics of HTML5 and CSS3 from scratch. Including 5 projects, perfect for beginners.</t>
  </si>
  <si>
    <t>https://img-c.udemycdn.com/course/240x135/1010580_b7ba_4.jpg</t>
  </si>
  <si>
    <t>WordPress for Beginners: Create a Website Step by Step</t>
  </si>
  <si>
    <t>https://www.udemy.com/course/wordpress-for-beginners-create-a-website-blog-step-by-step/</t>
  </si>
  <si>
    <t>Create Websites and Blogs With Zero Experience Using WordPress and This Step By Step Guide</t>
  </si>
  <si>
    <t>https://img-c.udemycdn.com/course/240x135/4726022_0c85_5.jpg</t>
  </si>
  <si>
    <t>The Complete Divi Course For WordPress</t>
  </si>
  <si>
    <t>https://www.udemy.com/course/divi-wordpress/</t>
  </si>
  <si>
    <t>Master the Divi builder for WordPress | Learn how to build any website with WordPress &amp; Divi without programming!</t>
  </si>
  <si>
    <t>https://img-c.udemycdn.com/course/240x135/1898350_cd65.jpg</t>
  </si>
  <si>
    <t>SEO: Structured Data &amp; Schema Markup for Webmasters</t>
  </si>
  <si>
    <t>https://www.udemy.com/course/schema-markup-and-structured-data/</t>
  </si>
  <si>
    <t>Beginners guide to rich snippets, structured data, and increased click-through rates from the major search engines.</t>
  </si>
  <si>
    <t>https://img-c.udemycdn.com/course/240x135/4890036_368b.jpg</t>
  </si>
  <si>
    <t>Create &amp; Launch a Website in Canva for Free – No Code Needed</t>
  </si>
  <si>
    <t>https://www.udemy.com/course/website-in-canva/</t>
  </si>
  <si>
    <t>Learn How to Design &amp; Launch a Simple Website Right From Canva</t>
  </si>
  <si>
    <t>https://img-c.udemycdn.com/course/240x135/493118_c19d_3.jpg</t>
  </si>
  <si>
    <t>Learn Wordpress By Watching How I Create a FULL Website!</t>
  </si>
  <si>
    <t>https://www.udemy.com/course/learn-wordpress-by-watching-how-i-create-a-full-website/</t>
  </si>
  <si>
    <t>Get Your Website Online Already! Watch How I Create a Full Professional Business Website That Can Also Serve as a Blog.</t>
  </si>
  <si>
    <t>https://img-c.udemycdn.com/course/240x135/3733942_af37_3.jpg</t>
  </si>
  <si>
    <t>Learn Sass (Advanced CSS3) From Scratch</t>
  </si>
  <si>
    <t>https://www.udemy.com/course/learn-sass-advanced-css3-from-scratch/</t>
  </si>
  <si>
    <t>Take your CSS to the next level &amp; Speed up your web development process with Sass</t>
  </si>
  <si>
    <t>https://img-c.udemycdn.com/course/240x135/3057894_f3a7_4.jpg</t>
  </si>
  <si>
    <t>How To Create High Converting Landing Page Using WordPress</t>
  </si>
  <si>
    <t>https://www.udemy.com/course/how-to-create-high-converting-landing-page-using-wordpress/</t>
  </si>
  <si>
    <t>Learn How To Create Landing Page With Email Opt-In Form Using WordPress and Elementor (Master Easily | No Coding Skills)</t>
  </si>
  <si>
    <t>https://img-c.udemycdn.com/course/240x135/4258076_5c9e_3.jpg</t>
  </si>
  <si>
    <t>Web Design : Learn Complete HTML5 &amp; CSS3</t>
  </si>
  <si>
    <t>https://www.udemy.com/course/learn-complete-html5-css3-build-responsive-websites/</t>
  </si>
  <si>
    <t>Learn HTML5 &amp; CSS3 step-by-step from scratch without any prior knowledge &amp; build a career as a web designer.</t>
  </si>
  <si>
    <t>https://img-c.udemycdn.com/course/240x135/4475962_6f63_2.jpg</t>
  </si>
  <si>
    <t>Portfolio: Create your own Wordpress website with Elementor</t>
  </si>
  <si>
    <t>https://www.udemy.com/course/elementor-create-wordpress-portfolio-website-with-no-code/</t>
  </si>
  <si>
    <t>We all have massive creative skills and we all want to show them off to the world, in an online portfolio.</t>
  </si>
  <si>
    <t>https://img-c.udemycdn.com/course/240x135/284180_11ec_5.jpg</t>
  </si>
  <si>
    <t>HTML &amp; CSS - Quickstart | Ebook included</t>
  </si>
  <si>
    <t>https://www.udemy.com/course/html-css-quickstart-free-ebook-included/</t>
  </si>
  <si>
    <t>HTML &amp; CSS Quickstart-simple guide to get started with coding &amp; build a solid foundation for advanced web development</t>
  </si>
  <si>
    <t>https://img-c.udemycdn.com/course/240x135/4860056_3061.jpg</t>
  </si>
  <si>
    <t>Build and Host Ultra-Fast WordPress Websites with 10Web</t>
  </si>
  <si>
    <t>https://www.udemy.com/course/build-and-host-ultra-fast-wordpress-websites-with-10web/</t>
  </si>
  <si>
    <t>How to build, host and manage super fast websites with AI powered WordPress platform.</t>
  </si>
  <si>
    <t>https://img-c.udemycdn.com/course/240x135/393928_0e1c_5.jpg</t>
  </si>
  <si>
    <t>CSS for beginners</t>
  </si>
  <si>
    <t>https://www.udemy.com/course/css-course-css/</t>
  </si>
  <si>
    <t>CSS for Beginners Course.  Learn CSS basics to Tweak your Website - No experience required.</t>
  </si>
  <si>
    <t>https://img-c.udemycdn.com/course/240x135/2262016_0c8a.jpg</t>
  </si>
  <si>
    <t>Build Your Author Website - Easy with WordPress</t>
  </si>
  <si>
    <t>https://www.udemy.com/course/build-your-author-website/</t>
  </si>
  <si>
    <t>A step-by-step guide for authors. Build a Wordpress website that promotes your books and converts visitors into readers</t>
  </si>
  <si>
    <t>https://img-c.udemycdn.com/course/240x135/1353928_a1df_2.jpg</t>
  </si>
  <si>
    <t>How To Make A Wordpress Website with the Divi Theme</t>
  </si>
  <si>
    <t>https://www.udemy.com/course/how-to-make-a-wordpress-website-with-the-divi-theme/</t>
  </si>
  <si>
    <t>Create a professionel website using the premium theme Divi</t>
  </si>
  <si>
    <t>https://img-c.udemycdn.com/course/240x135/442630_df44_4.jpg</t>
  </si>
  <si>
    <t>Web design : Make your photos look great in web design</t>
  </si>
  <si>
    <t>https://www.udemy.com/course/make-your-photos-look-great-in-a-web-design/</t>
  </si>
  <si>
    <t>Photoshop and Illustrator combined to make any photo look great in web design or a family album</t>
  </si>
  <si>
    <t>https://img-c.udemycdn.com/course/240x135/1389974_9274.jpg</t>
  </si>
  <si>
    <t>Web Design -Your Own Website in Just 5 Hours -Even Beginners</t>
  </si>
  <si>
    <t>https://www.udemy.com/course/easy-web-design/</t>
  </si>
  <si>
    <t>A unique web design course that shows you how to create stunning, professional Wordpress websites in less than 5 hours</t>
  </si>
  <si>
    <t>https://img-c.udemycdn.com/course/240x135/6145141_095a_13.jpg</t>
  </si>
  <si>
    <t>Shopify Mastery: Secrets to Successful Amazon Dropshipping</t>
  </si>
  <si>
    <t>https://www.udemy.com/course/shopify-dropshipping-beginner-to-advanced/</t>
  </si>
  <si>
    <t>Learn Dropshipping Master Dropshipping Create Dropshipping business Develop a Dropshipping Design a Dropshipping</t>
  </si>
  <si>
    <t>https://img-c.udemycdn.com/course/240x135/4436090_0db4_3.jpg</t>
  </si>
  <si>
    <t>Become a CSS Master: Code 30 Projects in 30 Days</t>
  </si>
  <si>
    <t>https://www.udemy.com/course/learn-css-brad-hussey/</t>
  </si>
  <si>
    <t>Learn CSS by Building 30 Projects in 30 Days</t>
  </si>
  <si>
    <t>https://img-c.udemycdn.com/course/240x135/3506080_3c42.jpg</t>
  </si>
  <si>
    <t>Wordpress in a Weekend - Build Your Own Custom Website</t>
  </si>
  <si>
    <t>https://www.udemy.com/course/wordpressinaweekend/</t>
  </si>
  <si>
    <t>Learn to build a modern responsive website from scratch using Wordpress. No experience necessary!</t>
  </si>
  <si>
    <t>https://img-c.udemycdn.com/course/240x135/3730178_97a1_5.jpg</t>
  </si>
  <si>
    <t>Learn PSD to Wordpress : Create A++ Stunning Website</t>
  </si>
  <si>
    <t>https://www.udemy.com/course/psd-to-wordpress-elementor/</t>
  </si>
  <si>
    <t>Learn Converting PSD Template to Awesome Unique Wordpress Website with Elementor Having Stunning Features</t>
  </si>
  <si>
    <t>https://img-c.udemycdn.com/course/240x135/4568130_a7a8.jpg</t>
  </si>
  <si>
    <t>Beauty Cosmetic Shop Website with WordPress</t>
  </si>
  <si>
    <t>https://www.udemy.com/course/beauty-cosmetic-shop-website-with-wordpress/</t>
  </si>
  <si>
    <t>Create beauty website with shop and blogs with zero experience using WordPress</t>
  </si>
  <si>
    <t>https://img-c.udemycdn.com/course/240x135/5665592_0ffb.jpg</t>
  </si>
  <si>
    <t>Dora AI Essentials: Website, UI/UX &amp; Brand Design</t>
  </si>
  <si>
    <t>https://www.udemy.com/course/dora-ai-essentials-website-uiux-brand-design/</t>
  </si>
  <si>
    <t>Use Dora to get new clients in Web Design, UI Design, User Experience design, &amp; Product Design</t>
  </si>
  <si>
    <t>https://img-c.udemycdn.com/course/240x135/4604382_25b7_3.jpg</t>
  </si>
  <si>
    <t>Learn to Code CSS Course from scratch: Beginner to Expert</t>
  </si>
  <si>
    <t>https://www.udemy.com/course/learn-to-code-css-course-from-scratch-beginner-to-expert/</t>
  </si>
  <si>
    <t>Learn CSS for the first time or sharp your CSS skills and dive in even deeper. EVERY web developer has to know CSS.</t>
  </si>
  <si>
    <t>https://img-c.udemycdn.com/course/240x135/387708_5940_12.jpg</t>
  </si>
  <si>
    <t>SEO Training for WordPress Websites</t>
  </si>
  <si>
    <t>https://www.udemy.com/course/seo-training-for-wordpress-websites/</t>
  </si>
  <si>
    <t>Small Business Wordpress Web design &amp; SEO Course</t>
  </si>
  <si>
    <t>https://img-c.udemycdn.com/course/240x135/1595266_8fe6.jpg</t>
  </si>
  <si>
    <t>DESIGN RULES: Principles + Practices for Great UI Design</t>
  </si>
  <si>
    <t>https://www.udemy.com/course/design-rules/</t>
  </si>
  <si>
    <t>Learn to design powerful user interfaces for apps, sites and systems</t>
  </si>
  <si>
    <t>https://img-c.udemycdn.com/course/240x135/4369544_6b06_2.jpg</t>
  </si>
  <si>
    <t>Master Figma for Web Design &amp; Freelancing: Learn UI/UX</t>
  </si>
  <si>
    <t>https://www.udemy.com/course/master-web-design-in-figma/</t>
  </si>
  <si>
    <t>Learn Figma for UI work and modern web design: create beautiful responsive websites. Figma - the future of web design!</t>
  </si>
  <si>
    <t>https://img-c.udemycdn.com/course/240x135/106168_4dd4_6.jpg</t>
  </si>
  <si>
    <t>Create, Update and Manage Your Own Website Using WordPress</t>
  </si>
  <si>
    <t>https://www.udemy.com/course/getting-to-know-wordpress/</t>
  </si>
  <si>
    <t>Use WordPress to build your own website in this beginner-level course. Learn all about themes, widgets, plugins, &amp; more!</t>
  </si>
  <si>
    <t>https://img-c.udemycdn.com/course/240x135/5866580_85d9_2.jpg</t>
  </si>
  <si>
    <t>15 Real-World Web Projects with HTML, CSS, and JavaScript</t>
  </si>
  <si>
    <t>https://www.udemy.com/course/front-end-web-development-mastery-in-2024/</t>
  </si>
  <si>
    <t>HTML, CSS, JavaScript: Dive into Hands-On Projects from Basics to Advanced Skills!</t>
  </si>
  <si>
    <t>https://img-c.udemycdn.com/course/240x135/2437700_a8f7_2.jpg</t>
  </si>
  <si>
    <t>Web Design Foundation: HTML5 + CSS3 for Beginners</t>
  </si>
  <si>
    <t>https://www.udemy.com/course/ddt_wdf_html5_css3/</t>
  </si>
  <si>
    <t>Learn how to build  a website with HTML5 and CSS3 without the use of JavaScript</t>
  </si>
  <si>
    <t>https://img-c.udemycdn.com/course/240x135/4236198_ca0b_4.jpg</t>
  </si>
  <si>
    <t>Build eCommerce websites with WordPress &amp; WooCommerce</t>
  </si>
  <si>
    <t>https://www.udemy.com/course/wordpress-for-ecommerce/</t>
  </si>
  <si>
    <t>In 2025 be able to Build, Setup and customize eCommerce websites using WordPress and WooCommerce. SEO Training included!</t>
  </si>
  <si>
    <t>https://img-c.udemycdn.com/course/240x135/5250940_cd0d_2.jpg</t>
  </si>
  <si>
    <t>Complete HTML and CSS Course from Beginner to Advanced</t>
  </si>
  <si>
    <t>https://www.udemy.com/course/learn-html-and-css-beginners-to-expert/</t>
  </si>
  <si>
    <t>Elevate Your Web Design Skills with In-Depth HTML and CSS Mastery course</t>
  </si>
  <si>
    <t>https://img-c.udemycdn.com/course/240x135/3813432_024f.jpg</t>
  </si>
  <si>
    <t>Design A Responsive Homepage Using Figma In One Hour</t>
  </si>
  <si>
    <t>https://www.udemy.com/course/design-a-responsive-homepage-using-figma-in-one-hour/</t>
  </si>
  <si>
    <t>Learn to create a responsive homepage step by step using the Figma UI Design tool</t>
  </si>
  <si>
    <t>https://img-c.udemycdn.com/course/240x135/1643836_584f.jpg</t>
  </si>
  <si>
    <t>Adobe Photoshop - from scratch to template designer/stocker</t>
  </si>
  <si>
    <t>https://www.udemy.com/course/psd-stock-en/</t>
  </si>
  <si>
    <t>{stocks, themeforest/creativemarket/templatemonster}</t>
  </si>
  <si>
    <t>https://img-c.udemycdn.com/course/240x135/4663468_cc81_2.jpg</t>
  </si>
  <si>
    <t>50+ Web Projects with HTML, CSS, and JavaScript</t>
  </si>
  <si>
    <t>https://www.udemy.com/course/50-web-projects-with-html-css-and-javascript/</t>
  </si>
  <si>
    <t>HTML, CSS, and JavaScript. Build 50+ Web Projects with HTML, CSS, and JavaScript</t>
  </si>
  <si>
    <t>https://img-c.udemycdn.com/course/240x135/4328774_ca61.jpg</t>
  </si>
  <si>
    <t>Wordpress &amp; Elementor for Beginners, Fast &amp; Easy Course</t>
  </si>
  <si>
    <t>https://www.udemy.com/course/wordpress-elementor-for-beginners-course/</t>
  </si>
  <si>
    <t>The fastest, easiest, and most efficient way to learn how to build great professional Websites, and Blogs.</t>
  </si>
  <si>
    <t>https://img-c.udemycdn.com/course/240x135/501882_bc03.jpg</t>
  </si>
  <si>
    <t>How to Write Great Web Content - Better Search Rankings!</t>
  </si>
  <si>
    <t>https://www.udemy.com/course/how-to-write-great-web-content/</t>
  </si>
  <si>
    <t>Rank in the search engines for lots of search terms, without using loopholes or tactics that can get you banned.</t>
  </si>
  <si>
    <t>https://img-c.udemycdn.com/course/240x135/1027798_22df.jpg</t>
  </si>
  <si>
    <t>Build WordPress Websites FAST with NO Coding and NO Hosting</t>
  </si>
  <si>
    <t>https://www.udemy.com/course/build-wordpress-websites-with-no-coding-skills-and-sell-them/</t>
  </si>
  <si>
    <t>Build four WordPress websites and find customers to sell them with no coding. Learn WordPress design quickly and easily.</t>
  </si>
  <si>
    <t>https://img-c.udemycdn.com/course/240x135/3598684_c319_5.jpg</t>
  </si>
  <si>
    <t>10 Mega Responsive Websites with HTML, CSS, and JavaScript</t>
  </si>
  <si>
    <t>https://www.udemy.com/course/10-mega-responsive-websites-with-html-css-and-javascript/</t>
  </si>
  <si>
    <t>HTML, CSS, and JavaScript. Build 10 Big and Complete Responsive Websites with HTML, CSS, and JavaScript</t>
  </si>
  <si>
    <t>https://img-c.udemycdn.com/course/240x135/1152880_c22c.jpg</t>
  </si>
  <si>
    <t>Getting Started With Google Sites</t>
  </si>
  <si>
    <t>https://www.udemy.com/course/googlesites/</t>
  </si>
  <si>
    <t>Start building your own website that automatically adapts to any device and makes web design effortless.</t>
  </si>
  <si>
    <t>https://img-c.udemycdn.com/course/240x135/355212_948a_10.jpg</t>
  </si>
  <si>
    <t>Wordpress for Beginners - Master Wordpress Quickly</t>
  </si>
  <si>
    <t>https://www.udemy.com/course/wordpress-for-beginners-course/</t>
  </si>
  <si>
    <t>In 2025, go from zero to WordPress hero, building responsive websites that shine on all devices. No skills needed.</t>
  </si>
  <si>
    <t>https://img-c.udemycdn.com/course/240x135/8157_5a6d_9.jpg</t>
  </si>
  <si>
    <t>Web Design from the Ground Up</t>
  </si>
  <si>
    <t>https://www.udemy.com/course/web-design-from-the-ground-up/</t>
  </si>
  <si>
    <t>Learn web design online: Everything you need to know about XHTML and CSS, the basic building blocks of web design.</t>
  </si>
  <si>
    <t>https://img-c.udemycdn.com/course/240x135/3948456_e656_2.jpg</t>
  </si>
  <si>
    <t>The basics of Figma for web designer from beginner to pro</t>
  </si>
  <si>
    <t>https://www.udemy.com/course/the-basics-of-figma-for-web-designer-from-beginner-to-pro/</t>
  </si>
  <si>
    <t>Learn all the intricacies of web design in Figma. After the course, you will be able to create the design of any website</t>
  </si>
  <si>
    <t>https://img-c.udemycdn.com/course/240x135/4908200_7a74_2.jpg</t>
  </si>
  <si>
    <t>Shopify for Beginners - The Complete Shopify Course</t>
  </si>
  <si>
    <t>https://www.udemy.com/course/the-shopify-course/</t>
  </si>
  <si>
    <t>In 2023 be able to Build, Setup and customize eCommerce websites using Shopify (the fastest growing eCommerce platform)</t>
  </si>
  <si>
    <t>https://img-c.udemycdn.com/course/240x135/5720814_4600.jpg</t>
  </si>
  <si>
    <t>Create a website with Wordpress in less than 90' - Beginners</t>
  </si>
  <si>
    <t>https://www.udemy.com/course/create-a-website-with-wordpress-in-less-than-90-beginners/</t>
  </si>
  <si>
    <t>Create your own personal or business Wordpress website, with a professional design, without any programming experience.</t>
  </si>
  <si>
    <t>https://img-c.udemycdn.com/course/240x135/5294224_70af_7.jpg</t>
  </si>
  <si>
    <t>Complete Web Design Course with WordPress for Beginners</t>
  </si>
  <si>
    <t>https://www.udemy.com/course/experimental-website-design-with-wordpress/</t>
  </si>
  <si>
    <t>From Zero to Hero: Master WordPress and Build Stunning Websites with Ease</t>
  </si>
  <si>
    <t>https://img-c.udemycdn.com/course/240x135/164974_ba60_6.jpg</t>
  </si>
  <si>
    <t>Make A Website: Ninja Blog Secrets WordPress Mastery School</t>
  </si>
  <si>
    <t>https://www.udemy.com/course/ninja-blog-secrets-total-wordpress-mastery/</t>
  </si>
  <si>
    <t>Learn how to build professional WordPress websites you can charge clients to build for them.</t>
  </si>
  <si>
    <t>https://img-c.udemycdn.com/course/240x135/4487428_12e1.jpg</t>
  </si>
  <si>
    <t>Google Sites for 2022</t>
  </si>
  <si>
    <t>https://www.udemy.com/course/learngooglesites/</t>
  </si>
  <si>
    <t>Tips &amp; Tutorials for beginners and professionals to create a successful free website with Google Sites.</t>
  </si>
  <si>
    <t>https://img-c.udemycdn.com/course/240x135/5218466_f4f0_9.jpg</t>
  </si>
  <si>
    <t>Master the Design Process: Dealing With Stakeholders</t>
  </si>
  <si>
    <t>https://www.udemy.com/course/master-the-design-process/</t>
  </si>
  <si>
    <t>Stop the Endless Design Iterations: Master the design process and achieve sign off</t>
  </si>
  <si>
    <t>https://img-c.udemycdn.com/course/240x135/1349576_6e95_4.jpg</t>
  </si>
  <si>
    <t>Learn A-Frame And Get Ready For WebVR</t>
  </si>
  <si>
    <t>https://www.udemy.com/course/learn-a-frame-and-get-ready-for-webvr/</t>
  </si>
  <si>
    <t>Design and prototype cross-platform virtual reality experiences</t>
  </si>
  <si>
    <t>https://img-c.udemycdn.com/course/240x135/4741564_efd1_61.jpg</t>
  </si>
  <si>
    <t>How To Create a Website With Wordpress  - No-Coding required</t>
  </si>
  <si>
    <t>https://www.udemy.com/course/wordpress-for-beginners-new/</t>
  </si>
  <si>
    <t>Create Your Website With Wordpress , Create a Website Design Website , Build a Website Build No Coding  Website</t>
  </si>
  <si>
    <t>https://img-c.udemycdn.com/course/240x135/4082380_24ba.jpg</t>
  </si>
  <si>
    <t>No Coding Web Design using Wordpress &amp; Elementor in 2024</t>
  </si>
  <si>
    <t>https://www.udemy.com/course/become-a-no-coding-web-designer/</t>
  </si>
  <si>
    <t>Learn Wordpress and Elementor to begin your new career in web design</t>
  </si>
  <si>
    <t>https://img-c.udemycdn.com/course/240x135/957940_4115_4.jpg</t>
  </si>
  <si>
    <t>Learn Photoshop, Web Design &amp; Profitable Freelancing 2025</t>
  </si>
  <si>
    <t>https://www.udemy.com/course/learn-photoshop-web-design-profitable-freelancing/</t>
  </si>
  <si>
    <t>Learn Adobe Photoshop and use it to create amazing website designs and create a high, stable income. No coding needed!</t>
  </si>
  <si>
    <t>https://img-c.udemycdn.com/course/240x135/5785166_5ddf_4.jpg</t>
  </si>
  <si>
    <t>WordPress For Beginners: Build Your First Website - Part 1</t>
  </si>
  <si>
    <t>https://www.udemy.com/course/wordpress-for-beginners-part-1/</t>
  </si>
  <si>
    <t>https://img-c.udemycdn.com/course/240x135/1099560_f9e1_4.jpg</t>
  </si>
  <si>
    <t>Responsive design, fullscreen video using HTML5 &amp; CSS3</t>
  </si>
  <si>
    <t>https://www.udemy.com/course/fullscreen-background-video-for-a-website-dreamweaver-premiere-pro/</t>
  </si>
  <si>
    <t>Let's make an awesome website with a moving video background using Dreamweaver CC 2017 &amp; Premiere Pro CC 2017</t>
  </si>
  <si>
    <t>https://img-c.udemycdn.com/course/240x135/1661896_2458.jpg</t>
  </si>
  <si>
    <t>Creating a Wordpress Website from beginner to advanced</t>
  </si>
  <si>
    <t>https://www.udemy.com/course/creating-a-wordpress-website-from-beginner-to-advanced/</t>
  </si>
  <si>
    <t>All you need to know to create a wonderful wordpress website</t>
  </si>
  <si>
    <t>https://img-c.udemycdn.com/course/240x135/4863150_0c7a.jpg</t>
  </si>
  <si>
    <t>Learn CSS Flexbox</t>
  </si>
  <si>
    <t>https://www.udemy.com/course/css-flexbox-/</t>
  </si>
  <si>
    <t>Create your web page responsive with CSS flexbox properties</t>
  </si>
  <si>
    <t>https://img-c.udemycdn.com/course/240x135/246154_d8b0_3.jpg</t>
  </si>
  <si>
    <t>Web Design for Beginners: Real World Coding in HTML &amp; CSS</t>
  </si>
  <si>
    <t>https://www.udemy.com/course/web-design-for-beginners-real-world-coding-in-html-css/</t>
  </si>
  <si>
    <t>Launch a career as a web designer by learning HTML5, CSS3, responsive design, Sass and more!</t>
  </si>
  <si>
    <t>https://img-c.udemycdn.com/course/240x135/4713624_2879_3.jpg</t>
  </si>
  <si>
    <t>Design You First Website In Adobe XD</t>
  </si>
  <si>
    <t>https://www.udemy.com/course/design-prototype-xd-photoshop-figma-sketch/</t>
  </si>
  <si>
    <t>Get To Know Adobe Xd and Design and Prototype Your First Website</t>
  </si>
  <si>
    <t>https://img-c.udemycdn.com/course/240x135/5445224_e91c_3.jpg</t>
  </si>
  <si>
    <t>Website Designing Course Using Wordpress and Ai Builder</t>
  </si>
  <si>
    <t>https://www.udemy.com/course/website-designing-course-using-wordpress-and-ai-builder/</t>
  </si>
  <si>
    <t>100% Practical Course</t>
  </si>
  <si>
    <t>https://img-c.udemycdn.com/course/240x135/5153324_e481.jpg</t>
  </si>
  <si>
    <t>ChatGPT for Web Design - Create Amazing Websites in 1 Hour!</t>
  </si>
  <si>
    <t>https://www.udemy.com/course/chatgpt-for-webdesign/</t>
  </si>
  <si>
    <t>ChatGPT can also write code. We help you exploit this new artificial intelligence to create your own websites!</t>
  </si>
  <si>
    <t>https://img-c.udemycdn.com/course/240x135/706050_4887_4.jpg</t>
  </si>
  <si>
    <t>Build and Host Your Own LAMP Web Server!</t>
  </si>
  <si>
    <t>https://www.udemy.com/course/web-design-lab/</t>
  </si>
  <si>
    <t>Learn how to setup a LAMP (Linux Apache MySQL and PHP) web server!</t>
  </si>
  <si>
    <t>https://img-c.udemycdn.com/course/240x135/42397_7158_8.jpg</t>
  </si>
  <si>
    <t>How to Build Your Own Online Business with WordPress</t>
  </si>
  <si>
    <t>https://www.udemy.com/course/how-to-build-your-own-online-business/</t>
  </si>
  <si>
    <t>Learn to build a business website with WordPress. Then learn how to run your business to be successful.</t>
  </si>
  <si>
    <t>https://img-c.udemycdn.com/course/240x135/2685106_1223_2.jpg</t>
  </si>
  <si>
    <t>Google Drive Image Gallery Website JavaScript Google Script</t>
  </si>
  <si>
    <t>https://www.udemy.com/course/image-gallery-website-apps-script/</t>
  </si>
  <si>
    <t>Create a dynamic image gallery getting images from your Google Drive Folder and placing them on your website JavaScript</t>
  </si>
  <si>
    <t>https://img-c.udemycdn.com/course/240x135/864758_7c6e_2.jpg</t>
  </si>
  <si>
    <t>UI Animation using Sketch 3, Principle App, and Flinto</t>
  </si>
  <si>
    <t>https://www.udemy.com/course/ui-animation/</t>
  </si>
  <si>
    <t>Learn to prototype UI animations and micro-interactions using Sketch, Flinto, Principle, Marvel &amp; Invision Craft Plugin</t>
  </si>
  <si>
    <t>https://img-c.udemycdn.com/course/240x135/780870_b245_4.jpg</t>
  </si>
  <si>
    <t>Learn PSD to Responsive Parallax HTML/CSS Web Design</t>
  </si>
  <si>
    <t>https://www.udemy.com/course/psd-to-responsive-html/</t>
  </si>
  <si>
    <t>Learn how to convert PSD to Responsive Parallax HTML with CSS animation , PHP Ajax Contact Form, Hover Effects etc..</t>
  </si>
  <si>
    <t>https://img-c.udemycdn.com/course/240x135/160386_19e6_6.jpg</t>
  </si>
  <si>
    <t>Web Technology for Entrepreneurs</t>
  </si>
  <si>
    <t>https://www.udemy.com/course/web-technology-for-entrepreneurs/</t>
  </si>
  <si>
    <t>Learn how to create a tech stack for a million+ user web application, with no programming involved!</t>
  </si>
  <si>
    <t>https://img-c.udemycdn.com/course/240x135/6111815_afdf_4.jpg</t>
  </si>
  <si>
    <t>Tailwind CSS Start to Mastery with 18 Project Examples 2025</t>
  </si>
  <si>
    <t>https://www.udemy.com/course/mastering-tailwind-css-with-project-examples/</t>
  </si>
  <si>
    <t>Beginner to Mastering Tailwindcss with different professional UI component using Tailwind CSS</t>
  </si>
  <si>
    <t>https://img-c.udemycdn.com/course/240x135/2394680_3d92_2.jpg</t>
  </si>
  <si>
    <t>Front End Web Development Bootcamp - Build a Twitter Clone</t>
  </si>
  <si>
    <t>https://www.udemy.com/course/front-end-web-development-bootcamp-build-a-twitter-clone/</t>
  </si>
  <si>
    <t>Build a Twitter Clone using HTML, CSS, CSS Flexbox, CSS Grid, and JavaScript. Master your Front End Web Developer Skills</t>
  </si>
  <si>
    <t>https://img-c.udemycdn.com/course/240x135/4759414_31a7_3.jpg</t>
  </si>
  <si>
    <t>How to use Squarespace: Make Your Own Creative Website</t>
  </si>
  <si>
    <t>https://www.udemy.com/course/how-to-use-squarespace-make-your-own-creative-website/</t>
  </si>
  <si>
    <t>Taking a Squarespace and making it super unique and creative&amp;gt; No code is needed here.</t>
  </si>
  <si>
    <t>https://img-c.udemycdn.com/course/240x135/3460242_1417_6.jpg</t>
  </si>
  <si>
    <t>Modern Wordpress Websites 2022 | Elementor &amp; Adobe Photoshop</t>
  </si>
  <si>
    <t>https://www.udemy.com/course/modern-wordpress-websites-using-elementor-and-adobe-photoshop/</t>
  </si>
  <si>
    <t>Learn how to make breathtaking, responsive wordpress websites using Elementor and Photoshop with 2 real world projects.</t>
  </si>
  <si>
    <t>https://img-c.udemycdn.com/course/240x135/3606268_876a_3.jpg</t>
  </si>
  <si>
    <t>CSS Modern Responsive Web Design Create 5 Different Sites</t>
  </si>
  <si>
    <t>https://www.udemy.com/course/web-design-css/</t>
  </si>
  <si>
    <t>Explore how you can create 5 Different Fully Responsive Mobile Ready websites CSS Grid CSS Flexbox Floats Plus</t>
  </si>
  <si>
    <t>https://img-c.udemycdn.com/course/240x135/5576950_b040_6.jpg</t>
  </si>
  <si>
    <t>Create Websites with REACT, Bootstrap5, ANIME JS, SWIPER JS</t>
  </si>
  <si>
    <t>https://www.udemy.com/course/create-awesome-react-websites/</t>
  </si>
  <si>
    <t>Learn working with STATE Management, REACT Routing, Dynamic Rendering, Geolocation,SWIPER JS,ANIME JS doing Real Project</t>
  </si>
  <si>
    <t>https://img-c.udemycdn.com/course/240x135/1222864_999f_5.jpg</t>
  </si>
  <si>
    <t>Ultimate CSS Grid Course: From Beginner to Advanced</t>
  </si>
  <si>
    <t>https://www.udemy.com/course/css-grid/</t>
  </si>
  <si>
    <t>Create CSS Grid layouts using the new grid system &amp; use it together with CSS3 Flexbox and Sass for an amazing workflow</t>
  </si>
  <si>
    <t>https://img-c.udemycdn.com/course/240x135/4223260_afe7_4.jpg</t>
  </si>
  <si>
    <t>Basics of HTML</t>
  </si>
  <si>
    <t>https://www.udemy.com/course/basic-html-with-hands-on-session/</t>
  </si>
  <si>
    <t>A beginner guide to HTML codes its attributes helping one to design a web-page by own.</t>
  </si>
  <si>
    <t>https://img-c.udemycdn.com/course/240x135/1002594_1a37_3.jpg</t>
  </si>
  <si>
    <t>Dreamweaver - Coding your first website using Dreamweaver</t>
  </si>
  <si>
    <t>https://www.udemy.com/course/coding-for-designers-in-dreamweaver-cc-2017/</t>
  </si>
  <si>
    <t>Create a beautiful, responsive website and publish it with the newest and most useful tricks from Dreamweaver.</t>
  </si>
  <si>
    <t>https://img-c.udemycdn.com/course/240x135/2711922_2608_2.jpg</t>
  </si>
  <si>
    <t>Web Design for Beginners | Real World Coding</t>
  </si>
  <si>
    <t>https://www.udemy.com/course/web-design-for-beginners-real-world-coding/</t>
  </si>
  <si>
    <t>Be a professional web designer by learning HTML5, CSS3, responsive design, bootstrap and much more.</t>
  </si>
  <si>
    <t>https://img-c.udemycdn.com/course/240x135/4453400_a1a1_2.jpg</t>
  </si>
  <si>
    <t>Responsive Website Design Course With HTML CSS JS</t>
  </si>
  <si>
    <t>https://www.udemy.com/course/responsive-website-design-course-with-html-css-js/</t>
  </si>
  <si>
    <t>Unlock the Power of Web Design: Build Beautiful, User-Friendly Websites from Scratch Using the Latest Front-End Language</t>
  </si>
  <si>
    <t>https://img-c.udemycdn.com/course/240x135/1795968_aeb7_4.jpg</t>
  </si>
  <si>
    <t>7 Photoshop Web Design Projects | Master Web Design by Doing</t>
  </si>
  <si>
    <t>https://www.udemy.com/course/7-photoshop-web-design-projects-learn-by-doing-web-design/</t>
  </si>
  <si>
    <t>Master Photoshop web design by doing! Create 7 Photoshop web designs from scratch + 7 Photoshop web design assignments</t>
  </si>
  <si>
    <t>https://img-c.udemycdn.com/course/240x135/3562213_c43d_2.jpg</t>
  </si>
  <si>
    <t>The Cheapest Website To Maintain: your site in a day</t>
  </si>
  <si>
    <t>https://www.udemy.com/course/your-landing-page-online/</t>
  </si>
  <si>
    <t>The long-term cheapest option. No Wordpress. No Dreamweaver. No coding skills. Full control over your web.</t>
  </si>
  <si>
    <t>https://img-c.udemycdn.com/course/240x135/1757154_da8b.jpg</t>
  </si>
  <si>
    <t>Build an Affiliate Marketing Website with Wix</t>
  </si>
  <si>
    <t>https://www.udemy.com/course/build-an-affiliate-marketing-website-with-wix/</t>
  </si>
  <si>
    <t>Follow along and build your very own profit generating website today</t>
  </si>
  <si>
    <t>https://img-c.udemycdn.com/course/240x135/926460_adeb_2.jpg</t>
  </si>
  <si>
    <t>Web Design Modern SinglePage Website from Scratch Bootstrap</t>
  </si>
  <si>
    <t>https://www.udemy.com/course/build-a-responsive-singlepage-website-from-scratch-bootstrap/</t>
  </si>
  <si>
    <t>Guide to learning how to create websites, using Bootstrap.   Real world web design step by step guide to HTML CSS design</t>
  </si>
  <si>
    <t>https://img-c.udemycdn.com/course/240x135/5003164_4136_2.jpg</t>
  </si>
  <si>
    <t>Technical Aspects of UI Design and Developer Handoff</t>
  </si>
  <si>
    <t>https://www.udemy.com/course/technical-ui/</t>
  </si>
  <si>
    <t>Master UI Design &amp; Development Handoff. The ultimate course with essential techniques, tools &amp; best practices!</t>
  </si>
  <si>
    <t>https://img-c.udemycdn.com/course/240x135/4123032_1c0a.jpg</t>
  </si>
  <si>
    <t>Shopify Mastery Course (Master-Guide) -Go from Zero to Hero</t>
  </si>
  <si>
    <t>https://www.udemy.com/course/create-a-shopify-store-in-just-2-hours/</t>
  </si>
  <si>
    <t>Create online store with this step by step guide using Shopify: no experience or coding skills</t>
  </si>
  <si>
    <t>https://img-c.udemycdn.com/course/240x135/4056058_400c_3.jpg</t>
  </si>
  <si>
    <t>Squarespace - Master Squarespace Web Design &amp; Work from Home</t>
  </si>
  <si>
    <t>https://www.udemy.com/course/squarespace-web-design/</t>
  </si>
  <si>
    <t>Master Squarespace Web Design &amp; Build Beautiful Squarespace Websites for Yourself or Clients - Work from Home!</t>
  </si>
  <si>
    <t>https://img-c.udemycdn.com/course/240x135/5615464_9a7e.jpg</t>
  </si>
  <si>
    <t>Hostinger Website Builder - Box of Tricks</t>
  </si>
  <si>
    <t>https://www.udemy.com/course/hostinger-website-builder-box-of-tricks/</t>
  </si>
  <si>
    <t>Master this amazing cost-effective website builder and create your first website design in hours.</t>
  </si>
  <si>
    <t>https://img-c.udemycdn.com/course/240x135/1158590_c558_2.jpg</t>
  </si>
  <si>
    <t>Design beautiful landing pages that generate quality leads</t>
  </si>
  <si>
    <t>https://www.udemy.com/course/design-beautiful-landing-pages-that-generate-quality-leads/</t>
  </si>
  <si>
    <t>Everything you need to design beautiful landing pages inside Photoshop and then transform that into a live landing page.</t>
  </si>
  <si>
    <t>https://img-c.udemycdn.com/course/240x135/1194658_d0a4_3.jpg</t>
  </si>
  <si>
    <t>Before Building Your Small Business Website</t>
  </si>
  <si>
    <t>https://www.udemy.com/course/before-you-build-your-website/</t>
  </si>
  <si>
    <t>Follow this blueprint for developing your website content</t>
  </si>
  <si>
    <t>https://img-c.udemycdn.com/course/240x135/3102138_baee.jpg</t>
  </si>
  <si>
    <t>WordPress for Beginners: Creating A Website From Scratch</t>
  </si>
  <si>
    <t>https://www.udemy.com/course/wordpress-for-beginners-creating-a-website-from-scratch/</t>
  </si>
  <si>
    <t>Step by step guide on how to build a responsive WordPress website</t>
  </si>
  <si>
    <t>https://img-c.udemycdn.com/course/240x135/1229248_01c2_2.jpg</t>
  </si>
  <si>
    <t>Ecommerce - Build a Free eCommerce website with WordPress</t>
  </si>
  <si>
    <t>https://www.udemy.com/course/build-an-awesome-pro-ecommerce-store-for-free-with-wordpress/</t>
  </si>
  <si>
    <t>A complete WordPress guide to building a real professional WordPress eCommerce store website to sell your products</t>
  </si>
  <si>
    <t>https://img-c.udemycdn.com/course/240x135/3934688_3cc5.jpg</t>
  </si>
  <si>
    <t>How to Create a WordPress Website with Elementor | 2021</t>
  </si>
  <si>
    <t>https://www.udemy.com/course/how-to-create-a-wordpress-website-with-elementor-2021/</t>
  </si>
  <si>
    <t>The Complete Online Guide to Creating a Professional and Beautiful Website with Elementor for 2021!</t>
  </si>
  <si>
    <t>https://img-c.udemycdn.com/course/240x135/2134786_c840_9.jpg</t>
  </si>
  <si>
    <t>7 GIMP Web Design Projects - Learn GIMP Web Design By Doing</t>
  </si>
  <si>
    <t>https://www.udemy.com/course/7-gimp-web-design-projects-learn-gimp-web-design-by-doing/</t>
  </si>
  <si>
    <t>GIMP web design for beginners! Learn GIMP web design by doing.  Includes 7 GIMP web design projects.</t>
  </si>
  <si>
    <t>https://img-c.udemycdn.com/course/240x135/1058502_f88f_3.jpg</t>
  </si>
  <si>
    <t>Build A Website in 1 Hour! Wordpress &amp; Divi Crash Course.</t>
  </si>
  <si>
    <t>https://www.udemy.com/course/build-a-website-in-1-hour-wordpress-and-divi-crash-course/</t>
  </si>
  <si>
    <t>Use the power of Wordpress and Divi to create a beautiful website</t>
  </si>
  <si>
    <t>https://img-c.udemycdn.com/course/240x135/443748_be6e_6.jpg</t>
  </si>
  <si>
    <t>Convert an HTML Site to Wordpress for Better Search Rankings</t>
  </si>
  <si>
    <t>https://www.udemy.com/course/convert-html-site-to-wordpress/</t>
  </si>
  <si>
    <t>Convert a static HTML site into a beautiful responsive mobile-friendly Wordpress site for better search engine rankings.</t>
  </si>
  <si>
    <t>https://img-c.udemycdn.com/course/240x135/3516226_cc90.jpg</t>
  </si>
  <si>
    <t>Elementor 3.0 New Theme Builder - Build WordPress Sites Fast</t>
  </si>
  <si>
    <t>https://www.udemy.com/course/elementor-theme-builder/</t>
  </si>
  <si>
    <t>Learn How to Create Dynamic WordPress Websites Using Elementor Page Builder With the New Theme Builder &amp; Global Settings</t>
  </si>
  <si>
    <t>https://img-c.udemycdn.com/course/240x135/617106_6a77.jpg</t>
  </si>
  <si>
    <t>Learn How to Move a Wordpress Website</t>
  </si>
  <si>
    <t>https://www.udemy.com/course/moving-a-wordpress-site/</t>
  </si>
  <si>
    <t>Move a Wordpress website between web hosts or to a different domain name, in easy to follow, over-the-shoulder steps</t>
  </si>
  <si>
    <t>https://img-c.udemycdn.com/course/240x135/4836792_8af6_4.jpg</t>
  </si>
  <si>
    <t>Beaver Builder Theme Course</t>
  </si>
  <si>
    <t>https://www.udemy.com/course/beaver-builder-theme/</t>
  </si>
  <si>
    <t>Master the WordPress Customizer with the Beaver Builder Theme</t>
  </si>
  <si>
    <t>https://img-c.udemycdn.com/course/240x135/4957536_6332_10.jpg</t>
  </si>
  <si>
    <t>How to Create Blog Website with WordPress</t>
  </si>
  <si>
    <t>https://www.udemy.com/course/how-to-make-wordpress-website-with-elementor/</t>
  </si>
  <si>
    <t>Lean how to design amazing and professional  WordPress Blog using elemntor</t>
  </si>
  <si>
    <t>https://img-c.udemycdn.com/course/240x135/4144774_6c57_2.jpg</t>
  </si>
  <si>
    <t>Launch your first dental website quickly with Clickfunnels</t>
  </si>
  <si>
    <t>https://www.udemy.com/course/dental-website/</t>
  </si>
  <si>
    <t>How to build a website for your dental practice quickly &amp; easily with done-for-you dental website template &amp; seo tips</t>
  </si>
  <si>
    <t>https://img-c.udemycdn.com/course/240x135/869138_ae1d_15.jpg</t>
  </si>
  <si>
    <t>Typography for Designers &amp; Developers - Don't suck at design</t>
  </si>
  <si>
    <t>https://www.udemy.com/course/typography-mastery-for-ui-designers-and-developers/</t>
  </si>
  <si>
    <t>Shift your boring designs to Dribbble level by learning Font Pairing, Web Typography, App Typography &amp; Vertical Rhythm</t>
  </si>
  <si>
    <t>https://img-c.udemycdn.com/course/240x135/831866_542a.jpg</t>
  </si>
  <si>
    <t>Modern Web Design HTML5 CSS3 beginners guide to Websites</t>
  </si>
  <si>
    <t>https://www.udemy.com/course/modern-web-design-html5-css3-beginners-guide-to-websites/</t>
  </si>
  <si>
    <t>Quick introdcution to HTML and CSS Core concepts, techniques and terminology of modern web design</t>
  </si>
  <si>
    <t>https://img-c.udemycdn.com/course/240x135/6035144_0b93.jpg</t>
  </si>
  <si>
    <t>Mastering Figma from 0 to 100 (UI/UX Mastery Course)</t>
  </si>
  <si>
    <t>https://www.udemy.com/course/mastering-figma-from-0-to-100/</t>
  </si>
  <si>
    <t>"The Most Comprehensive Figma Course: From Beginner to Advanced".</t>
  </si>
  <si>
    <t>https://img-c.udemycdn.com/course/240x135/29197_f1a1_5.jpg</t>
  </si>
  <si>
    <t>How to Build a WordPress Form Using the Gravity Forms Plugin</t>
  </si>
  <si>
    <t>https://www.udemy.com/course/gravity-forms-wordpress-plugin-video-course/</t>
  </si>
  <si>
    <t>Learn Exactly How to Unleash the Power of the Gravity Forms Plugin for WordPress with Our Advanced Video Training Course</t>
  </si>
  <si>
    <t>https://img-c.udemycdn.com/course/240x135/827544_d653.jpg</t>
  </si>
  <si>
    <t>Start a Blog or Website: Quick Start Guide for Wordpress</t>
  </si>
  <si>
    <t>https://www.udemy.com/course/start-a-blog-or-website-quick-start-guide-for-wordpress/</t>
  </si>
  <si>
    <t>A complete guide to starting and running a website or blog with WordPress  made especially for quick launches!</t>
  </si>
  <si>
    <t>https://img-c.udemycdn.com/course/240x135/3505102_e544_3.jpg</t>
  </si>
  <si>
    <t>How to Design a Squarespace Website in 10 Easy Steps</t>
  </si>
  <si>
    <t>https://www.udemy.com/course/squarespace-in-a-day/</t>
  </si>
  <si>
    <t>Step-by-step tutorials to quickly learn how to create a new website! (2 FREE content planning workbooks included)</t>
  </si>
  <si>
    <t>https://img-c.udemycdn.com/course/240x135/4457488_6b06_2.jpg</t>
  </si>
  <si>
    <t>CSS and GSAP Animation: Beginner to Advanced journey</t>
  </si>
  <si>
    <t>https://www.udemy.com/course/css-animation-beginner-to-advanced-journey-2022/</t>
  </si>
  <si>
    <t>Advanced CSS Animations, Transitions and Transforms And Hover Effects And 3d animation for All Level</t>
  </si>
  <si>
    <t>https://img-c.udemycdn.com/course/240x135/1074788_b56e_2.jpg</t>
  </si>
  <si>
    <t>Best Wordpress Plugins in 2024</t>
  </si>
  <si>
    <t>https://www.udemy.com/course/best-wordpress-plugins/</t>
  </si>
  <si>
    <t>What are the essential and/or best WordPress plugins and how do you set them up?</t>
  </si>
  <si>
    <t>https://img-c.udemycdn.com/course/240x135/1186774_0203_4.jpg</t>
  </si>
  <si>
    <t>Responsive HTML and CSS website from Scratch in under 1 hour</t>
  </si>
  <si>
    <t>https://www.udemy.com/course/web-design-course/</t>
  </si>
  <si>
    <t>Explore using HTML and CSS to create custom websites.  Web Design and web development from scratch source code included</t>
  </si>
  <si>
    <t>https://img-c.udemycdn.com/course/240x135/1207814_0c09_2.jpg</t>
  </si>
  <si>
    <t>Learn CSS Web Design Development Beginner CSS introduction</t>
  </si>
  <si>
    <t>https://www.udemy.com/course/learn-css/</t>
  </si>
  <si>
    <t>CSS masterclass learn how to apply styling to HTML elements</t>
  </si>
  <si>
    <t>https://img-c.udemycdn.com/course/240x135/1117014_c0d4.jpg</t>
  </si>
  <si>
    <t>Dreamweaver CS6 - Essential Training</t>
  </si>
  <si>
    <t>https://www.udemy.com/course/dreamweaver-cs6-essential-training/</t>
  </si>
  <si>
    <t>Learn everything from the basics of Dreamweaver CS6 to applying it to build a fully interactive and engaging website.</t>
  </si>
  <si>
    <t>https://img-c.udemycdn.com/course/240x135/4282708_3446.jpg</t>
  </si>
  <si>
    <t>Complete Webflow Bootcamp: From Figma Design to Development</t>
  </si>
  <si>
    <t>https://www.udemy.com/course/complete-webflow-bootcamp-from-figma-design-to-development/</t>
  </si>
  <si>
    <t>Learn to build modern websites with Webflow and start your own freelance web design business. From Figma to Webflow.</t>
  </si>
  <si>
    <t>https://img-c.udemycdn.com/course/240x135/3872064_cf80_2.jpg</t>
  </si>
  <si>
    <t>Portfolio Website using HTML, CSS, &amp; JavaScript with Hosting</t>
  </si>
  <si>
    <t>https://www.udemy.com/course/portfolio-website-using-html-css-javascript-with-hosting/</t>
  </si>
  <si>
    <t>HTML, CSS, JavaScript - Create Personal Portfolio Website with Hosting using HTML, CSS, and JavaScript</t>
  </si>
  <si>
    <t>https://img-c.udemycdn.com/course/240x135/1109602_1ef3_8.jpg</t>
  </si>
  <si>
    <t>WordPress for Beginners: Create Your Own WordPress Website</t>
  </si>
  <si>
    <t>https://www.udemy.com/course/the-complete-wordpress-for-beginners-course/</t>
  </si>
  <si>
    <t>Join our complete WordPress course to easily create a professional Wordpress website: no experience or coding necessary!</t>
  </si>
  <si>
    <t>https://img-c.udemycdn.com/course/240x135/267608_12f6_3.jpg</t>
  </si>
  <si>
    <t>Creating Modern Websites from Scratch using HTML &amp; CSS</t>
  </si>
  <si>
    <t>https://www.udemy.com/course/creating-modern-websites-from-scratch-using-html-css/</t>
  </si>
  <si>
    <t>Learn from the most up-to-date course, the skills you need, to charge 4-digit figures for the websites you create.</t>
  </si>
  <si>
    <t>https://img-c.udemycdn.com/course/240x135/1061202_291d_7.jpg</t>
  </si>
  <si>
    <t>Complete Flexbox Course: Master CSS3 Flexbox for Good</t>
  </si>
  <si>
    <t>https://www.udemy.com/course/flexbox-tutorial/</t>
  </si>
  <si>
    <t>This tutorial teaches you how to use the new CSS3 Flexbox box model to create responsive web layouts more effectively!</t>
  </si>
  <si>
    <t>https://img-c.udemycdn.com/course/240x135/955718_d6b2.jpg</t>
  </si>
  <si>
    <t>Web Development Make a Single Page Website Carousel controls</t>
  </si>
  <si>
    <t>https://www.udemy.com/course/web-design-make-a-single-page-website-carousel-controls/</t>
  </si>
  <si>
    <t>Create your own custom website HTML CSS and jQuery together step by step learning website creation</t>
  </si>
  <si>
    <t>https://img-c.udemycdn.com/course/240x135/1048360_8a17.jpg</t>
  </si>
  <si>
    <t>Landing Page Design &amp; Conversion Rate Optimization</t>
  </si>
  <si>
    <t>https://www.udemy.com/course/landing-page-design-best-practices/</t>
  </si>
  <si>
    <t>Triple Your Conversion Rate With These Landing Page Design Principles &amp; Build A Landing Page From Scratch With No Code</t>
  </si>
  <si>
    <t>https://img-c.udemycdn.com/course/240x135/4738882_1b30_2.jpg</t>
  </si>
  <si>
    <t>Squarespace 2023 - Create A Professional Website In No Time</t>
  </si>
  <si>
    <t>https://www.udemy.com/course/squarespace-create-a-professional-website-in-no-time/</t>
  </si>
  <si>
    <t>Learn how to get online without using a single line of code</t>
  </si>
  <si>
    <t>https://img-c.udemycdn.com/course/240x135/2004556_886c.jpg</t>
  </si>
  <si>
    <t>Google Sites: Your Guide To Website Creation The Easy Way</t>
  </si>
  <si>
    <t>https://www.udemy.com/course/google-sites-training/</t>
  </si>
  <si>
    <t>Building websites for yourself or as a business for others, just got easier with the New Google Sites.</t>
  </si>
  <si>
    <t>https://img-c.udemycdn.com/course/240x135/403670_4b5d_6.jpg</t>
  </si>
  <si>
    <t>CSS Animation With Latest Effects - 2020</t>
  </si>
  <si>
    <t>https://www.udemy.com/course/css-nextlevel/</t>
  </si>
  <si>
    <t>CSS Animation : Transform , Keyframe , Transition 3d Effects</t>
  </si>
  <si>
    <t>https://img-c.udemycdn.com/course/240x135/873506_4484_6.jpg</t>
  </si>
  <si>
    <t>Bootstrap 5 Create Responsive mobile first websites</t>
  </si>
  <si>
    <t>https://www.udemy.com/course/bootstrap-4-website/</t>
  </si>
  <si>
    <t>In this complete course students will learn how utilize Bootstrap to create webpages.  HTML CSS JavaScript</t>
  </si>
  <si>
    <t>https://img-c.udemycdn.com/course/240x135/3915904_1c11.jpg</t>
  </si>
  <si>
    <t>Webflow Basics</t>
  </si>
  <si>
    <t>https://www.udemy.com/course/webflow-basics/</t>
  </si>
  <si>
    <t>Create Awesome Websites in Visual Editor</t>
  </si>
  <si>
    <t>https://img-c.udemycdn.com/course/240x135/1206868_5c4c.jpg</t>
  </si>
  <si>
    <t>Learn HTML Masterclass</t>
  </si>
  <si>
    <t>https://www.udemy.com/course/html-learn/</t>
  </si>
  <si>
    <t>Learn HTML step by step lessons with source code and exercises to learn and explore HTML code for web design</t>
  </si>
  <si>
    <t>https://img-c.udemycdn.com/course/240x135/2839122_c18e.jpg</t>
  </si>
  <si>
    <t>Ultimate Landing Page Design And Copywriting Course For 2020</t>
  </si>
  <si>
    <t>https://www.udemy.com/course/ultimate-landing-page-design-and-copywriting-course-for-2020/</t>
  </si>
  <si>
    <t>Learn How To Write, Design &amp; Build A Landing Page That Converts in Just 1 hour – NO web design experience needed</t>
  </si>
  <si>
    <t>https://img-c.udemycdn.com/course/240x135/1309636_c12a.jpg</t>
  </si>
  <si>
    <t>Web Design in Affinity Designer Masterclass</t>
  </si>
  <si>
    <t>https://www.udemy.com/course/web-design-affinity-designer-affinity-photo-windows-serif/</t>
  </si>
  <si>
    <t>How to design modern websites in Affinity Designer - A web design and Affinity Designer feast</t>
  </si>
  <si>
    <t>https://img-c.udemycdn.com/course/240x135/558026_9c82_3.jpg</t>
  </si>
  <si>
    <t>Build The Ultimate Professional Website with WordPress</t>
  </si>
  <si>
    <t>https://www.udemy.com/course/build-the-ultimate-professional-website-with-wordpress-2015/</t>
  </si>
  <si>
    <t>Learn how to build a professional and responsive website from absolute scratch! NO CODING REQUIRED!</t>
  </si>
  <si>
    <t>https://img-c.udemycdn.com/course/240x135/799470_de25_5.jpg</t>
  </si>
  <si>
    <t>Bootstrap 3 Responsive Design in Adobe Dreamweaver CC 2017</t>
  </si>
  <si>
    <t>https://www.udemy.com/course/make-money-building-responsive-websites-using-dreamweaver/</t>
  </si>
  <si>
    <t>We'll use the awesome new responsive bootstrap features in Dreamweaver CC 2017 to build your very first website.</t>
  </si>
  <si>
    <t>https://img-c.udemycdn.com/course/240x135/3116362_84bc_10.jpg</t>
  </si>
  <si>
    <t>Modern Web Design Beginners HTML CSS JavaScript 25+ Projects</t>
  </si>
  <si>
    <t>https://www.udemy.com/course/modern-web-design/</t>
  </si>
  <si>
    <t>Web Design with HTML CSS JavaScript How to create Web Pages web development build websites create WebSites from scratch</t>
  </si>
  <si>
    <t>https://img-c.udemycdn.com/course/240x135/661148_38d3_3.jpg</t>
  </si>
  <si>
    <t>Photoshop CC for Responsive Web Design</t>
  </si>
  <si>
    <t>https://www.udemy.com/course/photoshop-cc-for-responsive-web-design/</t>
  </si>
  <si>
    <t>Learn how to use Photoshop in the process of designing and building full responsive web mock-ups.</t>
  </si>
  <si>
    <t>https://img-c.udemycdn.com/course/240x135/352132_74cf_5.jpg</t>
  </si>
  <si>
    <t>Master Web Design in Photoshop: Complete UI/UX Masterclass</t>
  </si>
  <si>
    <t>https://www.udemy.com/course/master-web-design-in-photoshop/</t>
  </si>
  <si>
    <t>Learn UI/UX and how to create stunning website | Everything you need to know about web design in 2025 | All in Photoshop</t>
  </si>
  <si>
    <t>https://img-c.udemycdn.com/course/240x135/4296936_4a99_5.jpg</t>
  </si>
  <si>
    <t>The Complete Elementor Course for WordPress</t>
  </si>
  <si>
    <t>https://www.udemy.com/course/the-elementor-course/</t>
  </si>
  <si>
    <t>Become an Elementor Expert. Learn how to design pages, custom headers &amp; themes with Elementor Page Builder for WordPress</t>
  </si>
  <si>
    <t>https://img-c.udemycdn.com/course/240x135/3957296_4918_3.jpg</t>
  </si>
  <si>
    <t>Elementor for Beginners - WordPress Page Building Tutorial</t>
  </si>
  <si>
    <t>https://www.udemy.com/course/elementor-for-beginners-wordpress-page-building-tutorial/</t>
  </si>
  <si>
    <t>Learn How to Use the Elementor WordPress Plugin to Create Stunning Looking Landing Pages Without Knowing Any Coding</t>
  </si>
  <si>
    <t>https://img-c.udemycdn.com/course/240x135/1719792_05cd_2.jpg</t>
  </si>
  <si>
    <t>Wordpress Website For Beginners: Learn To Build A Website</t>
  </si>
  <si>
    <t>https://www.udemy.com/course/wordpresswebsite/</t>
  </si>
  <si>
    <t>Build a professional Wordpress website without knowing any code! Setup hosting, a live page, e-mail, blog, SSL &amp; more!</t>
  </si>
  <si>
    <t>https://img-c.udemycdn.com/course/240x135/676176_6feb_5.jpg</t>
  </si>
  <si>
    <t>The Ultimate Web Designing Course in Photoshop</t>
  </si>
  <si>
    <t>https://www.udemy.com/course/ultimate-web-design-in-photoshop/</t>
  </si>
  <si>
    <t>Learn Web Designing in Photoshop step by step (Over 20 PSD Files, 3 Mega Web Design Projects Included)</t>
  </si>
  <si>
    <t>https://img-c.udemycdn.com/course/240x135/963408_70fa.jpg</t>
  </si>
  <si>
    <t>Web Development Building Websites Web Design HTML and CSS</t>
  </si>
  <si>
    <t>https://www.udemy.com/course/building-websites-web-design-html-and-css/</t>
  </si>
  <si>
    <t>Step by step guide for getting started with using HTML and CSS for building websites.</t>
  </si>
  <si>
    <t>https://img-c.udemycdn.com/course/240x135/2793346_d08a_4.jpg</t>
  </si>
  <si>
    <t>Psychology Driven UX/UI/Web Design - PART 1 Fundamentals</t>
  </si>
  <si>
    <t>https://www.udemy.com/course/psychology-driven-web-design-part-1-fundamentals/</t>
  </si>
  <si>
    <t>Create impactful websites and apps that appeal simultaneously to the intellect, emotions and subconscious of users.</t>
  </si>
  <si>
    <t>https://img-c.udemycdn.com/course/240x135/3179308_1448.jpg</t>
  </si>
  <si>
    <t>Gestalt Theory for Web/UX/UI/App Designers</t>
  </si>
  <si>
    <t>https://www.udemy.com/course/gestalt-theory-for-web-designers/</t>
  </si>
  <si>
    <t>Create better websites and user experiences by learning to apply the gestalt principles of perceptual organization.</t>
  </si>
  <si>
    <t>https://img-c.udemycdn.com/course/240x135/903254_ebe2.jpg</t>
  </si>
  <si>
    <t>Step-By-Step Child Themes for New &amp; Existing WordPress Sites</t>
  </si>
  <si>
    <t>https://www.udemy.com/course/create-child-theme/</t>
  </si>
  <si>
    <t>A beginner's guide to creating child themes and making basic modifications to style your WordPress website</t>
  </si>
  <si>
    <t>https://img-c.udemycdn.com/course/240x135/1389746_ade8.jpg</t>
  </si>
  <si>
    <t>Create a website Bootstrap 4 rapid websites development</t>
  </si>
  <si>
    <t>https://www.udemy.com/course/website-bootstrap-4/</t>
  </si>
  <si>
    <t>Rapid web development and design with Bootstrap 4 Beta Build a website from Scratch</t>
  </si>
  <si>
    <t>https://img-c.udemycdn.com/course/240x135/2488386_c17b_2.jpg</t>
  </si>
  <si>
    <t>Squarespace Tutorial | How To Build A Squarespace Website</t>
  </si>
  <si>
    <t>https://www.udemy.com/course/squarespace-tutorial/</t>
  </si>
  <si>
    <t>Create An Effective Squarespace Website With No Coding Skills Needed</t>
  </si>
  <si>
    <t>https://img-c.udemycdn.com/course/240x135/4986338_d17f.jpg</t>
  </si>
  <si>
    <t>Build Responsive Real-world Websites with HTML CSS JS</t>
  </si>
  <si>
    <t>https://www.udemy.com/course/build-responsive-real-world-websites-with-html-css-js/</t>
  </si>
  <si>
    <t>Become a Front-End Web Developer with HTML5,CSS3 and web design by builing a stunning website for your portfolio</t>
  </si>
  <si>
    <t>https://img-c.udemycdn.com/course/240x135/4341972_bdfc_5.jpg</t>
  </si>
  <si>
    <t>Figma only practice</t>
  </si>
  <si>
    <t>https://www.udemy.com/course/21-web-templates-learn-web-design-with-figma-only-practice/</t>
  </si>
  <si>
    <t>Only practice. The best learning is constant practice</t>
  </si>
  <si>
    <t>https://img-c.udemycdn.com/course/240x135/2035512_b7c4_4.jpg</t>
  </si>
  <si>
    <t>HTML CSS JavaScript for Beginners Modern Web Design Course</t>
  </si>
  <si>
    <t>https://www.udemy.com/course/html-css-javascript-course/</t>
  </si>
  <si>
    <t>Explore how to build amazing interactive and dynamic websites using HTML - CSS - JavaScript and jQuery</t>
  </si>
  <si>
    <t>https://img-c.udemycdn.com/course/240x135/4316382_d92c_2.jpg</t>
  </si>
  <si>
    <t>Responsive CSS: Flexbox and Grid</t>
  </si>
  <si>
    <t>https://www.udemy.com/course/advanced-css-flexbox-and-grid-2022/</t>
  </si>
  <si>
    <t>The most advanced and modern CSS course for responsive layout : master flexbox, CSS Grid, responsive design, and so much</t>
  </si>
  <si>
    <t>https://img-c.udemycdn.com/course/240x135/854934_3d10.jpg</t>
  </si>
  <si>
    <t>What is HTML?  and a bit about CSS</t>
  </si>
  <si>
    <t>https://www.udemy.com/course/what-is-html-and-css/</t>
  </si>
  <si>
    <t>The only HTML course for people who know absolutely nothing about HTML and CSS .</t>
  </si>
  <si>
    <t>https://img-c.udemycdn.com/course/240x135/271228_ce5b_9.jpg</t>
  </si>
  <si>
    <t>WordPress Development with Bootstrap: The Complete Course</t>
  </si>
  <si>
    <t>https://www.udemy.com/course/bootstrap-to-wordpress/</t>
  </si>
  <si>
    <t>Become a WordPress Developer in 2024 and build beautiful, responsive WordPress Themes in PHP, JavaScript &amp; Elementor.</t>
  </si>
  <si>
    <t>https://img-c.udemycdn.com/course/240x135/54520_ec57_9.jpg</t>
  </si>
  <si>
    <t>Learning Responsive Web Design</t>
  </si>
  <si>
    <t>https://www.udemy.com/course/learning-responsive-web-design/</t>
  </si>
  <si>
    <t>Learn How To Create Web Sites That Render Correctly On Different Screen Sizes And Operating Systems</t>
  </si>
  <si>
    <t>https://img-c.udemycdn.com/course/240x135/4897256_4433_11.jpg</t>
  </si>
  <si>
    <t>Build Profitable E-Commerce Stores with WordPress &amp; Woostify</t>
  </si>
  <si>
    <t>https://www.udemy.com/course/build-successful-e-commerce-stores-with-wordpress-woostify/</t>
  </si>
  <si>
    <t>Learn to Design Online Stores using Wordpress, Woocommerce &amp; Elementor &amp; Sell using Ecommerce Marketing Strategies 2022</t>
  </si>
  <si>
    <t>https://img-c.udemycdn.com/course/240x135/54659_de1b_10.jpg</t>
  </si>
  <si>
    <t>How To Create Your Own Website (2019)</t>
  </si>
  <si>
    <t>https://www.udemy.com/course/quick-start-website-how-to-build-your-own-website/</t>
  </si>
  <si>
    <t>A step-by-step, easy to follow guide for building your own high quality website. Don't delay - build yours today!</t>
  </si>
  <si>
    <t>https://img-c.udemycdn.com/course/240x135/707190_cb70.jpg</t>
  </si>
  <si>
    <t>Beginners Guide to JavaScript Dynamic HTML interaction</t>
  </si>
  <si>
    <t>https://www.udemy.com/course/beginners-guide-to-javascript-dyanmic-html-interaction/</t>
  </si>
  <si>
    <t>Quick Crash course about using JavaScript to create Dynamic Web content Introduction to the Document Object Model</t>
  </si>
  <si>
    <t>https://img-c.udemycdn.com/course/240x135/854206_f3d1_2.jpg</t>
  </si>
  <si>
    <t>Learn to Code JavaScript web designers and developers quick</t>
  </si>
  <si>
    <t>https://www.udemy.com/course/learn-to-code-javascript-web-designers-web-developers/</t>
  </si>
  <si>
    <t>Quick Guide to learning JavaScript create more dynamic and interactive web content</t>
  </si>
  <si>
    <t>https://img-c.udemycdn.com/course/240x135/4242138_adc6_6.jpg</t>
  </si>
  <si>
    <t>Professional Diploma in Web Design &amp; Development</t>
  </si>
  <si>
    <t>https://www.udemy.com/course/website-design-course-for-small-business-owners/</t>
  </si>
  <si>
    <t>Easy way to design professional websites for your business! Go from Zero to Hero: no experience or coding skills needed</t>
  </si>
  <si>
    <t>https://img-c.udemycdn.com/course/240x135/5886766_1d2a.jpg</t>
  </si>
  <si>
    <t>Shopify Design for Beginners - Become a Shopify Expert</t>
  </si>
  <si>
    <t>https://www.udemy.com/course/become-a-shopify-master/</t>
  </si>
  <si>
    <t>Start a new carrer by mastering Shopify and build unique stores for yourself or for your clients.</t>
  </si>
  <si>
    <t>https://img-c.udemycdn.com/course/240x135/1552488_5f14_4.jpg</t>
  </si>
  <si>
    <t>Wordpress Skills : Adding a Forum</t>
  </si>
  <si>
    <t>https://www.udemy.com/course/adding-a-forum-to-wordpress/</t>
  </si>
  <si>
    <t>Learn to create and run a beautiful, feature-rich forum, on your Wordpress website.</t>
  </si>
  <si>
    <t>https://img-c.udemycdn.com/course/240x135/487508_c05e_3.jpg</t>
  </si>
  <si>
    <t>Getting Started with Dreamweaver CC</t>
  </si>
  <si>
    <t>https://www.udemy.com/course/getting-started-with-dreamweaver-cc2/</t>
  </si>
  <si>
    <t>Bring your web projects to life with this easy to follow, step-by-step course!</t>
  </si>
  <si>
    <t>https://img-c.udemycdn.com/course/240x135/409660_009c_3.jpg</t>
  </si>
  <si>
    <t>Create a website without writing code</t>
  </si>
  <si>
    <t>https://www.udemy.com/course/create-a-website-without-writing-code/</t>
  </si>
  <si>
    <t>Build a beautiful modern website using the Squarespace platform</t>
  </si>
  <si>
    <t>https://img-c.udemycdn.com/course/240x135/737720_ae2a_7.jpg</t>
  </si>
  <si>
    <t>Social Media Marketing: Stunning Images In Bulk &amp; For Free</t>
  </si>
  <si>
    <t>https://www.udemy.com/course/social-media-image-creation/</t>
  </si>
  <si>
    <t>Social Media Marketing: Save Hours Of Work &amp; Hundreds of Dollars By Bulk-Creating Stunning Images For FREE</t>
  </si>
  <si>
    <t>https://img-c.udemycdn.com/course/240x135/3913186_c136.jpg</t>
  </si>
  <si>
    <t>Astra Theme Complete Tutorial - Create a Niche Website!</t>
  </si>
  <si>
    <t>https://www.udemy.com/course/astra-theme-complete-tutorial/</t>
  </si>
  <si>
    <t>Learn how to create a niche website using the FREE version of Astra and the default block editor from WordPress.</t>
  </si>
  <si>
    <t>https://img-c.udemycdn.com/course/240x135/4693972_ee11_3.jpg</t>
  </si>
  <si>
    <t>SVG Animation Project with CSS</t>
  </si>
  <si>
    <t>https://www.udemy.com/course/svg-animation-project-with-css/</t>
  </si>
  <si>
    <t>Learn powerful SVG animation with real world project</t>
  </si>
  <si>
    <t>https://img-c.udemycdn.com/course/240x135/532936_08aa_2.jpg</t>
  </si>
  <si>
    <t>Creating a Quiz with AngularJS 1.x</t>
  </si>
  <si>
    <t>https://www.udemy.com/course/creating-a-quiz-with-angularjs/</t>
  </si>
  <si>
    <t>Learn to create an engaging, animated, and interactive promotional quiz for your website or digital publication.</t>
  </si>
  <si>
    <t>https://img-c.udemycdn.com/course/240x135/40568_689d_6.jpg</t>
  </si>
  <si>
    <t>The Ultimate Guide to WordPress for Beginners</t>
  </si>
  <si>
    <t>https://www.udemy.com/course/ultimate-guide-to-wordpress-for-beginners/</t>
  </si>
  <si>
    <t>By the end of this course, you will be experienced and confident in your abilities to use WordPress.</t>
  </si>
  <si>
    <t>https://img-c.udemycdn.com/course/240x135/4849574_8e82.jpg</t>
  </si>
  <si>
    <t>Complete Web &amp; Mobile Designer Course using Figma</t>
  </si>
  <si>
    <t>https://www.udemy.com/course/complete-web-mobile-designer-course-using-figma/</t>
  </si>
  <si>
    <t>Use Figma to create awesome Web designs, UI/UX Design for smartphones and tablets.</t>
  </si>
  <si>
    <t>https://img-c.udemycdn.com/course/240x135/954426_f101.jpg</t>
  </si>
  <si>
    <t>Website Development Build single Page Website Parallax site</t>
  </si>
  <si>
    <t>https://www.udemy.com/course/website-design-build-a-single-page-website-parallax-site/</t>
  </si>
  <si>
    <t>Step by step guide to building a modern single page website from scratch</t>
  </si>
  <si>
    <t>https://img-c.udemycdn.com/course/240x135/336334_f551_7.jpg</t>
  </si>
  <si>
    <t>Action Script 3.0 with Adobe Flash</t>
  </si>
  <si>
    <t>https://www.udemy.com/course/action-script-30-with-adobe-flash/</t>
  </si>
  <si>
    <t>A-Z guide to help you understand basics of Action Script 3.0</t>
  </si>
  <si>
    <t>https://img-c.udemycdn.com/course/240x135/958616_ac4d.jpg</t>
  </si>
  <si>
    <t>Easy AF web design, tips and tricks for your design business</t>
  </si>
  <si>
    <t>https://www.udemy.com/course/easy-af-web-design-using-squarespace-for-your-web-business/</t>
  </si>
  <si>
    <t>Skyrocket your income without writing a single line of code - Learn passive income ideas for your web design business</t>
  </si>
  <si>
    <t>https://img-c.udemycdn.com/course/240x135/2312850_0229_8.jpg</t>
  </si>
  <si>
    <t>WordPress Beginners - Make your own Awesome Websites Today.</t>
  </si>
  <si>
    <t>https://www.udemy.com/course/wordpress-for-beginners-create-your-own-awesome-websites/</t>
  </si>
  <si>
    <t>4 Websites walk-through. Learn WordPress  on your Mac or Windows PC desktop without paying for a domain or web hosting.</t>
  </si>
  <si>
    <t>https://img-c.udemycdn.com/course/240x135/2626956_26cd_4.jpg</t>
  </si>
  <si>
    <t>Complete Web Design and Development Course : 14 Courses in 1</t>
  </si>
  <si>
    <t>https://www.udemy.com/course/complete-web-design-course/</t>
  </si>
  <si>
    <t>Learn web designing from scratch || Design PSD Templates in Photoshop || Create Modern Responsive HTML/CSS Websites</t>
  </si>
  <si>
    <t>https://img-c.udemycdn.com/course/240x135/11922_2eba_5.jpg</t>
  </si>
  <si>
    <t>How to Create a Successful WordPress Site</t>
  </si>
  <si>
    <t>https://www.udemy.com/course/how-to-create-a-profitable-wordpress-site-for-your-business/</t>
  </si>
  <si>
    <t>Learn how to create an awesome WordPress site and a bunch of cool tricks to drive traffic to make it super successful!</t>
  </si>
  <si>
    <t>https://img-c.udemycdn.com/course/240x135/1121676_a48b_3.jpg</t>
  </si>
  <si>
    <t>Workflow of Modern Web Design from Wireframes to Style Guide</t>
  </si>
  <si>
    <t>https://www.udemy.com/course/workflow-of-responsive-web-design-from-sketching-to-style-guides/</t>
  </si>
  <si>
    <t>Make your Web Design process Simple and effective by using Wireframes, Style guides, Photoshop, Zeplin and Invision App</t>
  </si>
  <si>
    <t>https://img-c.udemycdn.com/course/240x135/5949014_f807_3.jpg</t>
  </si>
  <si>
    <t>5 Weeks Intro to UI Design</t>
  </si>
  <si>
    <t>https://www.udemy.com/course/5-weeks-intro-to-ui-design/</t>
  </si>
  <si>
    <t>Learn to craft impactful interfaces with purpose. Perfect for junior designers and career changers.</t>
  </si>
  <si>
    <t>https://img-c.udemycdn.com/course/240x135/512678_47fd.jpg</t>
  </si>
  <si>
    <t>AngularJS Crash Course for Beginners</t>
  </si>
  <si>
    <t>https://www.udemy.com/course/angularjs-crash-course-for-beginners/</t>
  </si>
  <si>
    <t>Learn the essentials you'll need to get started with AngularJS. Advance your web dev skills to build web apps FAST.</t>
  </si>
  <si>
    <t>https://img-c.udemycdn.com/course/240x135/3968372_612e_2.jpg</t>
  </si>
  <si>
    <t>Hands-on ASP.NET Core Web API - Build API from the Scratch!</t>
  </si>
  <si>
    <t>https://www.udemy.com/course/aspnetcore-webapi/</t>
  </si>
  <si>
    <t>A guide to creating a RESTful Web API using ASP.NET Core through a step-by-step approach.</t>
  </si>
  <si>
    <t>https://img-c.udemycdn.com/course/240x135/38111_55e6_9.jpg</t>
  </si>
  <si>
    <t>Start Blogging:  Your First WordPress Blog Setup Today</t>
  </si>
  <si>
    <t>https://www.udemy.com/course/start-blogging-your-first-wordpress-blog-setup-today/</t>
  </si>
  <si>
    <t>Learn how to build a WordPress blog in less than a day -- that you are proud of!</t>
  </si>
  <si>
    <t>https://img-c.udemycdn.com/course/240x135/5939756_fda3_3.jpg</t>
  </si>
  <si>
    <t>Mastering Wix Studio: Design a Wix Studio Website in 5 Hours</t>
  </si>
  <si>
    <t>https://www.udemy.com/course/mastering-wix-studio-kdc-marketing/</t>
  </si>
  <si>
    <t>Learn how to build stunning Wix Studio websites for yourself, your business, or your clients.</t>
  </si>
  <si>
    <t>https://img-c.udemycdn.com/course/240x135/3621076_1467_5.jpg</t>
  </si>
  <si>
    <t>Design Responsive Websites with Invision Studio</t>
  </si>
  <si>
    <t>https://www.udemy.com/course/learn-professional-web-design-with-invision-studio/</t>
  </si>
  <si>
    <t>Learn The Secrets of Web Design and How Professional Designers Create Elegant Websites and Mobile Apps.</t>
  </si>
  <si>
    <t>https://img-c.udemycdn.com/course/240x135/664922_54ea_4.jpg</t>
  </si>
  <si>
    <t>Web design : How To Design a Website in Illustrator</t>
  </si>
  <si>
    <t>https://www.udemy.com/course/web-design-design-website-a-web-design-software-illustrator-cs6/</t>
  </si>
  <si>
    <t>Web design How to design a Corporate Website in Adobe Illustrator Design Web Layout in Illustrator CS6</t>
  </si>
  <si>
    <t>https://img-c.udemycdn.com/course/240x135/4659074_2b16_2.jpg</t>
  </si>
  <si>
    <t>How to Make a Wedding Website with WordPress</t>
  </si>
  <si>
    <t>https://www.udemy.com/course/how-to-make-a-website-for-wedding-step-by-step/</t>
  </si>
  <si>
    <t>Create a beautiful wedding website with WordPress without coding or technical knowledge. Beginner-friendly!</t>
  </si>
  <si>
    <t>https://img-c.udemycdn.com/course/240x135/5022564_7e05.jpg</t>
  </si>
  <si>
    <t>Web Design Masterclass: From Beginner to Pro</t>
  </si>
  <si>
    <t>https://www.udemy.com/course/web-design-master-class/</t>
  </si>
  <si>
    <t>Learn and Master Web Design/Development from Beginner to Advanced Level</t>
  </si>
  <si>
    <t>https://img-c.udemycdn.com/course/240x135/2356954_5381_2.jpg</t>
  </si>
  <si>
    <t>Git &amp; GitHub - The Complete Git &amp; GitHub Course</t>
  </si>
  <si>
    <t>https://www.udemy.com/course/git-github-the-complete-git-github-course/</t>
  </si>
  <si>
    <t>Git &amp; GitHub - The complete step-by-step guide from scratch</t>
  </si>
  <si>
    <t>https://img-c.udemycdn.com/course/240x135/879532_0839_3.jpg</t>
  </si>
  <si>
    <t>Adobe Animate CC 2018 - HTML5 Banner Ads</t>
  </si>
  <si>
    <t>https://www.udemy.com/course/html5-banner-ads-adobe-animate/</t>
  </si>
  <si>
    <t>This course is for designers needing to make banner advertising.</t>
  </si>
  <si>
    <t>https://img-c.udemycdn.com/course/240x135/1201470_a2b1_4.jpg</t>
  </si>
  <si>
    <t>Complete Wordpress Course For Beginners</t>
  </si>
  <si>
    <t>https://www.udemy.com/course/complete-wordpress-course/</t>
  </si>
  <si>
    <t>Create your own website from scratch using Wordpress. Even if you never made a website before!</t>
  </si>
  <si>
    <t>https://img-c.udemycdn.com/course/240x135/4366974_1667_4.jpg</t>
  </si>
  <si>
    <t>Authors' Guide to Getting a Domain &amp; Self-Hosted WordPress</t>
  </si>
  <si>
    <t>https://www.udemy.com/course/authors-guide-to-getting-a-domain-and-self-hosted-wordpress-website/</t>
  </si>
  <si>
    <t>Step-by-step videos to get online</t>
  </si>
  <si>
    <t>https://img-c.udemycdn.com/course/240x135/960594_ce32_3.jpg</t>
  </si>
  <si>
    <t>Responsive E Commerce Website Designing Without Bootstrap</t>
  </si>
  <si>
    <t>https://www.udemy.com/course/responsive-e-commerce-website-designing-without-bootstrap-i/</t>
  </si>
  <si>
    <t>A-Z Guidelines To Create A Responsive E commerce Website Design</t>
  </si>
  <si>
    <t>https://img-c.udemycdn.com/course/240x135/3412228_3592.jpg</t>
  </si>
  <si>
    <t>WordPress &amp; WooCommerce Course: Complete Guide to E-Commerce</t>
  </si>
  <si>
    <t>https://www.udemy.com/course/wordpress-woocommerce-complete-guide/</t>
  </si>
  <si>
    <t>Complete In-Depth Training on WordPress CMS &amp; Popular E-Commerce Plugin WooCommerce. Build Responsive Online Shop</t>
  </si>
  <si>
    <t>https://img-c.udemycdn.com/course/240x135/1164278_0895_4.jpg</t>
  </si>
  <si>
    <t>UI &amp; Web Design using Adobe Illustrator CC</t>
  </si>
  <si>
    <t>https://www.udemy.com/course/ui-web-design-using-adobe-illustrator-2017/</t>
  </si>
  <si>
    <t>Build professional web &amp; app designs using Adobe Illustrator CC</t>
  </si>
  <si>
    <t>https://img-c.udemycdn.com/course/240x135/4237626_ced9_2.jpg</t>
  </si>
  <si>
    <t>SVG Animation And Filter- With HTML, CSS &amp; Javascript</t>
  </si>
  <si>
    <t>https://www.udemy.com/course/svg-animation-with-html-css-javascript/</t>
  </si>
  <si>
    <t>Learn how these powerful animation are created using  SVG</t>
  </si>
  <si>
    <t>https://img-c.udemycdn.com/course/240x135/2791286_416d_8.jpg</t>
  </si>
  <si>
    <t>Squarespace Box of Tricks: Master Website Builders in 2023</t>
  </si>
  <si>
    <t>https://www.udemy.com/course/squarespace-web-design-box-of-tricks/</t>
  </si>
  <si>
    <t>Squarespace Mastery: From Basics to Advanced with Expert Guidance by Elwyn Davies.</t>
  </si>
  <si>
    <t>https://img-c.udemycdn.com/course/240x135/581802_687c_2.jpg</t>
  </si>
  <si>
    <t>Prototyping a Single Page Website in Photoshop from Scratch</t>
  </si>
  <si>
    <t>https://www.udemy.com/course/prototyping-a-single-page-website-in-photoshop-from-scratch/</t>
  </si>
  <si>
    <t>Learn how to design a single page in Photoshop</t>
  </si>
  <si>
    <t>https://img-c.udemycdn.com/course/240x135/3026150_2820_4.jpg</t>
  </si>
  <si>
    <t>HTML5 Canvas create 5 Games 5 Projects Learn JavaScript</t>
  </si>
  <si>
    <t>https://www.udemy.com/course/html5-canvas-course/</t>
  </si>
  <si>
    <t>Create a 5 games 5 projects - Draw on Canvas - Amazing effects with JavaScript JavaScript on the HTML5 Canvas element</t>
  </si>
  <si>
    <t>https://img-c.udemycdn.com/course/240x135/5783420_505f.jpg</t>
  </si>
  <si>
    <t>How to Create a Website Without Coding (Using WordPress)</t>
  </si>
  <si>
    <t>https://www.udemy.com/course/create-a-website-without-coding-using-wordpress/</t>
  </si>
  <si>
    <t>WordPress Crash Course</t>
  </si>
  <si>
    <t>https://img-c.udemycdn.com/course/240x135/381876_78ea.jpg</t>
  </si>
  <si>
    <t>Master Photoshop Web Design With Real World Projects</t>
  </si>
  <si>
    <t>https://www.udemy.com/course/master-photoshop-web-design-with-real-world-projects/</t>
  </si>
  <si>
    <t>Learn to harness the power of Photoshop to create stunning website designs</t>
  </si>
  <si>
    <t>https://img-c.udemycdn.com/course/240x135/339686_c31e.jpg</t>
  </si>
  <si>
    <t>Create your graphics for a responsive website with Inkscape!</t>
  </si>
  <si>
    <t>https://www.udemy.com/course/web-design-with-inkscape/</t>
  </si>
  <si>
    <t>Use a free software to design a website layout for both mobile and desktop, create custom icons and fresh looks!</t>
  </si>
  <si>
    <t>https://img-c.udemycdn.com/course/240x135/2372280_3cd4_6.jpg</t>
  </si>
  <si>
    <t>WordPress For Beginners: Learn to Build WordPress Websites</t>
  </si>
  <si>
    <t>https://www.udemy.com/course/wordpress-for-beginners-learn-to-build-wordpress-websites/</t>
  </si>
  <si>
    <t>WordPress Development, tutorial learn to create WordPress websites from scratch without knowing any programming language</t>
  </si>
  <si>
    <t>https://img-c.udemycdn.com/course/240x135/1104096_5ff1_4.jpg</t>
  </si>
  <si>
    <t>Beginners Guide to Wireframes - A Mini Course</t>
  </si>
  <si>
    <t>https://www.udemy.com/course/beginners-guide-to-web-design-wireframes/</t>
  </si>
  <si>
    <t>Learn to build interactive wireframes without writing any code &amp; learn several key design concepts along the way.</t>
  </si>
  <si>
    <t>https://img-c.udemycdn.com/course/240x135/2031086_e14b_2.jpg</t>
  </si>
  <si>
    <t>SASS - The Complete SASS Course (CSS Preprocessor)</t>
  </si>
  <si>
    <t>https://www.udemy.com/course/sass-the-complete-sass-course-css-preprocessor/</t>
  </si>
  <si>
    <t>SASS - Learn SASS, the most popular CSS Extension. Build modern and beautiful projects using SASS and lots of CSS</t>
  </si>
  <si>
    <t>https://img-c.udemycdn.com/course/240x135/915986_1c0b.jpg</t>
  </si>
  <si>
    <t>Wordpress Security - How To Stop Hackers</t>
  </si>
  <si>
    <t>https://www.udemy.com/course/wordpress-security-stop-hackers/</t>
  </si>
  <si>
    <t>Comprehensive, Step-By-Step &amp; Easy Way to Secure your Wordpress Website from Hackers</t>
  </si>
  <si>
    <t>https://img-c.udemycdn.com/course/240x135/5244604_8195_2.jpg</t>
  </si>
  <si>
    <t>Create your Ecommerce site on WordPress (No Coding Required)</t>
  </si>
  <si>
    <t>https://www.udemy.com/course/wordpressrohanajk/</t>
  </si>
  <si>
    <t>A Complete WordPress Tutorial 2023</t>
  </si>
  <si>
    <t>https://img-c.udemycdn.com/course/240x135/132708_e563_4.jpg</t>
  </si>
  <si>
    <t>Orchard CMS Theme Development Tutorial For Beginners</t>
  </si>
  <si>
    <t>https://www.udemy.com/course/orchard-cms-theme-development-tutorial-for-beginners/</t>
  </si>
  <si>
    <t>Learn The Basics of Theme Development in Orchard using Twitter Bootstrap, Shapes, Shape Tracing, Url Alternates, CodGen</t>
  </si>
  <si>
    <t>https://img-c.udemycdn.com/course/240x135/5623514_7306_9.jpg</t>
  </si>
  <si>
    <t>WordPress Masterclass - How to Make a Website for Beginners</t>
  </si>
  <si>
    <t>https://www.udemy.com/course/complete-wordpress-masterclass/</t>
  </si>
  <si>
    <t>Learn How to Make a Website with WordPress Using a Free WordPress Theme - Quick &amp; Easy (No Experience Required)</t>
  </si>
  <si>
    <t>https://img-c.udemycdn.com/course/240x135/2030286_e4cf_7.jpg</t>
  </si>
  <si>
    <t>Design Mobile Apps in Adobe XD - Android &amp; iOS - UI/UX</t>
  </si>
  <si>
    <t>https://www.udemy.com/course/ultimate-app-design-course/</t>
  </si>
  <si>
    <t>The Complete Course to Designing Apps in Adobe XD! Create interactive prototypes WITHOUT any coding!</t>
  </si>
  <si>
    <t>https://img-c.udemycdn.com/course/240x135/1975720_7374.jpg</t>
  </si>
  <si>
    <t>Introduction to CSS - Complete Beginner to Expert Course</t>
  </si>
  <si>
    <t>https://www.udemy.com/course/learn-css-course/</t>
  </si>
  <si>
    <t>Explore how you can apply Cascading Style Sheets CSS to webpages to customize the presentation of your content</t>
  </si>
  <si>
    <t>https://img-c.udemycdn.com/course/240x135/5360820_4f2a_6.jpg</t>
  </si>
  <si>
    <t>Complete Basics of WordPress Web Design and Web Development</t>
  </si>
  <si>
    <t>https://www.udemy.com/course/complete-basics-of-wordpress-web-design-and-web-development/</t>
  </si>
  <si>
    <t>Learn WordPress Web Design and Web Development from Scratch with all Necessary Details of WordPress Covered</t>
  </si>
  <si>
    <t>https://img-c.udemycdn.com/course/240x135/4330476_00fb_2.jpg</t>
  </si>
  <si>
    <t>Learn How to Create a Design Portfolio</t>
  </si>
  <si>
    <t>https://www.udemy.com/course/learn-how-to-create-a-design-portfolio/</t>
  </si>
  <si>
    <t>Learn to build a UX or Graphic Design Portfolio that Recruiters, Employers and Clients will Love</t>
  </si>
  <si>
    <t>https://img-c.udemycdn.com/course/240x135/4264498_fd66.jpg</t>
  </si>
  <si>
    <t>WordPress Express</t>
  </si>
  <si>
    <t>https://www.udemy.com/course/wordpress-express/</t>
  </si>
  <si>
    <t>Everything you need to DIY your WordPress website</t>
  </si>
  <si>
    <t>https://img-c.udemycdn.com/course/240x135/2016748_3b71_10.jpg</t>
  </si>
  <si>
    <t>Learn PSD to HTML : Responsive Portfolio Website Design</t>
  </si>
  <si>
    <t>https://www.udemy.com/course/psd-to-html-responsive-portfolio-template/</t>
  </si>
  <si>
    <t>Learn PSD to HTML from scratch by designing the PSD template and Converting it to HTML/CSS website with Awesome Features</t>
  </si>
  <si>
    <t>https://img-c.udemycdn.com/course/240x135/711406_3e1f_2.jpg</t>
  </si>
  <si>
    <t>Build Responsive Web Designs With No Code Using Macaw</t>
  </si>
  <si>
    <t>https://www.udemy.com/course/no-code-responsive-web-design-with-macaw/</t>
  </si>
  <si>
    <t>Learn how to easily turn your design ideas into real useable HTML and CSS code without writing a single line</t>
  </si>
  <si>
    <t>https://img-c.udemycdn.com/course/240x135/5412516_382a_2.jpg</t>
  </si>
  <si>
    <t>Squarespace Templates Unleashed: Rapid Professional Websites</t>
  </si>
  <si>
    <t>https://www.udemy.com/course/squarespace-templates-unleashed-rapid-professional-websites/</t>
  </si>
  <si>
    <t>Leverage 20 Years of Web Design Experience to Transform Squarespace Templates into Unique, High-Converting Websites</t>
  </si>
  <si>
    <t>https://img-c.udemycdn.com/course/240x135/2656800_4e3a_4.jpg</t>
  </si>
  <si>
    <t>Practical Web Design process -  Client's brief to Web Design</t>
  </si>
  <si>
    <t>https://www.udemy.com/course/transform-clients-brief-into-actual-web-design-successfully/</t>
  </si>
  <si>
    <t>Practical Design process &amp; tips for Web Designers &amp; Developers how to convert client's brief into an optimized Website</t>
  </si>
  <si>
    <t>https://img-c.udemycdn.com/course/240x135/634636_9f36_6.jpg</t>
  </si>
  <si>
    <t>Parallax Slider Design</t>
  </si>
  <si>
    <t>https://www.udemy.com/course/parallax-slider-design/</t>
  </si>
  <si>
    <t>Make Your Website Come to Life</t>
  </si>
  <si>
    <t>https://img-c.udemycdn.com/course/240x135/3147068_6613_7.jpg</t>
  </si>
  <si>
    <t>Learn Figma for Web Design, User Interface, UI UX in an hour</t>
  </si>
  <si>
    <t>https://www.udemy.com/course/digital-design-in-figma-scratch-hour/</t>
  </si>
  <si>
    <t>Learn Figma to design Beautiful App, Web designs, UI UX Design. User Interface, Prototyping for virtual App Experience</t>
  </si>
  <si>
    <t>https://img-c.udemycdn.com/course/240x135/4739186_184a.jpg</t>
  </si>
  <si>
    <t>CSS Grid : Create your website responsive</t>
  </si>
  <si>
    <t>https://www.udemy.com/course/css-grid-/</t>
  </si>
  <si>
    <t>Let's create your website responsive using CSS grid</t>
  </si>
  <si>
    <t>https://img-c.udemycdn.com/course/240x135/832948_0a85_2.jpg</t>
  </si>
  <si>
    <t>Create Mobile-Friendly Web Apps With HTML</t>
  </si>
  <si>
    <t>https://www.udemy.com/course/create-mobile-friendly-jquery-mobile-web-apps-with-html/</t>
  </si>
  <si>
    <t>Everything you need to build Web apps that work in any environment</t>
  </si>
  <si>
    <t>https://img-c.udemycdn.com/course/240x135/893774_c4e6_2.jpg</t>
  </si>
  <si>
    <t>Build a Course &amp; Event Bookings Website with WordPress</t>
  </si>
  <si>
    <t>https://www.udemy.com/course/course-event-bookings-website-wordpress/</t>
  </si>
  <si>
    <t>How to use WooCommerce &amp; The Events Calendar to promote &amp; sell events in less 1 day - no coding needed!</t>
  </si>
  <si>
    <t>https://img-c.udemycdn.com/course/240x135/3520740_a331_5.jpg</t>
  </si>
  <si>
    <t>Web Designing Course: Beginner to Advanced Level</t>
  </si>
  <si>
    <t>https://www.udemy.com/course/web-designing-course-beginner-to-advanced-level/</t>
  </si>
  <si>
    <t>Learn to Build Websites with Photoshop, HTML5, CSS3, JavaScript, Bootstrap 5, Dreamweaver, WordPress &amp; WooCommerce</t>
  </si>
  <si>
    <t>https://img-c.udemycdn.com/course/240x135/132112_dd6f_5.jpg</t>
  </si>
  <si>
    <t>Getting Started With Wordpress - A Beginners Guide</t>
  </si>
  <si>
    <t>https://www.udemy.com/course/getting-started-with-wordpress-a-beginners-guide-z/</t>
  </si>
  <si>
    <t>Learn to use and manage your Wordpress Website with this in-depth course from Website Designer Jerad Hill.</t>
  </si>
  <si>
    <t>https://img-c.udemycdn.com/course/240x135/644926_2ae8.jpg</t>
  </si>
  <si>
    <t>The Ultimate Step-By-Step Guide to WordPress Security</t>
  </si>
  <si>
    <t>https://www.udemy.com/course/wordpress-security-guide/</t>
  </si>
  <si>
    <t>Take WordPress security into your own hands with this comprehensive course and lock down your site from hackers.</t>
  </si>
  <si>
    <t>https://img-c.udemycdn.com/course/240x135/5277540_02db.jpg</t>
  </si>
  <si>
    <t>WordPress Web Design Masterclass Using Elementor For Free</t>
  </si>
  <si>
    <t>https://www.udemy.com/course/wordpress-web-design-masterclass-using-elementor-for-free/</t>
  </si>
  <si>
    <t>Build stunning websites without coding. Learn WordPress web design with Elementor. Step-by-step masterclass.</t>
  </si>
  <si>
    <t>https://img-c.udemycdn.com/course/240x135/1717204_fa00_7.jpg</t>
  </si>
  <si>
    <t>CSS Grid - Master CSS Grid + Layout Task +  5 Real World Ex.</t>
  </si>
  <si>
    <t>https://www.udemy.com/course/learn-css-grid-system-from-scratch/</t>
  </si>
  <si>
    <t>Master CSS Grid and create responsive layouts. Learn CSS Grid by doing layout tasks and 5 Real World CSS Grid Exercises.</t>
  </si>
  <si>
    <t>https://img-c.udemycdn.com/course/240x135/635272_5c6d_4.jpg</t>
  </si>
  <si>
    <t>Adobe Photoshop CC - Web Design, Responsive Design &amp; UI</t>
  </si>
  <si>
    <t>https://www.udemy.com/course/photoshop-cc-2015-building-website-designs-in-photoshop/</t>
  </si>
  <si>
    <t>Learn how to design a professional quality website in Photoshop CC.</t>
  </si>
  <si>
    <t>https://img-c.udemycdn.com/course/240x135/1471878_b5bd_6.jpg</t>
  </si>
  <si>
    <t>Master WordPress - Build Amazing Websites &amp; Landing Pages</t>
  </si>
  <si>
    <t>https://www.udemy.com/course/master-wordpress-build-amazing-websites-landing-pages/</t>
  </si>
  <si>
    <t>Everything You Need to Know: Beginner to Intermediate</t>
  </si>
  <si>
    <t>https://img-c.udemycdn.com/course/240x135/592466_3dc9_3.jpg</t>
  </si>
  <si>
    <t>CSS3 Introduction web Building Blocks Fundamentals</t>
  </si>
  <si>
    <t>https://www.udemy.com/course/css3-bootcamp-web-development-building-blocks-fundamentals/</t>
  </si>
  <si>
    <t>A-Z Guide to using CSS and CSS3 to enhance your web pages.  Save time using CSS let us show you what CSS can do.</t>
  </si>
  <si>
    <t>https://img-c.udemycdn.com/course/240x135/334694_1df5_9.jpg</t>
  </si>
  <si>
    <t>Get Started Blogging</t>
  </si>
  <si>
    <t>https://www.udemy.com/course/bottom-up-blogging/</t>
  </si>
  <si>
    <t>Normal Blogging Is Dead, Become An Authority. A Step By Step Blogging Video Course &amp; Professional Blog Design.</t>
  </si>
  <si>
    <t>https://img-c.udemycdn.com/course/240x135/21673_2f1d_4.jpg</t>
  </si>
  <si>
    <t>WordPress Social Media Automation</t>
  </si>
  <si>
    <t>https://www.udemy.com/course/wordpress-social-media-automation/</t>
  </si>
  <si>
    <t>Automated content sharing tricks -WordPress not required.</t>
  </si>
  <si>
    <t>https://img-c.udemycdn.com/course/240x135/170926_3294_5.jpg</t>
  </si>
  <si>
    <t>Learn WordPress - A Quick and Easy Guide</t>
  </si>
  <si>
    <t>https://www.udemy.com/course/wordpress-step-by-step/</t>
  </si>
  <si>
    <t>Go from Wordpress Zero to Wordpress Hero - Everything you need to know and do to get your Wordpress site up and running</t>
  </si>
  <si>
    <t>https://img-c.udemycdn.com/course/240x135/270680_15d8_3.jpg</t>
  </si>
  <si>
    <t>Web Design for Artists: Selling Your Art Work Online</t>
  </si>
  <si>
    <t>https://www.udemy.com/course/web-design-for-artists-and-musicians/</t>
  </si>
  <si>
    <t>With no experience necessary, create websites for your art, studio, band, or exhibit and start selling online!</t>
  </si>
  <si>
    <t>https://img-c.udemycdn.com/course/240x135/4352836_148a_4.jpg</t>
  </si>
  <si>
    <t>Building websites with WordPress</t>
  </si>
  <si>
    <t>https://www.udemy.com/course/build-websites-with-wordpress/</t>
  </si>
  <si>
    <t>Learn how to create WordPress websites for freelancing clients, or for personal projects.</t>
  </si>
  <si>
    <t>https://img-c.udemycdn.com/course/240x135/1702184_4267_14.jpg</t>
  </si>
  <si>
    <t>Front End Web Development - HTML5 CSS3 Javascript By sketch</t>
  </si>
  <si>
    <t>https://www.udemy.com/course/become-a-web-designer-learn-html-css-javascript-tutorial/</t>
  </si>
  <si>
    <t>Make Your career as a web designer by learning HTML5, CSS3, Javascript responsive design by sketch</t>
  </si>
  <si>
    <t>https://img-c.udemycdn.com/course/240x135/1411068_7f87.jpg</t>
  </si>
  <si>
    <t>Vector Graphics with SVG &amp; HTML - Complete course + projects</t>
  </si>
  <si>
    <t>https://www.udemy.com/course/complete-svg-course-create-vector-graphics-with-html-svg/</t>
  </si>
  <si>
    <t>Create awesome 2D vector graphics with SVG (code) + HTML - over-the-shoulder training with multiple projects per module</t>
  </si>
  <si>
    <t>https://img-c.udemycdn.com/course/240x135/831868_0f34.jpg</t>
  </si>
  <si>
    <t>How to make a website HTML CSS for Beginners Course</t>
  </si>
  <si>
    <t>https://www.udemy.com/course/how-to-make-a-website-html-css-for-beginners-course/</t>
  </si>
  <si>
    <t>Learn how to create HTMl code and apply CSS Complete guide to creating a website from scratch using HTML and CSS</t>
  </si>
  <si>
    <t>https://img-c.udemycdn.com/course/240x135/642608_7bad_7.jpg</t>
  </si>
  <si>
    <t>Web Design Fundamentals in Illustrator</t>
  </si>
  <si>
    <t>https://www.udemy.com/course/web-design-software-web-designer-adobe-illustrator-cs6/</t>
  </si>
  <si>
    <t>Web design basics in Illustrator Web Design Fundamentals Web design essentials Web design in Illustrator Web design</t>
  </si>
  <si>
    <t>https://img-c.udemycdn.com/course/240x135/2568758_7bb4_5.jpg</t>
  </si>
  <si>
    <t>Sass Tutorial For Beginners : CSS with Superpowers</t>
  </si>
  <si>
    <t>https://www.udemy.com/course/sass-tutorial-for-beginners-css-with-superpowers/</t>
  </si>
  <si>
    <t>Expand your CSS knowledge by learning SCSS syntax, nesting, functions, and more in this course!</t>
  </si>
  <si>
    <t>https://img-c.udemycdn.com/course/240x135/167244_7c51_4.jpg</t>
  </si>
  <si>
    <t>Website Design</t>
  </si>
  <si>
    <t>https://www.udemy.com/course/create-a-website-in-5-minutes/</t>
  </si>
  <si>
    <t>Website Design in 5 mins from scratch, using Weebly! No coding!</t>
  </si>
  <si>
    <t>https://img-c.udemycdn.com/course/240x135/1867924_d44e.jpg</t>
  </si>
  <si>
    <t>WYSIWYG Web Builder Layout Grid Essential Training</t>
  </si>
  <si>
    <t>https://www.udemy.com/course/wysiwyg-web-builder-layout-grid-essential-training/</t>
  </si>
  <si>
    <t>Building responsive websites with Layout Grid in WYSIWYG Web Builder</t>
  </si>
  <si>
    <t>https://img-c.udemycdn.com/course/240x135/4246996_4456.jpg</t>
  </si>
  <si>
    <t>WordPress Expert Advice: Create Fast Sales Page in WordPress</t>
  </si>
  <si>
    <t>https://www.udemy.com/course/wordpress-expert-advice-create-fast-sales-page-in-wordpress/</t>
  </si>
  <si>
    <t>Complete WordPress Training: Create FAST Sales Pages in WordPress With Practical Examples and Hands-On Training</t>
  </si>
  <si>
    <t>https://img-c.udemycdn.com/course/240x135/1719194_8dbe_5.jpg</t>
  </si>
  <si>
    <t>The Complete Bootstrap 4 Guide: Beginner to Advanced</t>
  </si>
  <si>
    <t>https://www.udemy.com/course/the-complete-bootstrap-4-guide/</t>
  </si>
  <si>
    <t>Build beautiful websites faster &amp; easier using Bootstrap 4 (v4.3.1). Learn HTML, CSS, SASS, Flexbox, &amp; Responsive Design</t>
  </si>
  <si>
    <t>https://img-c.udemycdn.com/course/240x135/1546980_5d6f_3.jpg</t>
  </si>
  <si>
    <t>Wix For Beginners - The Ultimate Wix Website Roadmap</t>
  </si>
  <si>
    <t>https://www.udemy.com/course/the-ultimate-wix-website-roadmap/</t>
  </si>
  <si>
    <t>Build A Stunning Website In One Week Or Less</t>
  </si>
  <si>
    <t>https://img-c.udemycdn.com/course/240x135/4422060_2578.jpg</t>
  </si>
  <si>
    <t>Web Design Bootcamp 2023</t>
  </si>
  <si>
    <t>https://www.udemy.com/course/web-design-bootcamp/</t>
  </si>
  <si>
    <t>Learn how to make responsive web design with some trending softwares and frameworks</t>
  </si>
  <si>
    <t>https://img-c.udemycdn.com/course/240x135/4343040_3ac0_5.jpg</t>
  </si>
  <si>
    <t>Web Design for Beginners: Build Websites in HTML &amp; CSS</t>
  </si>
  <si>
    <t>https://www.udemy.com/course/web-design-for-beginners-build-websites-in-html-css-2021/</t>
  </si>
  <si>
    <t>Learn the Basics of HTML and CSS and get Started with Web Design</t>
  </si>
  <si>
    <t>https://img-c.udemycdn.com/course/240x135/411446_6806_10.jpg</t>
  </si>
  <si>
    <t>WordPress: Create Stunning Wordpress Websites for Business</t>
  </si>
  <si>
    <t>https://www.udemy.com/course/wordpress-beginners/</t>
  </si>
  <si>
    <t>Create a Professional Wordpress Websites For Business or Personal Use. SEO, Wordpress development, website design.</t>
  </si>
  <si>
    <t>https://img-c.udemycdn.com/course/240x135/1479516_0e42_2.jpg</t>
  </si>
  <si>
    <t>Complete Wordpress Course | Elementor</t>
  </si>
  <si>
    <t>https://www.udemy.com/course/complete-wordpress-tutorial-elementor/</t>
  </si>
  <si>
    <t>Create a Professionel Website using Free Tools, Images and Plugins</t>
  </si>
  <si>
    <t>https://img-c.udemycdn.com/course/240x135/2842546_a064.jpg</t>
  </si>
  <si>
    <t>Web Accessibility for Designers</t>
  </si>
  <si>
    <t>https://www.udemy.com/course/web-accessibility-for-designers/</t>
  </si>
  <si>
    <t>A guide to meeting accessibility guidelines for web and UI/UX designers</t>
  </si>
  <si>
    <t>https://img-c.udemycdn.com/course/240x135/507620_673a_9.jpg</t>
  </si>
  <si>
    <t>Simply Learn HTML5 and CSS3</t>
  </si>
  <si>
    <t>https://www.udemy.com/course/html5-and-css3-just-do-it/</t>
  </si>
  <si>
    <t>One of the easiest follow along courses on HTML5 and CSS3 - with a little sprinkling of PHP</t>
  </si>
  <si>
    <t>https://img-c.udemycdn.com/course/240x135/5178074_bd68_2.jpg</t>
  </si>
  <si>
    <t>WordPress Training: Website Design with Landing Pages</t>
  </si>
  <si>
    <t>https://www.udemy.com/course/web-design-crash-course-with-elementor-absolute-beginners/</t>
  </si>
  <si>
    <t>Learn how to design and develop beautiful website landing pages from scratch for absolute beginners</t>
  </si>
  <si>
    <t>https://img-c.udemycdn.com/course/240x135/326930_3c53_3.jpg</t>
  </si>
  <si>
    <t>Mobile apps: Make great looking apps easily and quickly.</t>
  </si>
  <si>
    <t>https://www.udemy.com/course/make-great-looking-mobile-apps-easily-and-quickly/</t>
  </si>
  <si>
    <t>Mobile apps for beginners: Learn how to build your own great looking mobile apps easily and quickly for Android &amp; Mac.</t>
  </si>
  <si>
    <t>https://img-c.udemycdn.com/course/240x135/761934_ca5e.jpg</t>
  </si>
  <si>
    <t>HTML5 course for Beginners Learn to Create websites</t>
  </si>
  <si>
    <t>https://www.udemy.com/course/html5-course-for-beginners-learn-to-create-websites/</t>
  </si>
  <si>
    <t>Learn to make your own website from scratch everything included Easy to follow Complete guide to web design</t>
  </si>
  <si>
    <t>https://img-c.udemycdn.com/course/240x135/3013882_59af.jpg</t>
  </si>
  <si>
    <t>Color Psychology for Web/UX/UI/App Designers</t>
  </si>
  <si>
    <t>https://www.udemy.com/course/color-psychology-for-web-designers/</t>
  </si>
  <si>
    <t>Influence the behavior of your website visitors and improve user experience and conversion rates using colors.</t>
  </si>
  <si>
    <t>https://img-c.udemycdn.com/course/240x135/2481056_9e91_6.jpg</t>
  </si>
  <si>
    <t>WordPress Development and Freelancing Course with Upwork</t>
  </si>
  <si>
    <t>https://www.udemy.com/course/learn-wordpress-and-start-your-home-based-business/</t>
  </si>
  <si>
    <t>Make a WordPress Website and Become a Freelancer. Learn the Basics of WordPress, Creating Pages, Menu, Freelancing.</t>
  </si>
  <si>
    <t>https://img-c.udemycdn.com/course/240x135/2532948_4a2c_3.jpg</t>
  </si>
  <si>
    <t>Create Tour Website With Travel / Tour Packages In WordPress</t>
  </si>
  <si>
    <t>https://www.udemy.com/course/tour-travel-website-with-travel-tour-packages-in-wordpress/</t>
  </si>
  <si>
    <t>Create Tour Website With Travel / Tour Packages In WordPress - for travel agencies complete website with booking feature</t>
  </si>
  <si>
    <t>https://img-c.udemycdn.com/course/240x135/1828014_3905_3.jpg</t>
  </si>
  <si>
    <t>SP Page Builder Masterclass For Beginners</t>
  </si>
  <si>
    <t>https://www.udemy.com/course/sp-page-builder-masterclass-for-beginners/</t>
  </si>
  <si>
    <t>The fastest and easiest way to create a website in minutes without coding with Joomla. Used by 400,000+ people globally!</t>
  </si>
  <si>
    <t>https://img-c.udemycdn.com/course/240x135/547486_91f7_4.jpg</t>
  </si>
  <si>
    <t>Wordpress For Entrepreneurs</t>
  </si>
  <si>
    <t>https://www.udemy.com/course/wordpress-for-entrepreneurs/</t>
  </si>
  <si>
    <t>Introduction to WordPress for Entrepreneurs, or Small and Medium Enterprises (SME)</t>
  </si>
  <si>
    <t>https://img-c.udemycdn.com/course/240x135/221150_00a6_13.jpg</t>
  </si>
  <si>
    <t>Business Website for Beginners and Solopreneurs</t>
  </si>
  <si>
    <t>https://www.udemy.com/course/the-complete-business-or-startup-website-with-almost-no-code/</t>
  </si>
  <si>
    <t>Business website in two hours including domain, hosting, email, mailing list, eCommerce, analytics and blog.</t>
  </si>
  <si>
    <t>https://img-c.udemycdn.com/course/240x135/5018534_8980_2.jpg</t>
  </si>
  <si>
    <t>Build A Responsive 1 Page Wordpress Website For Beginners</t>
  </si>
  <si>
    <t>https://www.udemy.com/course/build-a-responsive-1-page-wordpress-website-for-beginners/</t>
  </si>
  <si>
    <t>Hands On WordPress Website Design Course That Will Teach You How To Build Professional One Page Websites Without Coding</t>
  </si>
  <si>
    <t>https://img-c.udemycdn.com/course/240x135/4827268_803f.jpg</t>
  </si>
  <si>
    <t>MailerLite website building: Build a professional site today</t>
  </si>
  <si>
    <t>https://www.udemy.com/course/mailerlite-website-building/</t>
  </si>
  <si>
    <t>Learn how to launch your idea on an intuitive, no-code website-building platform.</t>
  </si>
  <si>
    <t>https://img-c.udemycdn.com/course/240x135/4987818_ef71_2.jpg</t>
  </si>
  <si>
    <t>Portfolio Creation Master Class With A Cases Study (TM)</t>
  </si>
  <si>
    <t>https://www.udemy.com/course/portfolio-creation-master-class-with-a-cases-study/</t>
  </si>
  <si>
    <t>(Real Life Case Study and Experience Method)</t>
  </si>
  <si>
    <t>https://img-c.udemycdn.com/course/240x135/2497548_5303_2.jpg</t>
  </si>
  <si>
    <t>The Ultimate Landing Page Design &amp; Conversion Rate Course</t>
  </si>
  <si>
    <t>https://www.udemy.com/course/the-ultimate-landing-page-course/</t>
  </si>
  <si>
    <t>Increase your landing page conversions by 300% with the same techniques the top brands in the world are using!</t>
  </si>
  <si>
    <t>https://img-c.udemycdn.com/course/240x135/4033454_9c36_2.jpg</t>
  </si>
  <si>
    <t>Web Designing Professionally: Real World Project</t>
  </si>
  <si>
    <t>https://www.udemy.com/course/web-designing-professionally-real-world-project-html-css/</t>
  </si>
  <si>
    <t>Be a Professional Web Designer by understanding different Stages of Crafting a modern and professional websites.</t>
  </si>
  <si>
    <t>https://img-c.udemycdn.com/course/240x135/4572390_a00a_3.jpg</t>
  </si>
  <si>
    <t>WordPress for Ecommerce: Learn Elementor &amp; Woocommerce.</t>
  </si>
  <si>
    <t>https://www.udemy.com/course/wordpress-elementor-web-design-make-a-pro-ecommerce-shop/</t>
  </si>
  <si>
    <t>Create a Ecommerce Website  using Wordpress, Elementor  and Woocommerce , And Create Graphic Design Content For Website.</t>
  </si>
  <si>
    <t>https://img-c.udemycdn.com/course/240x135/1199060_14b5_3.jpg</t>
  </si>
  <si>
    <t>Explore how to start Web Development</t>
  </si>
  <si>
    <t>https://www.udemy.com/course/web-dev-course/</t>
  </si>
  <si>
    <t>Learn the fundamental concepts to creating websites how websites works and how they get created</t>
  </si>
  <si>
    <t>https://img-c.udemycdn.com/course/240x135/1609212_8b4b.jpg</t>
  </si>
  <si>
    <t>Magento 2 Theme Development</t>
  </si>
  <si>
    <t>https://www.udemy.com/course/magento-2-theme-development/</t>
  </si>
  <si>
    <t>Learn to create powerful themes for Magento 2 and imrpove the look and feel of your store.</t>
  </si>
  <si>
    <t>https://img-c.udemycdn.com/course/240x135/4381284_76ef_8.jpg</t>
  </si>
  <si>
    <t>Mega Wordpress Elementor Bundled Course : 5 Courses Included</t>
  </si>
  <si>
    <t>https://www.udemy.com/course/mega-elementor-course/</t>
  </si>
  <si>
    <t>Learn Elementor and Create 5 Mega Websites with Awesome Distinctive Unique Features</t>
  </si>
  <si>
    <t>https://img-c.udemycdn.com/course/240x135/2660640_7d8b_5.jpg</t>
  </si>
  <si>
    <t>Divi create and edit Wordpress website without coding</t>
  </si>
  <si>
    <t>https://www.udemy.com/course/divi-create-and-edit-wordpress-website-without-coding/</t>
  </si>
  <si>
    <t>Use Divi page builder and Divi theme to create a Wordpress website</t>
  </si>
  <si>
    <t>https://img-c.udemycdn.com/course/240x135/156830_bc03_3.jpg</t>
  </si>
  <si>
    <t>Modify Your WordPress Theme the RIGHT Way Using Child Themes</t>
  </si>
  <si>
    <t>https://www.udemy.com/course/wordpress-child-themes-for-beginners/</t>
  </si>
  <si>
    <t>Learn how (and WHY!) to create and implement a simple child theme to change the look and style of your WordPress website</t>
  </si>
  <si>
    <t>https://img-c.udemycdn.com/course/240x135/1533052_fa3e_2.jpg</t>
  </si>
  <si>
    <t>HTML5 and CSS3 complete course from scratch with projects.</t>
  </si>
  <si>
    <t>https://www.udemy.com/course/html5-and-css3-tutorial-build-modern-responsive-websites/</t>
  </si>
  <si>
    <t>A course which is about complete html5 &amp; css3 from basic to advance take this course now &amp; start learning html5 &amp; css3.</t>
  </si>
  <si>
    <t>https://img-c.udemycdn.com/course/240x135/346726_4da5_7.jpg</t>
  </si>
  <si>
    <t>WordPress Starter 2015: Create Your Own WordPress Website</t>
  </si>
  <si>
    <t>https://www.udemy.com/course/wordpress-starter-2015/</t>
  </si>
  <si>
    <t>WordPress Starter 2015: A Comprehensive Beginner's Guide On How To Build Your First WordPress Website, Step By Step</t>
  </si>
  <si>
    <t>https://img-c.udemycdn.com/course/240x135/8814_0329_5.jpg</t>
  </si>
  <si>
    <t>Creating Responsive Web Design</t>
  </si>
  <si>
    <t>https://www.udemy.com/course/creating-responsive-web-design/</t>
  </si>
  <si>
    <t>Learn how to optimize your webpages for different screen sizes and platforms.</t>
  </si>
  <si>
    <t>https://img-c.udemycdn.com/course/240x135/6068123_e7cb.jpg</t>
  </si>
  <si>
    <t>Best Platform To Use For Drag-N-Drop Website Building</t>
  </si>
  <si>
    <t>https://www.udemy.com/course/drag-n-drop-website-building-for-beginners/</t>
  </si>
  <si>
    <t>Looking to easily build a website? I'll show you the absolute best platform to start on and how to do it.</t>
  </si>
  <si>
    <t>https://img-c.udemycdn.com/course/240x135/830836_ca19.jpg</t>
  </si>
  <si>
    <t>Total Frontend Website Creation HTML CSS JavaScript jQuery</t>
  </si>
  <si>
    <t>https://www.udemy.com/course/frontend-website-developer-html-css-javascript-jquery/</t>
  </si>
  <si>
    <t>Comprehensive Course on How to create websites Learn to create websites the complete front end web developer course</t>
  </si>
  <si>
    <t>https://img-c.udemycdn.com/course/240x135/1691570_ef22.jpg</t>
  </si>
  <si>
    <t>Complete React Course for Creating Amazing UI</t>
  </si>
  <si>
    <t>https://www.udemy.com/course/complete-react-course-for-creating-amazing-ui/</t>
  </si>
  <si>
    <t>Learnt to Create Functional and Beautiful Web Applications with React</t>
  </si>
  <si>
    <t>https://img-c.udemycdn.com/course/240x135/669764_821c.jpg</t>
  </si>
  <si>
    <t>How to Start a Blog</t>
  </si>
  <si>
    <t>https://www.udemy.com/course/how-to-start-a-blog-y/</t>
  </si>
  <si>
    <t>A-Z guide to help you start your own blog or website, set it up, create it yourself and much more</t>
  </si>
  <si>
    <t>https://img-c.udemycdn.com/course/240x135/1255232_26e9_4.jpg</t>
  </si>
  <si>
    <t>Web Development for beginners: Build Website from Scratch</t>
  </si>
  <si>
    <t>https://www.udemy.com/course/web-development-design/</t>
  </si>
  <si>
    <t>Learn complete web design &amp; development from scratch . Design website from PSD to HTML and CSS for beginners fast.</t>
  </si>
  <si>
    <t>https://img-c.udemycdn.com/course/240x135/1000528_18bb_10.jpg</t>
  </si>
  <si>
    <t>Build Website: Create eCommerce Website Super fast no coding</t>
  </si>
  <si>
    <t>https://www.udemy.com/course/createawebsite/</t>
  </si>
  <si>
    <t>Step by step guide how to create an eCommerce Affiliate Website fast without any coding or inventory in less then 1 hour</t>
  </si>
  <si>
    <t>https://img-c.udemycdn.com/course/240x135/4012968_622b.jpg</t>
  </si>
  <si>
    <t>Create Professional Web Design without any HTML or CSS</t>
  </si>
  <si>
    <t>https://www.udemy.com/course/create-professional-web-design-without-any-html-or-css/</t>
  </si>
  <si>
    <t>Say no to HTML or CSS or any Coding and make professional Web Design Using Elementor &amp; WordPress - Just DRAG &amp; DROP Only</t>
  </si>
  <si>
    <t>https://img-c.udemycdn.com/course/240x135/542462_1e94_2.jpg</t>
  </si>
  <si>
    <t>27 Best Free WordPress Plugins For Business &amp; Entrepreneurs</t>
  </si>
  <si>
    <t>https://www.udemy.com/course/27-best-free-wordpress-plugins-for-business-entrepreneurs/</t>
  </si>
  <si>
    <t>Top Free WordPress Plugins Every Business Website Should Use in 2016 Plus Training and Tutorials For Setting Them Up</t>
  </si>
  <si>
    <t>https://img-c.udemycdn.com/course/240x135/371092_0929_6.jpg</t>
  </si>
  <si>
    <t>Use Ultimatum and Wordpress To Create Fantastic Webpages</t>
  </si>
  <si>
    <t>https://www.udemy.com/course/beginning-with-the-ultimatum-wordpress-theme-framework/</t>
  </si>
  <si>
    <t>Learn to build Themes and Responsive themes in Wordpress and Ultimatum. Create you own unique mobile responsive theme</t>
  </si>
  <si>
    <t>https://img-c.udemycdn.com/course/240x135/1655678_1ea3_3.jpg</t>
  </si>
  <si>
    <t>Become a Web Design Coach, the Next Level of Web Design</t>
  </si>
  <si>
    <t>https://www.udemy.com/course/become-a-web-design-coach-the-next-level-of-web-design/</t>
  </si>
  <si>
    <t>Whether you are a new or experienced web designer, becoming a web design coach will help you advance in our field.</t>
  </si>
  <si>
    <t>https://img-c.udemycdn.com/course/240x135/4183504_ad11_2.jpg</t>
  </si>
  <si>
    <t>Create Awesome App Landing Page with Wordpress Elementor</t>
  </si>
  <si>
    <t>https://www.udemy.com/course/create-app-landing-page-elementor/</t>
  </si>
  <si>
    <t>Learn Creating Awesome Unique Modern App Landing Page with over 12 sections having distinctive features Step by Step</t>
  </si>
  <si>
    <t>https://img-c.udemycdn.com/course/240x135/266124_bdc9_2.jpg</t>
  </si>
  <si>
    <t>WordPress – The Complete Business Web Design Course</t>
  </si>
  <si>
    <t>https://www.udemy.com/course/wordpress-course-for-small-business/</t>
  </si>
  <si>
    <t>Your all-in-one WordPress solution: Learn to create a business website from scratch including eStore and autoresponder!</t>
  </si>
  <si>
    <t>https://img-c.udemycdn.com/course/240x135/4104156_d40c_2.jpg</t>
  </si>
  <si>
    <t>Complete WordPress Website Design Course</t>
  </si>
  <si>
    <t>https://www.udemy.com/course/wordpress-website-design-in-14days/</t>
  </si>
  <si>
    <t>Within 14 Days you will be able to create business website using WordPress, Working with Divi. No experience required.</t>
  </si>
  <si>
    <t>https://img-c.udemycdn.com/course/240x135/688610_49a3_3.jpg</t>
  </si>
  <si>
    <t>WordPress for Beginners: Create professional website</t>
  </si>
  <si>
    <t>https://www.udemy.com/course/create-professional-website-using-wordpress-for-free/</t>
  </si>
  <si>
    <t>Wordpress:  develop custom &amp; profitable Responsive WordPress Websites and Themes with no prior experience.</t>
  </si>
  <si>
    <t>https://img-c.udemycdn.com/course/240x135/1159522_2a60_3.jpg</t>
  </si>
  <si>
    <t>Create a Responsive Website with Adobe Muse CC</t>
  </si>
  <si>
    <t>https://www.udemy.com/course/responsive-website-with-adobe-muse-cc/</t>
  </si>
  <si>
    <t>Learn to build trendy &amp; modern websites without coding</t>
  </si>
  <si>
    <t>https://img-c.udemycdn.com/course/240x135/788084_dee2_2.jpg</t>
  </si>
  <si>
    <t>Basics of CSS</t>
  </si>
  <si>
    <t>https://www.udemy.com/course/basics-of-css/</t>
  </si>
  <si>
    <t>Learn the fundamentals of applying styling to HTML code, CSS syntax and how to use it.  Simple guide to getting started</t>
  </si>
  <si>
    <t>https://img-c.udemycdn.com/course/240x135/101892_95fb_7.jpg</t>
  </si>
  <si>
    <t>Easy Digital Downloads for WordPress</t>
  </si>
  <si>
    <t>https://www.udemy.com/course/easy-digital-downloads-for-wordpress/</t>
  </si>
  <si>
    <t>Learn how to use the free Easy Digital Downloads plugin to sell digital content from your WordPress website.</t>
  </si>
  <si>
    <t>https://img-c.udemycdn.com/course/240x135/1327506_8172_3.jpg</t>
  </si>
  <si>
    <t>Bootstrap 4 for Beginners - Build 5 Websites from scratch</t>
  </si>
  <si>
    <t>https://www.udemy.com/course/bootstrap4-course/</t>
  </si>
  <si>
    <t>Explore Bootstrap 4 and learn how to apply layouts, use components, utilities for rapid website design and development</t>
  </si>
  <si>
    <t>https://img-c.udemycdn.com/course/240x135/1047808_73da.jpg</t>
  </si>
  <si>
    <t>Use Photoshop to create amazing website banners and sliders</t>
  </si>
  <si>
    <t>https://www.udemy.com/course/use-photoshop-to-create-amazing-website-banners-and-sliders/</t>
  </si>
  <si>
    <t>Learn how to create Website Banners and Sliders both static and animated using Photoshop CC in this fun packed course</t>
  </si>
  <si>
    <t>https://img-c.udemycdn.com/course/240x135/931376_1ae7_3.jpg</t>
  </si>
  <si>
    <t>Web Design Responsive Website Template from Scratch HTML CSS</t>
  </si>
  <si>
    <t>https://www.udemy.com/course/responsive-website-template-from-scratch-html-css/</t>
  </si>
  <si>
    <t>Build your own website from scratch Web Design how to build a simple website template from scratch using HTML and CSS</t>
  </si>
  <si>
    <t>https://img-c.udemycdn.com/course/240x135/4012950_f577.jpg</t>
  </si>
  <si>
    <t>Guide To Web Design Using Elementor &amp; WordPress</t>
  </si>
  <si>
    <t>https://www.udemy.com/course/guide-to-web-design-using-elementor-wordpress/</t>
  </si>
  <si>
    <t>No Coding Required - Just Drag &amp; Drop and Create a Beautiful Web Design With Wordpress &amp; Elementor Using Free Resources</t>
  </si>
  <si>
    <t>https://img-c.udemycdn.com/course/240x135/3546690_a754_2.jpg</t>
  </si>
  <si>
    <t>The Complete Elementor tutorial in 2021 | Learn all How tos</t>
  </si>
  <si>
    <t>https://www.udemy.com/course/the-complete-elementor-tutorial-wordpress/</t>
  </si>
  <si>
    <t>Become pro web designer with this guide of Free Elementor Elements Course with one of the highest rated Instructor</t>
  </si>
  <si>
    <t>https://img-c.udemycdn.com/course/240x135/1101254_9ae6_3.jpg</t>
  </si>
  <si>
    <t>Design Your First Affiliate Marketing Business Website</t>
  </si>
  <si>
    <t>https://www.udemy.com/course/design-your-first-affiliate-marketing-business-website/</t>
  </si>
  <si>
    <t>Learn How to confidently design easy &amp; profitable Affiliate Marketing Websites with no prior experience</t>
  </si>
  <si>
    <t>https://img-c.udemycdn.com/course/240x135/3274066_a48c_9.jpg</t>
  </si>
  <si>
    <t>WordPress 6 for Beginners - Build Websites with Ease</t>
  </si>
  <si>
    <t>https://www.udemy.com/course/learn-complete-wordpress-for-beginners/</t>
  </si>
  <si>
    <t>Learn WordPress, Install Locally, Customize Themes, Create Pages, Manage Plugins, and Build Secure, Professional Website</t>
  </si>
  <si>
    <t>https://img-c.udemycdn.com/course/240x135/4158720_fd3b_2.jpg</t>
  </si>
  <si>
    <t>Building an E-Commerce Website in Wix - The Essential Guide</t>
  </si>
  <si>
    <t>https://www.udemy.com/course/building-an-e-commerce-website-in-wix-the-essential-guide/</t>
  </si>
  <si>
    <t>Learn all there is to know about building an e-commerce website in Wix</t>
  </si>
  <si>
    <t>https://img-c.udemycdn.com/course/240x135/2847412_6784.jpg</t>
  </si>
  <si>
    <t>Psychology Driven UX/UI/Web Design - PART 2 Advanced Topics</t>
  </si>
  <si>
    <t>https://www.udemy.com/course/psychology-driven-web-design-part-2-advanced-topics/</t>
  </si>
  <si>
    <t>Create impactful websites and apps that convert using psychology and behavioral science as a foundation.</t>
  </si>
  <si>
    <t>https://img-c.udemycdn.com/course/240x135/112740_dd98_5.jpg</t>
  </si>
  <si>
    <t>Applying Design To Wireframes with HTML5 &amp; CSS3</t>
  </si>
  <si>
    <t>https://www.udemy.com/course/applying-design-to-wireframes-with-html5-css3/</t>
  </si>
  <si>
    <t>Learn how to transform your website wireframes into fully functional designs!</t>
  </si>
  <si>
    <t>https://img-c.udemycdn.com/course/240x135/5641604_e106.jpg</t>
  </si>
  <si>
    <t>Complete Guide in HTML &amp; CSS - Build Responsive Website</t>
  </si>
  <si>
    <t>https://www.udemy.com/course/complete-guide-in-html-css-build-responsive-website/</t>
  </si>
  <si>
    <t>The best course for learning the basics of HTML and CSS from scratch.</t>
  </si>
  <si>
    <t>https://img-c.udemycdn.com/course/240x135/1781192_a7b8_12.jpg</t>
  </si>
  <si>
    <t>WordPress Bootcamp for Beginners: Build Your Own Website</t>
  </si>
  <si>
    <t>https://www.udemy.com/course/wordpress-academy-2018-beginners-crash-course/</t>
  </si>
  <si>
    <t>Easily &amp; secure a WordPress site that looks great on all devices - no previous experience required.</t>
  </si>
  <si>
    <t>https://img-c.udemycdn.com/course/240x135/2609620_b498_2.jpg</t>
  </si>
  <si>
    <t>Learn Wordpress Gutenberg</t>
  </si>
  <si>
    <t>https://www.udemy.com/course/learning-wordpress-gutenberg/</t>
  </si>
  <si>
    <t>Understand how to use the WordPress Gutenberg Editor in more depth, even if you are a newbie to Gutenberg</t>
  </si>
  <si>
    <t>https://img-c.udemycdn.com/course/240x135/862666_7400.jpg</t>
  </si>
  <si>
    <t>HTML and CSS Tutorial for complete Beginners</t>
  </si>
  <si>
    <t>https://www.udemy.com/course/what-is-css-html-css-beginners/</t>
  </si>
  <si>
    <t>A course about CSS and HTML for absolute beginners</t>
  </si>
  <si>
    <t>https://img-c.udemycdn.com/course/240x135/829086_75e0_3.jpg</t>
  </si>
  <si>
    <t>How to Design Websites on Squarespace 7 - No Coding Required</t>
  </si>
  <si>
    <t>https://www.udemy.com/course/squarespace-website-design/</t>
  </si>
  <si>
    <t>Learn how to create a great, effective, and affordable website using Squarespace 7; without needing to know how to code.</t>
  </si>
  <si>
    <t>https://img-c.udemycdn.com/course/240x135/924702_950c_2.jpg</t>
  </si>
  <si>
    <t>Web Design HTML CSS Create Single Page Website from Scratch</t>
  </si>
  <si>
    <t>https://www.udemy.com/course/html-css-create-a-single-page-website-from-scratch/</t>
  </si>
  <si>
    <t>Step by Step guide to building a single page website from scratch Learn how to use HTML CSS JavaScript jQuery together</t>
  </si>
  <si>
    <t>https://img-c.udemycdn.com/course/240x135/5395274_0e86.jpg</t>
  </si>
  <si>
    <t>Build a Shopify Print on Demand Store Free Template Included</t>
  </si>
  <si>
    <t>https://www.udemy.com/course/build-a-shopify-print-on-demand-store-free-template-included/</t>
  </si>
  <si>
    <t>Learn how to create a Shopify Print on Demand dropshipping store and design your own tshirts, hoodies and other products</t>
  </si>
  <si>
    <t>https://img-c.udemycdn.com/course/240x135/768334_c077_4.jpg</t>
  </si>
  <si>
    <t>How to Make a WordPress Website 2022</t>
  </si>
  <si>
    <t>https://www.udemy.com/course/how-to-make-a-wordpress-website-2016/</t>
  </si>
  <si>
    <t>Perfect for WordPress beginners. Easily create an amazing, professional website or blog. No programming skills needed!</t>
  </si>
  <si>
    <t>https://img-c.udemycdn.com/course/240x135/146264_e93a_6.jpg</t>
  </si>
  <si>
    <t>Creating a Membership Site with WordPress</t>
  </si>
  <si>
    <t>https://www.udemy.com/course/creating-a-membership-site-with-wordpress/</t>
  </si>
  <si>
    <t>This course is a step-by-step process for setting up a membership site using WordPress and some free plugins.</t>
  </si>
  <si>
    <t>https://img-c.udemycdn.com/course/240x135/792484_cc98_4.jpg</t>
  </si>
  <si>
    <t>HTML &amp; CSS : Code Your Own Interactive Websites</t>
  </si>
  <si>
    <t>https://www.udemy.com/course/html-css-code-your-own-interactive-websites/</t>
  </si>
  <si>
    <t>Learn HTML5 and CSS3 and code your own Interactive websites in no time.</t>
  </si>
  <si>
    <t>https://img-c.udemycdn.com/course/240x135/834060_2dcd.jpg</t>
  </si>
  <si>
    <t>How to create a website from scratch HTML CSS course</t>
  </si>
  <si>
    <t>https://www.udemy.com/course/how-to-create-a-website-from-scratch-html-css-course/</t>
  </si>
  <si>
    <t>Using HTML and CSS to create a website  Learn how to structure HTML and apply CSS to make web templates</t>
  </si>
  <si>
    <t>https://img-c.udemycdn.com/course/240x135/154722_e9cc_4.jpg</t>
  </si>
  <si>
    <t>WordPress Guide - Beginner To Professional From Scratch</t>
  </si>
  <si>
    <t>https://www.udemy.com/course/2014-wordpress-guide-beginner-to-professional-from-scratch/</t>
  </si>
  <si>
    <t>WordPress Guide - Learn WordPress Internet Marketing In This Course With SEO ,Website Optimization As Professional</t>
  </si>
  <si>
    <t>https://img-c.udemycdn.com/course/240x135/12855_2815_7.jpg</t>
  </si>
  <si>
    <t>Building Custom WordPress Sites from Scratch</t>
  </si>
  <si>
    <t>https://www.udemy.com/course/building-custom-wordpress-sites-from-scratch/</t>
  </si>
  <si>
    <t>Learn how to build customized WordPress Sites. Over 9 hours of training from an leading expert</t>
  </si>
  <si>
    <t>https://img-c.udemycdn.com/course/240x135/2959022_b9fc.jpg</t>
  </si>
  <si>
    <t>CSS Learn CSS Quick Start Course for Beginners Web Design</t>
  </si>
  <si>
    <t>https://www.udemy.com/course/css-course-quick/</t>
  </si>
  <si>
    <t>Explore how you can create CSS applying styling to HTML element</t>
  </si>
  <si>
    <t>https://img-c.udemycdn.com/course/240x135/1038714_a8e5_4.jpg</t>
  </si>
  <si>
    <t>Wordpress Essentials - How to Use Wordpress</t>
  </si>
  <si>
    <t>https://www.udemy.com/course/how-to-use-wordpress/</t>
  </si>
  <si>
    <t>Build a website fast, learning Wordpress on a need-to-know basis!</t>
  </si>
  <si>
    <t>https://img-c.udemycdn.com/course/240x135/4866612_aeec_3.jpg</t>
  </si>
  <si>
    <t>How to create an online student e-portfolio via Google Sites</t>
  </si>
  <si>
    <t>https://www.udemy.com/course/how-to-create-an-online-student-e-portfolio-via-google-sites/</t>
  </si>
  <si>
    <t>Online E-Portfolio Creation</t>
  </si>
  <si>
    <t>https://img-c.udemycdn.com/course/240x135/2771140_bae9_2.jpg</t>
  </si>
  <si>
    <t>WordPress for Beginners: Create unlimited Websites for Free.</t>
  </si>
  <si>
    <t>https://www.udemy.com/course/wordpress-for-beginners-create-unlimited-websites-for-free/</t>
  </si>
  <si>
    <t>Create Your Blogs With Zero Experience Using WordPress In This Step By Step Guide</t>
  </si>
  <si>
    <t>https://img-c.udemycdn.com/course/240x135/46978_fc85_7.jpg</t>
  </si>
  <si>
    <t>Building Professional Mobile Websites with WordPress</t>
  </si>
  <si>
    <t>https://www.udemy.com/course/building-mobile-websites-with-wordpress/</t>
  </si>
  <si>
    <t>A Complete WordPress Training Course That Teaches You How To Build Professional Mobile Websites Using WordPress.</t>
  </si>
  <si>
    <t>https://img-c.udemycdn.com/course/240x135/960072_2df8.jpg</t>
  </si>
  <si>
    <t>Website development HTML CSS creating a single page website</t>
  </si>
  <si>
    <t>https://www.udemy.com/course/learn-html-css-creating-a-single-page-website/</t>
  </si>
  <si>
    <t>Explorer how websites are made.  Learn about creating your own website from scratch using HTML CSS and jQuery</t>
  </si>
  <si>
    <t>https://img-c.udemycdn.com/course/240x135/754282_e7c2_14.jpg</t>
  </si>
  <si>
    <t>Wordpress Tutorial : Wordpress For Beginners</t>
  </si>
  <si>
    <t>https://www.udemy.com/course/wordpress-essentials-installing-wordpress-for-beginners/</t>
  </si>
  <si>
    <t>Wordpress Tutorial : Wordpress For Beginners : How To Install Wordpress : Wordpress Basics : Wordpress Essentials : WP</t>
  </si>
  <si>
    <t>https://img-c.udemycdn.com/course/240x135/4372752_32da_3.jpg</t>
  </si>
  <si>
    <t>Figma to WordPress: Learn to Design and Build Website</t>
  </si>
  <si>
    <t>https://www.udemy.com/course/the-complete-figma-course-design-portfolio-website/</t>
  </si>
  <si>
    <t>Learn how to design a modern portfolio website in Figma from scratch and convert it to WordPress website.</t>
  </si>
  <si>
    <t>https://img-c.udemycdn.com/course/240x135/1266884_6b6a_6.jpg</t>
  </si>
  <si>
    <t>Free Google Website, Free Elementor, Free Astra Theme</t>
  </si>
  <si>
    <t>https://www.udemy.com/course/free-website-on-google-be-found-by-customers-at-no-cost/</t>
  </si>
  <si>
    <t>Create a Free Google Website &amp; a Free Beautiful WordPress Website with Elementor &amp; Astra Theme</t>
  </si>
  <si>
    <t>https://img-c.udemycdn.com/course/240x135/4265564_e5f9_2.jpg</t>
  </si>
  <si>
    <t>Squarespace for Beginners - Make Your Own Website</t>
  </si>
  <si>
    <t>https://www.udemy.com/course/squarespace-website/</t>
  </si>
  <si>
    <t>Learn to create a beautiful and professional website with Squarespace! No prior experience required!</t>
  </si>
  <si>
    <t>https://img-c.udemycdn.com/course/240x135/224016_9500_11.jpg</t>
  </si>
  <si>
    <t>WordPress Plugin Business (No WordPress Plugin Coding)</t>
  </si>
  <si>
    <t>https://www.udemy.com/course/make-money-start-a-business-building-wordpress-plugins/</t>
  </si>
  <si>
    <t>Start a WordPress plugin business! Learn WordPress plugin marketing strategies &amp; make passive income with WP plugins</t>
  </si>
  <si>
    <t>https://img-c.udemycdn.com/course/240x135/3402348_8597_4.jpg</t>
  </si>
  <si>
    <t>WordPress LMS: The Complete Beginner Guide</t>
  </si>
  <si>
    <t>https://www.udemy.com/course/wordpress-lms-plugins/</t>
  </si>
  <si>
    <t>Build and Sell Online Courses with WordPress Using Tutor LMS Pro Plugin</t>
  </si>
  <si>
    <t>https://img-c.udemycdn.com/course/240x135/871620_0787_2.jpg</t>
  </si>
  <si>
    <t>Easy WordPress Theme Development with Bootstrap</t>
  </si>
  <si>
    <t>https://www.udemy.com/course/easy-wordpress-theme-development-with-bootstrap/</t>
  </si>
  <si>
    <t>Themes from scratch/HTML/CSS3/PHP/Install Server/Drop Down Menu/Customizer/Custom Fields/Enqueue Scripts/Site Migration</t>
  </si>
  <si>
    <t>https://img-c.udemycdn.com/course/240x135/1920594_9dea.jpg</t>
  </si>
  <si>
    <t>Beaver Builder Master Course: Wordpress Page Builder</t>
  </si>
  <si>
    <t>https://www.udemy.com/course/beaver-builder-master-course/</t>
  </si>
  <si>
    <t>Easily Build Wordpress Web Pages / Wordpress Website - For Yourself, For Your Business, or For Someone Else</t>
  </si>
  <si>
    <t>https://img-c.udemycdn.com/course/240x135/332930_3031_14.jpg</t>
  </si>
  <si>
    <t>Flat Design One Page Website with Photoshop and Illustrator</t>
  </si>
  <si>
    <t>https://www.udemy.com/course/flat-design-one-page-website-with-photoshop-and-illustrator/</t>
  </si>
  <si>
    <t>A step-by-step course to master modern webdesign styles such as flat design, one-page layout with Photoshop/Illustrator</t>
  </si>
  <si>
    <t>https://img-c.udemycdn.com/course/240x135/4367234_187b_2.jpg</t>
  </si>
  <si>
    <t>WordPress for beginners: Best WordPress and marketing course</t>
  </si>
  <si>
    <t>https://www.udemy.com/course/wordpress-for-beginners-best-wordpress-and-marketing-course/</t>
  </si>
  <si>
    <t>The only WordPress course you will ever need to create a business WordPress website and market the website online!</t>
  </si>
  <si>
    <t>https://img-c.udemycdn.com/course/240x135/6010718_1086_2.jpg</t>
  </si>
  <si>
    <t>Designing Websites Using Canva</t>
  </si>
  <si>
    <t>https://www.udemy.com/course/designing-websites-using-canva/</t>
  </si>
  <si>
    <t>Learn how to easily create websites in less than an hour.</t>
  </si>
  <si>
    <t>https://img-c.udemycdn.com/course/240x135/4883296_6078_2.jpg</t>
  </si>
  <si>
    <t>Website Development with Odoo - No Coding Required</t>
  </si>
  <si>
    <t>https://www.udemy.com/course/website-development-with-odoo/</t>
  </si>
  <si>
    <t>Design, Develop and host a fully fledged responsive website without coding on Odoo ERP</t>
  </si>
  <si>
    <t>https://img-c.udemycdn.com/course/240x135/3381690_762e_2.jpg</t>
  </si>
  <si>
    <t>How to Make a Website With Elementor</t>
  </si>
  <si>
    <t>https://www.udemy.com/course/how-to-make-a-website-with-elementor/</t>
  </si>
  <si>
    <t>Make an Awesome One Page Website</t>
  </si>
  <si>
    <t>https://img-c.udemycdn.com/course/240x135/5228184_fd23.jpg</t>
  </si>
  <si>
    <t>Squarespace Essentials: Ultimate Squarespace Beginners Guide</t>
  </si>
  <si>
    <t>https://www.udemy.com/course/squarespace-basics-for-website-managers/</t>
  </si>
  <si>
    <t>Squarespace Simplified: A Hassle-Free Introduction for the non-web designer</t>
  </si>
  <si>
    <t>https://img-c.udemycdn.com/course/240x135/5449318_2469_5.jpg</t>
  </si>
  <si>
    <t>How to Build a Website with Python (Django 101)</t>
  </si>
  <si>
    <t>https://www.udemy.com/course/django-python-tutorial/</t>
  </si>
  <si>
    <t>Learn how to create a custom website using the Django web framework and Python</t>
  </si>
  <si>
    <t>https://img-c.udemycdn.com/course/240x135/4026030_bcf1_2.jpg</t>
  </si>
  <si>
    <t>Build A Responsive Website From A Figma Design</t>
  </si>
  <si>
    <t>https://www.udemy.com/course/build-a-responsive-website-from-a-figma-design/</t>
  </si>
  <si>
    <t>Learn web development by converting a Figma design to a real website using HTML, CSS and JavaScript</t>
  </si>
  <si>
    <t>https://img-c.udemycdn.com/course/240x135/2771788_bdb8_2.jpg</t>
  </si>
  <si>
    <t>Free Hosted Website on GitPages and simple Git Guide</t>
  </si>
  <si>
    <t>https://www.udemy.com/course/git-course-gitpages/</t>
  </si>
  <si>
    <t>Explore how you can get started with GitHub create a hosted webpage from your repo and lots more</t>
  </si>
  <si>
    <t>https://img-c.udemycdn.com/course/240x135/966130_3e42_2.jpg</t>
  </si>
  <si>
    <t>Productized: How to Build a 7-Figure Web Design Business</t>
  </si>
  <si>
    <t>https://www.udemy.com/course/productized-how-to-build-a-7-figure-web-design-business/</t>
  </si>
  <si>
    <t>Get the secret formula to how I built a web design business, grew it, then sold it for 7 figures 3 years later</t>
  </si>
  <si>
    <t>https://img-c.udemycdn.com/course/240x135/5529830_e6d5_2.jpg</t>
  </si>
  <si>
    <t>Create your Dream Website with Framer, from A to Z</t>
  </si>
  <si>
    <t>https://www.udemy.com/course/dream-website-with-framer/</t>
  </si>
  <si>
    <t>7-Day Method to Create and Update the Website of Your Dreams, by Yourself</t>
  </si>
  <si>
    <t>https://img-c.udemycdn.com/course/240x135/3068790_673f_3.jpg</t>
  </si>
  <si>
    <t>Professional Web Design with WordPress Avada Theme</t>
  </si>
  <si>
    <t>https://www.udemy.com/course/professional-web-design-with-wordpress-avada-theme/</t>
  </si>
  <si>
    <t>Create powerful User Experience and Modern Interfaces with the Avada Theme [Updated for Avada 7.0 Update]</t>
  </si>
  <si>
    <t>https://img-c.udemycdn.com/course/240x135/4343216_525f_2.jpg</t>
  </si>
  <si>
    <t>How to design for Connected TV (CTV) Devices</t>
  </si>
  <si>
    <t>https://www.udemy.com/course/how-to-design-for-connected-tv-ctv-devices/</t>
  </si>
  <si>
    <t>The first step into OTT - 2022! Design your first OTT Streaming app for TV Devices</t>
  </si>
  <si>
    <t>https://img-c.udemycdn.com/course/240x135/138536_7924_9.jpg</t>
  </si>
  <si>
    <t>Create Multilingual Websites using Wordpress</t>
  </si>
  <si>
    <t>https://www.udemy.com/course/multilingual-website-wordpress/</t>
  </si>
  <si>
    <t>Learn how to setup and configure a network of language sites using the Wordpress content management system.</t>
  </si>
  <si>
    <t>https://img-c.udemycdn.com/course/240x135/194160_dd60_3.jpg</t>
  </si>
  <si>
    <t>Create WordPress Theme with Ultimatum 2.5 (Almost No Coding)</t>
  </si>
  <si>
    <t>https://www.udemy.com/course/create-wordpress-themes-with-ultimatum/</t>
  </si>
  <si>
    <t>Create professional WordPress themes within 2 hours using the Ultimatum WordPress framework. You will be amazed by this.</t>
  </si>
  <si>
    <t>https://img-c.udemycdn.com/course/240x135/5636428_79ca_2.jpg</t>
  </si>
  <si>
    <t>CSS - The Complete Guide to CSS for Beginners</t>
  </si>
  <si>
    <t>https://www.udemy.com/course/css-the-complete-guide-to-css-zero-to-hero/</t>
  </si>
  <si>
    <t>A Complete CSS Programming Course for Beginners to Advanced. Create Colorful, Interactive and Accessible CSS Websites!</t>
  </si>
  <si>
    <t>https://img-c.udemycdn.com/course/240x135/62768_bb14_8.jpg</t>
  </si>
  <si>
    <t>Complete Wordpress Training For Beginners</t>
  </si>
  <si>
    <t>https://www.udemy.com/course/complete-wordpress-course-for-beginners/</t>
  </si>
  <si>
    <t>Learn to Build Wordpress Websites and Blogs from Scratch</t>
  </si>
  <si>
    <t>https://img-c.udemycdn.com/course/240x135/1896492_4367_8.jpg</t>
  </si>
  <si>
    <t>WordPress SEO: Complete SEO Guide (Free Tools + Checklists)</t>
  </si>
  <si>
    <t>https://www.udemy.com/course/creating-wordpress-website/</t>
  </si>
  <si>
    <t>Complete WordPress SEO Training - On Page, Off Page SEO, Link Building, Site Optimization, Yoast SEO, SEO Audit &amp; More!</t>
  </si>
  <si>
    <t>https://img-c.udemycdn.com/course/240x135/1798430_e5ea_3.jpg</t>
  </si>
  <si>
    <t>How To Create A Website For Free. Free Domain|Free hosting</t>
  </si>
  <si>
    <t>https://www.udemy.com/course/learn-how-to-create-website-for-free/</t>
  </si>
  <si>
    <t>A Beginner’s Guide To Create A Free Website In Wordpress Without Any Coding Experience. Free Domain and Free Hosting.</t>
  </si>
  <si>
    <t>https://img-c.udemycdn.com/course/240x135/707438_b917_3.jpg</t>
  </si>
  <si>
    <t>Drupal 8 Essential Training</t>
  </si>
  <si>
    <t>https://www.udemy.com/course/drupal8et/</t>
  </si>
  <si>
    <t>Learn the essential steps in creating and managing your Drupal website for your organisation with Drupal 8.</t>
  </si>
  <si>
    <t>https://img-c.udemycdn.com/course/240x135/2731620_015a_2.jpg</t>
  </si>
  <si>
    <t>Elementor Review 2023 (Wordpress Website Within One Hour)</t>
  </si>
  <si>
    <t>https://www.udemy.com/course/how-to-make-a-wordpress-website-within-one-hour-2020/</t>
  </si>
  <si>
    <t>Elementor page builder gives you total control to design and create the site you've always wanted, without restrictions.</t>
  </si>
  <si>
    <t>https://img-c.udemycdn.com/course/240x135/928140_f571.jpg</t>
  </si>
  <si>
    <t>Web Design Website From Scratch HTML CSS Responsive Design</t>
  </si>
  <si>
    <t>https://www.udemy.com/course/website-from-scratch-html-css-responsive-design/</t>
  </si>
  <si>
    <t>Web Design learn how to build your own website from scratch using HTML and CSS step by step guide tools and resources</t>
  </si>
  <si>
    <t>https://img-c.udemycdn.com/course/240x135/1111816_ec34.jpg</t>
  </si>
  <si>
    <t>Create The Best Wordpress Website Using Avada 5.0</t>
  </si>
  <si>
    <t>https://www.udemy.com/course/create-the-best-wordpress-website-using-avada-50/</t>
  </si>
  <si>
    <t>Learn From Someone That Has Taught Thousands Of People To Use Wordpress Using The Amazingly Powerful Theme Avada 5.0</t>
  </si>
  <si>
    <t>https://img-c.udemycdn.com/course/240x135/3977952_273a_2.jpg</t>
  </si>
  <si>
    <t>Getting Started with Elementor for WordPress</t>
  </si>
  <si>
    <t>https://www.udemy.com/course/getting-started-with-elementor-for-wordpress/</t>
  </si>
  <si>
    <t>Learn how to use Elementor to build amazing WordPress Websites.</t>
  </si>
  <si>
    <t>https://img-c.udemycdn.com/course/240x135/339938_c694_4.jpg</t>
  </si>
  <si>
    <t>Inkscape and Bootstrap 3 -&gt; Responsive Web Design!</t>
  </si>
  <si>
    <t>https://www.udemy.com/course/inkscape-bootstrap/</t>
  </si>
  <si>
    <t>Design responsive websites using Free tools Inkscape and Bootstrap 3! Mood Boards and Style Tiles to Mobile First!</t>
  </si>
  <si>
    <t>https://img-c.udemycdn.com/course/240x135/5312262_21a0_3.jpg</t>
  </si>
  <si>
    <t>Scalable Vector Graphics on Figma - Part 1</t>
  </si>
  <si>
    <t>https://www.udemy.com/course/scalable-vector-graphics-on-figma-part-1/</t>
  </si>
  <si>
    <t>Learn the basics of vector graphics by sketching Homer Simpson with me</t>
  </si>
  <si>
    <t>https://img-c.udemycdn.com/course/240x135/642528_c9c7_3.jpg</t>
  </si>
  <si>
    <t>Creating a Responsive Web Design</t>
  </si>
  <si>
    <t>https://www.udemy.com/course/creating-a-responsive-web-design/</t>
  </si>
  <si>
    <t>A step-by-step course showing how to create a web layout that responds to screen sizes and printing.</t>
  </si>
  <si>
    <t>https://img-c.udemycdn.com/course/240x135/5285378_5ae2_3.jpg</t>
  </si>
  <si>
    <t>Build eCommerce Store in WordPress using DIVI Theme</t>
  </si>
  <si>
    <t>https://www.udemy.com/course/ecommerce-website-design-with-divi-wordpress/</t>
  </si>
  <si>
    <t>Create an Online Store using Divi Elegant Themes and Wordpress for Beginners</t>
  </si>
  <si>
    <t>https://img-c.udemycdn.com/course/240x135/641544_9e6c_2.jpg</t>
  </si>
  <si>
    <t>Become a Professional Web Designer</t>
  </si>
  <si>
    <t>https://www.udemy.com/course/become-a-professional-web-designer/</t>
  </si>
  <si>
    <t>If you want to get into web design as a profession, this course has everything you'll need to make your dreams come true</t>
  </si>
  <si>
    <t>https://img-c.udemycdn.com/course/240x135/3627688_3674_2.jpg</t>
  </si>
  <si>
    <t>How to Design a Website From Scratch With Wix</t>
  </si>
  <si>
    <t>https://www.udemy.com/course/how-to-design-a-website-from-scratch-with-wix/</t>
  </si>
  <si>
    <t>The Only Wix Web Design Course You'll Ever Need. Taught by a successful 6-figure Wix website designer!</t>
  </si>
  <si>
    <t>https://img-c.udemycdn.com/course/240x135/454942_7b31_3.jpg</t>
  </si>
  <si>
    <t>WordPress 4 For Beginners: How To Build An Amazing Site</t>
  </si>
  <si>
    <t>https://www.udemy.com/course/wordpress-4-for-beginners-how-to-build-an-amazing-site/</t>
  </si>
  <si>
    <t>Save Your Money and Learn How to Build Your Website By Yourself Using WordPress 4.</t>
  </si>
  <si>
    <t>https://img-c.udemycdn.com/course/240x135/5391982_2b5c.jpg</t>
  </si>
  <si>
    <t>AI for Web Designers</t>
  </si>
  <si>
    <t>https://www.udemy.com/course/ai-for-web-designers/</t>
  </si>
  <si>
    <t>Integrate ChatGPT, Midjourney, Writesonic and Otter AI to speed up your web design process.</t>
  </si>
  <si>
    <t>https://img-c.udemycdn.com/course/240x135/4064822_bd7f_3.jpg</t>
  </si>
  <si>
    <t>How To Make A Wordpress Website With Divi Builder</t>
  </si>
  <si>
    <t>https://www.udemy.com/course/how-to-make-a-wordpress-website-with-divi-builder/</t>
  </si>
  <si>
    <t>With Divi you can make amazing Wordpress websites without coding.</t>
  </si>
  <si>
    <t>https://img-c.udemycdn.com/course/240x135/2440856_6840.jpg</t>
  </si>
  <si>
    <t>How To Create Professional InfoGraphics To Attract Visitors</t>
  </si>
  <si>
    <t>https://www.udemy.com/course/how-to-create-professional-infographics-to-attract-visitors/</t>
  </si>
  <si>
    <t>Learn How to Get visitors Back to Your Site Using Infographics, Get Free Traffic From Infographics Like A Growing Virus!</t>
  </si>
  <si>
    <t>https://img-c.udemycdn.com/course/240x135/4725012_906b.jpg</t>
  </si>
  <si>
    <t>Beaver Builder | Page Builder Course</t>
  </si>
  <si>
    <t>https://www.udemy.com/course/beaver-builder-page-builder/</t>
  </si>
  <si>
    <t>Learn Beaver Builder's Powerful and Intuitive Page Builder for WordPress</t>
  </si>
  <si>
    <t>https://img-c.udemycdn.com/course/240x135/4625604_aaa6_3.jpg</t>
  </si>
  <si>
    <t>Designing Scalable Frontend Systems</t>
  </si>
  <si>
    <t>https://www.udemy.com/course/designing-scalable-frontend-systems/</t>
  </si>
  <si>
    <t>Attend your next frontend system design interview round with confidence</t>
  </si>
  <si>
    <t>https://img-c.udemycdn.com/course/240x135/614408_cee1_4.jpg</t>
  </si>
  <si>
    <t>Make Your First Website From Scratch - Adobe Dreamweaver® CC</t>
  </si>
  <si>
    <t>https://www.udemy.com/course/adobe-dreamweaver-cc-make-your-first-website-from-scratch/</t>
  </si>
  <si>
    <t>Using HTML5 And CSS3, Design A Complete Responsive &amp; Mobile Friendly Website From 'Blank Page' To 'Uploading'.</t>
  </si>
  <si>
    <t>https://img-c.udemycdn.com/course/240x135/276038_544a_2.jpg</t>
  </si>
  <si>
    <t>Introduction to Web Design</t>
  </si>
  <si>
    <t>https://www.udemy.com/course/introduction-to-web-design-udemy/</t>
  </si>
  <si>
    <t>Learn about web design lay out, styling, debugging and manipulating websites with an emphasis on design.</t>
  </si>
  <si>
    <t>https://img-c.udemycdn.com/course/240x135/4391168_2709.jpg</t>
  </si>
  <si>
    <t>Build High Conversion Landing Page for Affiliate Marketing</t>
  </si>
  <si>
    <t>https://www.udemy.com/course/build-high-conversion-landing-page-for-affiliate-marketing/</t>
  </si>
  <si>
    <t>Create high conversion rate optimization landing page that will generate sales for your affiliate marketing</t>
  </si>
  <si>
    <t>https://img-c.udemycdn.com/course/240x135/4043194_070e_7.jpg</t>
  </si>
  <si>
    <t>Intro to Web Design</t>
  </si>
  <si>
    <t>https://www.udemy.com/course/intro-to-web-design/</t>
  </si>
  <si>
    <t>Learn the importance of design when planning and building a website.</t>
  </si>
  <si>
    <t>https://img-c.udemycdn.com/course/240x135/1561106_19a9_11.jpg</t>
  </si>
  <si>
    <t>WordPress for Beginners - How to Make a Website Step by Step</t>
  </si>
  <si>
    <t>https://www.udemy.com/course/wordpress-website-tutorial/</t>
  </si>
  <si>
    <t>Make a Website with WordPress Using a Free WordPress Theme - Simple &amp; Easy. No Experience Required!</t>
  </si>
  <si>
    <t>https://img-c.udemycdn.com/course/240x135/3304778_ed4b_2.jpg</t>
  </si>
  <si>
    <t>Master Responsive Web Design CSS Grid, Flexbox &amp; Animations</t>
  </si>
  <si>
    <t>https://www.udemy.com/course/master-responsive-web-design-css-grind-flexbox-animations/</t>
  </si>
  <si>
    <t>Build Responsive Websites using the latest Web Technologies like CSS3 Grid, CSS3 Flexbox, CSS Transitions &amp; Animations</t>
  </si>
  <si>
    <t>https://img-c.udemycdn.com/course/240x135/5215684_df3f.jpg</t>
  </si>
  <si>
    <t>Web Development With WordPress - Build Professional Websites</t>
  </si>
  <si>
    <t>https://www.udemy.com/course/web-development-with-wordpress-build-professional-websites/</t>
  </si>
  <si>
    <t>Become A Smart Web Developer: Learn How To Build Professional Websites Without Touching A Single Line of Code</t>
  </si>
  <si>
    <t>https://img-c.udemycdn.com/course/240x135/414748_f2b4_5.jpg</t>
  </si>
  <si>
    <t>Adobe Muse - Full Website Tutorials From Start To Finish</t>
  </si>
  <si>
    <t>https://www.udemy.com/course/adobe-muse-full-website-tutorials-from-start-to-finish/</t>
  </si>
  <si>
    <t>Learn how to build professional looking websites with Adobe Muse from starting your document to going LIVE with it.</t>
  </si>
  <si>
    <t>https://img-c.udemycdn.com/course/240x135/2098098_181c_2.jpg</t>
  </si>
  <si>
    <t>Make a Professional Business Website with This Free Theme</t>
  </si>
  <si>
    <t>https://www.udemy.com/course/create-a-parallax-business-website/</t>
  </si>
  <si>
    <t>Create a Unique looking Business Website With WordPress - Step 1 to Step DONE</t>
  </si>
  <si>
    <t>https://img-c.udemycdn.com/course/240x135/1748228_b982_5.jpg</t>
  </si>
  <si>
    <t>How to Make a Personal/Portfolio WordPress Website | 2020</t>
  </si>
  <si>
    <t>https://www.udemy.com/course/make-an-incredible-personal-website-using-wordpress-2018/</t>
  </si>
  <si>
    <t>Master WordPress. Create a professional personal website. Grow Your Personal Brand and Audience. Showcase Your Work.</t>
  </si>
  <si>
    <t>https://img-c.udemycdn.com/course/240x135/828610_3260_3.jpg</t>
  </si>
  <si>
    <t>Front End Web Design using WYSIWYG Web Builder like a pro</t>
  </si>
  <si>
    <t>https://www.udemy.com/course/wysiwyg-web-builder-essential-training/</t>
  </si>
  <si>
    <t>​Launch a career as a web designer by learning How to use WYSIWYG Web Builder to build professional websites.</t>
  </si>
  <si>
    <t>https://img-c.udemycdn.com/course/240x135/593076_917d_2.jpg</t>
  </si>
  <si>
    <t>How To Build Easy Drag &amp; Drop Landing Pages With Wordpress</t>
  </si>
  <si>
    <t>https://www.udemy.com/course/drag-and-drop-wordpress-landing-pages-and-sales-pages/</t>
  </si>
  <si>
    <t>Learn how to build simple Wordpress Landing Pages with easy drag &amp; drop features. I compare all of the popular plugins.</t>
  </si>
  <si>
    <t>https://img-c.udemycdn.com/course/240x135/780814_76e5_4.jpg</t>
  </si>
  <si>
    <t>How To Start A Profitable Wordpress Blog Step By Step 2016</t>
  </si>
  <si>
    <t>https://www.udemy.com/course/how-to-start-a-profitable-wordpress-blog-step-by-step-2016/</t>
  </si>
  <si>
    <t>Properly step-up a WordPress blog to gain subscribers and customers!</t>
  </si>
  <si>
    <t>https://img-c.udemycdn.com/course/240x135/1658794_f87d_2.jpg</t>
  </si>
  <si>
    <t>The Complete Figma UX/UI App Design Course For Beginners</t>
  </si>
  <si>
    <t>https://www.udemy.com/course/figma-design/</t>
  </si>
  <si>
    <t>Learn how to design engaging mobile app, website with Figma for UI/UX designer tool. All hands with real world projects</t>
  </si>
  <si>
    <t>https://img-c.udemycdn.com/course/240x135/4021370_43c8_3.jpg</t>
  </si>
  <si>
    <t>Niche Website Elementor WordPress Website</t>
  </si>
  <si>
    <t>https://www.udemy.com/course/niche-website-elementor-wordpress-website-blog-tutorials/</t>
  </si>
  <si>
    <t>Niche Website Elementor WordPress Website blog tutorials Niche Website Elementor WordPress Website Niche Tutorials</t>
  </si>
  <si>
    <t>https://img-c.udemycdn.com/course/240x135/4336728_ae2b.jpg</t>
  </si>
  <si>
    <t>Design &amp; Build a Gardening Website in Designer and Oxygen</t>
  </si>
  <si>
    <t>https://www.udemy.com/course/affinity-designer-web-design-web-development-oxygen-builder/</t>
  </si>
  <si>
    <t>How To Design &amp; Build a Gardening Website in Affinity Designer and Oxygen Builder</t>
  </si>
  <si>
    <t>https://img-c.udemycdn.com/course/240x135/4574650_bc77.jpg</t>
  </si>
  <si>
    <t>Make Modern Websites in Editor X</t>
  </si>
  <si>
    <t>https://www.udemy.com/course/make-modern-websites-in-editor-x/</t>
  </si>
  <si>
    <t>Learn to make websites using no code</t>
  </si>
  <si>
    <t>https://img-c.udemycdn.com/course/240x135/1023902_8163.jpg</t>
  </si>
  <si>
    <t>Bootstrap 4 Website Built from scratch in 1 hour</t>
  </si>
  <si>
    <t>https://www.udemy.com/course/bootstrap-website-design/</t>
  </si>
  <si>
    <t>Explore how to Create amazing Fully Responsive websites from scratch step by step how to add Bootstrap to your webpages</t>
  </si>
  <si>
    <t>https://img-c.udemycdn.com/course/240x135/599170_aa50_3.jpg</t>
  </si>
  <si>
    <t>Photoshop CC for Web Design Beginners</t>
  </si>
  <si>
    <t>https://www.udemy.com/course/photoshop-for-web-design-beginners-version2/</t>
  </si>
  <si>
    <t>Learning the basics of Photoshop CC for Web Design Beginners</t>
  </si>
  <si>
    <t>https://img-c.udemycdn.com/course/240x135/461740_76e0_3.jpg</t>
  </si>
  <si>
    <t>Build Your Own Amazing WordPress Website On A Budget</t>
  </si>
  <si>
    <t>https://www.udemy.com/course/build-your-own-wordpress-website/</t>
  </si>
  <si>
    <t>An amazing looking website can be a huge expense for a small business. Let me teach you how you can DIY on the cheap!</t>
  </si>
  <si>
    <t>https://img-c.udemycdn.com/course/240x135/493856_a908_3.jpg</t>
  </si>
  <si>
    <t>Introduction to Sass for CSS</t>
  </si>
  <si>
    <t>https://www.udemy.com/course/introduction-to-sass-for-css/</t>
  </si>
  <si>
    <t>Learn Sass, the CSS pre-processor extension that will make your life a little easier.</t>
  </si>
  <si>
    <t>https://img-c.udemycdn.com/course/240x135/2534152_15ef.jpg</t>
  </si>
  <si>
    <t>Learn HTML Introduction to creating your first website</t>
  </si>
  <si>
    <t>https://www.udemy.com/course/learn-html-website-basics/</t>
  </si>
  <si>
    <t>Explore how to write HTML code to create a website with source code and step by step instructions</t>
  </si>
  <si>
    <t>https://img-c.udemycdn.com/course/240x135/1058540_651e_2.jpg</t>
  </si>
  <si>
    <t>How to Make a WordPress Website</t>
  </si>
  <si>
    <t>https://www.udemy.com/course/how-to-make-a-wordpress-website-in-2017/</t>
  </si>
  <si>
    <t>WordPress Beginners - Learn How to Make a WordPress Website in 2017 Using a Free Theme!</t>
  </si>
  <si>
    <t>https://img-c.udemycdn.com/course/240x135/607118_decf_4.jpg</t>
  </si>
  <si>
    <t>Dreamweaver CC - Essential Training</t>
  </si>
  <si>
    <t>https://www.udemy.com/course/dreamweaver-cc-essential-training/</t>
  </si>
  <si>
    <t>Learn everything from the basics of Dreamweaver CC to applying it to build a fully interactive and engaging website.</t>
  </si>
  <si>
    <t>https://img-c.udemycdn.com/course/240x135/5574890_913a_3.jpg</t>
  </si>
  <si>
    <t>Icons on Figma - Scalable Vector Graphics - Part 2</t>
  </si>
  <si>
    <t>https://www.udemy.com/course/icons-on-figma-scalable-vector-graphics-part-2/</t>
  </si>
  <si>
    <t>Learn the basics of using and editing icons on Figma</t>
  </si>
  <si>
    <t>https://img-c.udemycdn.com/course/240x135/40017_84f0_5.jpg</t>
  </si>
  <si>
    <t>Web Hosting 101: Get Your Website Live on the Web in No Time</t>
  </si>
  <si>
    <t>https://www.udemy.com/course/web-hosting-101/</t>
  </si>
  <si>
    <t>Learn how to publish your own website live on the web in no time with this web hosting crash course.</t>
  </si>
  <si>
    <t>https://img-c.udemycdn.com/course/240x135/6224879_2ada.jpg</t>
  </si>
  <si>
    <t>AI Tools for UX UI Designers/ researchers  and Web Designers</t>
  </si>
  <si>
    <t>https://www.udemy.com/course/ai-tools-for-ux-ui-designers-researchers-and-web-designers/</t>
  </si>
  <si>
    <t>Unlocking the Power of AI for Seamless UX/UI and Web Design: From Research to Responsive Layouts</t>
  </si>
  <si>
    <t>https://img-c.udemycdn.com/course/240x135/807696_548b_2.jpg</t>
  </si>
  <si>
    <t>How To Build a Website With WordPress...Fast! [Beginners]</t>
  </si>
  <si>
    <t>https://www.udemy.com/course/how-to-build-a-website-with-wordpress-fast/</t>
  </si>
  <si>
    <t>How To Build A Website With WordPress in Less Than 4 Hours (Kent Mauresmo)</t>
  </si>
  <si>
    <t>https://img-c.udemycdn.com/course/240x135/892810_cb84_8.jpg</t>
  </si>
  <si>
    <t>Learn A-frame to build VR Websites</t>
  </si>
  <si>
    <t>https://www.udemy.com/course/webvr-with-a-frame-coding-for-virtual-reality-websites/</t>
  </si>
  <si>
    <t>How to build Virtual Reality Websites with A-frame easily</t>
  </si>
  <si>
    <t>https://img-c.udemycdn.com/course/240x135/2716980_9564_3.jpg</t>
  </si>
  <si>
    <t>Next Level CSS Creative Hover &amp; Animation Effects</t>
  </si>
  <si>
    <t>https://www.udemy.com/course/css-hover-animation-effects-from-beginners-to-expert/</t>
  </si>
  <si>
    <t>Advanced CSS Animations, Transitions and Transforms And Hover Effects With Creative Examples.</t>
  </si>
  <si>
    <t>https://img-c.udemycdn.com/course/240x135/481182_ac49_2.jpg</t>
  </si>
  <si>
    <t>How to Build a Website in a week</t>
  </si>
  <si>
    <t>https://www.udemy.com/course/how-to-create-a-website-with-wordpress2/</t>
  </si>
  <si>
    <t>Create a WordPress website that will increase exposure and increase sales.</t>
  </si>
  <si>
    <t>https://img-c.udemycdn.com/course/240x135/68730_4bb5_6.jpg</t>
  </si>
  <si>
    <t>Web Guard Dog WordPress Security</t>
  </si>
  <si>
    <t>https://www.udemy.com/course/web-guard-dog-wordpress-security-course/</t>
  </si>
  <si>
    <t>Don't Let Your Website Get Hacked - Become A WordPress Guard Dog!</t>
  </si>
  <si>
    <t>https://img-c.udemycdn.com/course/240x135/1737190_749c_2.jpg</t>
  </si>
  <si>
    <t>JavaScript Draw on HTML5 Canvas Element</t>
  </si>
  <si>
    <t>https://www.udemy.com/course/javascript-html5-canvas-course/</t>
  </si>
  <si>
    <t>Explore how to use JavaScript to draw on HTML5 element - Practice exercise for JavaScript</t>
  </si>
  <si>
    <t>https://img-c.udemycdn.com/course/240x135/3837882_cc5d.jpg</t>
  </si>
  <si>
    <t>WordPress for Beginners - Create a WordPress Website</t>
  </si>
  <si>
    <t>https://www.udemy.com/course/make-a-wordpress-website/</t>
  </si>
  <si>
    <t>Learn WordPress and create your own website easily. No experience or coding required!</t>
  </si>
  <si>
    <t>https://img-c.udemycdn.com/course/240x135/4317604_db36.jpg</t>
  </si>
  <si>
    <t>Content Driven Design</t>
  </si>
  <si>
    <t>https://www.udemy.com/course/content-driven-design/</t>
  </si>
  <si>
    <t>Learn about content driven design and how to build a content strategy.</t>
  </si>
  <si>
    <t>https://img-c.udemycdn.com/course/240x135/4613002_6190_108.jpg</t>
  </si>
  <si>
    <t>WordPress Masterclass: From Beginner to Expert in Web Design</t>
  </si>
  <si>
    <t>https://www.udemy.com/course/wordpress-for-complete-beginners/</t>
  </si>
  <si>
    <t>Wordpress For Beginners Learn Wordpress Get Wordpress Install Wordpress Fast Wordpress Learn Wordpress Skill Wordpress</t>
  </si>
  <si>
    <t>https://img-c.udemycdn.com/course/240x135/653236_5a80_6.jpg</t>
  </si>
  <si>
    <t>Drupal 8-Essential Training-Part 2.</t>
  </si>
  <si>
    <t>https://www.udemy.com/course/learndrupal/</t>
  </si>
  <si>
    <t>Taking your Drupal design skills to a professional level</t>
  </si>
  <si>
    <t>https://img-c.udemycdn.com/course/240x135/2306858_abdf_2.jpg</t>
  </si>
  <si>
    <t>How to Create a Membership Website and Sell Digital Products</t>
  </si>
  <si>
    <t>https://www.udemy.com/course/how-to-create-a-membership-website-and-sell-digital-products/</t>
  </si>
  <si>
    <t>Build a professional looking website and accept payments from day one</t>
  </si>
  <si>
    <t>https://img-c.udemycdn.com/course/240x135/984396_ed16_3.jpg</t>
  </si>
  <si>
    <t>Getting Started with HTML Learn HTML</t>
  </si>
  <si>
    <t>https://www.udemy.com/course/learn-html-course/</t>
  </si>
  <si>
    <t>Step by Step guide to learning HTML for everyone.  Learn the core foundation to writing HTML code for Modern websites</t>
  </si>
  <si>
    <t>https://img-c.udemycdn.com/course/240x135/2534158_03e0.jpg</t>
  </si>
  <si>
    <t>Website Hosting for beginners cPanel with Siteground account</t>
  </si>
  <si>
    <t>https://www.udemy.com/course/website-hosting-cpanel/</t>
  </si>
  <si>
    <t>Explore how you can get online create your first Website Hosting and get your own website URL using common cPanel</t>
  </si>
  <si>
    <t>https://img-c.udemycdn.com/course/240x135/3888154_25d5_2.jpg</t>
  </si>
  <si>
    <t>Adobe Animate CC Basic Tools and Techniques</t>
  </si>
  <si>
    <t>https://www.udemy.com/course/adobe-animate-cc-basic-tools-and-techniques/</t>
  </si>
  <si>
    <t>Imagine</t>
  </si>
  <si>
    <t>https://img-c.udemycdn.com/course/240x135/1678704_b814.jpg</t>
  </si>
  <si>
    <t>CSS3 for beginners, learn css animation, css flexbox &amp; more</t>
  </si>
  <si>
    <t>https://www.udemy.com/course/css3-advance-tutorial-update-your-css-skill-to-the-top-level/</t>
  </si>
  <si>
    <t>Complete css course from scratch, learn about css animation, css grid, css flexbox, css transition and much more.</t>
  </si>
  <si>
    <t>https://img-c.udemycdn.com/course/240x135/3040126_3e2c_7.jpg</t>
  </si>
  <si>
    <t>How To Build A WordPress Website For Beginners For A Church</t>
  </si>
  <si>
    <t>https://www.udemy.com/course/how-to-build-a-wordpress-website-for-free-beginners-guide/</t>
  </si>
  <si>
    <t>How To Build A WordPress Website For Beginners For A Church | Build A WordPress Website For Your Church From Scratch</t>
  </si>
  <si>
    <t>https://img-c.udemycdn.com/course/240x135/692852_dc4b_2.jpg</t>
  </si>
  <si>
    <t>Wordpress For Beginners-Create Your Website With Wordpress</t>
  </si>
  <si>
    <t>https://www.udemy.com/course/wordpress-for-beginners-create-your-website-with-wordpress/</t>
  </si>
  <si>
    <t>Build a high responsive Wordpress site that looks great on all devices</t>
  </si>
  <si>
    <t>https://img-c.udemycdn.com/course/240x135/5254456_146e_3.jpg</t>
  </si>
  <si>
    <t>Figma: Prototype &amp; Animation Techniques For UX/UI</t>
  </si>
  <si>
    <t>https://www.udemy.com/course/design-a-web-app-using-figma/</t>
  </si>
  <si>
    <t>Learn all about the figma tools, prototype and animations to design a Web App.</t>
  </si>
  <si>
    <t>https://img-c.udemycdn.com/course/240x135/1071722_ffc6.jpg</t>
  </si>
  <si>
    <t>Build a Website with Rapidweaver for Mac</t>
  </si>
  <si>
    <t>https://www.udemy.com/course/build-a-website-with-rapidweaver-for-mac/</t>
  </si>
  <si>
    <t>Take control of your business marketing by building and managing your own website</t>
  </si>
  <si>
    <t>https://img-c.udemycdn.com/course/240x135/149006_b92e_8.jpg</t>
  </si>
  <si>
    <t>Create a WordPress Website for Your Web Design Business</t>
  </si>
  <si>
    <t>https://www.udemy.com/course/create-wordpress-website-for-your-web-design-business/</t>
  </si>
  <si>
    <t>A beginner's guide to creating a WordPress website without any coding for your web design &amp; SEO business.</t>
  </si>
  <si>
    <t>https://img-c.udemycdn.com/course/240x135/752918_52e3.jpg</t>
  </si>
  <si>
    <t>Introduction to X Theme and Cornerstone for Wordpress</t>
  </si>
  <si>
    <t>https://www.udemy.com/course/intro-to-x-theme-cornerstone-for-wordpress/</t>
  </si>
  <si>
    <t>Create beautiful websites using X Theme and Cornerstone with Wordpress.</t>
  </si>
  <si>
    <t>https://img-c.udemycdn.com/course/240x135/1478154_b0b7.jpg</t>
  </si>
  <si>
    <t>How To Make a WordPress Website 2019  - Complete Guide</t>
  </si>
  <si>
    <t>https://www.udemy.com/course/how-to-make-a-wordpress-website-2018-complete-guide/</t>
  </si>
  <si>
    <t>Learn step-by-step how to make a WordPress Website , basic SEO and how set up your very own professional website email!</t>
  </si>
  <si>
    <t>https://img-c.udemycdn.com/course/240x135/5599196_ee84_5.jpg</t>
  </si>
  <si>
    <t>Logo Design with Figma - Scalable Vector Graphics - Part 3</t>
  </si>
  <si>
    <t>https://www.udemy.com/course/logo-design-with-figma-scalable-vector-graphics-part-3/</t>
  </si>
  <si>
    <t>Learn how to design a complex logo or an icon on Figma</t>
  </si>
  <si>
    <t>https://img-c.udemycdn.com/course/240x135/1572756_a6ef.jpg</t>
  </si>
  <si>
    <t>SVG basics for beginners - concepts explained with examples</t>
  </si>
  <si>
    <t>https://www.udemy.com/course/svg-basics-for-beginners-concepts-explained-with-examples/</t>
  </si>
  <si>
    <t>Create awesome 2D vector graphics with SVG (code) + HTML - over-the-shoulder training with detailed examples per lesson</t>
  </si>
  <si>
    <t>https://img-c.udemycdn.com/course/240x135/966584_a876.jpg</t>
  </si>
  <si>
    <t>Building Websites Learn Bootstrap for Rapid Web Development</t>
  </si>
  <si>
    <t>https://www.udemy.com/course/getting-to-know-bootstrap-for-rapid-web-development/</t>
  </si>
  <si>
    <t>Learn how to add Bootstrap classes to create amazing Bootstrap effects responsive web projects and rapid modern websites</t>
  </si>
  <si>
    <t>https://img-c.udemycdn.com/course/240x135/4626688_0cf2_2.jpg</t>
  </si>
  <si>
    <t>Graphic Design Theory - Web &amp; Digital Design</t>
  </si>
  <si>
    <t>https://www.udemy.com/course/graphic-design-theory-web-digital-design/</t>
  </si>
  <si>
    <t>An in-depth guide on web and digital design techniques, products, workflows and terminology</t>
  </si>
  <si>
    <t>https://img-c.udemycdn.com/course/240x135/5617224_6f7f_3.jpg</t>
  </si>
  <si>
    <t>3D Building Model Scalable Vector Graphics on Figma Part 4</t>
  </si>
  <si>
    <t>https://www.udemy.com/course/scalable-vector-graphics-on-figma-part-4/</t>
  </si>
  <si>
    <t>Learn how to design complex vector objects like office building or a skyscraper</t>
  </si>
  <si>
    <t>https://img-c.udemycdn.com/course/240x135/1049332_1ba9_4.jpg</t>
  </si>
  <si>
    <t>One Page WordPress Website For Beginners</t>
  </si>
  <si>
    <t>https://www.udemy.com/course/one-page-wordpress-website-for-beginners/</t>
  </si>
  <si>
    <t>Learn How to Make a Single Page WordPress Website With a Free WordPress Theme</t>
  </si>
  <si>
    <t>https://img-c.udemycdn.com/course/240x135/5427702_6c52.jpg</t>
  </si>
  <si>
    <t>Building &amp; Designing Stunning 3D Websites with No Code</t>
  </si>
  <si>
    <t>https://www.udemy.com/course/building-designing-stunning-3d-websites-with-no-code/</t>
  </si>
  <si>
    <t>Learn how to build 3D websites using Dora, Wix, and Muse as well as integrating 3D models from Sketchfab to the website</t>
  </si>
  <si>
    <t>https://img-c.udemycdn.com/course/240x135/6077417_ab59.jpg</t>
  </si>
  <si>
    <t>System Design Challenges: Real-World Scenarios and Solutions</t>
  </si>
  <si>
    <t>https://www.udemy.com/course/system-design-challenges-real-world-scenarios-and-solutions/</t>
  </si>
  <si>
    <t>Practical System Design Challenges: Mastering the Art of Building Scalable, Reliable, and Efficient Systems</t>
  </si>
  <si>
    <t>https://img-c.udemycdn.com/course/240x135/4900172_c11e_2.jpg</t>
  </si>
  <si>
    <t>WordPress : Create Professional website - Web Design Course</t>
  </si>
  <si>
    <t>https://www.udemy.com/course/wordpress-create-professional-website-web-design-course/</t>
  </si>
  <si>
    <t>Create professional portfolio website using Free theme and plugins. Step by step instructions. Elementor page builder.</t>
  </si>
  <si>
    <t>https://img-c.udemycdn.com/course/240x135/5423930_7147.jpg</t>
  </si>
  <si>
    <t>Build an Automatic AI-Generated WordPress Blog in Any Niche</t>
  </si>
  <si>
    <t>https://www.udemy.com/course/build-an-automatic-ai-generated-wordpress-blog-in-any-niche/</t>
  </si>
  <si>
    <t>Harness the power of OpenAI and ChatGPT to create your own AI-generated blog content on any subject you like</t>
  </si>
  <si>
    <t>https://img-c.udemycdn.com/course/240x135/950390_270f_3.jpg</t>
  </si>
  <si>
    <t>Machine Learning A-Z: AI, Python &amp; R + ChatGPT Prize [2025]</t>
  </si>
  <si>
    <t>https://www.udemy.com/course/machinelearning/</t>
  </si>
  <si>
    <t>Learn to create Machine Learning Algorithms in Python and R from two Data Science experts. Code templates included.</t>
  </si>
  <si>
    <t>https://img-c.udemycdn.com/course/240x135/1754098_e0df_3.jpg</t>
  </si>
  <si>
    <t>The Data Science Course: Complete Data Science Bootcamp 2025</t>
  </si>
  <si>
    <t>https://www.udemy.com/course/the-data-science-course-complete-data-science-bootcamp/</t>
  </si>
  <si>
    <t>Complete Data Science Training: Math, Statistics, Python, Advanced Statistics in Python, Machine and Deep Learning</t>
  </si>
  <si>
    <t>https://img-c.udemycdn.com/course/240x135/903744_8eb2.jpg</t>
  </si>
  <si>
    <t>Python for Data Science and Machine Learning Bootcamp</t>
  </si>
  <si>
    <t>https://www.udemy.com/course/python-for-data-science-and-machine-learning-bootcamp/</t>
  </si>
  <si>
    <t>Learn how to use NumPy, Pandas, Seaborn , Matplotlib , Plotly , Scikit-Learn , Machine Learning, Tensorflow , and more!</t>
  </si>
  <si>
    <t>https://img-c.udemycdn.com/course/240x135/765242_2578_6.jpg</t>
  </si>
  <si>
    <t>R Programming A-Zâ„¢: R For Data Science With Real Exercises!</t>
  </si>
  <si>
    <t>https://www.udemy.com/course/r-programming/</t>
  </si>
  <si>
    <t>Learn Programming In R And R Studio. Data Analytics, Data Science, Statistical Analysis, Packages, Functions, GGPlot2</t>
  </si>
  <si>
    <t>https://img-c.udemycdn.com/course/240x135/1151632_de9b.jpg</t>
  </si>
  <si>
    <t>Deep Learning A-Z 2025: Neural Networks, AI &amp; ChatGPT Prize</t>
  </si>
  <si>
    <t>https://www.udemy.com/course/deeplearning/</t>
  </si>
  <si>
    <t>Learn to create Deep Learning models in Python from two Machine Learning, Data Science experts. Code templates included.</t>
  </si>
  <si>
    <t>https://img-c.udemycdn.com/course/240x135/1298780_731f_4.jpg</t>
  </si>
  <si>
    <t>Statistics for Data Science and Business Analysis</t>
  </si>
  <si>
    <t>https://www.udemy.com/course/statistics-for-data-science-and-business-analysis/</t>
  </si>
  <si>
    <t>Statistics you need in the office: Descriptive &amp; Inferential statistics, Hypothesis testing, Regression analysis</t>
  </si>
  <si>
    <t>https://img-c.udemycdn.com/course/240x135/1219332_bdd7.jpg</t>
  </si>
  <si>
    <t>Artificial Intelligence A-Z 2025: Build 7 AI + LLM &amp; ChatGPT</t>
  </si>
  <si>
    <t>https://www.udemy.com/course/artificial-intelligence-az/</t>
  </si>
  <si>
    <t>Combine the power of Data Science, Machine Learning and Deep Learning to create powerful AI for Real-World applications!</t>
  </si>
  <si>
    <t>https://img-c.udemycdn.com/course/240x135/513244_b831_4.jpg</t>
  </si>
  <si>
    <t>Data Science A-Z: Hands-On Exercises &amp; ChatGPT Prize [2025]</t>
  </si>
  <si>
    <t>https://www.udemy.com/course/datascience/</t>
  </si>
  <si>
    <t>Learn Data Science step by step through real Analytics examples. Data Mining, Modeling, Tableau Visualization and more!</t>
  </si>
  <si>
    <t>https://img-c.udemycdn.com/course/240x135/913448_e6e2_4.jpg</t>
  </si>
  <si>
    <t>Python A-Zâ„¢: Python For Data Science With Real Exercises!</t>
  </si>
  <si>
    <t>https://www.udemy.com/course/python-coding/</t>
  </si>
  <si>
    <t>Programming In Python For Data Analytics And Data Science. Learn Statistical Analysis, Data Mining And Visualization</t>
  </si>
  <si>
    <t>https://img-c.udemycdn.com/course/240x135/2511476_4e38_5.jpg</t>
  </si>
  <si>
    <t>Complete A.I. &amp; Machine Learning, Data Science Bootcamp</t>
  </si>
  <si>
    <t>https://www.udemy.com/course/complete-machine-learning-and-data-science-zero-to-mastery/</t>
  </si>
  <si>
    <t>Learn Data Science, Data Analysis, Machine Learning (Artificial Intelligence) and Python with Tensorflow, Pandas &amp; more!</t>
  </si>
  <si>
    <t>https://img-c.udemycdn.com/course/240x135/5281528_8f36.jpg</t>
  </si>
  <si>
    <t>LangChain- Develop LLM powered applications with LangChain</t>
  </si>
  <si>
    <t>https://www.udemy.com/course/langchain/</t>
  </si>
  <si>
    <t>Learn LangChain by building FAST a real world generative ai LLM powered application LLM (Python, Latest Version 0.3.0)</t>
  </si>
  <si>
    <t>https://img-c.udemycdn.com/course/240x135/980798_6081.jpg</t>
  </si>
  <si>
    <t>Spark and Python for Big Data with PySpark</t>
  </si>
  <si>
    <t>https://www.udemy.com/course/spark-and-python-for-big-data-with-pyspark/</t>
  </si>
  <si>
    <t>Learn how to use Spark with Python, including Spark Streaming, Machine Learning, Spark 2.0 DataFrames and more!</t>
  </si>
  <si>
    <t>https://img-c.udemycdn.com/course/240x135/2792118_c9e1_7.jpg</t>
  </si>
  <si>
    <t>Machine Learning for Absolute Beginners - Level 1</t>
  </si>
  <si>
    <t>https://www.udemy.com/course/machine-learning-for-absolute-beginners-level-1/</t>
  </si>
  <si>
    <t>Learn the Fundamental Concepts of Artificial Intelligence and Machine Learning as the Next Game-Changing Technology</t>
  </si>
  <si>
    <t>https://img-c.udemycdn.com/course/240x135/932344_e14a_2.jpg</t>
  </si>
  <si>
    <t>Data Analysis with Pandas and Python</t>
  </si>
  <si>
    <t>https://www.udemy.com/course/data-analysis-with-pandas/</t>
  </si>
  <si>
    <t>Analyze data quickly and easily with Python's powerful pandas library! All datasets included --- beginners welcome!</t>
  </si>
  <si>
    <t>https://img-c.udemycdn.com/course/240x135/2058283_214d.jpg</t>
  </si>
  <si>
    <t>NLP - Natural Language Processing with Python</t>
  </si>
  <si>
    <t>https://www.udemy.com/course/nlp-natural-language-processing-with-python/</t>
  </si>
  <si>
    <t>Learn to use Machine Learning, Spacy, NLTK, SciKit-Learn, Deep Learning, and more to conduct Natural Language Processing</t>
  </si>
  <si>
    <t>https://img-c.udemycdn.com/course/240x135/821726_8071.jpg</t>
  </si>
  <si>
    <t>Data Science and Machine Learning Bootcamp with R</t>
  </si>
  <si>
    <t>https://www.udemy.com/course/data-science-and-machine-learning-bootcamp-with-r/</t>
  </si>
  <si>
    <t>Learn how to use the R programming language for data science and machine learning and data visualization!</t>
  </si>
  <si>
    <t>https://img-c.udemycdn.com/course/240x135/1326292_4dcf.jpg</t>
  </si>
  <si>
    <t>Complete Guide to TensorFlow for Deep Learning with Python</t>
  </si>
  <si>
    <t>https://www.udemy.com/course/complete-guide-to-tensorflow-for-deep-learning-with-python/</t>
  </si>
  <si>
    <t>Learn how to use Google's Deep Learning Framework - TensorFlow with Python! Solve problems with cutting edge techniques!</t>
  </si>
  <si>
    <t>https://img-c.udemycdn.com/course/240x135/2769460_e60c.jpg</t>
  </si>
  <si>
    <t>Python for Machine Learning &amp; Data Science Masterclass</t>
  </si>
  <si>
    <t>https://www.udemy.com/course/python-for-machine-learning-data-science-masterclass/</t>
  </si>
  <si>
    <t>Learn about Data Science and Machine Learning with Python! Including Numpy, Pandas, Matplotlib, Scikit-Learn and more!</t>
  </si>
  <si>
    <t>https://img-c.udemycdn.com/course/240x135/2084384_a57a_3.jpg</t>
  </si>
  <si>
    <t>Artificial Intelligence &amp; Machine Learning for Business</t>
  </si>
  <si>
    <t>https://www.udemy.com/course/artificial-intelligence-machine-learning-business/</t>
  </si>
  <si>
    <t>The Ultimate Artificial Intelligence &amp; Machine Learning course for CxOs, Managers, Team Leaders and Entrepreneurs</t>
  </si>
  <si>
    <t>https://img-c.udemycdn.com/course/240x135/971154_6799_2.jpg</t>
  </si>
  <si>
    <t>Introduction to Machine Learning for Data Science</t>
  </si>
  <si>
    <t>https://www.udemy.com/course/machine-learning-for-data-science/</t>
  </si>
  <si>
    <t>A primer on Machine Learning for Data Science.  Revealed for everyday people, by the Backyard Data Scientist.</t>
  </si>
  <si>
    <t>https://img-c.udemycdn.com/course/240x135/5014844_e8f4_3.jpg</t>
  </si>
  <si>
    <t>How to use Artificial Intelligence - A guide for everyone!</t>
  </si>
  <si>
    <t>https://www.udemy.com/course/how-to-use-artificial-intelligence-a-guide-for-everyone/</t>
  </si>
  <si>
    <t>Benefit today from the technology of tomorrow : Start using Artificial Intelligence to boost your productivity!</t>
  </si>
  <si>
    <t>https://img-c.udemycdn.com/course/240x135/4033434_c7a8_3.jpg</t>
  </si>
  <si>
    <t>Generative AI, from GANs to CLIP, with Python and Pytorch</t>
  </si>
  <si>
    <t>https://www.udemy.com/course/generative-creative-ai-from-gans-to-clip-with-python-and-pytorch/</t>
  </si>
  <si>
    <t>Learn to code with the most creative and exciting AI architectures, generative AI networks, from basic to advanced</t>
  </si>
  <si>
    <t>https://img-c.udemycdn.com/course/240x135/753140_f3f3_2.jpg</t>
  </si>
  <si>
    <t>Data Science: Natural Language Processing (NLP) in Python</t>
  </si>
  <si>
    <t>https://www.udemy.com/course/data-science-natural-language-processing-in-python/</t>
  </si>
  <si>
    <t>Applications: decrypting ciphers, spam detection, sentiment analysis, article spinners, and latent semantic analysis.</t>
  </si>
  <si>
    <t>https://img-c.udemycdn.com/course/240x135/1175200_2723.jpg</t>
  </si>
  <si>
    <t>Statistics for Business Analytics and Data Science A-Zâ„¢</t>
  </si>
  <si>
    <t>https://www.udemy.com/course/data-statistics/</t>
  </si>
  <si>
    <t>Learn The Core Stats For A Data Science Career. Master Statistical Significance, Confidence Intervals And Much More!</t>
  </si>
  <si>
    <t>https://img-c.udemycdn.com/course/240x135/3184584_68b5.jpg</t>
  </si>
  <si>
    <t>PySpark - Apache Spark Programming in Python for beginners</t>
  </si>
  <si>
    <t>https://www.udemy.com/course/apache-spark-programming-in-python-for-beginners/</t>
  </si>
  <si>
    <t>Master Apache Spark Programming in Python (PySpark) Using Free Databricks Community for Beginners with Capstone Project</t>
  </si>
  <si>
    <t>https://img-c.udemycdn.com/course/240x135/3693164_f87d_3.jpg</t>
  </si>
  <si>
    <t>TensorFlow for Deep Learning Bootcamp</t>
  </si>
  <si>
    <t>https://www.udemy.com/course/tensorflow-developer-certificate-machine-learning-zero-to-mastery/</t>
  </si>
  <si>
    <t>Learn TensorFlow by Google. Become an AI, Machine Learning, and Deep Learning expert!</t>
  </si>
  <si>
    <t>https://img-c.udemycdn.com/course/240x135/5261252_4d67_6.jpg</t>
  </si>
  <si>
    <t>ChatGPT, Midjourney, ChatGPT 4, &amp; DallE - The AI Bible</t>
  </si>
  <si>
    <t>https://www.udemy.com/course/ai-bible-chatgpt-openai-api-dalle-bard-midjourney-gpt4/</t>
  </si>
  <si>
    <t>2024 Master ChatGPT and Cutting-Edge AI Tools from an AI Expert to Automate tasks and 10x Your Productivity!</t>
  </si>
  <si>
    <t>https://img-c.udemycdn.com/course/240x135/1080408_2645_3.jpg</t>
  </si>
  <si>
    <t>Artificial Intelligence: Reinforcement Learning in Python</t>
  </si>
  <si>
    <t>https://www.udemy.com/course/artificial-intelligence-reinforcement-learning-in-python/</t>
  </si>
  <si>
    <t>Complete guide to Reinforcement Learning, with Stock Trading and Online Advertising Applications</t>
  </si>
  <si>
    <t>https://img-c.udemycdn.com/course/240x135/713104_d4cb.jpg</t>
  </si>
  <si>
    <t>Data Science: Deep Learning and Neural Networks in Python</t>
  </si>
  <si>
    <t>https://www.udemy.com/course/data-science-deep-learning-in-python/</t>
  </si>
  <si>
    <t>The MOST in-depth look at neural network theory for machine learning, with both pure Python and Tensorflow code</t>
  </si>
  <si>
    <t>https://img-c.udemycdn.com/course/240x135/860148_4f31_7.jpg</t>
  </si>
  <si>
    <t>R Programming: Advanced Analytics In R For Data Science</t>
  </si>
  <si>
    <t>https://www.udemy.com/course/r-analytics/</t>
  </si>
  <si>
    <t>Take Your R &amp; R Studio Skills To The Next Level. Data Analytics, Data Science, Statistical Analysis in Business, GGPlot2</t>
  </si>
  <si>
    <t>https://img-c.udemycdn.com/course/240x135/1575562_f44d_2.jpg</t>
  </si>
  <si>
    <t>Interactive Python Dashboards with Plotly and Dash</t>
  </si>
  <si>
    <t>https://www.udemy.com/course/interactive-python-dashboards-with-plotly-and-dash/</t>
  </si>
  <si>
    <t>Learn how to create interactive plots and intelligent dashboards with Plotly, Python, and the Dash library!</t>
  </si>
  <si>
    <t>https://img-c.udemycdn.com/course/240x135/2373842_a332_2.jpg</t>
  </si>
  <si>
    <t>Complete Tensorflow 2 and Keras Deep Learning Bootcamp</t>
  </si>
  <si>
    <t>https://www.udemy.com/course/complete-tensorflow-2-and-keras-deep-learning-bootcamp/</t>
  </si>
  <si>
    <t>Learn to use Python for Deep Learning with Google's latest Tensorflow 2 library and Keras!</t>
  </si>
  <si>
    <t>https://img-c.udemycdn.com/course/240x135/918390_02a6.jpg</t>
  </si>
  <si>
    <t>Natural Language Processing with Deep Learning in Python</t>
  </si>
  <si>
    <t>https://www.udemy.com/course/natural-language-processing-with-deep-learning-in-python/</t>
  </si>
  <si>
    <t>Complete guide on deriving and implementing word2vec, GloVe, word embeddings, and sentiment analysis with recursive nets</t>
  </si>
  <si>
    <t>https://img-c.udemycdn.com/course/240x135/4054442_06d2.jpg</t>
  </si>
  <si>
    <t>PowerBI Zero to Hero</t>
  </si>
  <si>
    <t>https://www.udemy.com/course/powerbi-hero/</t>
  </si>
  <si>
    <t>A practical guide to building Dashboards with Power BI</t>
  </si>
  <si>
    <t>https://img-c.udemycdn.com/course/240x135/1646886_4e08.jpg</t>
  </si>
  <si>
    <t>Intro to Data Science: QuickStart Guide + AI &amp; ChatGPT Prize</t>
  </si>
  <si>
    <t>https://www.udemy.com/course/intro-to-data-science/</t>
  </si>
  <si>
    <t>Learn the critical elements of Data Science, from visualization to databases to Python and more, in just 6 weeks!</t>
  </si>
  <si>
    <t>https://img-c.udemycdn.com/course/240x135/1011712_a062.jpg</t>
  </si>
  <si>
    <t>Bayesian Machine Learning in Python: A/B Testing</t>
  </si>
  <si>
    <t>https://www.udemy.com/course/bayesian-machine-learning-in-python-ab-testing/</t>
  </si>
  <si>
    <t>Data Science, Machine Learning, and Data Analytics Techniques for Marketing, Digital Media, Online Advertising, and More</t>
  </si>
  <si>
    <t>https://img-c.udemycdn.com/course/240x135/1673166_c2a0_4.jpg</t>
  </si>
  <si>
    <t>Probability and Statistics for Business and Data Science</t>
  </si>
  <si>
    <t>https://www.udemy.com/course/probability-and-statistics-for-business-and-data-science/</t>
  </si>
  <si>
    <t>Learn how to apply probability and statistics to real data science and business applications!</t>
  </si>
  <si>
    <t>https://img-c.udemycdn.com/course/240x135/2447834_9ae0.jpg</t>
  </si>
  <si>
    <t>Data Integration Guide</t>
  </si>
  <si>
    <t>https://www.udemy.com/course/data-integration-guide/</t>
  </si>
  <si>
    <t>Learn how data can be integrated : following which principles and for what business outcomes</t>
  </si>
  <si>
    <t>https://img-c.udemycdn.com/course/240x135/4025834_a5de.jpg</t>
  </si>
  <si>
    <t>MLOps Fundamentals - Learn MLOps Concepts with Azure demo</t>
  </si>
  <si>
    <t>https://www.udemy.com/course/mlops-course/</t>
  </si>
  <si>
    <t>Learn MLOps basics of Continuous Integration, Delivery using Azure DevOps and Azure ML. Create MLOps pipeline in Azure.</t>
  </si>
  <si>
    <t>https://img-c.udemycdn.com/course/240x135/4405768_43bd_7.jpg</t>
  </si>
  <si>
    <t>The Complete dbt (Data Build Tool) Bootcamp: Zero to Hero</t>
  </si>
  <si>
    <t>https://www.udemy.com/course/complete-dbt-data-build-tool-bootcamp-zero-to-hero-learn-dbt/</t>
  </si>
  <si>
    <t>Become a dbt professional with this ALL-IN-ONE COURSE covering both theory and practice through a real-world project!</t>
  </si>
  <si>
    <t>https://img-c.udemycdn.com/course/240x135/1647976_0fdf.jpg</t>
  </si>
  <si>
    <t>Deep Learning: Advanced Natural Language Processing and RNNs</t>
  </si>
  <si>
    <t>https://www.udemy.com/course/deep-learning-advanced-nlp/</t>
  </si>
  <si>
    <t>Natural Language Processing (NLP) with Sequence-to-sequence (seq2seq), Attention, CNNs, RNNs, and Memory Networks!</t>
  </si>
  <si>
    <t>https://img-c.udemycdn.com/course/240x135/3501832_8dbc_3.jpg</t>
  </si>
  <si>
    <t>Mathematical Foundations of Machine Learning</t>
  </si>
  <si>
    <t>https://www.udemy.com/course/machine-learning-data-science-foundations-masterclass/</t>
  </si>
  <si>
    <t>Essential Linear Algebra and Calculus Hands-On in NumPy, TensorFlow, and PyTorch</t>
  </si>
  <si>
    <t>https://img-c.udemycdn.com/course/240x135/1357844_25b2.jpg</t>
  </si>
  <si>
    <t>Deep Learning and Computer Vision A-Z + Prizes</t>
  </si>
  <si>
    <t>https://www.udemy.com/course/computer-vision-a-z/</t>
  </si>
  <si>
    <t>Become a Wizard of all the latest Computer Vision tools that exist out there. Detect anything and create powerful apps.</t>
  </si>
  <si>
    <t>https://img-c.udemycdn.com/course/240x135/1533864_a443.jpg</t>
  </si>
  <si>
    <t>Deep Learning: Advanced Computer Vision (GANs, SSD, +More!)</t>
  </si>
  <si>
    <t>https://www.udemy.com/course/advanced-computer-vision/</t>
  </si>
  <si>
    <t>VGG, ResNet, Inception, SSD, RetinaNet, Neural Style Transfer, GANs +More in Tensorflow, Keras, and Python</t>
  </si>
  <si>
    <t>https://img-c.udemycdn.com/course/240x135/6010764_b4b1_8.jpg</t>
  </si>
  <si>
    <t>Complete Generative AI Course With Langchain and Huggingface</t>
  </si>
  <si>
    <t>https://www.udemy.com/course/complete-generative-ai-course-with-langchain-and-huggingface/</t>
  </si>
  <si>
    <t>Complete Guide to Building, Deploying, and Optimizing Generative AI with Langchain and Huggingface</t>
  </si>
  <si>
    <t>https://img-c.udemycdn.com/course/240x135/556954_8e95_2.jpg</t>
  </si>
  <si>
    <t>Deep Learning Prerequisites: Linear Regression in Python</t>
  </si>
  <si>
    <t>https://www.udemy.com/course/data-science-linear-regression-in-python/</t>
  </si>
  <si>
    <t>Data science, machine learning, and artificial intelligence in Python for students and professionals</t>
  </si>
  <si>
    <t>https://img-c.udemycdn.com/course/240x135/4294434_daf2_5.jpg</t>
  </si>
  <si>
    <t>Machine Learning: Natural Language Processing in Python (V2)</t>
  </si>
  <si>
    <t>https://www.udemy.com/course/natural-language-processing-in-python/</t>
  </si>
  <si>
    <t>NLP: Use Markov Models, NLTK, Artificial Intelligence, Deep Learning, Machine Learning, and Data Science in Python</t>
  </si>
  <si>
    <t>https://img-c.udemycdn.com/course/240x135/807904_7108.jpg</t>
  </si>
  <si>
    <t>Deep Learning: Convolutional Neural Networks in Python</t>
  </si>
  <si>
    <t>https://www.udemy.com/course/deep-learning-convolutional-neural-networks-theano-tensorflow/</t>
  </si>
  <si>
    <t>Tensorflow 2 CNNs for Computer Vision, Natural Language Processing (NLP) +More! For Data Science &amp; Machine Learning</t>
  </si>
  <si>
    <t>https://img-c.udemycdn.com/course/240x135/1238720_255f_15.jpg</t>
  </si>
  <si>
    <t>Statistics for Data Analysis Using Excel (Accredited)</t>
  </si>
  <si>
    <t>https://www.udemy.com/course/statistics-using-excel/</t>
  </si>
  <si>
    <t>Descriptive and Inferential Statistics Theory With Excel Examples for Business / Six Sigma - 14 PMI PDUs (2025 Version)</t>
  </si>
  <si>
    <t>https://img-c.udemycdn.com/course/240x135/1153742_e649.jpg</t>
  </si>
  <si>
    <t>Advanced AI: Deep Reinforcement Learning in Python</t>
  </si>
  <si>
    <t>https://www.udemy.com/course/deep-reinforcement-learning-in-python/</t>
  </si>
  <si>
    <t>The Complete Guide to Mastering Artificial Intelligence using Deep Learning and Neural Networks</t>
  </si>
  <si>
    <t>https://img-c.udemycdn.com/course/240x135/1318112_faa8_5.jpg</t>
  </si>
  <si>
    <t>Complete 2022 Data Science &amp; Machine Learning Bootcamp</t>
  </si>
  <si>
    <t>https://www.udemy.com/course/python-data-science-machine-learning-bootcamp/</t>
  </si>
  <si>
    <t>Learn Python, Tensorflow, Deep Learning, Regression, Classification, Neural Networks, Artificial Intelligence &amp; more!</t>
  </si>
  <si>
    <t>https://img-c.udemycdn.com/course/240x135/3007494_914c.jpg</t>
  </si>
  <si>
    <t>A Crash Course In PySpark</t>
  </si>
  <si>
    <t>https://www.udemy.com/course/a-crash-course-in-pyspark/</t>
  </si>
  <si>
    <t>Learn all the fundamentals of PySpark</t>
  </si>
  <si>
    <t>https://img-c.udemycdn.com/course/240x135/2158256_031a_6.jpg</t>
  </si>
  <si>
    <t>Deployment of Machine Learning Models</t>
  </si>
  <si>
    <t>https://www.udemy.com/course/deployment-of-machine-learning-models/</t>
  </si>
  <si>
    <t>Learn how to integrate robust and reliable Machine Learning Pipelines in Production</t>
  </si>
  <si>
    <t>https://img-c.udemycdn.com/course/240x135/887814_cf2e_2.jpg</t>
  </si>
  <si>
    <t>Deep Learning: Recurrent Neural Networks in Python</t>
  </si>
  <si>
    <t>https://www.udemy.com/course/deep-learning-recurrent-neural-networks-in-python/</t>
  </si>
  <si>
    <t>GRU, LSTM, Time Series Forecasting, Stock Predictions, Natural Language Processing (NLP) using Artificial Intelligence</t>
  </si>
  <si>
    <t>https://img-c.udemycdn.com/course/240x135/977062_019b_2.jpg</t>
  </si>
  <si>
    <t>Scala and Spark for Big Data and Machine Learning</t>
  </si>
  <si>
    <t>https://www.udemy.com/course/scala-and-spark-for-big-data-and-machine-learning/</t>
  </si>
  <si>
    <t>Learn the latest Big Data technology - Spark and Scala, including Spark 2.0 DataFrames!</t>
  </si>
  <si>
    <t>https://img-c.udemycdn.com/course/240x135/5071718_8cff.jpg</t>
  </si>
  <si>
    <t>Master Generative AI: Automate Content Effortlessly with AI</t>
  </si>
  <si>
    <t>https://www.udemy.com/course/ai-content-generation/</t>
  </si>
  <si>
    <t>Automate Text, Image, Audio, and Video Generation: ChatGPT, Stable Diffusion XL, DALLE-3, Midjourney, GPT-4, Perplexity!</t>
  </si>
  <si>
    <t>https://img-c.udemycdn.com/course/240x135/1562640_6c9c_5.jpg</t>
  </si>
  <si>
    <t>R Programming for Statistics and Data Science</t>
  </si>
  <si>
    <t>https://www.udemy.com/course/r-programming-for-statistics-and-data-science/</t>
  </si>
  <si>
    <t>R Programming for Data Science &amp; Data Analysis. Applying R for Statistics and Data Visualization with GGplot2 in R</t>
  </si>
  <si>
    <t>https://img-c.udemycdn.com/course/240x135/1036342_024e.jpg</t>
  </si>
  <si>
    <t>SQL &amp; Database Design A-Zâ„¢: Learn MS SQL Server + PostgreSQL</t>
  </si>
  <si>
    <t>https://www.udemy.com/course/sqldatabases/</t>
  </si>
  <si>
    <t>Learn Both SQL Server &amp; PostgreSQL By Doing. Enhance Your Data Analytics Career With Real World Data Science Exercises</t>
  </si>
  <si>
    <t>https://img-c.udemycdn.com/course/240x135/825684_ee00.jpg</t>
  </si>
  <si>
    <t>Cluster Analysis and Unsupervised Machine Learning in Python</t>
  </si>
  <si>
    <t>https://www.udemy.com/course/cluster-analysis-unsupervised-machine-learning-python/</t>
  </si>
  <si>
    <t>Data science techniques for pattern recognition, data mining, k-means clustering, and hierarchical clustering, and KDE.</t>
  </si>
  <si>
    <t>https://img-c.udemycdn.com/course/240x135/2373814_6e99_2.jpg</t>
  </si>
  <si>
    <t>PyTorch for Deep Learning with Python Bootcamp</t>
  </si>
  <si>
    <t>https://www.udemy.com/course/pytorch-for-deep-learning-with-python-bootcamp/</t>
  </si>
  <si>
    <t>Learn how to create state of the art neural networks for deep learning with Facebook's PyTorch Deep Learning library!</t>
  </si>
  <si>
    <t>https://img-c.udemycdn.com/course/240x135/6100015_1979_4.jpg</t>
  </si>
  <si>
    <t>LLM Engineering: Master AI, Large Language Models &amp; Agents</t>
  </si>
  <si>
    <t>https://www.udemy.com/course/llm-engineering-master-ai-and-large-language-models/</t>
  </si>
  <si>
    <t>Become an LLM Engineer in 8 weeks: Build and deploy 8 LLM apps, mastering Generative AI, RAG, LoRA and AI Agents.</t>
  </si>
  <si>
    <t>https://img-c.udemycdn.com/course/240x135/4221858_0d53_3.jpg</t>
  </si>
  <si>
    <t>A deep understanding of deep learning (with Python intro)</t>
  </si>
  <si>
    <t>https://www.udemy.com/course/deeplearning_x/</t>
  </si>
  <si>
    <t>Master deep learning in PyTorch using an experimental scientific approach, with lots of examples and practice problems.</t>
  </si>
  <si>
    <t>https://img-c.udemycdn.com/course/240x135/659368_e64f.jpg</t>
  </si>
  <si>
    <t>Deep Learning Prerequisites: Logistic Regression in Python</t>
  </si>
  <si>
    <t>https://www.udemy.com/course/data-science-logistic-regression-in-python/</t>
  </si>
  <si>
    <t>https://img-c.udemycdn.com/course/240x135/1990136_15e0_10.jpg</t>
  </si>
  <si>
    <t>Artificial Intelligence for Business + ChatGPT Prize [2025]</t>
  </si>
  <si>
    <t>https://www.udemy.com/course/ai-for-business/</t>
  </si>
  <si>
    <t>Solve Real World Business Problems with AI Solutions implemented in Python. Code templates included.</t>
  </si>
  <si>
    <t>https://img-c.udemycdn.com/course/240x135/872834_f01d.jpg</t>
  </si>
  <si>
    <t>Unsupervised Machine Learning Hidden Markov Models in Python</t>
  </si>
  <si>
    <t>https://www.udemy.com/course/unsupervised-machine-learning-hidden-markov-models-in-python/</t>
  </si>
  <si>
    <t>HMMs for stock price analysis, language modeling, web analytics, biology, and PageRank.</t>
  </si>
  <si>
    <t>https://img-c.udemycdn.com/course/240x135/1333372_08d9_3.jpg</t>
  </si>
  <si>
    <t>An Introduction to Machine Learning for Data Engineers</t>
  </si>
  <si>
    <t>https://www.udemy.com/course/an-introduction-to-machine-learning-for-data-engineers/</t>
  </si>
  <si>
    <t>A Prerequisite for Tensorflow on Google's Cloud Platform for Data Engineers</t>
  </si>
  <si>
    <t>https://img-c.udemycdn.com/course/240x135/1560148_6483_4.jpg</t>
  </si>
  <si>
    <t>The Complete Self-Driving Car Course - Applied Deep Learning</t>
  </si>
  <si>
    <t>https://www.udemy.com/course/applied-deep-learningtm-the-complete-self-driving-car-course/</t>
  </si>
  <si>
    <t>Learn to use Deep Learning, Computer Vision and Machine Learning techniques to Build an Autonomous Car with Python</t>
  </si>
  <si>
    <t>https://img-c.udemycdn.com/course/240x135/992566_aeb4_8.jpg</t>
  </si>
  <si>
    <t>AWS Certified Machine Learning Specialty MLS-C01 [2025]</t>
  </si>
  <si>
    <t>https://www.udemy.com/course/aws-machine-learning-a-complete-guide-with-python/</t>
  </si>
  <si>
    <t>Experience AWS SageMaker:  A Practical Course with Hands-On Learning, Practice Tests. Deploy DeepSeek LLM &amp; Hugging Face</t>
  </si>
  <si>
    <t>https://img-c.udemycdn.com/course/240x135/3105814_7810.jpg</t>
  </si>
  <si>
    <t>Python-Introduction to Data Science and Machine learning A-Z</t>
  </si>
  <si>
    <t>https://www.udemy.com/course/python-introduction-to-data-science-and-machine-learning-a-z/</t>
  </si>
  <si>
    <t>Python basics Learn Python for Data Science Python For Machine learning and Python Tips and tricks</t>
  </si>
  <si>
    <t>https://img-c.udemycdn.com/course/240x135/772462_d385.jpg</t>
  </si>
  <si>
    <t>Data Science: Modern Deep Learning in Python</t>
  </si>
  <si>
    <t>https://www.udemy.com/course/data-science-deep-learning-in-theano-tensorflow/</t>
  </si>
  <si>
    <t>Build with modern libraries like Tensorflow, Theano, Keras, PyTorch, CNTK, MXNet. Train faster with GPU on AWS.</t>
  </si>
  <si>
    <t>https://img-c.udemycdn.com/course/240x135/257414_dc4d_4.jpg</t>
  </si>
  <si>
    <t>R Level 1 - Data Analytics with R</t>
  </si>
  <si>
    <t>https://www.udemy.com/course/r-level1/</t>
  </si>
  <si>
    <t>Use R for Data Analytics and Data Mining</t>
  </si>
  <si>
    <t>https://img-c.udemycdn.com/course/240x135/944014_b9e0.jpg</t>
  </si>
  <si>
    <t>Data Science: Supervised Machine Learning in Python</t>
  </si>
  <si>
    <t>https://www.udemy.com/course/data-science-supervised-machine-learning-in-python/</t>
  </si>
  <si>
    <t>Full Guide to Implementing Classic Machine Learning Algorithms in Python and with Scikit-Learn</t>
  </si>
  <si>
    <t>https://img-c.udemycdn.com/course/240x135/4709442_d85f_2.jpg</t>
  </si>
  <si>
    <t>Azure Synapse Analytics For Data Engineers -Hands On Project</t>
  </si>
  <si>
    <t>https://www.udemy.com/course/azure-synapse-analytics-for-data-engineers/</t>
  </si>
  <si>
    <t>Hands on Project for Data Engineers using all the services available in Azure Synapse Analytics [DP-203, DP-500]</t>
  </si>
  <si>
    <t>https://img-c.udemycdn.com/course/240x135/1304050_ee0f_10.jpg</t>
  </si>
  <si>
    <t>Feature Engineering for Machine Learning</t>
  </si>
  <si>
    <t>https://www.udemy.com/course/feature-engineering-for-machine-learning/</t>
  </si>
  <si>
    <t>Learn imputation, variable encoding, discretization, feature extraction, how to work with datetime, outliers, and more.</t>
  </si>
  <si>
    <t>https://img-c.udemycdn.com/course/240x135/1955654_2ed0_2.jpg</t>
  </si>
  <si>
    <t>Machine Learning with Javascript</t>
  </si>
  <si>
    <t>https://www.udemy.com/course/machine-learning-with-javascript/</t>
  </si>
  <si>
    <t>Master Machine Learning from scratch using Javascript and TensorflowJS with hands-on projects.</t>
  </si>
  <si>
    <t>https://img-c.udemycdn.com/course/240x135/1281492_28d8_3.jpg</t>
  </si>
  <si>
    <t>Deep Learning: GANs and Variational Autoencoders</t>
  </si>
  <si>
    <t>https://www.udemy.com/course/deep-learning-gans-and-variational-autoencoders/</t>
  </si>
  <si>
    <t>Generative Adversarial Networks and Variational Autoencoders in Python, Theano, and Tensorflow</t>
  </si>
  <si>
    <t>https://img-c.udemycdn.com/course/240x135/2310440_7c36_3.jpg</t>
  </si>
  <si>
    <t>Cutting-Edge AI: Deep Reinforcement Learning in Python</t>
  </si>
  <si>
    <t>https://www.udemy.com/course/cutting-edge-artificial-intelligence/</t>
  </si>
  <si>
    <t>Apply deep learning to artificial intelligence and reinforcement learning using evolution strategies, A2C, and DDPG</t>
  </si>
  <si>
    <t>https://img-c.udemycdn.com/course/240x135/1140660_7027_4.jpg</t>
  </si>
  <si>
    <t>Deep Learning with Python and Keras</t>
  </si>
  <si>
    <t>https://www.udemy.com/course/deep-learning-with-python-and-keras/</t>
  </si>
  <si>
    <t>Understand and build Deep Learning models for images, text  and more using Python and Keras</t>
  </si>
  <si>
    <t>https://img-c.udemycdn.com/course/240x135/5368608_9278_15.jpg</t>
  </si>
  <si>
    <t>LangChain Mastery: Build GenAI Apps with LangChain &amp;Pinecone</t>
  </si>
  <si>
    <t>https://www.udemy.com/course/master-langchain-pinecone-openai-build-llm-applications/</t>
  </si>
  <si>
    <t>Step-by-Step Approach to LangChain and Pinecone for GenAI with LLMs. Develop Real-World LLM-Powered Apps with Python</t>
  </si>
  <si>
    <t>https://img-c.udemycdn.com/course/240x135/4397644_1725_3.jpg</t>
  </si>
  <si>
    <t>2025 Python Data Analysis &amp; Visualization Masterclass</t>
  </si>
  <si>
    <t>https://www.udemy.com/course/python-data-analysis-visualization/</t>
  </si>
  <si>
    <t>Pandas, Matplotlib, Seaborn, &amp; More! Analyze Dozens of Datasets &amp; Create Stunning Visualizations</t>
  </si>
  <si>
    <t>https://img-c.udemycdn.com/course/240x135/1211566_6d6a_3.jpg</t>
  </si>
  <si>
    <t>R Programming For Absolute Beginners</t>
  </si>
  <si>
    <t>https://www.udemy.com/course/r-programming-course-for-absolute-beginners/</t>
  </si>
  <si>
    <t>Learn the basics of writing code in R - your first step to become a data scientist</t>
  </si>
  <si>
    <t>https://img-c.udemycdn.com/course/240x135/1879510_a10e_5.jpg</t>
  </si>
  <si>
    <t>Machine Learning Practical: 6 Real-World Applications</t>
  </si>
  <si>
    <t>https://www.udemy.com/course/machine-learning-practical/</t>
  </si>
  <si>
    <t>Machine Learning - Get Your Hands Dirty by Solving Real Industry Challenges with Python</t>
  </si>
  <si>
    <t>https://img-c.udemycdn.com/course/240x135/4005246_5a6f.jpg</t>
  </si>
  <si>
    <t>Looker and LookML - The Complete Course for Beginners</t>
  </si>
  <si>
    <t>https://www.udemy.com/course/looker-learning-tutorial-for-beginners/</t>
  </si>
  <si>
    <t>Practical Looker course for beginners that want to quickly get up to speed with Looker and LookML</t>
  </si>
  <si>
    <t>https://img-c.udemycdn.com/course/240x135/5121820_9657.jpg</t>
  </si>
  <si>
    <t>OpenAI Python API Bootcamp: Learn to use AI, GPT, and more!</t>
  </si>
  <si>
    <t>https://www.udemy.com/course/openai-python-api-bootcamp-learn-to-use-ai-gpt3-and-more/</t>
  </si>
  <si>
    <t>Discover the power of Artificial Intelligence with OpenAI's powerful API to generate text and images in projects</t>
  </si>
  <si>
    <t>https://img-c.udemycdn.com/course/240x135/2432816_9cf0.jpg</t>
  </si>
  <si>
    <t>Python for Statistical Analysis</t>
  </si>
  <si>
    <t>https://www.udemy.com/course/python-for-statistical-analysis/</t>
  </si>
  <si>
    <t>Master applied Statistics with Python by solving real-world problems with state-of-the-art software and libraries</t>
  </si>
  <si>
    <t>https://img-c.udemycdn.com/course/240x135/690058_0f21_2.jpg</t>
  </si>
  <si>
    <t>Introduction to Time Series Analysis and Forecasting in R</t>
  </si>
  <si>
    <t>https://www.udemy.com/course/time-series-analysis-and-forecasting-in-r/</t>
  </si>
  <si>
    <t>Work with time series and all sorts of time related data in R - Forecasting, Time Series Analysis, Predictive Analytics</t>
  </si>
  <si>
    <t>https://img-c.udemycdn.com/course/240x135/4624834_0992_2.jpg</t>
  </si>
  <si>
    <t>Data Science: Transformers for Natural Language Processing</t>
  </si>
  <si>
    <t>https://www.udemy.com/course/data-science-transformers-nlp/</t>
  </si>
  <si>
    <t>ChatGPT, GPT-4, BERT, Deep Learning, Machine Learning &amp; NLP with Hugging Face, Attention in Python, Tensorflow, PyTorch</t>
  </si>
  <si>
    <t>https://img-c.udemycdn.com/course/240x135/1349250_c17d_3.jpg</t>
  </si>
  <si>
    <t>The Beginner's Guide to AI - Unity 6 Compatible</t>
  </si>
  <si>
    <t>https://www.udemy.com/course/artificial-intelligence-in-unity/</t>
  </si>
  <si>
    <t>A practical guide to programming non-player characters for games in the Unity Game Engine with C#</t>
  </si>
  <si>
    <t>https://img-c.udemycdn.com/course/240x135/1423870_fcd5.jpg</t>
  </si>
  <si>
    <t>Data Science Career Guide - Interview Preparation</t>
  </si>
  <si>
    <t>https://www.udemy.com/course/data-science-career-guide-interview-preparation/</t>
  </si>
  <si>
    <t>Prepare for your Data Science Interview with this full guide on a career in Data Science including practice questions!</t>
  </si>
  <si>
    <t>https://img-c.udemycdn.com/course/240x135/5413054_493c_4.jpg</t>
  </si>
  <si>
    <t>LangChain with Python Bootcamp</t>
  </si>
  <si>
    <t>https://www.udemy.com/course/langchain-with-python-bootcamp/</t>
  </si>
  <si>
    <t>Build real world applications with Large Language Models and LangChain!</t>
  </si>
  <si>
    <t>https://img-c.udemycdn.com/course/240x135/4030112_7ff2_2.jpg</t>
  </si>
  <si>
    <t>Time Series Analysis, Forecasting, and Machine Learning</t>
  </si>
  <si>
    <t>https://www.udemy.com/course/time-series-analysis/</t>
  </si>
  <si>
    <t>Python for LSTMs, ARIMA, Deep Learning, AI, Support Vector Regression, +More Applied to Time Series Forecasting</t>
  </si>
  <si>
    <t>https://img-c.udemycdn.com/course/240x135/1795952_e23e_2.jpg</t>
  </si>
  <si>
    <t>The Complete Neural Networks Bootcamp: Theory, Applications</t>
  </si>
  <si>
    <t>https://www.udemy.com/course/the-complete-neural-networks-bootcamp-theory-applications/</t>
  </si>
  <si>
    <t>Deep Learning and Neural Networks Theory and Applications with PyTorch! Including Transformers, BERT and GPT!</t>
  </si>
  <si>
    <t>https://img-c.udemycdn.com/course/240x135/1041564_6b27.jpg</t>
  </si>
  <si>
    <t>Ensemble Machine Learning in Python: Random Forest, AdaBoost</t>
  </si>
  <si>
    <t>https://www.udemy.com/course/machine-learning-in-python-random-forest-adaboost/</t>
  </si>
  <si>
    <t>Ensemble Methods: Boosting, Bagging, Boostrap, and Statistical Machine Learning for Data Science in Python</t>
  </si>
  <si>
    <t>https://img-c.udemycdn.com/course/240x135/2066221_b89b_14.jpg</t>
  </si>
  <si>
    <t>Learn Apache Cassandra in 2 hours | NoSQL Database</t>
  </si>
  <si>
    <t>https://www.udemy.com/course/learn-cassandra-from-scratch/</t>
  </si>
  <si>
    <t>A complete  guide to learn most popular NoSQL Database Cassandra with hands on</t>
  </si>
  <si>
    <t>https://img-c.udemycdn.com/course/240x135/2503534_72f9_3.jpg</t>
  </si>
  <si>
    <t>Complete Machine Learning with R Studio - ML for 2025</t>
  </si>
  <si>
    <t>https://www.udemy.com/course/machine-learning-with-r-studio/</t>
  </si>
  <si>
    <t>Linear &amp; Logistic Regression, Decision Trees, XGBoost, SVM &amp; other ML models in R programming language - R studio</t>
  </si>
  <si>
    <t>https://img-c.udemycdn.com/course/240x135/4324528_4ee9_2.jpg</t>
  </si>
  <si>
    <t>Data Manipulation in Python: Master Python, Numpy &amp; Pandas</t>
  </si>
  <si>
    <t>https://www.udemy.com/course/master-data-science-in-python/</t>
  </si>
  <si>
    <t>Learn Python, NumPy &amp; Pandas for Data Science: Master essential data manipulation for data science in python</t>
  </si>
  <si>
    <t>https://img-c.udemycdn.com/course/240x135/2718352_7e2c_2.jpg</t>
  </si>
  <si>
    <t>Databricks Fundamentals &amp; Apache Spark Core</t>
  </si>
  <si>
    <t>https://www.udemy.com/course/databricks-fundamentals-apache-spark-core/</t>
  </si>
  <si>
    <t>Learn how to process big-data using Databricks &amp; Apache Spark 2.4 and 3.0.0 - DataFrame API and Spark SQL</t>
  </si>
  <si>
    <t>https://img-c.udemycdn.com/course/240x135/2063545_1105_2.jpg</t>
  </si>
  <si>
    <t>Artificial Intelligence Masterclass + ChatGPT Prize [2025]</t>
  </si>
  <si>
    <t>https://www.udemy.com/course/artificial-intelligence-masterclass/</t>
  </si>
  <si>
    <t>Enter the new era of Hybrid AI Models optimized by Deep NeuroEvolution, with a complete toolkit of ML, DL and AI models.</t>
  </si>
  <si>
    <t>https://img-c.udemycdn.com/course/240x135/3128296_1ee3_7.jpg</t>
  </si>
  <si>
    <t>Machine Learning for Absolute Beginners - Level 2</t>
  </si>
  <si>
    <t>https://www.udemy.com/course/machine-learning-for-absolute-beginners-level-2/</t>
  </si>
  <si>
    <t>Learn the Python Fundamentals and Pandas Library for Data Science Projects</t>
  </si>
  <si>
    <t>https://img-c.udemycdn.com/course/240x135/1320528_d85b_8.jpg</t>
  </si>
  <si>
    <t>Statistics for Data Analysis Using R</t>
  </si>
  <si>
    <t>https://www.udemy.com/course/statistics-using-r/</t>
  </si>
  <si>
    <t>Learn Programming in R &amp; R Studio â€¢ Descriptive, Inferential Statistics â€¢ Plots for Data Visualization â€¢ Data Science</t>
  </si>
  <si>
    <t>https://img-c.udemycdn.com/course/240x135/3294208_e748_11.jpg</t>
  </si>
  <si>
    <t>Apache Spark 3 - Databricks Certified Associate Developer</t>
  </si>
  <si>
    <t>https://www.udemy.com/course/apache-spark-3-databricks-certified-associate-developer/</t>
  </si>
  <si>
    <t>Learn Apache Spark 3 With Scala &amp; Earn the Databricks Associate Certification to prove your skills as data professional</t>
  </si>
  <si>
    <t>https://img-c.udemycdn.com/course/240x135/3225779_6514.jpg</t>
  </si>
  <si>
    <t>Docker Course from Basics to Advanced [Full course]</t>
  </si>
  <si>
    <t>https://www.udemy.com/course/docker-container-course-for-beginners/</t>
  </si>
  <si>
    <t>Dive into the world of Docker and learn about Dockerfiles and Container Management</t>
  </si>
  <si>
    <t>https://img-c.udemycdn.com/course/240x135/4242194_d09f.jpg</t>
  </si>
  <si>
    <t>Data Engineering using AWS Data Analytics</t>
  </si>
  <si>
    <t>https://www.udemy.com/course/data-engineering-using-aws-analytics-services/</t>
  </si>
  <si>
    <t>Build Data Engineering Pipelines on AWS using Data Analytics Services - Glue, EMR, Athena, Kinesis, Lambda, Redshift</t>
  </si>
  <si>
    <t>https://img-c.udemycdn.com/course/240x135/4076436_dcfc_4.jpg</t>
  </si>
  <si>
    <t>PySpark &amp; AWS: Master Big Data With PySpark and AWS</t>
  </si>
  <si>
    <t>https://www.udemy.com/course/pyspark-aws-master-big-data-with-pyspark-and-aws/</t>
  </si>
  <si>
    <t>Mastering AWS &amp; PySpark: Spark, PySpark, AWS, Spark Ecosystem, Hadoop, and Spark Applications [AWS, Hadoop, Pyspark]</t>
  </si>
  <si>
    <t>https://img-c.udemycdn.com/course/240x135/846480_d909.jpg</t>
  </si>
  <si>
    <t>Unsupervised Deep Learning in Python</t>
  </si>
  <si>
    <t>https://www.udemy.com/course/unsupervised-deep-learning-in-python/</t>
  </si>
  <si>
    <t>Autoencoders, Restricted Boltzmann Machines, Deep Neural Networks, t-SNE and PCA</t>
  </si>
  <si>
    <t>https://img-c.udemycdn.com/course/240x135/1420956_f8d8_4.jpg</t>
  </si>
  <si>
    <t>Deep Learning with TensorFlow 2.0</t>
  </si>
  <si>
    <t>https://www.udemy.com/course/machine-learning-with-tensorflow-for-business-intelligence/</t>
  </si>
  <si>
    <t>Build Deep Learning Algorithms with TensorFlow 2.0, Dive into Neural Networks and Apply Your Skills in a Business Case</t>
  </si>
  <si>
    <t>https://img-c.udemycdn.com/course/240x135/2916116_274f_3.jpg</t>
  </si>
  <si>
    <t>Learn DBT from Scratch</t>
  </si>
  <si>
    <t>https://www.udemy.com/course/learn-dbt-from-scratch/</t>
  </si>
  <si>
    <t>Complete guide to Learning DBT including connecting it to a Data Warehouse</t>
  </si>
  <si>
    <t>https://img-c.udemycdn.com/course/240x135/4063338_4279_13.jpg</t>
  </si>
  <si>
    <t>Data Science: Python for Data Analysis Full Bootcamp</t>
  </si>
  <si>
    <t>https://www.udemy.com/course/mastering-python-data-handling-analysis-and-visualization/</t>
  </si>
  <si>
    <t>Learn and build your Python Programming skills from the ground up in addition to Python Data Science libraries and tools</t>
  </si>
  <si>
    <t>https://img-c.udemycdn.com/course/240x135/2734668_f791.jpg</t>
  </si>
  <si>
    <t>PyTorch: Deep Learning and Artificial Intelligence</t>
  </si>
  <si>
    <t>https://www.udemy.com/course/pytorch-deep-learning/</t>
  </si>
  <si>
    <t>Neural Networks for Computer Vision, Time Series Forecasting, NLP, GANs, Reinforcement Learning, and More!</t>
  </si>
  <si>
    <t>https://img-c.udemycdn.com/course/240x135/2932030_7329_4.jpg</t>
  </si>
  <si>
    <t>Machine Learning- From Basics to Advanced</t>
  </si>
  <si>
    <t>https://www.udemy.com/course/step-by-step-guide-to-machine-learning-course/</t>
  </si>
  <si>
    <t>A beginners guide to learn Machine Learning (including Hands-on projects - From Basic to Advance Level)</t>
  </si>
  <si>
    <t>https://img-c.udemycdn.com/course/240x135/1548436_7e85_5.jpg</t>
  </si>
  <si>
    <t>Feature Selection for Machine Learning</t>
  </si>
  <si>
    <t>https://www.udemy.com/course/feature-selection-for-machine-learning/</t>
  </si>
  <si>
    <t>Learn filter, wrapper, and embedded methods, recursive feature elimination, exhaustive search, feature shuffling &amp; more.</t>
  </si>
  <si>
    <t>https://img-c.udemycdn.com/course/240x135/4880594_c263_6.jpg</t>
  </si>
  <si>
    <t>Azure Databricks and Spark SQL (Python)</t>
  </si>
  <si>
    <t>https://www.udemy.com/course/azure-databricks-and-spark-sql-python/</t>
  </si>
  <si>
    <t>Master Azure Databricks with PySpark: Your Hands-On Guide to Advanced Data Engineering and Analysis</t>
  </si>
  <si>
    <t>https://img-c.udemycdn.com/course/240x135/3754106_a8dd_3.jpg</t>
  </si>
  <si>
    <t>Natural Language Processing: NLP With Transformers in Python</t>
  </si>
  <si>
    <t>https://www.udemy.com/course/nlp-with-transformers/</t>
  </si>
  <si>
    <t>Learn next-generation NLP with transformers for sentiment analysis, Q&amp;A, similarity search, NER, and more</t>
  </si>
  <si>
    <t>https://img-c.udemycdn.com/course/240x135/3279504_6b5e_2.jpg</t>
  </si>
  <si>
    <t>Financial Engineering and Artificial Intelligence in Python</t>
  </si>
  <si>
    <t>https://www.udemy.com/course/ai-finance/</t>
  </si>
  <si>
    <t>Financial Analysis, Time Series Analysis, Portfolio Optimization, CAPM, Algorithmic Trading, Q-Learning, and MORE!</t>
  </si>
  <si>
    <t>https://img-c.udemycdn.com/course/240x135/3627350_c89c_4.jpg</t>
  </si>
  <si>
    <t>Statistics &amp; Mathematics for Data Science &amp; Data Analytics</t>
  </si>
  <si>
    <t>https://www.udemy.com/course/statistics-for-data-science-data-analytics/</t>
  </si>
  <si>
    <t>Learn the statistics &amp; probability for data science and business analysis</t>
  </si>
  <si>
    <t>https://img-c.udemycdn.com/course/240x135/5255276_fc48.jpg</t>
  </si>
  <si>
    <t>OpenAI &amp; ChatGPT API's: Expert Fine-tuning for Developers</t>
  </si>
  <si>
    <t>https://www.udemy.com/course/mastering-chatgpt-models-from-fine-tuning-to-deployment-openai/</t>
  </si>
  <si>
    <t>API, ChatGPT, Prompt Engineering, Finetuning, OpenAI, Integrate ChatGPT, Business AI, Generative AI, Chat GPT 4</t>
  </si>
  <si>
    <t>https://img-c.udemycdn.com/course/240x135/1258298_1493_5.jpg</t>
  </si>
  <si>
    <t>Complete Data Science Training with Python for Data Analysis</t>
  </si>
  <si>
    <t>https://www.udemy.com/course/complete-data-science-training-with-python-for-data-analysis/</t>
  </si>
  <si>
    <t>Beginners python data analytics : Data science introduction : Learn data science : Python data analysis methods tutorial</t>
  </si>
  <si>
    <t>https://img-c.udemycdn.com/course/240x135/2025244_b21e.jpg</t>
  </si>
  <si>
    <t>PyTorch for Deep Learning and Computer Vision</t>
  </si>
  <si>
    <t>https://www.udemy.com/course/pytorch-for-deep-learning-and-computer-vision/</t>
  </si>
  <si>
    <t>Build Highly Sophisticated Deep Learning and Computer Vision Applications with PyTorch</t>
  </si>
  <si>
    <t>https://img-c.udemycdn.com/course/240x135/1422532_c28b_2.jpg</t>
  </si>
  <si>
    <t>A Beginner's Guide To Machine Learning with Unity</t>
  </si>
  <si>
    <t>https://www.udemy.com/course/machine-learning-with-unity/</t>
  </si>
  <si>
    <t>Advanced games AI with genetic algorithms, neural networks &amp; Q-learning in C# and Tensorflow for Unity</t>
  </si>
  <si>
    <t>https://img-c.udemycdn.com/course/240x135/5782854_4bd2_7.jpg</t>
  </si>
  <si>
    <t>2025 Bootcamp: Generative AI, LLM Apps, AI Agents, Cursor AI</t>
  </si>
  <si>
    <t>https://www.udemy.com/course/bootcamp-generative-artificial-intelligence-and-llm-app-development/</t>
  </si>
  <si>
    <t>From zero to professional level: learn the keys to Generative AI, LLM Apps, AI Agents, and Cursor AI.</t>
  </si>
  <si>
    <t>https://img-c.udemycdn.com/course/240x135/2400948_1e87_4.jpg</t>
  </si>
  <si>
    <t>A Complete Guide on TensorFlow 2.0 using Keras API</t>
  </si>
  <si>
    <t>https://www.udemy.com/course/tensorflow-2/</t>
  </si>
  <si>
    <t>Build Amazing Applications of Deep Learning and Artificial Intelligence in TensorFlow 2.0</t>
  </si>
  <si>
    <t>https://img-c.udemycdn.com/course/240x135/84085_9689_13.jpg</t>
  </si>
  <si>
    <t>Statistics / Data Analysis in SPSS: Inferential Statistics</t>
  </si>
  <si>
    <t>https://www.udemy.com/course/inferential-statistics-spss/</t>
  </si>
  <si>
    <t>Increase Your Data Analytic Skills â€“ Highly Valued And Sought After By Employers</t>
  </si>
  <si>
    <t>https://img-c.udemycdn.com/course/240x135/6112535_7103.jpg</t>
  </si>
  <si>
    <t>The AI Engineer Course 2025: Complete AI Engineer Bootcamp</t>
  </si>
  <si>
    <t>https://www.udemy.com/course/the-ai-engineer-course-complete-ai-engineer-bootcamp/</t>
  </si>
  <si>
    <t>Complete AI Engineer Training: Python, NLP, Transformers, LLMs, LangChain, Hugging Face, APIs</t>
  </si>
  <si>
    <t>https://img-c.udemycdn.com/course/240x135/1205354_185e_3.jpg</t>
  </si>
  <si>
    <t>Applied Statistical Modeling for Data Analysis in R</t>
  </si>
  <si>
    <t>https://www.udemy.com/course/applied-statistical-modeling-for-data-analysis-in-r/</t>
  </si>
  <si>
    <t>Your Complete Guide to Statistical Data Analysis and Visualization For Practical Applications in R</t>
  </si>
  <si>
    <t>https://img-c.udemycdn.com/course/240x135/5351672_0617_2.jpg</t>
  </si>
  <si>
    <t>Generative AI Guide: DALL-E, ChatGPT, and Creativity With AI</t>
  </si>
  <si>
    <t>https://www.udemy.com/course/generative-ai-guide-dall-e-chatgpt-and-creativity-with-ai/</t>
  </si>
  <si>
    <t>Generative AI Techniques, Applications, and Tools to Harness the Power of AI-Driven Content Creation</t>
  </si>
  <si>
    <t>https://img-c.udemycdn.com/course/240x135/2860646_37eb_2.jpg</t>
  </si>
  <si>
    <t>Data Manipulation in Python: A Pandas Crash Course</t>
  </si>
  <si>
    <t>https://www.udemy.com/course/data-manipulation-in-python/</t>
  </si>
  <si>
    <t>Learn how to use Python and Pandas for data analysis and data manipulation. Transform, clean and merge data with Python.</t>
  </si>
  <si>
    <t>https://img-c.udemycdn.com/course/240x135/2020688_733c_2.jpg</t>
  </si>
  <si>
    <t>Machine Learning and AI: Support Vector Machines in Python</t>
  </si>
  <si>
    <t>https://www.udemy.com/course/support-vector-machines-in-python/</t>
  </si>
  <si>
    <t>Artificial Intelligence and Data Science Algorithms in Python for Classification and Regression</t>
  </si>
  <si>
    <t>https://img-c.udemycdn.com/course/240x135/5407838_0d81_4.jpg</t>
  </si>
  <si>
    <t>LangChain 101 for Beginners (OpenAI / ChatGPT / LLMOps)</t>
  </si>
  <si>
    <t>https://www.udemy.com/course/langchain-python/</t>
  </si>
  <si>
    <t>Learn all the basics of LangChain by building LLM-powered Python applications with OpenAI, HuggingFace and Chroma!</t>
  </si>
  <si>
    <t>https://img-c.udemycdn.com/course/240x135/5322078_67c0_2.jpg</t>
  </si>
  <si>
    <t>DeepFakes &amp; Voice Cloning: Machine Learning The Easy Way</t>
  </si>
  <si>
    <t>https://www.udemy.com/course/deepfakes-voice-cloning/</t>
  </si>
  <si>
    <t>Stable Diffusion, Midjourney, Generative AI, Fake News, +More for SEO, Internet Marketing, &amp; Social Engineering!</t>
  </si>
  <si>
    <t>https://img-c.udemycdn.com/course/240x135/3077084_d209_3.jpg</t>
  </si>
  <si>
    <t>Learn Python for Data Science &amp; Machine Learning from A-Z</t>
  </si>
  <si>
    <t>https://www.udemy.com/course/python-for-data-science-machine-learning/</t>
  </si>
  <si>
    <t>Become a professional Data Scientist and learn how to use NumPy, Pandas, Machine Learning and more!</t>
  </si>
  <si>
    <t>https://img-c.udemycdn.com/course/240x135/5733038_d495.jpg</t>
  </si>
  <si>
    <t>Databricks - Master Azure Databricks for Data Engineers</t>
  </si>
  <si>
    <t>https://www.udemy.com/course/master-azure-databricks-for-data-engineers/</t>
  </si>
  <si>
    <t>Learn Azure Databricks for professional data engineers using PySpark and Spark SQL with an end-to-end capstone project</t>
  </si>
  <si>
    <t>https://img-c.udemycdn.com/course/240x135/1006562_defe_2.jpg</t>
  </si>
  <si>
    <t>Complete &amp; Practical SAS, Statistics &amp; Data Analysis Course</t>
  </si>
  <si>
    <t>https://www.udemy.com/course/complete-practical-sas-statistics-data-analysis-course/</t>
  </si>
  <si>
    <t>A complete guide and use cases study for job seekers and beginners -- start career in  SAS, Statistics and Data science</t>
  </si>
  <si>
    <t>https://img-c.udemycdn.com/course/240x135/2859872_aeeb_2.jpg</t>
  </si>
  <si>
    <t>Time Series Analysis and Forecasting using Python</t>
  </si>
  <si>
    <t>https://www.udemy.com/course/machine-learning-time-series-forecasting-in-python/</t>
  </si>
  <si>
    <t>Learn about time series analysis &amp; forecasting models in Python |Time Data Visualization |AR|MA |ARIMA |Regression | ANN</t>
  </si>
  <si>
    <t>https://img-c.udemycdn.com/course/240x135/1713688_73d1_6.jpg</t>
  </si>
  <si>
    <t>Deploying AI &amp; Machine Learning Models for Business | Python</t>
  </si>
  <si>
    <t>https://www.udemy.com/course/deploy-data-science-nlp-models-with-docker-containers/</t>
  </si>
  <si>
    <t>Learn to build Machine Learning, Deep Learning &amp; NLP Models &amp; Deploy them with Docker Containers (DevOps) (in Python)</t>
  </si>
  <si>
    <t>https://img-c.udemycdn.com/course/240x135/2518066_3e93_2.jpg</t>
  </si>
  <si>
    <t>Modern Natural Language Processing in Python</t>
  </si>
  <si>
    <t>https://www.udemy.com/course/modern-nlp/</t>
  </si>
  <si>
    <t>Solve Seq2Seq and Classification NLP tasks with Transformer and CNN using Tensorflow 2 in Google Colab</t>
  </si>
  <si>
    <t>https://img-c.udemycdn.com/course/240x135/1259546_6c75.jpg</t>
  </si>
  <si>
    <t>Practical Deep Learning with PyTorch</t>
  </si>
  <si>
    <t>https://www.udemy.com/course/practical-deep-learning-with-pytorch/</t>
  </si>
  <si>
    <t>Accelerate your deep learning with PyTorch covering all the fundamentals of deep learning with a python-first framework.</t>
  </si>
  <si>
    <t>https://img-c.udemycdn.com/course/240x135/5378502_8f94.jpg</t>
  </si>
  <si>
    <t>Advanced SQL for Data Engineering</t>
  </si>
  <si>
    <t>https://www.udemy.com/course/advanced-sql-for-data-engineering/</t>
  </si>
  <si>
    <t>Mastering SQL Database Management and SQL Query Optimization for High-Performance Data Engineering</t>
  </si>
  <si>
    <t>https://img-c.udemycdn.com/course/240x135/1644806_79d0_2.jpg</t>
  </si>
  <si>
    <t>Hands On Natural Language Processing (NLP) using Python</t>
  </si>
  <si>
    <t>https://www.udemy.com/course/hands-on-natural-language-processing-using-python/</t>
  </si>
  <si>
    <t>Learn Natural Language Processing ( NLP ) &amp; Text Mining by creating text classifier, article summarizer, and many more.</t>
  </si>
  <si>
    <t>https://img-c.udemycdn.com/course/240x135/3957970_a8df_5.jpg</t>
  </si>
  <si>
    <t>Optimization with Python: Solve Operations Research Problems</t>
  </si>
  <si>
    <t>https://www.udemy.com/course/optimization-with-python-linear-nonlinear-and-cplex-gurobi/</t>
  </si>
  <si>
    <t>Solve optimization problems with CPLEX, Gurobi, Pyomo... using linear programming, nonlinear, evolutionary algorithms...</t>
  </si>
  <si>
    <t>https://img-c.udemycdn.com/course/240x135/3214523_b000_2.jpg</t>
  </si>
  <si>
    <t>Modern Computer Vision GPT, PyTorch, Keras, OpenCV4 in 2024!</t>
  </si>
  <si>
    <t>https://www.udemy.com/course/modern-computer-vision/</t>
  </si>
  <si>
    <t>Next-Gen Computer Vision: YOLOv8, DINO-GPT4V, OpenCV4, Face Recognition, GenerativeAI, Diffusion Models &amp; Transformers</t>
  </si>
  <si>
    <t>https://img-c.udemycdn.com/course/240x135/2389518_2852_3.jpg</t>
  </si>
  <si>
    <t>Full stack web development and AI with Python (Django)</t>
  </si>
  <si>
    <t>https://www.udemy.com/course/unaicorn/</t>
  </si>
  <si>
    <t>HTML, CSS, JavaScript, Python, Django, Pandas, Sklearn, Keras, Git, Linux - Full stack web development /data science/ AI</t>
  </si>
  <si>
    <t>https://img-c.udemycdn.com/course/240x135/5114410_ff69_5.jpg</t>
  </si>
  <si>
    <t>Azure Data Factory | Data Engineering on Azure and Fabric</t>
  </si>
  <si>
    <t>https://www.udemy.com/course/build-data-engineering-pipelines-with-azure-data-factory/</t>
  </si>
  <si>
    <t>Data Factory on Azure and Microsoft Fabric, Azure DevOps (CI/CD), Azure Data Lake, Azure SQL and more (DP-203, DP-600)</t>
  </si>
  <si>
    <t>https://img-c.udemycdn.com/course/240x135/5352294_5f15_12.jpg</t>
  </si>
  <si>
    <t>The Complete Artificial Intelligence (AI) for Professionals</t>
  </si>
  <si>
    <t>https://www.udemy.com/course/the-complete-artificial-intelligence-ai-for-professionals/</t>
  </si>
  <si>
    <t>Learn Google Gemini, ChatGPT SORA along with 100+ AI tools and use them to Master Business, Ethics and Innovation!</t>
  </si>
  <si>
    <t>https://img-c.udemycdn.com/course/240x135/3460790_207f_7.jpg</t>
  </si>
  <si>
    <t>Spark Streaming - Stream Processing in Lakehouse - PySpark</t>
  </si>
  <si>
    <t>https://www.udemy.com/course/spark-streaming-using-python/</t>
  </si>
  <si>
    <t>Master Spark Structured Streaming using Python (PySpark) on Azure Databricks Cloud with a end-to-end Project</t>
  </si>
  <si>
    <t>https://img-c.udemycdn.com/course/240x135/6106647_5842.jpg</t>
  </si>
  <si>
    <t>Mathematics-Basics to Advanced for Data Science And GenAI</t>
  </si>
  <si>
    <t>https://www.udemy.com/course/mathematics-basics-to-advanced-for-data-science-and-ml/</t>
  </si>
  <si>
    <t>Build Strong math foundation with linear algebra,stats,probability,differential calculus for mastering data science</t>
  </si>
  <si>
    <t>https://img-c.udemycdn.com/course/240x135/5237328_1042.jpg</t>
  </si>
  <si>
    <t>ChatGPT for Business: Writing with a Generative AI Companion</t>
  </si>
  <si>
    <t>https://www.udemy.com/course/writing-with-ai/</t>
  </si>
  <si>
    <t>Boost Your Writing with Generative AI Tools: ChatGPT or Google Gemini to Help You Write More Creatively &amp; Effectively</t>
  </si>
  <si>
    <t>https://img-c.udemycdn.com/course/240x135/2236248_0740_8.jpg</t>
  </si>
  <si>
    <t>Complete Linear Regression Analysis in Python</t>
  </si>
  <si>
    <t>https://www.udemy.com/course/machine-learning-basics-building-regression-model-in-python/</t>
  </si>
  <si>
    <t>Linear Regression in Python| Simple Regression, Multiple Regression, Ridge Regression, Lasso and subset selection also</t>
  </si>
  <si>
    <t>https://img-c.udemycdn.com/course/240x135/4299789_7ff8_4.jpg</t>
  </si>
  <si>
    <t>Microsoft Power BI for Advanced Data Transformations</t>
  </si>
  <si>
    <t>https://www.udemy.com/course/power-bi-advanced-data-transformations-and-modeling/</t>
  </si>
  <si>
    <t>Learn how to clean, optimize, and model data tables to develop insightful, actionable insights in Microsoft Power BI</t>
  </si>
  <si>
    <t>https://img-c.udemycdn.com/course/240x135/617930_44e3_2.jpg</t>
  </si>
  <si>
    <t>Machine Learning and Deep Learning Bootcamp in Python</t>
  </si>
  <si>
    <t>https://www.udemy.com/course/introduction-to-machine-learning-in-python/</t>
  </si>
  <si>
    <t>Machine Learning, Neural Networks, Deep Learning and Reinforcement Learning, GAN in Keras and TensorFlow</t>
  </si>
  <si>
    <t>https://img-c.udemycdn.com/course/240x135/4829662_b8d7.jpg</t>
  </si>
  <si>
    <t>Advanced SQL Bootcamp</t>
  </si>
  <si>
    <t>https://www.udemy.com/course/advanced-sql-bootcamp/</t>
  </si>
  <si>
    <t>Take your SQL skills to the next level with our Advanced SQL Bootcamp</t>
  </si>
  <si>
    <t>https://img-c.udemycdn.com/course/240x135/2652356_67bd_2.jpg</t>
  </si>
  <si>
    <t>Neural Networks in Python: Deep Learning for Beginners</t>
  </si>
  <si>
    <t>https://www.udemy.com/course/neural-network-understanding-and-building-an-ann-in-python/</t>
  </si>
  <si>
    <t>Learn Artificial Neural Networks (ANN) in Python. Build predictive deep learning models using Keras &amp; Tensorflow| Python</t>
  </si>
  <si>
    <t>https://img-c.udemycdn.com/course/240x135/2452308_fe2f_3.jpg</t>
  </si>
  <si>
    <t>Mastering Data Science and Machine Learning Fundamentals</t>
  </si>
  <si>
    <t>https://www.udemy.com/course/mastering-data-science-and-machine-learning-fundamentals/</t>
  </si>
  <si>
    <t>Data Science &amp; Machine Learning- Data Science, Machine Learning, Regression, Classification and Clustering [THEORY ONLY]</t>
  </si>
  <si>
    <t>https://img-c.udemycdn.com/course/240x135/3279622_789a.jpg</t>
  </si>
  <si>
    <t>Deep Learning Foundation : Linear Regression and Statistics</t>
  </si>
  <si>
    <t>https://www.udemy.com/course/linear-regression-in-python-statistics-and-coding/</t>
  </si>
  <si>
    <t>Learn linear regression from scratch, Statistics, R-Squared, Python, Gradient descent, Deep Learning, Machine Learning</t>
  </si>
  <si>
    <t>https://img-c.udemycdn.com/course/240x135/3535922_930d_11.jpg</t>
  </si>
  <si>
    <t>Learn Data Science &amp; Machine Learning with R from A-Z</t>
  </si>
  <si>
    <t>https://www.udemy.com/course/data-science-and-machine-learning-with-r-from-a-z/</t>
  </si>
  <si>
    <t>Become a professional Data Scientist with R and learn Machine Learning, Data Analysis + Visualization, Web Apps + more!</t>
  </si>
  <si>
    <t>https://img-c.udemycdn.com/course/240x135/2737836_05af.jpg</t>
  </si>
  <si>
    <t>Convolutional Neural Networks in Python: CNN Computer Vision</t>
  </si>
  <si>
    <t>https://www.udemy.com/course/cnn-for-computer-vision-with-keras-and-tensorflow-in-python/</t>
  </si>
  <si>
    <t>Python for Computer Vision &amp; Image Recognition - Deep Learning Convolutional Neural Network (CNN) - Keras &amp; TensorFlow 2</t>
  </si>
  <si>
    <t>https://img-c.udemycdn.com/course/240x135/1978034_1cf4_7.jpg</t>
  </si>
  <si>
    <t>Machine Learning and Business Intelligence Masterclass</t>
  </si>
  <si>
    <t>https://www.udemy.com/course/machine-learning-masterclass/</t>
  </si>
  <si>
    <t>Machine Learning with Python and TensorFlow, BI techniques using Siebel and BIP, Gain hands-on in diverse projects</t>
  </si>
  <si>
    <t>https://img-c.udemycdn.com/course/240x135/461780_2157_5.jpg</t>
  </si>
  <si>
    <t>Regression Analysis / Data Analytics in Regression</t>
  </si>
  <si>
    <t>https://www.udemy.com/course/regression-statistics/</t>
  </si>
  <si>
    <t>Gain Important and Highly Marketable Skills in Regression Analysis - Tame the Regression Beast Today!</t>
  </si>
  <si>
    <t>https://img-c.udemycdn.com/course/240x135/6185965_b662.jpg</t>
  </si>
  <si>
    <t>Complete MLOps Bootcamp With 10+ End To End ML Projects</t>
  </si>
  <si>
    <t>https://www.udemy.com/course/complete-mlops-bootcamp-with-10-end-to-end-ml-projects/</t>
  </si>
  <si>
    <t>End-to-End MLOps Bootcamp: Build, Deploy, and Automate ML with Data Science Projects</t>
  </si>
  <si>
    <t>https://img-c.udemycdn.com/course/240x135/5088876_18f2_2.jpg</t>
  </si>
  <si>
    <t>Math 0-1: Calculus for Data Science &amp; Machine Learning</t>
  </si>
  <si>
    <t>https://www.udemy.com/course/calculus-data-science/</t>
  </si>
  <si>
    <t>A Casual Guide for Artificial Intelligence, Deep Learning, and Python Programmers</t>
  </si>
  <si>
    <t>https://img-c.udemycdn.com/course/240x135/2346944_406d.jpg</t>
  </si>
  <si>
    <t>Artificial Intelligence 2.0: AI, Python, DRL + ChatGPT Prize</t>
  </si>
  <si>
    <t>https://www.udemy.com/course/deep-reinforcement-learning/</t>
  </si>
  <si>
    <t>Artificial Intelligence 2.0: The smartest combination of Double Deep Q-Learning, Policy Gradient, Actor Critic, DDPG</t>
  </si>
  <si>
    <t>https://img-c.udemycdn.com/course/240x135/196662_537b_2.jpg</t>
  </si>
  <si>
    <t>Scraping and Data Mining for Beginners and Pros</t>
  </si>
  <si>
    <t>https://www.udemy.com/course/scraping-and-data-mining-for-beginners-and-pros-y/</t>
  </si>
  <si>
    <t>Data mining visually or programmatically, learn everything you need in a fast pace 30 minute course</t>
  </si>
  <si>
    <t>https://img-c.udemycdn.com/course/240x135/3725442_3406_3.jpg</t>
  </si>
  <si>
    <t>Reinforcement Learning beginner to master - AI in Python</t>
  </si>
  <si>
    <t>https://www.udemy.com/course/beginner-master-rl-1/</t>
  </si>
  <si>
    <t>Build Artificial Intelligence (AI) agents using Deep Reinforcement Learning and PyTorch: A2C, REINFORCE, DQN, etc.</t>
  </si>
  <si>
    <t>https://img-c.udemycdn.com/course/240x135/1713894_9b86.jpg</t>
  </si>
  <si>
    <t>Mathematical Foundation For Machine Learning and AI</t>
  </si>
  <si>
    <t>https://www.udemy.com/course/mathematical-foundation-for-machine-learning-and-ai/</t>
  </si>
  <si>
    <t>Learn the core mathematical concepts for machine learning and learn to implement them in R and python</t>
  </si>
  <si>
    <t>https://img-c.udemycdn.com/course/240x135/4849126_3676_2.jpg</t>
  </si>
  <si>
    <t>Math for Data Science Masterclass</t>
  </si>
  <si>
    <t>https://www.udemy.com/course/math-for-data-science-masterclass/</t>
  </si>
  <si>
    <t>Learn about probability, statistics, and more using the mathematics that are foundational to the field of data science.</t>
  </si>
  <si>
    <t>https://img-c.udemycdn.com/course/240x135/2873170_79a2_7.jpg</t>
  </si>
  <si>
    <t>Python For Data Science In 2025 A-Z: EDA With Real Exercises</t>
  </si>
  <si>
    <t>https://www.udemy.com/course/data-analysis-with-pandas-a-complete-tutorial/</t>
  </si>
  <si>
    <t>Work With Pandas, Python For Data Science, ML &amp; Data Analysis, Data Prep With EDA &amp;100+ Exercises &amp; Real Life Projects</t>
  </si>
  <si>
    <t>https://img-c.udemycdn.com/course/240x135/4846632_12de.jpg</t>
  </si>
  <si>
    <t>The Supervised Machine Learning Bootcamp</t>
  </si>
  <si>
    <t>https://www.udemy.com/course/the-supervised-machine-learning-course/</t>
  </si>
  <si>
    <t>Data Science, Python, sk learn, Decision Trees, Random Forests, KNNs, Ridge Lasso Regression, SVMs</t>
  </si>
  <si>
    <t>https://img-c.udemycdn.com/course/240x135/3518544_85d9_5.jpg</t>
  </si>
  <si>
    <t>Learn Machine learning &amp; AI [Beginner to advanced content]</t>
  </si>
  <si>
    <t>https://www.udemy.com/course/machine-learning-and-ai-with-hands-on-projects/</t>
  </si>
  <si>
    <t>Get well versed with Machine learning and AI by working on Hands-on Projects.</t>
  </si>
  <si>
    <t>https://img-c.udemycdn.com/course/240x135/3849284_5194.jpg</t>
  </si>
  <si>
    <t>Machine Learning &amp; Data Science A-Z: Hands-on Python 2024</t>
  </si>
  <si>
    <t>https://www.udemy.com/course/data-science-machine-learning-a-z-hands-on-python/</t>
  </si>
  <si>
    <t>Learn NumPy, Pandas, Matplotlib, Seaborn, Scikit-learn, Scipy and develop Machine Learning Models in Python</t>
  </si>
  <si>
    <t>https://img-c.udemycdn.com/course/240x135/4268636_5533.jpg</t>
  </si>
  <si>
    <t>Deep Learning with PyTorch for Medical Image Analysis</t>
  </si>
  <si>
    <t>https://www.udemy.com/course/deep-learning-with-pytorch-for-medical-image-analysis/</t>
  </si>
  <si>
    <t>Learn how to use Pytorch-Lightning to solve real world medical imaging tasks!</t>
  </si>
  <si>
    <t>https://img-c.udemycdn.com/course/240x135/4099212_4dc2_3.jpg</t>
  </si>
  <si>
    <t>Practical AI with Python and Reinforcement Learning</t>
  </si>
  <si>
    <t>https://www.udemy.com/course/practical-ai-with-python-and-reinforcement-learning/</t>
  </si>
  <si>
    <t>Learn how to use Reinforcement Learning techniques to create practical Artificial Intelligence programs!</t>
  </si>
  <si>
    <t>https://img-c.udemycdn.com/course/240x135/2448144_d015.jpg</t>
  </si>
  <si>
    <t>Train YOLO for Object Detection with Custom Data</t>
  </si>
  <si>
    <t>https://www.udemy.com/course/training-yolo-v3-for-objects-detection-with-custom-data/</t>
  </si>
  <si>
    <t>Build your own detector by labelling, training and testing on image, video and in real time with camera: YOLO v3 and v4</t>
  </si>
  <si>
    <t>https://img-c.udemycdn.com/course/240x135/2131882_0c98.jpg</t>
  </si>
  <si>
    <t>Introduction to Artificial Neural Network and Deep Learning</t>
  </si>
  <si>
    <t>https://www.udemy.com/course/introduction-to-artificial-neural-network-and-deep-learning/</t>
  </si>
  <si>
    <t>The Best Machine Learning Techniques for Data Science in Java and Neuroph with Application in Image Recognition</t>
  </si>
  <si>
    <t>https://img-c.udemycdn.com/course/240x135/4390890_a964_3.jpg</t>
  </si>
  <si>
    <t>Python for Deep Learning: Build Neural Networks in Python</t>
  </si>
  <si>
    <t>https://www.udemy.com/course/deep-learning-basics-with-python/</t>
  </si>
  <si>
    <t>Complete Deep Learning Course to Master Data science, Tensorflow, Artificial Intelligence, and Neural Networks</t>
  </si>
  <si>
    <t>https://img-c.udemycdn.com/course/240x135/1968882_b86c_6.jpg</t>
  </si>
  <si>
    <t>Master Apache Spark - Hands On!</t>
  </si>
  <si>
    <t>https://www.udemy.com/course/the-ultimate-apache-spark-with-java-course-hands-on/</t>
  </si>
  <si>
    <t>Learn how to slice and dice data using the next generation big data platform - Apache Spark!</t>
  </si>
  <si>
    <t>https://img-c.udemycdn.com/course/240x135/2518074_f031_2.jpg</t>
  </si>
  <si>
    <t>Learn BERT - essential NLP algorithm by Google</t>
  </si>
  <si>
    <t>https://www.udemy.com/course/bert-nlp-algorithm/</t>
  </si>
  <si>
    <t>Understand and apply Google's game-changing NLP algorithm to real-world tasks. Build 2 NLP applications.</t>
  </si>
  <si>
    <t>https://img-c.udemycdn.com/course/240x135/4396628_c490_3.jpg</t>
  </si>
  <si>
    <t>Python for Machine Learning: The Complete Beginner's Course</t>
  </si>
  <si>
    <t>https://www.udemy.com/course/python-for-machine-learning-beginners/</t>
  </si>
  <si>
    <t>Learn to create machine learning algorithms in Python for students and professionals</t>
  </si>
  <si>
    <t>https://img-c.udemycdn.com/course/240x135/5447848_ff4a_4.jpg</t>
  </si>
  <si>
    <t>Master LangChain &amp; Gen AI -Build #16 AI Apps HuggingFace LLM</t>
  </si>
  <si>
    <t>https://www.udemy.com/course/learn-langchain-go-from-zero-to-hero-build-ai-apps/</t>
  </si>
  <si>
    <t>Learn End to End LLM Generative AI (Gen AI) projects - Langchain -  OpenAI, HuggingFace, LLAMA 2 Gemin models Langchain</t>
  </si>
  <si>
    <t>https://img-c.udemycdn.com/course/240x135/3645715_b543.jpg</t>
  </si>
  <si>
    <t>Computer Vision Masterclass</t>
  </si>
  <si>
    <t>https://www.udemy.com/course/computer-vision-masterclass/</t>
  </si>
  <si>
    <t>Learn in practice everything you need to know about Computer Vision! Build projects step by step using Python!</t>
  </si>
  <si>
    <t>https://img-c.udemycdn.com/course/240x135/2182258_ba9c_2.jpg</t>
  </si>
  <si>
    <t>Probability for Statistics and Data Science</t>
  </si>
  <si>
    <t>https://www.udemy.com/course/probability-for-statistics-and-data-science/</t>
  </si>
  <si>
    <t>Probability for improved business decisions: Introduction, Combinatorics, Bayesian Inference, Distributions</t>
  </si>
  <si>
    <t>https://img-c.udemycdn.com/course/240x135/1580542_30d6_3.jpg</t>
  </si>
  <si>
    <t>U&amp;P AI - Natural Language Processing (NLP) with Python</t>
  </si>
  <si>
    <t>https://www.udemy.com/course/understand-and-practice-ai-natural-language-processing-in-python/</t>
  </si>
  <si>
    <t>Become an NLP Engineer by creating real projects using Python, semantic search, text mining and search engines!</t>
  </si>
  <si>
    <t>https://img-c.udemycdn.com/course/240x135/4516416_81c3_3.jpg</t>
  </si>
  <si>
    <t>2 Real World Azure Data Engineer Project End to End</t>
  </si>
  <si>
    <t>https://www.udemy.com/course/two-real-world-azure-data-engineer-projects-end-to-end/</t>
  </si>
  <si>
    <t>Engineering Project Building from scratch including designing, architecting, implementing solution and overall testing.</t>
  </si>
  <si>
    <t>https://img-c.udemycdn.com/course/240x135/5457418_5f1f_2.jpg</t>
  </si>
  <si>
    <t>Python Data Science: Data Prep &amp; EDA with Python</t>
  </si>
  <si>
    <t>https://www.udemy.com/course/data-science-in-python-data-prep-eda/</t>
  </si>
  <si>
    <t>Learn Python + Pandas for data cleaning, profiling &amp; EDA, and prep data for machine learning &amp; data science with Python</t>
  </si>
  <si>
    <t>https://img-c.udemycdn.com/course/240x135/2427676_cf3f_3.jpg</t>
  </si>
  <si>
    <t>Intro to Big Data, Data Science and Artificial Intelligence</t>
  </si>
  <si>
    <t>https://www.udemy.com/course/introduction-to-big-data-data-science/</t>
  </si>
  <si>
    <t>Big Data Technology &amp; Tools for Non-Technical Leaders. Industry expert insights on IoT, AI and Machine Learning for all.</t>
  </si>
  <si>
    <t>https://img-c.udemycdn.com/course/240x135/3251302_e6df_2.jpg</t>
  </si>
  <si>
    <t>The Data Visualization Course: Excel, Tableau, Python, R</t>
  </si>
  <si>
    <t>https://www.udemy.com/course/the-complete-data-visualization-course/</t>
  </si>
  <si>
    <t>Data visualization in Excel, Tableau, Python, and R. Create stunning charts and learn the most in-demand skills in 2020</t>
  </si>
  <si>
    <t>https://img-c.udemycdn.com/course/240x135/4584410_4847.jpg</t>
  </si>
  <si>
    <t>4x1 Data Management/Governance/Security/Ethics Masterclass</t>
  </si>
  <si>
    <t>https://www.udemy.com/course/data-management-and-governance/</t>
  </si>
  <si>
    <t>You'll learn about data literacy, Data Quality operations, Data Governance policies and Data Security/Privacy controls.</t>
  </si>
  <si>
    <t>https://img-c.udemycdn.com/course/240x135/2662326_269d.jpg</t>
  </si>
  <si>
    <t>Modern Reinforcement Learning: Deep Q Agents (PyTorch &amp; TF2)</t>
  </si>
  <si>
    <t>https://www.udemy.com/course/deep-q-learning-from-paper-to-code/</t>
  </si>
  <si>
    <t>How to Turn Deep Reinforcement Learning Research Papers Into Agents That Beat Classic Atari Games</t>
  </si>
  <si>
    <t>https://img-c.udemycdn.com/course/240x135/3819580_9b6d.jpg</t>
  </si>
  <si>
    <t>Data Analysis Real world use-cases- Hands on Python</t>
  </si>
  <si>
    <t>https://www.udemy.com/course/data-analysis-real-world-use-cases-hands-on-python/</t>
  </si>
  <si>
    <t>Build a Portfolio of 5 Data Analysis Projects with Python, Seaborn,Pandas,Plotly, numpy etc  &amp; get a job of Data Analyst</t>
  </si>
  <si>
    <t>https://img-c.udemycdn.com/course/240x135/3109842_21cf_2.jpg</t>
  </si>
  <si>
    <t>Python for Data Science and Machine Learning beginners</t>
  </si>
  <si>
    <t>https://www.udemy.com/course/python-for-data-science-and-machine-learning-beginners/</t>
  </si>
  <si>
    <t>A Complete Machine learning Bootcamp learn Numpy, Pandas, Matplotlib, Stats, Plotly , EDA , Scikit-learn and more!</t>
  </si>
  <si>
    <t>https://img-c.udemycdn.com/course/240x135/6047215_cea6.jpg</t>
  </si>
  <si>
    <t>Open-source LLMs: Uncensored &amp; secure AI locally with RAG</t>
  </si>
  <si>
    <t>https://www.udemy.com/course/open-source-llms-uncensored-secure-ai-locally-with-rag/</t>
  </si>
  <si>
    <t>Private ChatGPT Alternatives: Llama3, Mistral a. more with Function Calling, RAG, Vector Databases, LangChain, AI-Agents</t>
  </si>
  <si>
    <t>https://img-c.udemycdn.com/course/240x135/1744722_fed1_3.jpg</t>
  </si>
  <si>
    <t>Artificial Intelligence (ARS): Build the Most Powerful AI</t>
  </si>
  <si>
    <t>https://www.udemy.com/course/artificial-intelligence-ars/</t>
  </si>
  <si>
    <t>Learn, build and implement the most powerful AI model at home. Compete with multi-billion dollars companies using ARS.</t>
  </si>
  <si>
    <t>https://img-c.udemycdn.com/course/240x135/3385580_2fc5_7.jpg</t>
  </si>
  <si>
    <t>Deep Learning :Adv. Computer Vision (object detection+more!)</t>
  </si>
  <si>
    <t>https://www.udemy.com/course/advanced-computer-vision-transfer-learning-with-tensorflow/</t>
  </si>
  <si>
    <t>Transfer Learning, TensorFlow Object detection, Classification, Yolo object detection, real time projects much more..!!</t>
  </si>
  <si>
    <t>https://img-c.udemycdn.com/course/240x135/1292838_f55d_2.jpg</t>
  </si>
  <si>
    <t>Data Science : Master Machine Learning Without Coding</t>
  </si>
  <si>
    <t>https://www.udemy.com/course/hands-on-machine-learning-without-writing-code/</t>
  </si>
  <si>
    <t>Learn Fundamentals Of Data Science &amp; Machine Learning With Rapidminer (No Coding). Dataset &amp; Solutions Included.</t>
  </si>
  <si>
    <t>https://img-c.udemycdn.com/course/240x135/3544962_ed6d.jpg</t>
  </si>
  <si>
    <t>Web Scraping in Python With BeautifulSoup and Selenium</t>
  </si>
  <si>
    <t>https://www.udemy.com/course/web-scraping-in-python-with-beautifulsoup-and-selenium/</t>
  </si>
  <si>
    <t>The most up to date and project based Web Scraping course in Python using BeautifulSoup and Selenium!</t>
  </si>
  <si>
    <t>https://img-c.udemycdn.com/course/240x135/3104822_1b3a_3.jpg</t>
  </si>
  <si>
    <t>Introduction to AI, Machine Learning and Data Science</t>
  </si>
  <si>
    <t>https://www.udemy.com/course/introduction-to-ai-machine-learning-and-data-science/</t>
  </si>
  <si>
    <t>Introductory Course for Beginners to AI, Machine Learning, Data Science, Deep Learning, Supervised and Unsupervised ML</t>
  </si>
  <si>
    <t>https://img-c.udemycdn.com/course/240x135/5326682_5b87_3.jpg</t>
  </si>
  <si>
    <t>Master Vector Database with Python for AI &amp; LLM Use Cases</t>
  </si>
  <si>
    <t>https://www.udemy.com/course/vector-db/</t>
  </si>
  <si>
    <t>Learn Vector Database using Python, Pinecone, LangChain, Open AI, Hugging Face and build out AI, ML , Chat applications</t>
  </si>
  <si>
    <t>https://img-c.udemycdn.com/course/240x135/5345662_da8f_5.jpg</t>
  </si>
  <si>
    <t>LangChain MasterClass- OpenAI LLAMA 2 LLM AI Apps|| Gen AI</t>
  </si>
  <si>
    <t>https://www.udemy.com/course/langchain-masterclass-develop-llm-apps-using-python/</t>
  </si>
  <si>
    <t>Discover real-world uses of LangChain, Pinecone, OpenAI, LLAMA 2 ,LLM Build AI Apps Generative AI - Hugging Face</t>
  </si>
  <si>
    <t>https://img-c.udemycdn.com/course/240x135/3226045_19ca_5.jpg</t>
  </si>
  <si>
    <t>Machine Learning for Absolute Beginners - Level 3</t>
  </si>
  <si>
    <t>https://www.udemy.com/course/machine-learning-for-absolute-beginners-level-3/</t>
  </si>
  <si>
    <t>Learn to Master Data Visualization and perform Exploratory Data Analysis (EDA) using Python, Matplotlib and Seaborn</t>
  </si>
  <si>
    <t>https://img-c.udemycdn.com/course/240x135/4396968_0d99.jpg</t>
  </si>
  <si>
    <t>Getting Started with Data Management</t>
  </si>
  <si>
    <t>https://www.udemy.com/course/getting-started-with-data-management/</t>
  </si>
  <si>
    <t>Learn the basics of how organizations deal with data. Analyze data using Python and SQL. Explore Hadoop and Hive.</t>
  </si>
  <si>
    <t>https://img-c.udemycdn.com/course/240x135/2858452_0824.jpg</t>
  </si>
  <si>
    <t>Artificial Neural Networks (ANN) with Keras in Python and R</t>
  </si>
  <si>
    <t>https://www.udemy.com/course/deep-learning-with-keras-and-tensorflow-in-python-and-r/</t>
  </si>
  <si>
    <t>Understand Deep Learning and build Neural Networks using TensorFlow 2.0 and Keras in Python and R</t>
  </si>
  <si>
    <t>https://img-c.udemycdn.com/course/240x135/3257648_f800_6.jpg</t>
  </si>
  <si>
    <t>2025 Natural Language Processing (NLP) Mastery in Python</t>
  </si>
  <si>
    <t>https://www.udemy.com/course/nlp-in-python/</t>
  </si>
  <si>
    <t>Text Cleaning, Spacy, NLTK, Scikit-Learn, Deep Learning, word2vec, GloVe, LSTM for Sentiment, Emotion, Spam, CV Parsing</t>
  </si>
  <si>
    <t>https://img-c.udemycdn.com/course/240x135/1919176_95d8_2.jpg</t>
  </si>
  <si>
    <t>Complete Time Series Analysis With Python</t>
  </si>
  <si>
    <t>https://www.udemy.com/course/complete-time-series-data-analysis-bootcamp-with-python/</t>
  </si>
  <si>
    <t>Python Time Series: How To Use Data Science, Statistics &amp; Machine Learning For Modelling Time Series Data in Python</t>
  </si>
  <si>
    <t>https://img-c.udemycdn.com/course/240x135/5637510_87bd.jpg</t>
  </si>
  <si>
    <t>LLM Fine Tuning on OpenAI</t>
  </si>
  <si>
    <t>https://www.udemy.com/course/llm-fine-tuning-on-openai/</t>
  </si>
  <si>
    <t>Learn to use OpenAI to fine tune LLMs on your own datasets!</t>
  </si>
  <si>
    <t>https://img-c.udemycdn.com/course/240x135/2079358_4f73_3.jpg</t>
  </si>
  <si>
    <t>Complete Data Wrangling &amp; Data Visualisation With Python</t>
  </si>
  <si>
    <t>https://www.udemy.com/course/complete-data-wrangling-data-visualisation-with-python/</t>
  </si>
  <si>
    <t>Learn to Preprocess, Wrangle and Visualise Data For Practical Data Science Applications in Python</t>
  </si>
  <si>
    <t>https://img-c.udemycdn.com/course/240x135/1547582_6328_7.jpg</t>
  </si>
  <si>
    <t>Want to be a Big Data Scientist?</t>
  </si>
  <si>
    <t>https://www.udemy.com/course/what-to-be-a-big-data-scientist/</t>
  </si>
  <si>
    <t>Should you pursue a career in Data Science? Data Science basics, process, team, roles, skills, transition, opportunities</t>
  </si>
  <si>
    <t>https://img-c.udemycdn.com/course/240x135/4624034_8dca_4.jpg</t>
  </si>
  <si>
    <t>Talend + SQL + Datawarehousing - Beginner to Professional</t>
  </si>
  <si>
    <t>https://www.udemy.com/course/talendsql/</t>
  </si>
  <si>
    <t>Talend + SQL + Datawarehousing</t>
  </si>
  <si>
    <t>https://img-c.udemycdn.com/course/240x135/3112240_aa54_2.jpg</t>
  </si>
  <si>
    <t>Complete Course on A/B Testing with Interview Guide</t>
  </si>
  <si>
    <t>https://www.udemy.com/course/product-experimentation-ab-testing-in-r-with-real-examples/</t>
  </si>
  <si>
    <t>AB Testing, Multivariate Testing, Multi-armed Bandit, Mock Interview Questions, R Coding, Statistics, Hypothesis Testing</t>
  </si>
  <si>
    <t>https://img-c.udemycdn.com/course/240x135/857298_e6aa_2.jpg</t>
  </si>
  <si>
    <t>From 0 to 1: Hive for Processing Big Data</t>
  </si>
  <si>
    <t>https://www.udemy.com/course/from-0-to-1-hive/</t>
  </si>
  <si>
    <t>End-to-End Hive : HQL, Partitioning, Bucketing, UDFs, Windowing, Optimization, Map Joins, Indexes</t>
  </si>
  <si>
    <t>https://img-c.udemycdn.com/course/240x135/5065894_0f92_2.jpg</t>
  </si>
  <si>
    <t>Fundamentals of Responsible Artificial Intelligence/ML</t>
  </si>
  <si>
    <t>https://www.udemy.com/course/responsible-ai-ml/</t>
  </si>
  <si>
    <t>Designing and mantaining AI/ML models that help data subjects, are explainable, are not biased, and are compliant.</t>
  </si>
  <si>
    <t>https://img-c.udemycdn.com/course/240x135/3833504_fe47.jpg</t>
  </si>
  <si>
    <t>Machine Learning Real World projects in Python</t>
  </si>
  <si>
    <t>https://www.udemy.com/course/machine-learning-real-world-projects-in-python/</t>
  </si>
  <si>
    <t>Build a Portfolio/Resume of Machine Learning projects in Python and get a job of Data Scientist/ ML Engineer</t>
  </si>
  <si>
    <t>https://img-c.udemycdn.com/course/240x135/2826415_e2fa.jpg</t>
  </si>
  <si>
    <t>Elasticsearch Masterclass [Incl., Elasticsearch 7 update]</t>
  </si>
  <si>
    <t>https://www.udemy.com/course/elasticsearch-masterclass/</t>
  </si>
  <si>
    <t>Learn complete Elastic Stack ( Elasticsearch - Logstash - Kibana) &amp; Become a master in Elasticsearch</t>
  </si>
  <si>
    <t>https://img-c.udemycdn.com/course/240x135/658286_99b2_2.jpg</t>
  </si>
  <si>
    <t>Recursion, Backtracking and Dynamic Programming in Python</t>
  </si>
  <si>
    <t>https://www.udemy.com/course/algorithmic-problems-in-python/</t>
  </si>
  <si>
    <t>Learn Competitive Programming, Recursion, Backtracking, Divide and Conquer Methods and Dynamic Programming in Python</t>
  </si>
  <si>
    <t>https://img-c.udemycdn.com/course/240x135/3288020_5198_4.jpg</t>
  </si>
  <si>
    <t>Machine Learning From Basic to Advanced</t>
  </si>
  <si>
    <t>https://www.udemy.com/course/machine-learning-course/</t>
  </si>
  <si>
    <t>Learn to create Machine Learning Algorithms in Python Data Science enthusiasts. Code templates included.</t>
  </si>
  <si>
    <t>https://img-c.udemycdn.com/course/240x135/2332592_b764_2.jpg</t>
  </si>
  <si>
    <t>Logistic Regression in Python</t>
  </si>
  <si>
    <t>https://www.udemy.com/course/machine-learning-basics-classification-models-in-python/</t>
  </si>
  <si>
    <t>Logistic regression in Python tutorial for beginners. You can do Predictive modeling using Python after this course.</t>
  </si>
  <si>
    <t>https://img-c.udemycdn.com/course/240x135/664620_b5b6.jpg</t>
  </si>
  <si>
    <t>From 0 to 1: Machine Learning, NLP &amp; Python-Cut to the Chase</t>
  </si>
  <si>
    <t>https://www.udemy.com/course/from-0-1-machine-learning/</t>
  </si>
  <si>
    <t>A down-to-earth, shy but confident take on machine learning techniques that you can put to work today</t>
  </si>
  <si>
    <t>https://img-c.udemycdn.com/course/240x135/2994078_8e40_3.jpg</t>
  </si>
  <si>
    <t>2025 Data Visualization in Python Masterclass for Beginners</t>
  </si>
  <si>
    <t>https://www.udemy.com/course/complete-data-visualization-in-python/</t>
  </si>
  <si>
    <t>Visualisation in matplotlib, Seaborn, Plotly &amp; Cufflinks,  EDA on Boston Housing, Titanic, IPL, FIFA, Covid-19 Data.</t>
  </si>
  <si>
    <t>https://img-c.udemycdn.com/course/240x135/3582994_f8f8_4.jpg</t>
  </si>
  <si>
    <t>Data Science &amp; Machine Learning(Theory+Projects)A-Z 90 HOURS</t>
  </si>
  <si>
    <t>https://www.udemy.com/course/data-science-machine-learningtheoryprojectsa-z-90-hours/</t>
  </si>
  <si>
    <t>Data Science Python-Learn Statistics for Data Science, Machine Learning for Data Science, Deep Learning for Data Science</t>
  </si>
  <si>
    <t>https://img-c.udemycdn.com/course/240x135/3210975_57d5_6.jpg</t>
  </si>
  <si>
    <t>Fundamental Data Analysis and Visualization Tools in Python</t>
  </si>
  <si>
    <t>https://www.udemy.com/course/data-analysis-and-visualization-tools/</t>
  </si>
  <si>
    <t>Learn how to analyze and visualize data by using Python libraries such as Plotly, Seaborn, Matplotlib, Pandas, and NumPy</t>
  </si>
  <si>
    <t>https://img-c.udemycdn.com/course/240x135/2874572_8697_9.jpg</t>
  </si>
  <si>
    <t>Apache Beam | Google Data Flow (Python) | Hands on course</t>
  </si>
  <si>
    <t>https://www.udemy.com/course/apache-beam/</t>
  </si>
  <si>
    <t>Data Engineering with complete Hands on  course for Apache Beam | Google Data Flow to build Big Data Pipelines</t>
  </si>
  <si>
    <t>https://img-c.udemycdn.com/course/240x135/1470544_44b9_2.jpg</t>
  </si>
  <si>
    <t>Text Mining and Natural Language Processing in R</t>
  </si>
  <si>
    <t>https://www.udemy.com/course/text-mining-and-natural-language-processing-in-r/</t>
  </si>
  <si>
    <t>Hands-on text mining and natural language processing (NLP) training for data science applications in R</t>
  </si>
  <si>
    <t>https://img-c.udemycdn.com/course/240x135/4638648_c87f_5.jpg</t>
  </si>
  <si>
    <t>The Data Bootcamp: Transform your Data using dbtâ„¢</t>
  </si>
  <si>
    <t>https://www.udemy.com/course/the-dbt-bootcamp-transform-your-data-using-data-build-tool/</t>
  </si>
  <si>
    <t>Learn dbtâ„¢ from scratch. Build data models, perform testing, generate documents &amp; become an all rounded Data Engineer!</t>
  </si>
  <si>
    <t>https://img-c.udemycdn.com/course/240x135/528460_81ed_2.jpg</t>
  </si>
  <si>
    <t>Artificial Intelligence I: Meta-Heuristics and Games in Java</t>
  </si>
  <si>
    <t>https://www.udemy.com/course/artificial-intelligence-games-in-java/</t>
  </si>
  <si>
    <t>Graph Algorithms, Genetic Algorithms, Simulated Annealing, Swarm Intelligence, Minimax, Heuristics and Meta-Heuristics</t>
  </si>
  <si>
    <t>https://img-c.udemycdn.com/course/240x135/2839728_a96b_4.jpg</t>
  </si>
  <si>
    <t>PySpark Essentials for Data Scientists (Big Data + Python)</t>
  </si>
  <si>
    <t>https://www.udemy.com/course/pyspark-essentials-for-data-scientists-big-data-python/</t>
  </si>
  <si>
    <t>Learn how to wrangle Big Data for Machine Learning using Python in PySpark taught by an industry expert!</t>
  </si>
  <si>
    <t>https://img-c.udemycdn.com/course/240x135/3667582_b9ce_3.jpg</t>
  </si>
  <si>
    <t>Applied Time Series Analysis in Python</t>
  </si>
  <si>
    <t>https://www.udemy.com/course/applied-time-series-analysis-in-python/</t>
  </si>
  <si>
    <t>Use Python and Tensorflow to apply the latest statistical and deep learning techniques for time series analysis</t>
  </si>
  <si>
    <t>https://img-c.udemycdn.com/course/240x135/3563973_2444_8.jpg</t>
  </si>
  <si>
    <t>Machine Learning Deep Learning Model Deployment</t>
  </si>
  <si>
    <t>https://www.udemy.com/course/machine-learning-deep-learning-model-deployment/</t>
  </si>
  <si>
    <t>Serving TensorFlow Keras PyTorch Python model Flask Serverless REST API MLOps MLflow NLP Generative AI OpenAI GPT</t>
  </si>
  <si>
    <t>https://img-c.udemycdn.com/course/240x135/1627224_95ca.jpg</t>
  </si>
  <si>
    <t>Applied Time Series Analysis and Forecasting with R Projects</t>
  </si>
  <si>
    <t>https://www.udemy.com/course/r-applied-time-series-analysis-forecasting-r-projects-r-tutorials/</t>
  </si>
  <si>
    <t>Use R to work on real world time series analysis and forecasting examples. Applied data science with R.</t>
  </si>
  <si>
    <t>https://img-c.udemycdn.com/course/240x135/3557793_7854_7.jpg</t>
  </si>
  <si>
    <t>Python for Data Science</t>
  </si>
  <si>
    <t>https://www.udemy.com/course/python-data-science-master-course/</t>
  </si>
  <si>
    <t>Level up in Data Science using Python, master Numpy, Pandas, Data Visualisation, Web Scraping, Automation, SQL and more.</t>
  </si>
  <si>
    <t>https://img-c.udemycdn.com/course/240x135/2037902_7fb9_16.jpg</t>
  </si>
  <si>
    <t>Microsoft Azure Cognitive Services Crash Course</t>
  </si>
  <si>
    <t>https://www.udemy.com/course/azure-cognitive-services-crash-course/</t>
  </si>
  <si>
    <t>Build Smart Applications in Minutes with Azure Cognitive Vision, Language, Speech, Decision and Search services</t>
  </si>
  <si>
    <t>https://img-c.udemycdn.com/course/240x135/5295982_ca3c_2.jpg</t>
  </si>
  <si>
    <t>Data Architecture for Data Scientists</t>
  </si>
  <si>
    <t>https://www.udemy.com/course/data-architecture-for-data-scientists/</t>
  </si>
  <si>
    <t>Datawarehouse, Data Lake, Data Lakehouse, Data Mesh, Kafka, Lambda &amp; Kappa architecture, Feature Store, Vector DB &amp; more</t>
  </si>
  <si>
    <t>https://img-c.udemycdn.com/course/240x135/3565567_51b4_4.jpg</t>
  </si>
  <si>
    <t>Machine Learning with Imbalanced Data</t>
  </si>
  <si>
    <t>https://www.udemy.com/course/machine-learning-with-imbalanced-data/</t>
  </si>
  <si>
    <t>Learn to over-sample and under-sample your data, apply SMOTE, ensemble methods, and cost-sensitive learning.</t>
  </si>
  <si>
    <t>https://img-c.udemycdn.com/course/240x135/4222716_d48a.jpg</t>
  </si>
  <si>
    <t>Data Engineering with Google Dataflow and Apache Beam on GCP</t>
  </si>
  <si>
    <t>https://www.udemy.com/course/data-engineering-with-google-dataflow-and-apache-beam/</t>
  </si>
  <si>
    <t>First steps to Extract, Transform and Load data using Apache Beam and Deploy Pipelines on Google Dataflow</t>
  </si>
  <si>
    <t>https://img-c.udemycdn.com/course/240x135/2447700_3fd0_2.jpg</t>
  </si>
  <si>
    <t>Machine Learning in JavaScript with TensorFlow.js</t>
  </si>
  <si>
    <t>https://www.udemy.com/course/machine-learning-in-javascript-with-tensorflow-js/</t>
  </si>
  <si>
    <t>Master machine learning with JavaScript and TensorFlowJS. Add artificial intelligence to websites, Node.js and web apps!</t>
  </si>
  <si>
    <t>https://img-c.udemycdn.com/course/240x135/4453236_48bb_3.jpg</t>
  </si>
  <si>
    <t>Linear Algebra and Feature Selection in Python</t>
  </si>
  <si>
    <t>https://www.udemy.com/course/linear-algebra-and-feature-selection-in-python/</t>
  </si>
  <si>
    <t>Acquire the Theoretical and Practical Foundations That Would Allow You to Learn Machine Learning With Understanding</t>
  </si>
  <si>
    <t>https://img-c.udemycdn.com/course/240x135/886024_b942.jpg</t>
  </si>
  <si>
    <t>From 0 to 1 : Spark for Data Science with Python</t>
  </si>
  <si>
    <t>https://www.udemy.com/course/spark-for-data-science-with-python/</t>
  </si>
  <si>
    <t>Get your data to fly using Spark for analytics, machine learning and data scienceâ€‹</t>
  </si>
  <si>
    <t>https://img-c.udemycdn.com/course/240x135/3049106_004f_5.jpg</t>
  </si>
  <si>
    <t>Big Data Programming Languages &amp; Big Data Vs Data Science</t>
  </si>
  <si>
    <t>https://www.udemy.com/course/big-data-programming-languages-big-data-vs-data-science/</t>
  </si>
  <si>
    <t>Big Data Programming Languages,Skills to become a Big Data Professional,Differences between Big Data &amp;  Data Science</t>
  </si>
  <si>
    <t>https://img-c.udemycdn.com/course/240x135/6007226_8361_2.jpg</t>
  </si>
  <si>
    <t>LLM Mastery: ChatGPT, Gemini, Claude, Llama3, OpenAI &amp; APIs</t>
  </si>
  <si>
    <t>https://www.udemy.com/course/llm-mastery-chatgpt-gemini-claude-llama3-openai-apis/</t>
  </si>
  <si>
    <t>Basics to AI-Agents: OpenAI API, Gemini API, Open-source LLMs, GPT-4o, RAG, LangChain Apps, Colab, Prompt Engineering</t>
  </si>
  <si>
    <t>https://img-c.udemycdn.com/course/240x135/4930726_d4e9_5.jpg</t>
  </si>
  <si>
    <t>Data Science and Machine Learning Basic to Advanced</t>
  </si>
  <si>
    <t>https://www.udemy.com/course/data-science-and-machine-learning-basic-to-advanced/</t>
  </si>
  <si>
    <t>Complete Introduction to Data Science and Machine Learning from Basic to Advanced.</t>
  </si>
  <si>
    <t>https://img-c.udemycdn.com/course/240x135/4354856_6617.jpg</t>
  </si>
  <si>
    <t>Exploratory Data Analysis in Python</t>
  </si>
  <si>
    <t>https://www.udemy.com/course/exploratory-data-analysis-in-python/</t>
  </si>
  <si>
    <t>A course about how to approach a dataset for the first time</t>
  </si>
  <si>
    <t>https://img-c.udemycdn.com/course/240x135/5328518_793a.jpg</t>
  </si>
  <si>
    <t>Google Bard Generative AI Masterclass : Certification Course</t>
  </si>
  <si>
    <t>https://www.udemy.com/course/google-bard-generative-ai-masterclass-certification-course/</t>
  </si>
  <si>
    <t>Unlock your creative potential and master the art of AI content creation with Google Bard in this step-by-step course</t>
  </si>
  <si>
    <t>https://img-c.udemycdn.com/course/240x135/5154496_86fe_4.jpg</t>
  </si>
  <si>
    <t>ChatGPT Productivity + Time Management. ChatGPT Productivity</t>
  </si>
  <si>
    <t>https://www.udemy.com/course/chatgpt-foundation-course-complete-chatgpt-course-chatgpt-new/</t>
  </si>
  <si>
    <t>ChatGPT To Dramatically Improve Productivity + Unusual Time Mgmt. Tips. ChatGPT Work, Chat GPT Automation, ChatGPT 2023!</t>
  </si>
  <si>
    <t>https://img-c.udemycdn.com/course/240x135/3681118_4050_2.jpg</t>
  </si>
  <si>
    <t>Learn Machine Learning in 21 Days</t>
  </si>
  <si>
    <t>https://www.udemy.com/course/learn-machine-learning-in-21-days/</t>
  </si>
  <si>
    <t>https://img-c.udemycdn.com/course/240x135/4928056_3bdd.jpg</t>
  </si>
  <si>
    <t>Python for Data Science &amp; Machine Learning: Zero to Hero</t>
  </si>
  <si>
    <t>https://www.udemy.com/course/python-for-data-science-machine-learning-zero-to-hero/</t>
  </si>
  <si>
    <t>Master Data Science &amp; Machine Learning in Python: Numpy, Pandas, Matplotlib, Scikit-Learn, Machine Learning, and more!</t>
  </si>
  <si>
    <t>https://img-c.udemycdn.com/course/240x135/4684974_9c1b_3.jpg</t>
  </si>
  <si>
    <t>PyTorch Ultimate 2024: From Basics to Cutting-Edge</t>
  </si>
  <si>
    <t>https://www.udemy.com/course/pytorch-ultimate/</t>
  </si>
  <si>
    <t>Become an expert applying the most popular Deep Learning framework PyTorch</t>
  </si>
  <si>
    <t>https://img-c.udemycdn.com/course/240x135/3807854_f9e8_7.jpg</t>
  </si>
  <si>
    <t>Applied Text Mining and Sentiment Analysis with Python</t>
  </si>
  <si>
    <t>https://www.udemy.com/course/applied-text-mining-and-sentiment-analysis-with-python/</t>
  </si>
  <si>
    <t>Perform Sentiment Analysis on Twitter data by combining Text Mining and NLP techniques, NLTK and Scikit-Learn</t>
  </si>
  <si>
    <t>https://img-c.udemycdn.com/course/240x135/4918702_6284.jpg</t>
  </si>
  <si>
    <t>Master Data Engineering using GCP Data Analytics</t>
  </si>
  <si>
    <t>https://www.udemy.com/course/master-data-engineering-using-gcp-data-analytics/</t>
  </si>
  <si>
    <t>Learn GCS for Data Lake, BigQuery for Data Warehouse, GCP Dataproc and Databricks for Big Data Pipelines</t>
  </si>
  <si>
    <t>https://img-c.udemycdn.com/course/240x135/779488_ee79_2.jpg</t>
  </si>
  <si>
    <t>R Data Pre-Processing &amp; Data Management - Shape your Data!</t>
  </si>
  <si>
    <t>https://www.udemy.com/course/r-data-management-shape-your-data/</t>
  </si>
  <si>
    <t>Learn how to prepare your data for great analytics in R.</t>
  </si>
  <si>
    <t>https://img-c.udemycdn.com/course/240x135/2289251_f2c5_5.jpg</t>
  </si>
  <si>
    <t>Build Your own Self Driving Car | Deep Learning, OpenCV, C++</t>
  </si>
  <si>
    <t>https://www.udemy.com/course/selfdrivingcar/</t>
  </si>
  <si>
    <t>Learn Raspberry Pi, Arduino UNO, Image Processing and Neural Networks (Machine Learning)  for any Embedded IOT Project</t>
  </si>
  <si>
    <t>https://img-c.udemycdn.com/course/240x135/2757238_e701_8.jpg</t>
  </si>
  <si>
    <t>No Nonsense Python: learn Python basics and start coding</t>
  </si>
  <si>
    <t>https://www.udemy.com/course/no-nonsense-python/</t>
  </si>
  <si>
    <t>Because nobody becomes an expert developer by taking a 30 hour course.</t>
  </si>
  <si>
    <t>https://img-c.udemycdn.com/course/240x135/5264010_1352.jpg</t>
  </si>
  <si>
    <t>Data Visualization with Power BI Simplified</t>
  </si>
  <si>
    <t>https://www.udemy.com/course/data-visualization-with-power-bi-simplified/</t>
  </si>
  <si>
    <t>"Unlocking the Power of Data: A Comprehensive Guide to Building Dynamic Dashboards and Visualizations with Power BI"</t>
  </si>
  <si>
    <t>https://img-c.udemycdn.com/course/240x135/3615822_2cbd_2.jpg</t>
  </si>
  <si>
    <t>Learn Streamlit Python</t>
  </si>
  <si>
    <t>https://www.udemy.com/course/learn-streamlit-python/</t>
  </si>
  <si>
    <t>Create Beautiful Data Apps and Machine Learning Web Apps In Python Faster with Streamlit</t>
  </si>
  <si>
    <t>https://img-c.udemycdn.com/course/240x135/2847388_d866_2.jpg</t>
  </si>
  <si>
    <t>Data Lake, Firehose, Glue, Athena, S3 and AWS SDK for .NET</t>
  </si>
  <si>
    <t>https://www.udemy.com/course/data-lake-firehose-glue-athena-s3-and-aws-sdk-for-net/</t>
  </si>
  <si>
    <t>Leverage AWS Kinesis Data Firehose, AWS Glue, S3, Athena and the AWS SDK to build a Data Lake.</t>
  </si>
  <si>
    <t>https://img-c.udemycdn.com/course/240x135/4992188_0f74_2.jpg</t>
  </si>
  <si>
    <t>DP-100 Azure Data Scientist Associate Complete Exam Guide</t>
  </si>
  <si>
    <t>https://www.udemy.com/course/dp-100-azure-data-scientist-associate-complete-exam-guide/</t>
  </si>
  <si>
    <t>Complete DP-100 Azure Machine Learning training guide to prepare you for DP-100, with practice exams on DP 100 Azure ML</t>
  </si>
  <si>
    <t>https://img-c.udemycdn.com/course/240x135/2134920_7eb7_2.jpg</t>
  </si>
  <si>
    <t>Machine Learning: Build neural networks in 77 lines of code</t>
  </si>
  <si>
    <t>https://www.udemy.com/course/machine-learning-build-a-neural-network-in-77-lines-of-code/</t>
  </si>
  <si>
    <t>Machine Learning and Artificial Intelligence for beginners. How to build a neural network in 77 lines of Python code.</t>
  </si>
  <si>
    <t>https://img-c.udemycdn.com/course/240x135/4581660_9630_2.jpg</t>
  </si>
  <si>
    <t>Statistical Arbitrage Bot Build in Crypto with Python (A-Z)</t>
  </si>
  <si>
    <t>https://www.udemy.com/course/statistical-arbitrage-bot-build-in-crypto-with-python-a-z/</t>
  </si>
  <si>
    <t>Build a Pairs Trade bot like a boss on the ByBit Crypto exchange with a statistical arbitrage edge in Python.</t>
  </si>
  <si>
    <t>https://img-c.udemycdn.com/course/240x135/1237090_b162_2.jpg</t>
  </si>
  <si>
    <t>Species Distribution Models with GIS &amp; Machine Learning in R</t>
  </si>
  <si>
    <t>https://www.udemy.com/course/species-distribution-models-with-gis-machine-learning-in-r/</t>
  </si>
  <si>
    <t>Mapping Habitat Suitability for Conservation Using Machine Learning and GIS in R</t>
  </si>
  <si>
    <t>https://img-c.udemycdn.com/course/240x135/5555400_13ff_2.jpg</t>
  </si>
  <si>
    <t>Machine Learning: Modern Computer Vision &amp; Generative AI</t>
  </si>
  <si>
    <t>https://www.udemy.com/course/computer-vision-kerascv/</t>
  </si>
  <si>
    <t>Use KerasCV, Python, Tensorflow, PyTorch, &amp; JAX for Image Recognition, Object Detection, and Stable Diffusion</t>
  </si>
  <si>
    <t>https://img-c.udemycdn.com/course/240x135/4780328_dc4e_6.jpg</t>
  </si>
  <si>
    <t>Machine Learning Applied to Stock &amp; Crypto Trading - Python</t>
  </si>
  <si>
    <t>https://www.udemy.com/course/machine-learning-applied-to-stock-crypto-trading-python/</t>
  </si>
  <si>
    <t>Use Unsupervised, Supervised and Reinforcement Learning techniques to gain an edge in trading Stocks, Crypto, Forex...</t>
  </si>
  <si>
    <t>https://img-c.udemycdn.com/course/240x135/4231900_d05e_2.jpg</t>
  </si>
  <si>
    <t>Data science with R: tidyverse</t>
  </si>
  <si>
    <t>https://www.udemy.com/course/data-science-with-r-tidyverse/</t>
  </si>
  <si>
    <t>R Programming Language, Data Analysis, Data Cleaning, Data Science, Data Wrangling, tidyverse, dplyr, ggplot2, RStudio</t>
  </si>
  <si>
    <t>https://img-c.udemycdn.com/course/240x135/1435018_2da0_3.jpg</t>
  </si>
  <si>
    <t>Projects in Machine Learning : Beginner To Professional</t>
  </si>
  <si>
    <t>https://www.udemy.com/course/machine-learning-for-absolute-beginners/</t>
  </si>
  <si>
    <t>A complete guide to master machine learning concepts and create real world ML solutions</t>
  </si>
  <si>
    <t>https://img-c.udemycdn.com/course/240x135/4204684_a7e6_2.jpg</t>
  </si>
  <si>
    <t>Automated Machine Learning for Beginners (Google &amp; Apple)</t>
  </si>
  <si>
    <t>https://www.udemy.com/course/automl-for-ai-powered-professionals/</t>
  </si>
  <si>
    <t>Learn AI: Computer Vision, NLP, Tabular Data - build powerful models with Google AutoML &amp; Apple CreateML</t>
  </si>
  <si>
    <t>https://img-c.udemycdn.com/course/240x135/4943118_c9aa.jpg</t>
  </si>
  <si>
    <t>Python Data Visualization: Matplotlib &amp; Seaborn Masterclass</t>
  </si>
  <si>
    <t>https://www.udemy.com/course/python-data-visualization-matplotlib-seaborn/</t>
  </si>
  <si>
    <t>Learn Python's Matplotlib + Seaborn libraries for data analytics &amp; business intelligence, w/ a top Python instructor!</t>
  </si>
  <si>
    <t>https://img-c.udemycdn.com/course/240x135/2775942_ebc8_7.jpg</t>
  </si>
  <si>
    <t>Crash course: Data analytics in Python using Pandas</t>
  </si>
  <si>
    <t>https://www.udemy.com/course/python-analytics/</t>
  </si>
  <si>
    <t>Let's get to grips with the Python Pandas library for data analytics / analysis</t>
  </si>
  <si>
    <t>https://img-c.udemycdn.com/course/240x135/5152140_dba0_3.jpg</t>
  </si>
  <si>
    <t>2024 Mastering dbt (Data Build Tool) - From Beginner to Pro</t>
  </si>
  <si>
    <t>https://www.udemy.com/course/mastering-dbt-data-build-tool-bootcamp/</t>
  </si>
  <si>
    <t>Hands-on Analytics Engineering Bootcamp With: Theory, Building a dbt Project from Scratch, and Deploying to dbt Cloud</t>
  </si>
  <si>
    <t>https://img-c.udemycdn.com/course/240x135/4313742_0d1f_4.jpg</t>
  </si>
  <si>
    <t>Data Science Mastery with Python: Comprehensive course</t>
  </si>
  <si>
    <t>https://www.udemy.com/course/data-science-with-python-complete-course/</t>
  </si>
  <si>
    <t>Transform Data into Insights with Python, Machine Learning, and Advanced Analytics â€“ Gateway to a Data-Driven Career</t>
  </si>
  <si>
    <t>https://img-c.udemycdn.com/course/240x135/3565275_1d97.jpg</t>
  </si>
  <si>
    <t>Spatial Analysis &amp; Geospatial Data Science in Python</t>
  </si>
  <si>
    <t>https://www.udemy.com/course/spatial-data-science-in-python/</t>
  </si>
  <si>
    <t>Learn how to process and visualize geospatial data and perform spatial analysis using Python.</t>
  </si>
  <si>
    <t>https://img-c.udemycdn.com/course/240x135/5681724_5f41.jpg</t>
  </si>
  <si>
    <t>AI Essentials: Introduction to Artificial Intelligence</t>
  </si>
  <si>
    <t>https://www.udemy.com/course/ai-essentials-introduction-to-artificial-intelligence/</t>
  </si>
  <si>
    <t>AI Essentials: A Simple Introduction to Artificial Intelligence Technologies by MTF Institute</t>
  </si>
  <si>
    <t>https://img-c.udemycdn.com/course/240x135/2937970_026a.jpg</t>
  </si>
  <si>
    <t>Neural Networks in Python from Scratch: Complete guide</t>
  </si>
  <si>
    <t>https://www.udemy.com/course/neural-networks-in-python-a-guide-for-beginners/</t>
  </si>
  <si>
    <t>Learn the fundamentals of Deep Learning of neural networks in Python both in theory and practice!</t>
  </si>
  <si>
    <t>https://img-c.udemycdn.com/course/240x135/3150584_3218_2.jpg</t>
  </si>
  <si>
    <t>Machine Learning No-Code Approach: Using Azure ML Studio</t>
  </si>
  <si>
    <t>https://www.udemy.com/course/machine-learning-no-code-approach-using-azure-ml-studio/</t>
  </si>
  <si>
    <t>A hands-on approach to Machine Learning using the easy drag-n-drop environment of Azure Machine Learning Studio</t>
  </si>
  <si>
    <t>https://img-c.udemycdn.com/course/240x135/5379320_17b4_4.jpg</t>
  </si>
  <si>
    <t>LangChain For Generative AI: Using OpenAI LLMs in Python</t>
  </si>
  <si>
    <t>https://www.udemy.com/course/langchain-for-developers-using-openai-llms-in-python/</t>
  </si>
  <si>
    <t>Learn how to connect LangChain to OpenAI to work with LLMs in Python through practical examples.</t>
  </si>
  <si>
    <t>https://img-c.udemycdn.com/course/240x135/1495598_4d03_4.jpg</t>
  </si>
  <si>
    <t>Data Science and Machine Learning using Python - A Bootcamp</t>
  </si>
  <si>
    <t>https://www.udemy.com/course/data-science-and-machine-learning-using-python-bootcamp-qazi/</t>
  </si>
  <si>
    <t>Numpy Pandas Matplotlib Seaborn Ploty Machine Learning Scikit-Learn Data Science Recommender system NLP Theory Hands-on</t>
  </si>
  <si>
    <t>https://img-c.udemycdn.com/course/240x135/2983186_83c4_4.jpg</t>
  </si>
  <si>
    <t>Computer Vision: Python OCR &amp; Object Detection Quick Starter</t>
  </si>
  <si>
    <t>https://www.udemy.com/course/computer-vision-python-ocr-object-detection-quick-starter/</t>
  </si>
  <si>
    <t>Quick Starter for Optical Character Recognition, Image Recognition Object Detection and Object Recognition using Python</t>
  </si>
  <si>
    <t>https://img-c.udemycdn.com/course/240x135/1338502_5e5a_2.jpg</t>
  </si>
  <si>
    <t>Regression Analysis for Statistics &amp; Machine Learning in R</t>
  </si>
  <si>
    <t>https://www.udemy.com/course/regression-analysis-for-statistics-machine-learning-in-r/</t>
  </si>
  <si>
    <t>Learn Complete Hands-On Regression Analysis for Practical Statistical Modelling and Machine Learning in R</t>
  </si>
  <si>
    <t>https://img-c.udemycdn.com/course/240x135/5533500_df21_3.jpg</t>
  </si>
  <si>
    <t>Intro to Natural Language Processing (NLP) in Python for AI</t>
  </si>
  <si>
    <t>https://www.udemy.com/course/intro-to-natural-language-processing-in-python-for-ai/</t>
  </si>
  <si>
    <t>Learn the NLP Technology Behind AI Tools Like ChatGPT: Understanding, Generating, and Classifying Human Language</t>
  </si>
  <si>
    <t>https://img-c.udemycdn.com/course/240x135/2338670_6a8f_39.jpg</t>
  </si>
  <si>
    <t>MySQL - Statistics for Data Science &amp; Business Analytics</t>
  </si>
  <si>
    <t>https://www.udemy.com/course/ureadup_sds/</t>
  </si>
  <si>
    <t>SQL - MySQL for Data Analytics - Beginners - Statistics for Data Science - MySQL for Data Analysis - with 25 projects</t>
  </si>
  <si>
    <t>https://img-c.udemycdn.com/course/240x135/4929064_b97d.jpg</t>
  </si>
  <si>
    <t>Data Science &amp; Machine Learning: Naive Bayes in Python</t>
  </si>
  <si>
    <t>https://www.udemy.com/course/data-science-machine-learning-naive-bayes-in-python/</t>
  </si>
  <si>
    <t>Master a crucial artificial intelligence algorithm and skyrocket your Python programming skills</t>
  </si>
  <si>
    <t>https://img-c.udemycdn.com/course/240x135/3350306_4190.jpg</t>
  </si>
  <si>
    <t>Data Science and Machine Learning For Beginners with Python</t>
  </si>
  <si>
    <t>https://www.udemy.com/course/data-science-and-machine-learning-for-beginners-with-python-c/</t>
  </si>
  <si>
    <t>Learn to Analyse , Make Predictions, Explore data Frames,Clean and Visualize Data</t>
  </si>
  <si>
    <t>https://img-c.udemycdn.com/course/240x135/1281488_469a_14.jpg</t>
  </si>
  <si>
    <t>Apache Spark Hands on Specialization for Big Data Analytics</t>
  </si>
  <si>
    <t>https://www.udemy.com/course/apache-spark-hands-on-course-big-data-analytics/</t>
  </si>
  <si>
    <t>In-depth course to master Apache Spark Development using Scala for Big Data (with 30+ real-world &amp; hands-on examples)</t>
  </si>
  <si>
    <t>https://img-c.udemycdn.com/course/240x135/1055398_2eb6_6.jpg</t>
  </si>
  <si>
    <t>R Programming Hands-on Specialization for Data Science (Lv1)</t>
  </si>
  <si>
    <t>https://www.udemy.com/course/r-programming-data-science-hands-on-course/</t>
  </si>
  <si>
    <t>An in-depth course on R language with real-world Data Science examples to supercharge your R data analysis skills</t>
  </si>
  <si>
    <t>https://img-c.udemycdn.com/course/240x135/2652488_1f37_2.jpg</t>
  </si>
  <si>
    <t>Artificial Neural Networks for Business Managers in R Studio</t>
  </si>
  <si>
    <t>https://www.udemy.com/course/neural-network-understanding-and-building-an-ann-in-r/</t>
  </si>
  <si>
    <t>You do not need coding or advanced mathematics background for this course. Understand how predictive ANN models work</t>
  </si>
  <si>
    <t>https://img-c.udemycdn.com/course/240x135/2420262_e60c_3.jpg</t>
  </si>
  <si>
    <t>Support Vector Machines in Python: SVM Concepts &amp; Code</t>
  </si>
  <si>
    <t>https://www.udemy.com/course/machine-learning-adv-support-vector-machines-svm-python/</t>
  </si>
  <si>
    <t>Learn Support Vector Machines in Python. Covers basic SVM models to Kernel-based advanced SVM models of Machine Learning</t>
  </si>
  <si>
    <t>https://img-c.udemycdn.com/course/240x135/4850130_02dd_2.jpg</t>
  </si>
  <si>
    <t>Machine Learning using Python</t>
  </si>
  <si>
    <t>https://www.udemy.com/course/machine-learning-using-python-starttech/</t>
  </si>
  <si>
    <t>Linear &amp; Logistic Regression, Decision Trees, XGBoost, SVM &amp; other ML models in Python</t>
  </si>
  <si>
    <t>https://img-c.udemycdn.com/course/240x135/5700566_eda2_2.jpg</t>
  </si>
  <si>
    <t>OpenAI Assistants with OpenAI Python API</t>
  </si>
  <si>
    <t>https://www.udemy.com/course/openai-assistants-with-openai-python-api/</t>
  </si>
  <si>
    <t>Learn to use the new OpenAI Assistants API, allowing GPT models to run code, read your files, and call functions!</t>
  </si>
  <si>
    <t>https://img-c.udemycdn.com/course/240x135/3202936_31f0_4.jpg</t>
  </si>
  <si>
    <t>Linear Regression and Logistic Regression in Python</t>
  </si>
  <si>
    <t>https://www.udemy.com/course/linear-regression-and-logistic-regression-in-python-starttech/</t>
  </si>
  <si>
    <t>Build predictive ML models with no coding or maths background. Linear Regression and Logistic Regression for beginners</t>
  </si>
  <si>
    <t>https://img-c.udemycdn.com/course/240x135/2431646_41a9_4.jpg</t>
  </si>
  <si>
    <t>Causal Data Science with Directed Acyclic Graphs</t>
  </si>
  <si>
    <t>https://www.udemy.com/course/causal-data-science/</t>
  </si>
  <si>
    <t>Get to know the modern tools for causal inference from machine learning and AI, with many practical examples in R</t>
  </si>
  <si>
    <t>https://img-c.udemycdn.com/course/240x135/5081398_e792_7.jpg</t>
  </si>
  <si>
    <t>Data Analytics &amp; Visualization: Using Excel and Python</t>
  </si>
  <si>
    <t>https://www.udemy.com/course/data-analytics-visualization-acquire-demanded-tech-skills/</t>
  </si>
  <si>
    <t>Unlocking Insights through Data: Mastering Analytics and Visualization for In-Demand Tech Proficiency</t>
  </si>
  <si>
    <t>https://img-c.udemycdn.com/course/240x135/2220928_d6a0.jpg</t>
  </si>
  <si>
    <t>Machine Learning A-Z: Become Kaggle Master</t>
  </si>
  <si>
    <t>https://www.udemy.com/course/machine-learning-become-kaggle-master/</t>
  </si>
  <si>
    <t>Master Machine Learning Algorithms Using Python From Beginner to Super Advance Level including Mathematical Insights.</t>
  </si>
  <si>
    <t>https://img-c.udemycdn.com/course/240x135/1863490_d5a2.jpg</t>
  </si>
  <si>
    <t>Tensorflow and Keras For Neural Networks and Deep Learning</t>
  </si>
  <si>
    <t>https://www.udemy.com/course/tensorflow-and-keras-for-neural-networks-and-deep-learning/</t>
  </si>
  <si>
    <t>Master the Most Important Deep Learning Frameworks (Tensorflow &amp; Keras)  for Python Data Science</t>
  </si>
  <si>
    <t>https://img-c.udemycdn.com/course/240x135/1945486_83ed_2.jpg</t>
  </si>
  <si>
    <t>Data Science Masterclass With R 8 Case Studies + 4 Projects</t>
  </si>
  <si>
    <t>https://www.udemy.com/course/data-science-complete-course/</t>
  </si>
  <si>
    <t>Data Science by IITian -Data Science+R Programming ,Data analysis, Data Visualization, Data Pre-processing etc</t>
  </si>
  <si>
    <t>https://img-c.udemycdn.com/course/240x135/1399474_0429_2.jpg</t>
  </si>
  <si>
    <t>The Complete Python Course for Machine Learning Engineers</t>
  </si>
  <si>
    <t>https://www.udemy.com/course/the-complete-python-course-for-machine-learning-engineers/</t>
  </si>
  <si>
    <t>Two Courses Now Included for the Price of One</t>
  </si>
  <si>
    <t>https://img-c.udemycdn.com/course/240x135/4188850_3af0_2.jpg</t>
  </si>
  <si>
    <t>The Ultimate Beginners Guide to Natural Language Processing</t>
  </si>
  <si>
    <t>https://www.udemy.com/course/the-ultimate-beginners-guide-to-natural-language-processing/</t>
  </si>
  <si>
    <t>Learn step-by-step the main concepts of natural language processing in Python! Build a sentiment classifier!</t>
  </si>
  <si>
    <t>https://img-c.udemycdn.com/course/240x135/714978_0783_2.jpg</t>
  </si>
  <si>
    <t>Artificial Intelligence II - Hands-On Neural Networks (Java)</t>
  </si>
  <si>
    <t>https://www.udemy.com/course/neural-networks-from-scratch-in-java/</t>
  </si>
  <si>
    <t>Neural networks, gradient descent and backpropagation algorithms explained step by step</t>
  </si>
  <si>
    <t>https://img-c.udemycdn.com/course/240x135/5134858_bd37_3.jpg</t>
  </si>
  <si>
    <t>YOLOv8 &amp; YOLO11: Custom Object Detection &amp; Web Apps 2024</t>
  </si>
  <si>
    <t>https://www.udemy.com/course/yolov8-the-ultimate-course-for-object-detection-tracking/</t>
  </si>
  <si>
    <t>Learn Custom Object Detection, Segmentation, Tracking, Pose Estimation &amp; 17+ Projects with Web Apps in Python</t>
  </si>
  <si>
    <t>https://img-c.udemycdn.com/course/240x135/3977800_5908_2.jpg</t>
  </si>
  <si>
    <t>The Data Science MicroDegree: Data Analysis &amp; Visualization</t>
  </si>
  <si>
    <t>https://www.udemy.com/course/datasciencemicrodegree/</t>
  </si>
  <si>
    <t>We start from absolute Python scratch and gradually progress into NumPy, Pandas, Matplotlib &amp; Seaborn for data analysis</t>
  </si>
  <si>
    <t>https://img-c.udemycdn.com/course/240x135/3152478_a8c5.jpg</t>
  </si>
  <si>
    <t>Modern Reinforcement Learning: Actor-Critic Agents</t>
  </si>
  <si>
    <t>https://www.udemy.com/course/actor-critic-methods-from-paper-to-code-with-pytorch/</t>
  </si>
  <si>
    <t>Implement Cutting Edge Artificial Intelligence Research Papers in the Open AI Gym Using the PyTorch &amp; Tensorflow2</t>
  </si>
  <si>
    <t>https://img-c.udemycdn.com/course/240x135/4613156_acaf_2.jpg</t>
  </si>
  <si>
    <t>A/B Testing in Python</t>
  </si>
  <si>
    <t>https://www.udemy.com/course/ab-testing-in-python/</t>
  </si>
  <si>
    <t>Learn How To Define, Start, And Analyze The Results Of An A/B Test. Improve Business Performance Through A/B Testing</t>
  </si>
  <si>
    <t>https://img-c.udemycdn.com/course/240x135/5190450_bd9e_3.jpg</t>
  </si>
  <si>
    <t>Machine Learning &amp; Data Science: The Complete Visual Guide</t>
  </si>
  <si>
    <t>https://www.udemy.com/course/visual-guide-to-machine-learning/</t>
  </si>
  <si>
    <t>Learn data science &amp; machine learning topics with simple, step-by-step demos and user-friendly Excel models (NO code!)</t>
  </si>
  <si>
    <t>https://img-c.udemycdn.com/course/240x135/1671686_8fdc_7.jpg</t>
  </si>
  <si>
    <t>Comprehensive AI &amp; Machine Learning Bootcamp</t>
  </si>
  <si>
    <t>https://www.udemy.com/course/zero-to-pro-python-3-fullstack-data-bootcamp-45-ai-projects/</t>
  </si>
  <si>
    <t>From HTML Basics to Advanced Python</t>
  </si>
  <si>
    <t>https://img-c.udemycdn.com/course/240x135/5097114_5ee1_2.jpg</t>
  </si>
  <si>
    <t>Complete Pandas for Absolute Beginners</t>
  </si>
  <si>
    <t>https://www.udemy.com/course/complete-pandas-for-absolute-beginners/</t>
  </si>
  <si>
    <t>Learn how to use the powerful Python pandas library to analyze and manipulate data.</t>
  </si>
  <si>
    <t>https://img-c.udemycdn.com/course/240x135/3174934_b2df_5.jpg</t>
  </si>
  <si>
    <t>2025 Deploy ML Model in Production with FastAPI and Docker</t>
  </si>
  <si>
    <t>https://www.udemy.com/course/nlp-with-bert-in-python/</t>
  </si>
  <si>
    <t>Deploy ML Model with ViT, BERT and TinyBERT HuggingFace Transformers with Streamlit, FastAPI and Docker at AWS</t>
  </si>
  <si>
    <t>https://img-c.udemycdn.com/course/240x135/3730682_ea10_6.jpg</t>
  </si>
  <si>
    <t>Complete Machine Learning 2024 A-Zâ„¢: 10 Real World Projects</t>
  </si>
  <si>
    <t>https://www.udemy.com/course/complete-machine-learning-2021-with-10-real-world-projects/</t>
  </si>
  <si>
    <t>Complete Beginner to Expert Guide-Data Visualization,EDA,Numpy,Pandas,Math,Statistics,Matplotlib,Seaborn,Scikit,NLP-NLTK</t>
  </si>
  <si>
    <t>https://img-c.udemycdn.com/course/240x135/2376786_899f_2.jpg</t>
  </si>
  <si>
    <t>Advanced Web Scraping with Python using Scrapy &amp; Splash</t>
  </si>
  <si>
    <t>https://www.udemy.com/course/advanced-web-scraping-with-python-using-scrapy-splash/</t>
  </si>
  <si>
    <t>The most advanced web scraping &amp; crawling course using Scrapy &amp; Splash! Take your web scraping skills to the next level.</t>
  </si>
  <si>
    <t>https://img-c.udemycdn.com/course/240x135/421216_a304_2.jpg</t>
  </si>
  <si>
    <t>Text Mining, Scraping and Sentiment Analysis with R</t>
  </si>
  <si>
    <t>https://www.udemy.com/course/r-social-media-mining-scraping-with-twitter/</t>
  </si>
  <si>
    <t>Learn how to use Twitter social media data for your R text mining work.</t>
  </si>
  <si>
    <t>https://img-c.udemycdn.com/course/240x135/5204002_8402_5.jpg</t>
  </si>
  <si>
    <t>Prompt Engineering: Getting Future Ready (1000+ Prompts inc)</t>
  </si>
  <si>
    <t>https://www.udemy.com/course/prompt-engineering-course/</t>
  </si>
  <si>
    <t>Prompt Engineering for beginners in 2023. 1000+ prompts, resources, and templates for ChatGPT and Image-to-Image &amp; text</t>
  </si>
  <si>
    <t>https://img-c.udemycdn.com/course/240x135/4228910_eb21_3.jpg</t>
  </si>
  <si>
    <t>Time Series Analysis and Forecasting with Python</t>
  </si>
  <si>
    <t>https://www.udemy.com/course/time-series-analysis-and-forecasting-with-python/</t>
  </si>
  <si>
    <t>Learn Python for Pandas, Statsmodels, ARIMA, SARIMAX, Deep Learning, LSTM and Forecasting into Future</t>
  </si>
  <si>
    <t>https://img-c.udemycdn.com/course/240x135/4036082_3c48.jpg</t>
  </si>
  <si>
    <t>Apache Spark In-Depth (Spark with Scala)</t>
  </si>
  <si>
    <t>https://www.udemy.com/course/apache-spark-in-depth-spark-with-scala/</t>
  </si>
  <si>
    <t>https://img-c.udemycdn.com/course/240x135/1926248_0562.jpg</t>
  </si>
  <si>
    <t>Data Science 101 Data Analytics Class Python Bootcamp NYC</t>
  </si>
  <si>
    <t>https://www.udemy.com/course/data-science-101-class-python-pandas-bootcamp-course-nyc-new-york/</t>
  </si>
  <si>
    <t>Data Science 101 Data Analytics Class Python Pandas Bootcamp (Non Programmers &amp; Beginners at Wall Street NYC, New York)</t>
  </si>
  <si>
    <t>https://img-c.udemycdn.com/course/240x135/3894852_462d_6.jpg</t>
  </si>
  <si>
    <t>Machine Learning - Regression and Classification (math Inc.)</t>
  </si>
  <si>
    <t>https://www.udemy.com/course/machine-learning-regression-and-classification-math-inc/</t>
  </si>
  <si>
    <t>A complete Beginner to Advance level guide to Machine Learning. Hands-on Learning approach with in-depth math concepts</t>
  </si>
  <si>
    <t>https://img-c.udemycdn.com/course/240x135/1533128_44d0_2.jpg</t>
  </si>
  <si>
    <t>Clustering &amp; Classification With Machine Learning In Python</t>
  </si>
  <si>
    <t>https://www.udemy.com/course/clustering-classification-with-machine-learning-in-python/</t>
  </si>
  <si>
    <t>Harness The Power Of Machine Learning For Unsupervised &amp; Supervised Learning In Python</t>
  </si>
  <si>
    <t>https://img-c.udemycdn.com/course/240x135/4009774_0295.jpg</t>
  </si>
  <si>
    <t>The classic course on Generative AI by Martin Musiol</t>
  </si>
  <si>
    <t>https://www.udemy.com/course/generative-ai/</t>
  </si>
  <si>
    <t>How the next milestone in machine learning will improve the products we build</t>
  </si>
  <si>
    <t>https://img-c.udemycdn.com/course/240x135/3460688_9e3c_2.jpg</t>
  </si>
  <si>
    <t>Apache Spark 3 - Real-time Stream Processing using Scala</t>
  </si>
  <si>
    <t>https://www.udemy.com/course/apache-spark-streaming-in-scala/</t>
  </si>
  <si>
    <t>Learn to create Real-time Stream Processing applications using Apache Spark</t>
  </si>
  <si>
    <t>https://img-c.udemycdn.com/course/240x135/3901254_adf5_6.jpg</t>
  </si>
  <si>
    <t>Complete Machine Learning &amp; Data Science with Python| ML A-Z</t>
  </si>
  <si>
    <t>https://www.udemy.com/course/complete-machine-learning-data-science-libraries-with-python/</t>
  </si>
  <si>
    <t>Learn Numpy, Pandas, Matplotlib, Seaborn, Scipy, Supervised &amp; Unsupervised Machine Learning A-Z and feature engineering</t>
  </si>
  <si>
    <t>https://img-c.udemycdn.com/course/240x135/5195000_e2db_2.jpg</t>
  </si>
  <si>
    <t>Probability and Statistics: Complete Course 2025</t>
  </si>
  <si>
    <t>https://www.udemy.com/course/probability-and-statistics-complete-course/</t>
  </si>
  <si>
    <t>Learn the Probability and Statistics You Need to Succeed in Data Science and Business Analytics</t>
  </si>
  <si>
    <t>https://img-c.udemycdn.com/course/240x135/5326624_fdd2_2.jpg</t>
  </si>
  <si>
    <t>Machine Learning Model Deployment with Streamlit</t>
  </si>
  <si>
    <t>https://www.udemy.com/course/machine-learning-model-deployment-with-streamlit/</t>
  </si>
  <si>
    <t>Deploy ML models with Streamlit and share your data science work with the world</t>
  </si>
  <si>
    <t>https://img-c.udemycdn.com/course/240x135/4415712_daac_11.jpg</t>
  </si>
  <si>
    <t>Artificial Intelligence with Machine Learning, Deep Learning</t>
  </si>
  <si>
    <t>https://www.udemy.com/course/artificial-intelligence-with-machine-learning-deep-learning/</t>
  </si>
  <si>
    <t>Artificial Intelligence (AI) with Python Machine Learning and Python Deep Learning, Transfer Learning, Tensorflow</t>
  </si>
  <si>
    <t>https://img-c.udemycdn.com/course/240x135/2756342_cfca_13.jpg</t>
  </si>
  <si>
    <t>Face Recognition with Machine Learning + Deploy Flask  App</t>
  </si>
  <si>
    <t>https://www.udemy.com/course/build-face-recognition-app-using-machine-learning-in-flask/</t>
  </si>
  <si>
    <t>Create an Face Recognition project from scratch with Python, OpenCV , Machine Learning Algorithms, Flask, Heroku Deploy</t>
  </si>
  <si>
    <t>https://img-c.udemycdn.com/course/240x135/2771642_7c2d_2.jpg</t>
  </si>
  <si>
    <t>Python and  Data Science  for beginners</t>
  </si>
  <si>
    <t>https://www.udemy.com/course/introduction-to-data-science-with-python-for-beginners/</t>
  </si>
  <si>
    <t>Learn hands-on data science and Python from scratch</t>
  </si>
  <si>
    <t>https://img-c.udemycdn.com/course/240x135/4244284_46e8.jpg</t>
  </si>
  <si>
    <t>Machine Learning Essentials - Master core ML concepts</t>
  </si>
  <si>
    <t>https://www.udemy.com/course/machine-learning-artificial-intelligence-essentials/</t>
  </si>
  <si>
    <t>Kickstart Machine Learning, understand maths behind essential algorithms, implement them in python &amp; build 8+ projects!</t>
  </si>
  <si>
    <t>https://img-c.udemycdn.com/course/240x135/5231450_3ee9_7.jpg</t>
  </si>
  <si>
    <t>Python Data Analytics Real World Hands-on Projects</t>
  </si>
  <si>
    <t>https://www.udemy.com/course/bigdata-analysis-python/</t>
  </si>
  <si>
    <t>First step towards Data Science in this competitive job market</t>
  </si>
  <si>
    <t>https://img-c.udemycdn.com/course/240x135/5344042_e749_3.jpg</t>
  </si>
  <si>
    <t>2025 Data Visualization in Tableau &amp; Python (2 Courses in 1)</t>
  </si>
  <si>
    <t>https://www.udemy.com/course/2023-data-visualization-in-tableau-python-2-courses-in-1/</t>
  </si>
  <si>
    <t>Learn Data Visualization with Tableau &amp; Python from the basic to advanced level using Real-Life Projects</t>
  </si>
  <si>
    <t>https://img-c.udemycdn.com/course/240x135/5160648_d59a_4.jpg</t>
  </si>
  <si>
    <t>Data Science and Machine Learning Fundamentals [2025]</t>
  </si>
  <si>
    <t>https://www.udemy.com/course/data-science-and-machine-learning-fundamentals-one/</t>
  </si>
  <si>
    <t>Learn to master Data Science and Machine Learning Fundamentals with Python and Pandas</t>
  </si>
  <si>
    <t>https://img-c.udemycdn.com/course/240x135/4064176_fdda_2.jpg</t>
  </si>
  <si>
    <t>SQL for Tech and Data Science Interviews</t>
  </si>
  <si>
    <t>https://www.udemy.com/course/sql-for-tech-and-data-science-interviews/</t>
  </si>
  <si>
    <t>Do you want to ace your SQL tech or data science interview? This Is the perfect resource for you!</t>
  </si>
  <si>
    <t>https://img-c.udemycdn.com/course/240x135/5621170_d56e.jpg</t>
  </si>
  <si>
    <t>LangChain in Action: Develop LLM-Powered Applications</t>
  </si>
  <si>
    <t>https://www.udemy.com/course/langchain-in-action-develop-llm-powered-applications/</t>
  </si>
  <si>
    <t>From the Basics of LLMs to Production-Grade Microservice Architecture with Kubernetes (Latest Version 0.3.0)</t>
  </si>
  <si>
    <t>https://img-c.udemycdn.com/course/240x135/2835704_027a.jpg</t>
  </si>
  <si>
    <t>Computer Vision: Face Recognition Quick Starter in Python</t>
  </si>
  <si>
    <t>https://www.udemy.com/course/computer-vision-face-recognition-quick-starter-in-python/</t>
  </si>
  <si>
    <t>Python Deep Learning based Face Detection, Recognition, Emotion , Gender and Age Classification using all popular models</t>
  </si>
  <si>
    <t>https://img-c.udemycdn.com/course/240x135/4735176_4fa1.jpg</t>
  </si>
  <si>
    <t>Practical Data Literacy for Leaders</t>
  </si>
  <si>
    <t>https://www.udemy.com/course/practical-data-literacy-masterclass/</t>
  </si>
  <si>
    <t>Make better data-driven business-decisions. Present your data like a PRO. Learn the key data and analytics terminology</t>
  </si>
  <si>
    <t>https://img-c.udemycdn.com/course/240x135/2264002_fb29_5.jpg</t>
  </si>
  <si>
    <t>Survival Analysis in R</t>
  </si>
  <si>
    <t>https://www.udemy.com/course/survival-analysis-in-r/</t>
  </si>
  <si>
    <t>Use R to master survival analysis, duration analysis, event time analysis or reliability analysis.</t>
  </si>
  <si>
    <t>https://img-c.udemycdn.com/course/240x135/4429048_7e67_2.jpg</t>
  </si>
  <si>
    <t>No-Code Machine Learning Using Amazon AWS SageMaker Canvas</t>
  </si>
  <si>
    <t>https://www.udemy.com/course/no-code-machine-learning-using-amazon-aws-sagemaker-canvas/</t>
  </si>
  <si>
    <t>Build your Machine Learning Model and get accurate predictions without writing any Code using AWS SageMaker Canvas</t>
  </si>
  <si>
    <t>https://img-c.udemycdn.com/course/240x135/5027500_2df0_2.jpg</t>
  </si>
  <si>
    <t>Exploring The Technologies Behind ChatGPT, GPT o1 &amp; LLMs</t>
  </si>
  <si>
    <t>https://www.udemy.com/course/exploring-the-technologies-behind-chatgpt-openai/</t>
  </si>
  <si>
    <t>COMPLETELY REDONE - The only course you need to learn large language models (LLMs) - ChatGPT, GPT o1, BERT &amp; More!</t>
  </si>
  <si>
    <t>https://img-c.udemycdn.com/course/240x135/5078474_ed8a_2.jpg</t>
  </si>
  <si>
    <t>Complete Data Science BootCamp</t>
  </si>
  <si>
    <t>https://www.udemy.com/course/complete-data-science-bootcamp/</t>
  </si>
  <si>
    <t>Learn about Data Science, Machine Learning and Deep Learning and build 5 different projects.</t>
  </si>
  <si>
    <t>https://img-c.udemycdn.com/course/240x135/4788902_03fe_6.jpg</t>
  </si>
  <si>
    <t>Data Analysis with Polars</t>
  </si>
  <si>
    <t>https://www.udemy.com/course/data-analysis-with-polars/</t>
  </si>
  <si>
    <t>"A thorough introduction to Polars" - Ritchie Vink, creator of Polars - over 2,000 learners to date!</t>
  </si>
  <si>
    <t>https://img-c.udemycdn.com/course/240x135/3202430_b1d3.jpg</t>
  </si>
  <si>
    <t>Apache Airflow: Complete Hands-On Beginner to Advanced Class</t>
  </si>
  <si>
    <t>https://www.udemy.com/course/apache-airflow-course/</t>
  </si>
  <si>
    <t>Learn Apache Airflow step-by-step. Real-Life Data Pipelines &amp; Quizzes Included. Learn by Doing!</t>
  </si>
  <si>
    <t>https://img-c.udemycdn.com/course/240x135/4107158_9338_7.jpg</t>
  </si>
  <si>
    <t>Intelligently Extract Text &amp; Data from Document with OCR NER</t>
  </si>
  <si>
    <t>https://www.udemy.com/course/business-card-reader-app/</t>
  </si>
  <si>
    <t>Develop Document Scanner App project that is Named entity extraction from scan documents with OpenCV, Pytesseract, Spacy</t>
  </si>
  <si>
    <t>https://img-c.udemycdn.com/course/240x135/3907012_d159.jpg</t>
  </si>
  <si>
    <t>Data Science Real-World Case Studies - Hands On Python</t>
  </si>
  <si>
    <t>https://www.udemy.com/course/data-science-real-world-use-cases-hands-on-python/</t>
  </si>
  <si>
    <t>Build Data science Real world Projects in AI, ML , NLP and Time Series domain &amp; get a job of Data Scientist/ML Engineer</t>
  </si>
  <si>
    <t>https://img-c.udemycdn.com/course/240x135/4391444_88fb_3.jpg</t>
  </si>
  <si>
    <t>Machine Learning with Python : COMPLETE COURSE FOR BEGINNERS</t>
  </si>
  <si>
    <t>https://www.udemy.com/course/machine-learning-a-z-with-python-with-project-beginner/</t>
  </si>
  <si>
    <t>Complete Machine Learning Course with Python for beginners</t>
  </si>
  <si>
    <t>https://img-c.udemycdn.com/course/240x135/5225024_863f.jpg</t>
  </si>
  <si>
    <t>ChatGPT for Data Science and Data Analysis in Python</t>
  </si>
  <si>
    <t>https://www.udemy.com/course/chatgpt-for-data-science-and-data-analysis-in-python/</t>
  </si>
  <si>
    <t>Learn to Leverage AI to Fast-Track Your Data Science Project Execution, Data Analysis, Data Visualization and Reporting</t>
  </si>
  <si>
    <t>https://img-c.udemycdn.com/course/240x135/5943150_67e7.jpg</t>
  </si>
  <si>
    <t>Build Autonomous AI Agents From Scratch With Python</t>
  </si>
  <si>
    <t>https://www.udemy.com/course/build-autonomous-ai-agents-from-scratch-with-python/</t>
  </si>
  <si>
    <t>Step-by-step guide to develop Autonomous AI Agents from Scratch with Python and ReAct Prompting.</t>
  </si>
  <si>
    <t>https://img-c.udemycdn.com/course/240x135/4434450_9061.jpg</t>
  </si>
  <si>
    <t>Machine Learning &amp; Self-Driving Cars: Bootcamp with Python</t>
  </si>
  <si>
    <t>https://www.udemy.com/course/machine-learning-self-driving-cars/</t>
  </si>
  <si>
    <t>Combine the power of Machine Learning, Deep Learning and Computer Vision to make a Self-Driving Car!</t>
  </si>
  <si>
    <t>https://img-c.udemycdn.com/course/240x135/3902836_7bb8_7.jpg</t>
  </si>
  <si>
    <t>Mastering Databricks &amp; Apache spark -Build ETL data pipeline</t>
  </si>
  <si>
    <t>https://www.udemy.com/course/mastering-databricks-apache-spark-build-etl-data-pipeline/</t>
  </si>
  <si>
    <t>Learn fundamental concept about databricks and process big data by building your first data pipeline on Azure</t>
  </si>
  <si>
    <t>https://img-c.udemycdn.com/course/240x135/1413580_ead8_2.jpg</t>
  </si>
  <si>
    <t>Data Science:Data Mining &amp; Natural Language Processing in R</t>
  </si>
  <si>
    <t>https://www.udemy.com/course/data-science-datamining-natural-language-processing-in-r/</t>
  </si>
  <si>
    <t>Harness the Power of Machine Learning in R for Data/Text Mining, &amp; Natural Language Processing with Practical Examples</t>
  </si>
  <si>
    <t>https://img-c.udemycdn.com/course/240x135/3941384_b658.jpg</t>
  </si>
  <si>
    <t>The Complete Artificial Intelligence for Cyber Security 2024</t>
  </si>
  <si>
    <t>https://www.udemy.com/course/the-complete-artificial-intelligence-for-cyber-security-2021/</t>
  </si>
  <si>
    <t>Combine the power of Data Science, Machine Learning and Deep Learning to create powerful AI for Real-World applications</t>
  </si>
  <si>
    <t>https://img-c.udemycdn.com/course/240x135/6102281_8a96_2.jpg</t>
  </si>
  <si>
    <t>AI Agents: Building Teams of LLM Agents that Work For You</t>
  </si>
  <si>
    <t>https://www.udemy.com/course/ai-agents-building-teams-of-llm-agents-that-work-for-you/</t>
  </si>
  <si>
    <t>AutoGen, ChatGPT API, Streamlit, Google Cloud, build and deploy LLM AI Agents based apps (locally or at scale)</t>
  </si>
  <si>
    <t>https://img-c.udemycdn.com/course/240x135/5922062_0417.jpg</t>
  </si>
  <si>
    <t>Power BI Mastery: Zero to Hero Data Skills</t>
  </si>
  <si>
    <t>https://www.udemy.com/course/power-bi-mastery-zero-to-hero-data-visualization-skills/</t>
  </si>
  <si>
    <t>Learn Data Visualization, Advanced Charts, Power Query, and HR Analytics with Power BI</t>
  </si>
  <si>
    <t>https://img-c.udemycdn.com/course/240x135/3412802_e83e_2.jpg</t>
  </si>
  <si>
    <t>Artificial Neural Network and Machine Learning using MATLAB</t>
  </si>
  <si>
    <t>https://www.udemy.com/course/artificial-neural-network-and-machine-learning-using-matlab/</t>
  </si>
  <si>
    <t>Learn to Create Neural Network with Matlab Toolbox and Easy to Follow Codes; with Comprehensive Theoretical Concepts</t>
  </si>
  <si>
    <t>https://img-c.udemycdn.com/course/240x135/1885438_bbdf.jpg</t>
  </si>
  <si>
    <t>NLP and Text mining with python(for absolute beginners only)</t>
  </si>
  <si>
    <t>https://www.udemy.com/course/natural-language-processing-made-easy-using-python/</t>
  </si>
  <si>
    <t>Learn Natural Language Processing using Python from experts with hands on examples and practice sessions.</t>
  </si>
  <si>
    <t>https://img-c.udemycdn.com/course/240x135/5272092_57db_3.jpg</t>
  </si>
  <si>
    <t>2025 Master class on Data Science using Python A-Z for ML</t>
  </si>
  <si>
    <t>https://www.udemy.com/course/master-class-on-datascience/</t>
  </si>
  <si>
    <t>Python NumPy, Pandas, Matplotlib and Seaborn for Data Analysis, Data Science and ML. Pre-machine learning Analysis.</t>
  </si>
  <si>
    <t>https://img-c.udemycdn.com/course/240x135/4735368_d75d_4.jpg</t>
  </si>
  <si>
    <t>Deep Learning Masterclass with TensorFlow 2 Over 20 Projects</t>
  </si>
  <si>
    <t>https://www.udemy.com/course/deep-learning-masterclass-with-tensorflow-2-over-15-projects/</t>
  </si>
  <si>
    <t>Master Deep Learning with TensorFlow 2 with Computer Vision,Natural Language Processing, Sound Recognition &amp; Deployment</t>
  </si>
  <si>
    <t>https://img-c.udemycdn.com/course/240x135/5558990_35fe_2.jpg</t>
  </si>
  <si>
    <t>Learn Hugging Face for Mastering Generative AI with LLMs</t>
  </si>
  <si>
    <t>https://www.udemy.com/course/mastering-generative-ai-with-llms-a-hugging-face-guide/</t>
  </si>
  <si>
    <t>LLMs &amp; Transformers in Hugging Face: Dive into Hugging Face, Fine-tuning, Tokenization, and Datasets</t>
  </si>
  <si>
    <t>https://img-c.udemycdn.com/course/240x135/5571740_5726.jpg</t>
  </si>
  <si>
    <t>Math 0-1: Matrix Calculus in Data Science &amp; Machine Learning</t>
  </si>
  <si>
    <t>https://www.udemy.com/course/matrix-calculus-machine-learning/</t>
  </si>
  <si>
    <t>https://img-c.udemycdn.com/course/240x135/4108510_8a0b_4.jpg</t>
  </si>
  <si>
    <t>Machine Learning using Python Programming</t>
  </si>
  <si>
    <t>https://www.udemy.com/course/machine-learning-using-python-programming/</t>
  </si>
  <si>
    <t>Learn the core concepts of Machine Learning and its algorithms and how to implement them in Python 3</t>
  </si>
  <si>
    <t>https://img-c.udemycdn.com/course/240x135/1674948_4fce_2.jpg</t>
  </si>
  <si>
    <t>Artificial Intelligence (AI) in Software Testing</t>
  </si>
  <si>
    <t>https://www.udemy.com/course/artificial-intelligence-ai-in-software-testing/</t>
  </si>
  <si>
    <t>The Future of Automated Testing with Machine Learning - Implementing Artificial Intelligence (AI) in Test Automation</t>
  </si>
  <si>
    <t>https://img-c.udemycdn.com/course/240x135/1678738_a49b_2.jpg</t>
  </si>
  <si>
    <t>Reinforcement Learning with Pytorch</t>
  </si>
  <si>
    <t>https://www.udemy.com/course/reinforcement-learning-with-pytorch/</t>
  </si>
  <si>
    <t>Learn to apply Reinforcement Learning and Artificial Intelligence algorithms using Python, Pytorch and OpenAI Gym</t>
  </si>
  <si>
    <t>https://img-c.udemycdn.com/course/240x135/5481410_6bc1_6.jpg</t>
  </si>
  <si>
    <t>Statistics and Hypothesis Testing for Data science</t>
  </si>
  <si>
    <t>https://www.udemy.com/course/statistics-and-hypothesis-testing-for-data-science/</t>
  </si>
  <si>
    <t>"Mastering Data Analysis and Making Informed Decisions with Statistical Hypothesis Testing in Data Science".</t>
  </si>
  <si>
    <t>https://img-c.udemycdn.com/course/240x135/2332706_b5c4_2.jpg</t>
  </si>
  <si>
    <t>Logistic Regression in R Studio</t>
  </si>
  <si>
    <t>https://www.udemy.com/course/machine-learning-basics-classification-models-in-r/</t>
  </si>
  <si>
    <t>Logistic regression in R Studio tutorial for beginners. You can do Predictive modeling using R Studio after this course.</t>
  </si>
  <si>
    <t>https://img-c.udemycdn.com/course/240x135/5252958_c823_4.jpg</t>
  </si>
  <si>
    <t>ChatGPT Masterclass: A Complete ChatGPT Zero to Hero!</t>
  </si>
  <si>
    <t>https://www.udemy.com/course/chatgpt-masterclass-a-complete-chatgpt-zero-to-hero-openai/</t>
  </si>
  <si>
    <t>ChatGPT for Beginners: Use ChatGPT to WIN in your CAREER as a professional or Make a Business Using ChatGPT OpenAI!</t>
  </si>
  <si>
    <t>https://img-c.udemycdn.com/course/240x135/302174_400c_15.jpg</t>
  </si>
  <si>
    <t>Statistics for MBA/ Business statistics explained by example</t>
  </si>
  <si>
    <t>https://www.udemy.com/course/statistics-by-example/</t>
  </si>
  <si>
    <t>Statistics Made Easy by Excel Simulations. Master most important concepts of introductory statistics through simulation</t>
  </si>
  <si>
    <t>https://img-c.udemycdn.com/course/240x135/2796110_cc99_2.jpg</t>
  </si>
  <si>
    <t>Introduction to Natural Language Processing</t>
  </si>
  <si>
    <t>https://www.udemy.com/course/introduction-to-natural-language-processing/</t>
  </si>
  <si>
    <t>Learn basics of Natural Language Processing (NLP), Regular Expressions and Text Pre-processing using Python</t>
  </si>
  <si>
    <t>https://img-c.udemycdn.com/course/240x135/4059902_d952_3.jpg</t>
  </si>
  <si>
    <t>Natural Language Processing for Text Summarization</t>
  </si>
  <si>
    <t>https://www.udemy.com/course/text-summarization-natural-language-processing-python/</t>
  </si>
  <si>
    <t>Understand the basic theory and implement three algorithms step by step in Python! Implementations from scratch!</t>
  </si>
  <si>
    <t>https://img-c.udemycdn.com/course/240x135/5646364_b845_4.jpg</t>
  </si>
  <si>
    <t>Machine Learning - Fundamental of Python Machine Learning</t>
  </si>
  <si>
    <t>https://www.udemy.com/course/machine-learning-fundamental-of-python-machine-learning/</t>
  </si>
  <si>
    <t>Learn The Most Effective Machine Learning Techniques in Python</t>
  </si>
  <si>
    <t>https://img-c.udemycdn.com/course/240x135/691892_ed21_2.jpg</t>
  </si>
  <si>
    <t>Statistics with R - Intermediate Level</t>
  </si>
  <si>
    <t>https://www.udemy.com/course/statistics-with-r-intermediate-level/</t>
  </si>
  <si>
    <t>Statistical analyses using the R program</t>
  </si>
  <si>
    <t>https://img-c.udemycdn.com/course/240x135/2889584_4ad2_2.jpg</t>
  </si>
  <si>
    <t>Dell Boomi AtomSphere - IPaaS Beginner Training</t>
  </si>
  <si>
    <t>https://www.udemy.com/course/dellboomi/</t>
  </si>
  <si>
    <t>Master the fundamentals of Dell Boomi AtomSphere</t>
  </si>
  <si>
    <t>https://img-c.udemycdn.com/course/240x135/4060614_2874_9.jpg</t>
  </si>
  <si>
    <t>Complete Machine Learning &amp; Data Science with Python | A-Z</t>
  </si>
  <si>
    <t>https://www.udemy.com/course/complete-machine-learning-data-science-with-python-a-z/</t>
  </si>
  <si>
    <t>Use Scikit, learn NumPy, Pandas, Matplotlib, Seaborn and dive into machine learning A-Z with Python and Data Science.</t>
  </si>
  <si>
    <t>https://img-c.udemycdn.com/course/240x135/4475410_130a_18.jpg</t>
  </si>
  <si>
    <t>Neural Networks In Python From Scratch. Build step by step!</t>
  </si>
  <si>
    <t>https://www.udemy.com/course/build-neural-networks-from-scratch-with-python-step-by-step/</t>
  </si>
  <si>
    <t>Understand machine learning and deep learning by building linear regression and gradient descent from the ground up.</t>
  </si>
  <si>
    <t>https://img-c.udemycdn.com/course/240x135/5921904_40c8.jpg</t>
  </si>
  <si>
    <t>Learn Hugging Face Bootcamp</t>
  </si>
  <si>
    <t>https://www.udemy.com/course/complete-hugging-face-bootcamp/</t>
  </si>
  <si>
    <t>Discover the power of open-source machine learning with Hugging Face! Explore transformers, diffusers, and more!</t>
  </si>
  <si>
    <t>https://img-c.udemycdn.com/course/240x135/5389028_ffe5.jpg</t>
  </si>
  <si>
    <t>Master AI Image Generation using Stable Diffusion</t>
  </si>
  <si>
    <t>https://www.udemy.com/course/master-ai-image-generation-using-stable-diffusion/</t>
  </si>
  <si>
    <t>Create stunning images using Generative Artificial Intelligence! Step by step with Stable Diffusion and Python!</t>
  </si>
  <si>
    <t>https://img-c.udemycdn.com/course/240x135/4799174_78af_14.jpg</t>
  </si>
  <si>
    <t>Machine Learning and Data Science Real Life Projects[2025]</t>
  </si>
  <si>
    <t>https://www.udemy.com/course/real-life-machine-learning-and-data-science-projects/</t>
  </si>
  <si>
    <t>Master Real-World Machine Learning and  Data Science Projects: Step-by-Step Coding for Career Success</t>
  </si>
  <si>
    <t>https://img-c.udemycdn.com/course/240x135/783694_3216_2.jpg</t>
  </si>
  <si>
    <t>Learn By Example: Statistics and Data Science in R</t>
  </si>
  <si>
    <t>https://www.udemy.com/course/statistics-and-data-science-in-r/</t>
  </si>
  <si>
    <t>A gentle yet thorough introduction to Data Science, Statistics and R using real life examples</t>
  </si>
  <si>
    <t>https://img-c.udemycdn.com/course/240x135/4038326_82d8_2.jpg</t>
  </si>
  <si>
    <t>Text Analysis and Natural Language Processing With Python</t>
  </si>
  <si>
    <t>https://www.udemy.com/course/text-analysis-and-natural-language-processing-with-python/</t>
  </si>
  <si>
    <t>Use Python and Google CoLab For Social Media Mining and Text Analysis and Natural Language Processing (NLP)</t>
  </si>
  <si>
    <t>https://img-c.udemycdn.com/course/240x135/3498426_13e8_3.jpg</t>
  </si>
  <si>
    <t>Object Detection Web App with TensorFlow, OpenCV and Flask</t>
  </si>
  <si>
    <t>https://www.udemy.com/course/object-detection-web-app-with-tensorflow-opencv-and-flask/</t>
  </si>
  <si>
    <t>Build an Object Detection Model from Scratch using Deep Learning and Transfer Learning</t>
  </si>
  <si>
    <t>https://img-c.udemycdn.com/course/240x135/1470452_deda_4.jpg</t>
  </si>
  <si>
    <t>Generate and visualize data in Python and MATLAB</t>
  </si>
  <si>
    <t>https://www.udemy.com/course/suv-data-mxc/</t>
  </si>
  <si>
    <t>Learn how to simulate and visualize data for data science, statistics, and machine learning in MATLAB and Python</t>
  </si>
  <si>
    <t>https://img-c.udemycdn.com/course/240x135/1602180_c701_4.jpg</t>
  </si>
  <si>
    <t>Machine Learning Optimization Using Genetic Algorithm</t>
  </si>
  <si>
    <t>https://www.udemy.com/course/machine-learning-optimization-using-genetic-algorithm/</t>
  </si>
  <si>
    <t>Learn how to optimize Machine Learning algorithms' performances and apply feature selection using Genetic Algorithm</t>
  </si>
  <si>
    <t>https://img-c.udemycdn.com/course/240x135/5456432_f40f.jpg</t>
  </si>
  <si>
    <t>Learn LangChain: Build #22 LLM Apps using OpenAI &amp; Llama 2</t>
  </si>
  <si>
    <t>https://www.udemy.com/course/learn-langchain-build-12-llm-apps-using-openai-llama-2/</t>
  </si>
  <si>
    <t>Build Real World LLM powered applications with LangChain, OpenAI, Llama2, Hugging Face. Create Web Apps with Streamlit.</t>
  </si>
  <si>
    <t>https://img-c.udemycdn.com/course/240x135/4604146_fb24.jpg</t>
  </si>
  <si>
    <t>Improving data quality in data analytics &amp; machine learning</t>
  </si>
  <si>
    <t>https://www.udemy.com/course/dataqc_x/</t>
  </si>
  <si>
    <t>Learn why, when, and how to maximize the quality of your data to optimize data-based decisions</t>
  </si>
  <si>
    <t>https://img-c.udemycdn.com/course/240x135/5597124_b07c_3.jpg</t>
  </si>
  <si>
    <t>LLMs with Google Cloud and Python</t>
  </si>
  <si>
    <t>https://www.udemy.com/course/llms-with-google-cloud-and-python/</t>
  </si>
  <si>
    <t>Learn to use Google Cloud's latest LLM models in Google Cloud Platform and with Python!</t>
  </si>
  <si>
    <t>https://img-c.udemycdn.com/course/240x135/2236090_a6f5_6.jpg</t>
  </si>
  <si>
    <t>ML for Business Managers: Build Regression model in R Studio</t>
  </si>
  <si>
    <t>https://www.udemy.com/course/machine-learning-basics-building-a-regression-model-in-r/</t>
  </si>
  <si>
    <t>Simple Regression &amp; Multiple Regression| must-know for Machine Learning &amp; Econometrics | Linear Regression in R studio</t>
  </si>
  <si>
    <t>https://img-c.udemycdn.com/course/240x135/2861934_af64.jpg</t>
  </si>
  <si>
    <t>Data Science Project Planning</t>
  </si>
  <si>
    <t>https://www.udemy.com/course/data-science-project-planning/</t>
  </si>
  <si>
    <t>Fundamental Concepts for Beginners</t>
  </si>
  <si>
    <t>https://img-c.udemycdn.com/course/240x135/1613970_447c_4.jpg</t>
  </si>
  <si>
    <t>Machine Learning : A Beginner's Basic Introduction</t>
  </si>
  <si>
    <t>https://www.udemy.com/course/machine-learning-a-beginners-basic-introduction/</t>
  </si>
  <si>
    <t>Learn Machine  Learning Basics with a Practical Example</t>
  </si>
  <si>
    <t>https://img-c.udemycdn.com/course/240x135/5663784_d3d0_2.jpg</t>
  </si>
  <si>
    <t>NumPy, SciPy, Matplotlib &amp; Pandas A-Z: Machine Learning</t>
  </si>
  <si>
    <t>https://www.udemy.com/course/numpy-scipy-matplotlib-pandas-a-z-machine-learning/</t>
  </si>
  <si>
    <t>NumPy | SciPy | Matplotlib | Pandas | Machine Learning | Data Science | Deep Learning | Pre-Machine Learning Analysis</t>
  </si>
  <si>
    <t>https://img-c.udemycdn.com/course/240x135/4362666_843c_3.jpg</t>
  </si>
  <si>
    <t>Explainable Al (XAI) with Python</t>
  </si>
  <si>
    <t>https://www.udemy.com/course/xai-with-python/</t>
  </si>
  <si>
    <t>Simplified Way to Learn XAI</t>
  </si>
  <si>
    <t>https://img-c.udemycdn.com/course/240x135/5103812_7f50_5.jpg</t>
  </si>
  <si>
    <t>Generative AI &amp; ChatGPT models (UPDATED 2024)</t>
  </si>
  <si>
    <t>https://www.udemy.com/course/gpt-3-open-ai-api-dalle-api-codex-quickstart/</t>
  </si>
  <si>
    <t>Guides and projects to guide you through all the steps required to get started with OpenAI, and DALL.e 3 APIs</t>
  </si>
  <si>
    <t>https://img-c.udemycdn.com/course/240x135/5517074_ca9e.jpg</t>
  </si>
  <si>
    <t>Python Data Science: Regression &amp; Forecasting</t>
  </si>
  <si>
    <t>https://www.udemy.com/course/data-science-in-python-regression/</t>
  </si>
  <si>
    <t>Learn Python for data science and machine learning, and build regression &amp; forecast models w/ a top Python instructor!</t>
  </si>
  <si>
    <t>https://img-c.udemycdn.com/course/240x135/5646470_85ff_5.jpg</t>
  </si>
  <si>
    <t>2025 Fine Tuning LLM with Hugging Face Transformers for NLP</t>
  </si>
  <si>
    <t>https://www.udemy.com/course/fine-tuning-llm-with-hugging-face-transformers/</t>
  </si>
  <si>
    <t>Master Transformer models like Phi2, LLAMA; BERT variants, and distillation for advanced NLP applications on custom data</t>
  </si>
  <si>
    <t>https://img-c.udemycdn.com/course/240x135/5762060_55ba_2.jpg</t>
  </si>
  <si>
    <t>Applied Generative AI and Natural Language Processing</t>
  </si>
  <si>
    <t>https://www.udemy.com/course/applied-nlp-with-python/</t>
  </si>
  <si>
    <t>Understand Generative AI, Prompt Engineering, Huggingface-Models, LLMs, Vector Databases, RAG, OpenAI, Claude, Llama2</t>
  </si>
  <si>
    <t>https://img-c.udemycdn.com/course/240x135/4583290_a570_2.jpg</t>
  </si>
  <si>
    <t>YOLO: Custom Object Detection &amp; Web App in Python</t>
  </si>
  <si>
    <t>https://www.udemy.com/course/yolo-custom-object-detection/</t>
  </si>
  <si>
    <t>Learn to train custom object detection model using Python, OpenCV. Develop web app with Streamlit</t>
  </si>
  <si>
    <t>https://img-c.udemycdn.com/course/240x135/4287096_6357_2.jpg</t>
  </si>
  <si>
    <t>2023 CORE: Data Science and Machine Learning</t>
  </si>
  <si>
    <t>https://www.udemy.com/course/core-data-science-and-machine-learning/</t>
  </si>
  <si>
    <t>A complete survey of all core skills required on the job</t>
  </si>
  <si>
    <t>https://img-c.udemycdn.com/course/240x135/4382164_f5df_2.jpg</t>
  </si>
  <si>
    <t>Object Tracking using Python and OpenCV</t>
  </si>
  <si>
    <t>https://www.udemy.com/course/object-tracking-using-python-and-opencv/</t>
  </si>
  <si>
    <t>Implement 12 different algorithms for tracking objects in videos and webcam!</t>
  </si>
  <si>
    <t>https://img-c.udemycdn.com/course/240x135/5853642_3225_4.jpg</t>
  </si>
  <si>
    <t>Generative AI: OpenAI API, DeepSeek, and ChatGPT in Python</t>
  </si>
  <si>
    <t>https://www.udemy.com/course/genai-openai-chatgpt/</t>
  </si>
  <si>
    <t>Empower Your Business With GenAI, Artificial Intelligence, GPT-4o, o1, o3, DeepSeek, and More!</t>
  </si>
  <si>
    <t>https://img-c.udemycdn.com/course/240x135/5304338_32c3_4.jpg</t>
  </si>
  <si>
    <t>ChatGPT + Bing (Copilot): Prompt Engineering Masterclass</t>
  </si>
  <si>
    <t>https://www.udemy.com/course/chatgpt-bing-chat-prompt-engineering-2023-marterclass-course/</t>
  </si>
  <si>
    <t>Combined Prompt Engineering AI Course for ChatGPT + Bing Chat (Copilot). Beginner to Advance. 1000+ prompts, Templates</t>
  </si>
  <si>
    <t>https://img-c.udemycdn.com/course/240x135/3215305_e355_2.jpg</t>
  </si>
  <si>
    <t>Linear Regression and Logistic Regression using R Studio</t>
  </si>
  <si>
    <t>https://www.udemy.com/course/linear-regression-and-logistic-regression-r-studio-starttech/</t>
  </si>
  <si>
    <t>Linear Regression and Logistic Regression for beginners. Understand the difference between Regression &amp; Classification</t>
  </si>
  <si>
    <t>https://img-c.udemycdn.com/course/240x135/4011242_08f1_3.jpg</t>
  </si>
  <si>
    <t>Data Engineer/Data Scientist  - Power BI/ Python/ ETL/SSIS</t>
  </si>
  <si>
    <t>https://www.udemy.com/course/data-engineerdata-scientist-power-bi-python-etlssis/</t>
  </si>
  <si>
    <t>Hands-on Data  Interaction and Manipulation.</t>
  </si>
  <si>
    <t>https://img-c.udemycdn.com/course/240x135/330386_49fd_5.jpg</t>
  </si>
  <si>
    <t>Statistics in R - The R Language for Statistical Analysis</t>
  </si>
  <si>
    <t>https://www.udemy.com/course/statisticsinr/</t>
  </si>
  <si>
    <t>Statistics made easy with the open source R language. Learn about Regression, Hypothesis tests, R Commander ...</t>
  </si>
  <si>
    <t>https://img-c.udemycdn.com/course/240x135/3372022_fb97_3.jpg</t>
  </si>
  <si>
    <t>R Ultimate 2024: R for Data Science and Machine Learning</t>
  </si>
  <si>
    <t>https://www.udemy.com/course/r-ultimate-learn-r-for-data-science-and-machine-learning/</t>
  </si>
  <si>
    <t>R Basics, Data Science, Statistical Machine Learning models, Deep Learning, Shiny and much more (All R code included)</t>
  </si>
  <si>
    <t>https://img-c.udemycdn.com/course/240x135/3665928_9aa1_4.jpg</t>
  </si>
  <si>
    <t>Data Science with Python (beginner to expert)</t>
  </si>
  <si>
    <t>https://www.udemy.com/course/data-science-with-python-certification-training/</t>
  </si>
  <si>
    <t>Start your career as Data Scientist from scratch. Learn Data Science with Python. Predict trends with advanced analytics</t>
  </si>
  <si>
    <t>https://img-c.udemycdn.com/course/240x135/1673570_30b1.jpg</t>
  </si>
  <si>
    <t>Machine Learning with Python from Scratch</t>
  </si>
  <si>
    <t>https://www.udemy.com/course/python-machine-learning/</t>
  </si>
  <si>
    <t>Mastering Machine Learning Algorithms including Neural Networks with Numpy, Pandas, Matplotlib, Seaborn and Scikit-Learn</t>
  </si>
  <si>
    <t>https://img-c.udemycdn.com/course/240x135/1886862_e7e0_3.jpg</t>
  </si>
  <si>
    <t>Data Science for Professionals</t>
  </si>
  <si>
    <t>https://www.udemy.com/course/data-science-for-professionals/</t>
  </si>
  <si>
    <t>It's time to leave spreadsheets behind...</t>
  </si>
  <si>
    <t>https://img-c.udemycdn.com/course/240x135/5020244_56cc.jpg</t>
  </si>
  <si>
    <t>ChatGPT: GPT-3, GPT-4 Turbo: Unleash the Power of LLM's</t>
  </si>
  <si>
    <t>https://www.udemy.com/course/open-ais-generative-pre-trained-transformer-3-gpt3/</t>
  </si>
  <si>
    <t>Your Gateway to AI-Powered Creativity and Innovation</t>
  </si>
  <si>
    <t>https://img-c.udemycdn.com/course/240x135/6147343_f25f_9.jpg</t>
  </si>
  <si>
    <t>Microsoft Power BI: Beginner to Advanced Intelligence</t>
  </si>
  <si>
    <t>https://www.udemy.com/course/microsoft-power-bi-for-data-science/</t>
  </si>
  <si>
    <t>Become a Data Analyst, Data Scientist | DAX, Power Query | Real world projects | Fun and Engaging</t>
  </si>
  <si>
    <t>https://img-c.udemycdn.com/course/240x135/1691490_a442_7.jpg</t>
  </si>
  <si>
    <t>iOS Machine Learning with Core ML 2 and Swift 5</t>
  </si>
  <si>
    <t>https://www.udemy.com/course/machine-learning-with-core-ml-2-and-swift/</t>
  </si>
  <si>
    <t>Learn how to integrate machine learning into iOS apps. Hands-on Swift 5 coding using CoreML 2, Vision, NLP and CreateML.</t>
  </si>
  <si>
    <t>https://img-c.udemycdn.com/course/240x135/2755960_4129.jpg</t>
  </si>
  <si>
    <t>Image Recognition for Beginners using CNN in R Studio</t>
  </si>
  <si>
    <t>https://www.udemy.com/course/cnn-for-computer-vision-with-keras-and-tensorflow-in-r/</t>
  </si>
  <si>
    <t>Deep Learning based Convolutional Neural Networks (CNN) for Image recognition using Keras and Tensorflow in R Studio</t>
  </si>
  <si>
    <t>https://img-c.udemycdn.com/course/240x135/5795922_93c2_2.jpg</t>
  </si>
  <si>
    <t>The Local LLM Crash Course - Build an AI Chatbot in 2 hours!</t>
  </si>
  <si>
    <t>https://www.udemy.com/course/the-local-llm-crash-course-build-a-hugging-face-ai-chatbot/</t>
  </si>
  <si>
    <t>The only course you need to build a ChatGPT-like App in Python. Learn LLMs, Prompts, Hugging Face &amp; LangChain Hands On!</t>
  </si>
  <si>
    <t>https://img-c.udemycdn.com/course/240x135/3511868_3296_3.jpg</t>
  </si>
  <si>
    <t>Deep learning for object detection using Tensorflow 2</t>
  </si>
  <si>
    <t>https://www.udemy.com/course/deep-learning-for-object-detection-using-tensorflow-2/</t>
  </si>
  <si>
    <t>Understand, train and evaluate Faster RCNN, SSD and YOLO v3 models using Tensorflow 2 and Google AI Platform</t>
  </si>
  <si>
    <t>https://img-c.udemycdn.com/course/240x135/1474682_cc04_2.jpg</t>
  </si>
  <si>
    <t>TensorFlow and the Google Cloud ML Engine for Deep Learning</t>
  </si>
  <si>
    <t>https://www.udemy.com/course/from-0-to-1-tensorflow-for-deep-learning/</t>
  </si>
  <si>
    <t>CNNs, RNNs and other neural networks for unsupervised and supervised deep learning</t>
  </si>
  <si>
    <t>https://img-c.udemycdn.com/course/240x135/5133314_dd0d_4.jpg</t>
  </si>
  <si>
    <t>Data Engineering with Spark Databricks Delta Lake Lakehouse</t>
  </si>
  <si>
    <t>https://www.udemy.com/course/data-engineering-with-spark-databricks-delta-lake-lakehouse/</t>
  </si>
  <si>
    <t>Apache Spark  Databricks Lakehouse Delta Lake   Delta Tables  Delta Caching Scala Python Data Engineering for beginners</t>
  </si>
  <si>
    <t>https://img-c.udemycdn.com/course/240x135/4639122_3a09_2.jpg</t>
  </si>
  <si>
    <t>Optical Character Recognition (OCR) in Python</t>
  </si>
  <si>
    <t>https://www.udemy.com/course/ocr-optical-character-recognition-in-python/</t>
  </si>
  <si>
    <t>OpenCV, Tesseract, EasyOCR and EAST applied to images and videos! Create your own OCR from scratch using Deep Learning!</t>
  </si>
  <si>
    <t>https://img-c.udemycdn.com/course/240x135/2674092_8ec5_3.jpg</t>
  </si>
  <si>
    <t>Machine Learning : Complete Maths for Machine Learning</t>
  </si>
  <si>
    <t>https://www.udemy.com/course/machine-learning-2020-complete-maths-for-machine-learning/</t>
  </si>
  <si>
    <t>Learn Math for Machine Learning, Math for Data Science, Linear Algebra, Calculus, Vectors &amp; Matrices, Probability &amp; more</t>
  </si>
  <si>
    <t>https://img-c.udemycdn.com/course/240x135/1246246_04dd_5.jpg</t>
  </si>
  <si>
    <t>Complete iOS Machine Learning Masterclass</t>
  </si>
  <si>
    <t>https://www.udemy.com/course/complete-ios-machine-learning-masterclass/</t>
  </si>
  <si>
    <t>The most comprehensive course on Machine Learning for iOS development. Master building smart apps iOS Swift 4</t>
  </si>
  <si>
    <t>https://img-c.udemycdn.com/course/240x135/4461858_712e_4.jpg</t>
  </si>
  <si>
    <t>Learn &amp; Deploy Data Science Web Apps with Streamlit</t>
  </si>
  <si>
    <t>https://www.udemy.com/course/streamlit-for-datascience/</t>
  </si>
  <si>
    <t>Learn, Develop and Deploy Streamlit web app for Data Science application using just Python</t>
  </si>
  <si>
    <t>https://img-c.udemycdn.com/course/240x135/5315558_2d00.jpg</t>
  </si>
  <si>
    <t>Artificial General Intelligence AGI : An Introductory course</t>
  </si>
  <si>
    <t>https://www.udemy.com/course/artificial-general-intelligence-agi-an-introductory-course/</t>
  </si>
  <si>
    <t>Learn the basics of Artificial General Intelligence AGI with our course, and know the next steps to be in the AI race !</t>
  </si>
  <si>
    <t>https://img-c.udemycdn.com/course/240x135/3024566_62fb_4.jpg</t>
  </si>
  <si>
    <t>Data science and Data preparation with KNIME</t>
  </si>
  <si>
    <t>https://www.udemy.com/course/data-science-and-data-preparation-with-knime/</t>
  </si>
  <si>
    <t>KNIME - a powerful tool for data science and machine learning Data science with higher efficiency. KNIME data cleaning</t>
  </si>
  <si>
    <t>https://img-c.udemycdn.com/course/240x135/367468_f78f_5.jpg</t>
  </si>
  <si>
    <t>Decision Tree - Theory, Application and Modeling using R</t>
  </si>
  <si>
    <t>https://www.udemy.com/course/decision-tree-theory-application-and-modeling-using-r/</t>
  </si>
  <si>
    <t>Analytics/ Supervised Machine Learning/ Data Science: CHAID / CART / Random Forest etc. workout (Python demo at the end)</t>
  </si>
  <si>
    <t>https://img-c.udemycdn.com/course/240x135/5079738_2c7e.jpg</t>
  </si>
  <si>
    <t>Data Science Career Path</t>
  </si>
  <si>
    <t>https://www.udemy.com/course/data-science-learning/</t>
  </si>
  <si>
    <t>Tackle Big Data Challenges with Specialized Courses</t>
  </si>
  <si>
    <t>https://img-c.udemycdn.com/course/240x135/2062941_0a75_2.jpg</t>
  </si>
  <si>
    <t>neural networks for sentiment and stock price prediction</t>
  </si>
  <si>
    <t>https://www.udemy.com/course/neural-networks-for-stock-price-prediction-and-sentiment/</t>
  </si>
  <si>
    <t>How to predict stock prices with neural networks and sentiment with neural networks. Machine learning hands on data scie</t>
  </si>
  <si>
    <t>https://img-c.udemycdn.com/course/240x135/3683662_1a3c.jpg</t>
  </si>
  <si>
    <t>2025 Python for Linear Regression in Machine Learning</t>
  </si>
  <si>
    <t>https://www.udemy.com/course/python-for-advanced-linear-regression-masterclass/</t>
  </si>
  <si>
    <t>Linear and Non-Linear Regression, Lasso Ridge Regression, SHAP, LIME, Yellowbrick, Feature Selection | Outliers Removal</t>
  </si>
  <si>
    <t>https://img-c.udemycdn.com/course/240x135/3763238_8b06_2.jpg</t>
  </si>
  <si>
    <t>Computer Vision in Python for Beginners (Theory &amp; Projects)</t>
  </si>
  <si>
    <t>https://www.udemy.com/course/mastering-computer-vision-theory-projects-in-python/</t>
  </si>
  <si>
    <t>Computer Vision-Become an ace of Computer Vision, Computer Vision for Apps using Python, OpenCV, TensorFlow, etc.</t>
  </si>
  <si>
    <t>https://img-c.udemycdn.com/course/240x135/3893664_51a6_3.jpg</t>
  </si>
  <si>
    <t>YOLO: Automatic License Plate Detection &amp; Extract text App</t>
  </si>
  <si>
    <t>https://www.udemy.com/course/deep-learning-web-app-project-number-plate-detection-ocr/</t>
  </si>
  <si>
    <t>Learn to Develop License Plate Object Detection, OCR and Create Web App Project using Deep Learning, TensorFlow 2, Flask</t>
  </si>
  <si>
    <t>https://img-c.udemycdn.com/course/240x135/1776912_8b00_2.jpg</t>
  </si>
  <si>
    <t>Tensorflow Deep Learning - Data Science in Python</t>
  </si>
  <si>
    <t>https://www.udemy.com/course/tensorflow-bootcamp-for-data-science-in-python/</t>
  </si>
  <si>
    <t>Tensorflow Deep Learning Python : Tensorflow Neural Network Training : Tensorflow Models - Android Java : Tensorflow C#</t>
  </si>
  <si>
    <t>https://img-c.udemycdn.com/course/240x135/4070996_5b0b_3.jpg</t>
  </si>
  <si>
    <t>End-to-End Machine Learning: From Idea to Implementation</t>
  </si>
  <si>
    <t>https://www.udemy.com/course/sustainable-and-scalable-machine-learning-project-development/</t>
  </si>
  <si>
    <t>Build, Manage, and Deploy Machine Learning (AI) Projects with Python and MLOps</t>
  </si>
  <si>
    <t>https://img-c.udemycdn.com/course/240x135/5540362_0ebf.jpg</t>
  </si>
  <si>
    <t>Mastering Artificial Intelligence</t>
  </si>
  <si>
    <t>https://www.udemy.com/course/mastering-artificial-intelligence/</t>
  </si>
  <si>
    <t>Your Complete Guide to Artificial Intelligence</t>
  </si>
  <si>
    <t>https://img-c.udemycdn.com/course/240x135/5136318_2c2e.jpg</t>
  </si>
  <si>
    <t>Salesforce CRM Analytics: Einstein &amp; Tableau CRM</t>
  </si>
  <si>
    <t>https://www.udemy.com/course/salesforce-crm-analytics-einstein-tableau-crm/</t>
  </si>
  <si>
    <t>Boost Salesforce CRM Results with Einstein &amp; Tableau: Data Visualization, Analytics Techniques, and Best Practices</t>
  </si>
  <si>
    <t>https://img-c.udemycdn.com/course/240x135/5283810_1d96_2.jpg</t>
  </si>
  <si>
    <t>Generative Adversarial Networks (GANs): Complete Guide</t>
  </si>
  <si>
    <t>https://www.udemy.com/course/generative-adversarial-networks-gans-complete-guide/</t>
  </si>
  <si>
    <t>Deep Learning and Computer Vision to implement projects using one of the most revolutionary technologies in the world!</t>
  </si>
  <si>
    <t>https://img-c.udemycdn.com/course/240x135/3811732_a607_2.jpg</t>
  </si>
  <si>
    <t>The Complete Healthcare Artificial Intelligence Course 2024</t>
  </si>
  <si>
    <t>https://www.udemy.com/course/the-complete-healthcare-artificial-intelligence-course-2021/</t>
  </si>
  <si>
    <t>Creating powerful AI model for Real-World Healthcare applications with Data Science, Machine Learning and Deep Learning</t>
  </si>
  <si>
    <t>https://img-c.udemycdn.com/course/240x135/4975892_f2e8_3.jpg</t>
  </si>
  <si>
    <t>Monitoring and Evaluation (M&amp;E) in Development Projects</t>
  </si>
  <si>
    <t>https://www.udemy.com/course/monitoring_evaluation/</t>
  </si>
  <si>
    <t>Become a Monitoring and Evaluation Specialist in 3 Hours. Project Management, M&amp;E, PMP, LogFrame, Data Analysis</t>
  </si>
  <si>
    <t>https://img-c.udemycdn.com/course/240x135/4012126_22cd.jpg</t>
  </si>
  <si>
    <t>Modern Data Analysis Masterclass in Pandas and Python</t>
  </si>
  <si>
    <t>https://www.udemy.com/course/modern-data-analytics-masterclass/</t>
  </si>
  <si>
    <t>Build your Data Analysis and Visualization skills with Pythonâ€™s Pandas, Numpy, Matplotlib and Seaborn Libraries</t>
  </si>
  <si>
    <t>https://img-c.udemycdn.com/course/240x135/4058268_057d_5.jpg</t>
  </si>
  <si>
    <t>2022 Python Bootcamp for Data Science Numpy Pandas &amp; Seaborn</t>
  </si>
  <si>
    <t>https://www.udemy.com/course/python-bootcamp-for-data-science-2021-numpy-pandas-seaborn/</t>
  </si>
  <si>
    <t>With Exercises : Learn to use NumPy, Pandas, Seaborn , Matplotlib  for Data Manipulation and Exploration with Python</t>
  </si>
  <si>
    <t>https://img-c.udemycdn.com/course/240x135/3317064_c5b4_3.jpg</t>
  </si>
  <si>
    <t>R Programming Complete Certification Training</t>
  </si>
  <si>
    <t>https://www.udemy.com/course/r-programming-training/</t>
  </si>
  <si>
    <t>R concepts, coding examples. Data structure, loops, functions, packages, plots/charts, data/files, decision-making in R.</t>
  </si>
  <si>
    <t>https://img-c.udemycdn.com/course/240x135/1221664_ef84_3.jpg</t>
  </si>
  <si>
    <t>Applied Machine Learning in R</t>
  </si>
  <si>
    <t>https://www.udemy.com/course/applied-machine-learning-in-r/</t>
  </si>
  <si>
    <t>Get the essential machine learning skills and use them in real life situations</t>
  </si>
  <si>
    <t>https://img-c.udemycdn.com/course/240x135/5203294_cfca_4.jpg</t>
  </si>
  <si>
    <t>Data Analytics and Artificial Intelligence for Beginners</t>
  </si>
  <si>
    <t>https://www.udemy.com/course/data-analytics-and-artificial-intelligence-for-beginners/</t>
  </si>
  <si>
    <t>Learn the basic concepts of data analytics, AI, business intelligence, big data, machine learning, and deep learning.</t>
  </si>
  <si>
    <t>https://img-c.udemycdn.com/course/240x135/5062314_8073.jpg</t>
  </si>
  <si>
    <t>Deep Learning Mastery</t>
  </si>
  <si>
    <t>https://www.udemy.com/course/deep-learning-masterclass/</t>
  </si>
  <si>
    <t>Learn about Complete Life Cycle of a Deep Learning Project. Implement different Neural networks using Tensorflow.</t>
  </si>
  <si>
    <t>https://img-c.udemycdn.com/course/240x135/5559012_d09f.jpg</t>
  </si>
  <si>
    <t>Master AWS with Python and Boto3</t>
  </si>
  <si>
    <t>https://www.udemy.com/course/master-aws-with-python-and-boto3/</t>
  </si>
  <si>
    <t>Learn to use Python to connect to AWS and launch services with Boto3, such as S3, EC2, DynamoDB, and more!</t>
  </si>
  <si>
    <t>https://img-c.udemycdn.com/course/240x135/5841794_b2b3.jpg</t>
  </si>
  <si>
    <t>Master Pandas and Python for Data Handling [2025]</t>
  </si>
  <si>
    <t>https://www.udemy.com/course/master-pandas-and-python-for-data-handling/</t>
  </si>
  <si>
    <t>Learn to Master Python, Pandas and Advanced Data Handling for Data Analysis, Data Science, and Machine Learning</t>
  </si>
  <si>
    <t>https://img-c.udemycdn.com/course/240x135/3129498_45ae_6.jpg</t>
  </si>
  <si>
    <t>Computer Vision: YOLO Custom Object Detection with Colab GPU</t>
  </si>
  <si>
    <t>https://www.udemy.com/course/computer-vision-yolo-custom-object-detection-with-colab-gpu/</t>
  </si>
  <si>
    <t>YOLO: Pre-Trained Coco Dataset and Custom Trained Coronavirus Object Detection Model with Google Colab GPU Training</t>
  </si>
  <si>
    <t>https://img-c.udemycdn.com/course/240x135/2472890_03c6_2.jpg</t>
  </si>
  <si>
    <t>Artificial Intelligence for Simple Games</t>
  </si>
  <si>
    <t>https://www.udemy.com/course/artificial-intelligence-for-simple-games/</t>
  </si>
  <si>
    <t>Learn how to use powerful Deep Reinforcement Learning and Artificial Intelligence tools on examples of AI simple games!</t>
  </si>
  <si>
    <t>https://img-c.udemycdn.com/course/240x135/5192634_7651.jpg</t>
  </si>
  <si>
    <t>ChatGPT for Data Science and Machine Learning</t>
  </si>
  <si>
    <t>https://www.udemy.com/course/chatgpt-for-data-science-and-machine-learning/</t>
  </si>
  <si>
    <t>Learn to build Data Science and Machine Learning Projects by Leveraging the Power of ChatGPT.</t>
  </si>
  <si>
    <t>https://img-c.udemycdn.com/course/240x135/2133386_5ce2.jpg</t>
  </si>
  <si>
    <t>Practical Introduction to Machine Learning with Python</t>
  </si>
  <si>
    <t>https://www.udemy.com/course/practical-machine-learning/</t>
  </si>
  <si>
    <t>Quickly Learn the Essentials of Artificial Intelligence (AI) and Machine Learning (ML)</t>
  </si>
  <si>
    <t>https://img-c.udemycdn.com/course/240x135/4178604_6f6a.jpg</t>
  </si>
  <si>
    <t>Excel files with Python</t>
  </si>
  <si>
    <t>https://www.udemy.com/course/excel-files-with-python/</t>
  </si>
  <si>
    <t>Use Excel spreadsheets with Python</t>
  </si>
  <si>
    <t>https://img-c.udemycdn.com/course/240x135/2907564_d74d.jpg</t>
  </si>
  <si>
    <t>Introduction to AI, Machine Learning and Python basics</t>
  </si>
  <si>
    <t>https://www.udemy.com/course/introduction-to-ai-machine-learning-and-python-basics/</t>
  </si>
  <si>
    <t>Learn to understand Artificial Intelligence and Machine Learning algorithms, and learn the basics of Python Programming</t>
  </si>
  <si>
    <t>https://img-c.udemycdn.com/course/240x135/3230665_2f86_14.jpg</t>
  </si>
  <si>
    <t>RASA :Build and Deploy Chatbot On The Cloud (100% FREE)</t>
  </si>
  <si>
    <t>https://www.udemy.com/course/create-artificial-intelligent-chatbot-with-rasa-in-one-hour/</t>
  </si>
  <si>
    <t>Your RASA Course Guide From Installation to Deployment And Get Your RASA Certification !</t>
  </si>
  <si>
    <t>https://img-c.udemycdn.com/course/240x135/931456_9597.jpg</t>
  </si>
  <si>
    <t>Beginner's Guide to Python Data Analysis &amp; Visualization</t>
  </si>
  <si>
    <t>https://www.udemy.com/course/complete-pandas-bootcamp-with-python-3/</t>
  </si>
  <si>
    <t>Get started on data science with pandas and numpy from scratch in Python 3. Learn thoroughly, with breeze.</t>
  </si>
  <si>
    <t>https://img-c.udemycdn.com/course/240x135/3885252_3479_2.jpg</t>
  </si>
  <si>
    <t>Computer Vision : OCR using Python - GenAI with LLM &amp; RAG</t>
  </si>
  <si>
    <t>https://www.udemy.com/course/computer-vision-ocr-using-python/</t>
  </si>
  <si>
    <t>Become a Computer Vision Expert &amp; Learn OCR with Tesseract, OpenCV, Deep Learning, GenAI, LLMs, &amp; RAG</t>
  </si>
  <si>
    <t>https://img-c.udemycdn.com/course/240x135/150714_9ade_8.jpg</t>
  </si>
  <si>
    <t>Cluster Analysis- Theory &amp; workout using  SAS and R</t>
  </si>
  <si>
    <t>https://www.udemy.com/course/cluster-analysis-motivation-theory-practical-application/</t>
  </si>
  <si>
    <t>Unsupervised Machine Learning  : Hierarchical &amp; non hierarchical clustering (k-means), theory &amp; SAS / R program</t>
  </si>
  <si>
    <t>https://img-c.udemycdn.com/course/240x135/2927256_a2b8_15.jpg</t>
  </si>
  <si>
    <t>Spark Scala Real-World Coding Frameworks and Testing</t>
  </si>
  <si>
    <t>https://www.udemy.com/course/spark-scala-coding-best-practices-data-pipeline/</t>
  </si>
  <si>
    <t>Spark Scala Framework, Hive, IntelliJ, Maven, Logging, Exception Handling, log4j, ScalaTest, JUnit</t>
  </si>
  <si>
    <t>https://img-c.udemycdn.com/course/240x135/4348164_8c92_2.jpg</t>
  </si>
  <si>
    <t>The Complete Intro to Machine Learning</t>
  </si>
  <si>
    <t>https://www.udemy.com/course/the-complete-intro-to-machine-learning-with-python/</t>
  </si>
  <si>
    <t>Hands-on ML with Python, Pandas, Regression, Decision Trees, Neural Networks, and more!</t>
  </si>
  <si>
    <t>https://img-c.udemycdn.com/course/240x135/4571796_5da2.jpg</t>
  </si>
  <si>
    <t>BigQuery ML - Machine Learning in Google BigQuery using SQL</t>
  </si>
  <si>
    <t>https://www.udemy.com/course/bigquery-ml-course/</t>
  </si>
  <si>
    <t>Create Machine Learning models in Google Cloud Big Query using standard SQL. Big query ML course for ML, Data engineers</t>
  </si>
  <si>
    <t>https://img-c.udemycdn.com/course/240x135/1726730_0cac_3.jpg</t>
  </si>
  <si>
    <t>Data Science and Machine Learning Masterclass with R</t>
  </si>
  <si>
    <t>https://www.udemy.com/course/business-analytics-with-r/</t>
  </si>
  <si>
    <t>Data Science by IITan - Data Science :Data Manipulation , Data Science Data Visualization, Data Science : Data Analytics</t>
  </si>
  <si>
    <t>https://img-c.udemycdn.com/course/240x135/1400924_5598.jpg</t>
  </si>
  <si>
    <t>Machine Learning for Apps</t>
  </si>
  <si>
    <t>https://www.udemy.com/course/machine-learning-for-apps/</t>
  </si>
  <si>
    <t>Start building more intelligent apps with Machine Learning. Take advantage of this new foundational framework!</t>
  </si>
  <si>
    <t>https://img-c.udemycdn.com/course/240x135/5207544_2dc1_2.jpg</t>
  </si>
  <si>
    <t>Mastering Chatbots with Botpress, Transformers, RAG &amp; LLMs</t>
  </si>
  <si>
    <t>https://www.udemy.com/course/mastering-chatbots-using-botpress-rasa-and-transformers/</t>
  </si>
  <si>
    <t>All you need to develop your next AI Chatbot using Open-Source tools like Botpress, Rasa, Transformers and FastAPI</t>
  </si>
  <si>
    <t>https://img-c.udemycdn.com/course/240x135/6038474_9d47_3.jpg</t>
  </si>
  <si>
    <t>LLM Mastery: Hands-on Code, Align and Master LLMs</t>
  </si>
  <si>
    <t>https://www.udemy.com/course/llm-mastery-hands-on-code-align-and-master-llms/</t>
  </si>
  <si>
    <t>Code LLMs and alignment from scratch with Python and PyTorch. And explore generative AI and deep learning using Origami</t>
  </si>
  <si>
    <t>https://img-c.udemycdn.com/course/240x135/405520_8da0_2.jpg</t>
  </si>
  <si>
    <t>Introduction To Data Science</t>
  </si>
  <si>
    <t>https://www.udemy.com/course/introduction-to-data-science/</t>
  </si>
  <si>
    <t>Use the R Programming Language to execute data science projects and become a data scientist.</t>
  </si>
  <si>
    <t>https://img-c.udemycdn.com/course/240x135/3710786_9f96_4.jpg</t>
  </si>
  <si>
    <t>Create Interactive Dashboards in Python by Plotly Dash</t>
  </si>
  <si>
    <t>https://www.udemy.com/course/create-interactive-dashboards-in-python-by-plotly-dash/</t>
  </si>
  <si>
    <t>Create interactive data science web dashboards using the Plotly data visualizations library and Dash library in Python.</t>
  </si>
  <si>
    <t>https://img-c.udemycdn.com/course/240x135/1187016_51b3.jpg</t>
  </si>
  <si>
    <t>The Ultimate MySQL Bootcamp: Go from SQL Beginner to Expert</t>
  </si>
  <si>
    <t>https://www.udemy.com/course/the-ultimate-mysql-bootcamp-go-from-sql-beginner-to-expert/</t>
  </si>
  <si>
    <t>JUST COMPLETELY REDONE!  Master SQL, Work With Complex Databases, Build Reports, and More!</t>
  </si>
  <si>
    <t>https://img-c.udemycdn.com/course/240x135/1419182_b2cf.jpg</t>
  </si>
  <si>
    <t>SQL for Beginners: Learn SQL using MySQL and Database Design</t>
  </si>
  <si>
    <t>https://www.udemy.com/course/sql-for-beginners-course/</t>
  </si>
  <si>
    <t>Understand SQL using the MySQL database. Learn Database Design and Data Analysis with Normalization and Relationships</t>
  </si>
  <si>
    <t>https://img-c.udemycdn.com/course/240x135/299398_1a2c_2.jpg</t>
  </si>
  <si>
    <t>Relational Database Design</t>
  </si>
  <si>
    <t>https://www.udemy.com/course/relational-database-design/</t>
  </si>
  <si>
    <t>Learn how to create an effective relational database design to use in your IT career or even a personal project.</t>
  </si>
  <si>
    <t>https://img-c.udemycdn.com/course/240x135/131816_9683_10.jpg</t>
  </si>
  <si>
    <t>The Agile Samurai Bootcamp</t>
  </si>
  <si>
    <t>https://www.udemy.com/course/the-agile-samurai-bootcamp/</t>
  </si>
  <si>
    <t>Everything you need to setup, execute, and successfully deliver your own Agile project.</t>
  </si>
  <si>
    <t>https://img-c.udemycdn.com/course/240x135/3199784_e306_2.jpg</t>
  </si>
  <si>
    <t>Data Integration Fundamentals</t>
  </si>
  <si>
    <t>https://www.udemy.com/course/data-integration-fundamentals/</t>
  </si>
  <si>
    <t>Learn how to use data integration techniques to optimize business results and supercharge your career</t>
  </si>
  <si>
    <t>https://img-c.udemycdn.com/course/240x135/3350536_a1af.jpg</t>
  </si>
  <si>
    <t>SQL and PostgreSQL: The Complete Developer's Guide</t>
  </si>
  <si>
    <t>https://www.udemy.com/course/sql-and-postgresql/</t>
  </si>
  <si>
    <t>Become an expert with SQL and PostgreSQL! Store and fetch data, tune queries, and design efficient database structures!</t>
  </si>
  <si>
    <t>https://img-c.udemycdn.com/course/240x135/2722880_af31_7.jpg</t>
  </si>
  <si>
    <t>Fundamentals of Database Engineering</t>
  </si>
  <si>
    <t>https://www.udemy.com/course/database-engines-crash-course/</t>
  </si>
  <si>
    <t>Learn ACID, Indexing, Partitioning, Sharding, Concurrency control, Replication, DB Engines, Best Practices and More!</t>
  </si>
  <si>
    <t>https://img-c.udemycdn.com/course/240x135/4391448_bbfd_2.jpg</t>
  </si>
  <si>
    <t>SQL - Introduction to SQL with MySQL</t>
  </si>
  <si>
    <t>https://www.udemy.com/course/sql-introduction-to-mysql/</t>
  </si>
  <si>
    <t>Become a SQL Guru by Learning the Building Blocks of Working with SQL using MySQL</t>
  </si>
  <si>
    <t>https://img-c.udemycdn.com/course/240x135/2422318_79c1_5.jpg</t>
  </si>
  <si>
    <t>SQL for Data Analysis: Beginner MySQL Business Intelligence</t>
  </si>
  <si>
    <t>https://www.udemy.com/course/mysql-for-data-analysis/</t>
  </si>
  <si>
    <t>Learn SQL database analysis &amp; business intelligence w/ MySQL Workbench. Perfect for SQL beginners or first-time coders!</t>
  </si>
  <si>
    <t>https://img-c.udemycdn.com/course/240x135/1312042_43a7_4.jpg</t>
  </si>
  <si>
    <t>Oracle Database SQL Certified Associate 1Z0-071</t>
  </si>
  <si>
    <t>https://www.udemy.com/course/oracle-database-12c-sql-certified-associate-1z0-071/</t>
  </si>
  <si>
    <t>Become Oracle SQL Certified ( OCA ) / Covers ORACLE university track 100%. All the presentations + scripts are attached</t>
  </si>
  <si>
    <t>https://img-c.udemycdn.com/course/240x135/1245870_5814_6.jpg</t>
  </si>
  <si>
    <t>Complete Elasticsearch Masterclass with Logstash and Kibana</t>
  </si>
  <si>
    <t>https://www.udemy.com/course/complete-elasticsearch-masterclass-with-kibana-and-logstash/</t>
  </si>
  <si>
    <t>Learn how to build a search engine and break into big data by mastering Elasticsearch, Kibana and Logstash (ELK stack)</t>
  </si>
  <si>
    <t>https://img-c.udemycdn.com/course/240x135/1061212_2a4e_2.jpg</t>
  </si>
  <si>
    <t>Mastering SQL Server 2016 Integration Services (SSIS)-Part 1</t>
  </si>
  <si>
    <t>https://www.udemy.com/course/masteringssis2016/</t>
  </si>
  <si>
    <t>Learn How to Create SSIS Packages From Scratch Step By Step for SQL Server 2016/2019/2022</t>
  </si>
  <si>
    <t>https://img-c.udemycdn.com/course/240x135/785066_3966_4.jpg</t>
  </si>
  <si>
    <t>The Complete MySQL Developer Course</t>
  </si>
  <si>
    <t>https://www.udemy.com/course/the-complete-mysql-developer-course/</t>
  </si>
  <si>
    <t>MySQL: Learn how to use MySQL and PHP to build Reports and work with Databases for Web Applications</t>
  </si>
  <si>
    <t>https://img-c.udemycdn.com/course/240x135/670712_65fb_3.jpg</t>
  </si>
  <si>
    <t>SQL Server Administration Part1</t>
  </si>
  <si>
    <t>https://www.udemy.com/course/sql-server-administration-part1/</t>
  </si>
  <si>
    <t>SQL Education with a purpose</t>
  </si>
  <si>
    <t>https://img-c.udemycdn.com/course/240x135/2851942_0cb0_3.jpg</t>
  </si>
  <si>
    <t>Complete SQL and Databases Bootcamp</t>
  </si>
  <si>
    <t>https://www.udemy.com/course/complete-sql-databases-bootcamp-zero-to-mastery/</t>
  </si>
  <si>
    <t>Master SQL, Database Management &amp; Design and learn to work with databases like PostgreSQL, MySQL + more. With Exercises!</t>
  </si>
  <si>
    <t>https://img-c.udemycdn.com/course/240x135/3463886_d829_2.jpg</t>
  </si>
  <si>
    <t>Snowflake[A-Z] Zero to Hero Masterclass(Core+SQL+API+Visual)</t>
  </si>
  <si>
    <t>https://www.udemy.com/course/snowflake-zero-to-hero-masterclass/</t>
  </si>
  <si>
    <t>Snowflake Masterclass launched in SEP 2020, Highest CONTENT HOURS to make you EXPERT on Snowflake Datawarehouse concepts</t>
  </si>
  <si>
    <t>https://img-c.udemycdn.com/course/240x135/1862914_278c_5.jpg</t>
  </si>
  <si>
    <t>Apache Kafka for Developers using Spring Boot[LatestEdition]</t>
  </si>
  <si>
    <t>https://www.udemy.com/course/apache-kafka-for-developers-using-springboot/</t>
  </si>
  <si>
    <t>Learn to build enterprise standard Kafka producers/consumers with Kafka Unit/Integration tests using Spring Boot 3.x.</t>
  </si>
  <si>
    <t>https://img-c.udemycdn.com/course/240x135/1000234_f404_9.jpg</t>
  </si>
  <si>
    <t>SQL for Beginners: The Easiest Way to Learn SQL Step by Step</t>
  </si>
  <si>
    <t>https://www.udemy.com/course/learn-sql-from-scratch/</t>
  </si>
  <si>
    <t>Learn SQL by Coding! A Course that You Will Actually Learn SQL Easily with Hundreds of Examples!</t>
  </si>
  <si>
    <t>https://img-c.udemycdn.com/course/240x135/514304_7d17_5.jpg</t>
  </si>
  <si>
    <t>Oracle SQL - The Ultimate Course: SQL Made Practical</t>
  </si>
  <si>
    <t>https://www.udemy.com/course/oracle-sql-from-scratch/</t>
  </si>
  <si>
    <t>From beginner or intermediate to SQL genius: A Hands-On Oracle SQL training to Become a Professional SQL Developer.</t>
  </si>
  <si>
    <t>https://img-c.udemycdn.com/course/240x135/1343814_6084_3.jpg</t>
  </si>
  <si>
    <t>SQL Server Performance Tuning Part 1</t>
  </si>
  <si>
    <t>https://www.udemy.com/course/sql-server-performance-tuning-part-1/</t>
  </si>
  <si>
    <t>Detail building blocks of SQL performance tuning</t>
  </si>
  <si>
    <t>https://img-c.udemycdn.com/course/240x135/3465764_b55e_3.jpg</t>
  </si>
  <si>
    <t>PostgreSQL  Database Administration on Windows/Linux- Part 1</t>
  </si>
  <si>
    <t>https://www.udemy.com/course/postgresql-v12-database-administration-on-windows-and-linux/</t>
  </si>
  <si>
    <t>New courses on PostgreSQL Database Administration:   For Replication Check : Part 2 , For Performance Tuning : Part 3</t>
  </si>
  <si>
    <t>https://img-c.udemycdn.com/course/240x135/692416_7850_4.jpg</t>
  </si>
  <si>
    <t>Neo4j: GraphDB Foundations with Cypher</t>
  </si>
  <si>
    <t>https://www.udemy.com/course/neo4j-foundations/</t>
  </si>
  <si>
    <t>Learn what a graph database is, gain the fundamental skills to use Neo4j on your next project.</t>
  </si>
  <si>
    <t>https://img-c.udemycdn.com/course/240x135/4632954_f887_2.jpg</t>
  </si>
  <si>
    <t>Data Management Masterclass - The Complete Course</t>
  </si>
  <si>
    <t>https://www.udemy.com/course/data-management-masterclass-the-complete-course/</t>
  </si>
  <si>
    <t>Practical Data Management Course. Learn the best practices and specifics for every Data Management subject area (CDMP)</t>
  </si>
  <si>
    <t>https://img-c.udemycdn.com/course/240x135/3499600_e984_5.jpg</t>
  </si>
  <si>
    <t>PostgreSQL Bootcamp : Go From Beginner to Advanced, 60+hours</t>
  </si>
  <si>
    <t>https://www.udemy.com/course/postgresqlmasterclass/</t>
  </si>
  <si>
    <t>Learn about Subqueries, CTEs, Indexes, PL/SQL, PL/pgSQL, Triggers, Cursors, Partitions, Views, JSON, Window Functions...</t>
  </si>
  <si>
    <t>https://img-c.udemycdn.com/course/240x135/172572_3d16_6.jpg</t>
  </si>
  <si>
    <t>Learn Database Design with MySQL</t>
  </si>
  <si>
    <t>https://www.udemy.com/course/learn-database-design-with-mysql/</t>
  </si>
  <si>
    <t>A Complete Course to Master Database Design using MySQL</t>
  </si>
  <si>
    <t>https://img-c.udemycdn.com/course/240x135/1721218_faf7.jpg</t>
  </si>
  <si>
    <t>Mastering AWS Glue, QuickSight, Athena &amp; Redshift Spectrum</t>
  </si>
  <si>
    <t>https://www.udemy.com/course/aws-serverless-glue-redshift-spectrum-athena-quicksight-training/</t>
  </si>
  <si>
    <t>Master serverless analytics with AWS Glue, QuickSight, Athena, &amp; Redshift Spectrum (includes preview features with labs)</t>
  </si>
  <si>
    <t>https://img-c.udemycdn.com/course/240x135/1724274_3bcd.jpg</t>
  </si>
  <si>
    <t>Mainframe: Code DB2 on COBOL Programs for Absolute Beginners</t>
  </si>
  <si>
    <t>https://www.udemy.com/course/complete-db2-on-cobol-mainframe/</t>
  </si>
  <si>
    <t>Master the DDL and DML operations on DB2. Code multiple COBOL DB2 Programs. Master the concept of Cursors  on DB2</t>
  </si>
  <si>
    <t>https://img-c.udemycdn.com/course/240x135/128550_03ea_10.jpg</t>
  </si>
  <si>
    <t>Microsoft SQL Server 2012 Certification Training Exam 70-461</t>
  </si>
  <si>
    <t>https://www.udemy.com/course/microsoft-sql-server-2012-certification-70-461/</t>
  </si>
  <si>
    <t>To Study And Pass The Microsoft 70-461 Exam and Gain Certification For MCSA or MCSE</t>
  </si>
  <si>
    <t>https://img-c.udemycdn.com/course/240x135/1368384_73ad.jpg</t>
  </si>
  <si>
    <t>Learn SQL Using PostgreSQL: From Zero to Hero</t>
  </si>
  <si>
    <t>https://www.udemy.com/course/postgresql-from-zero-to-hero/</t>
  </si>
  <si>
    <t>Master PostgreSQL starting with basics to advanced features like triggers, PL/pgSQL functions, Window Functions and CTE</t>
  </si>
  <si>
    <t>https://img-c.udemycdn.com/course/240x135/268632_7a4b_4.jpg</t>
  </si>
  <si>
    <t>Database Design</t>
  </si>
  <si>
    <t>https://www.udemy.com/course/database-design/</t>
  </si>
  <si>
    <t>Learn relational database Design with practical concepts and examples.  This series works with any database system!</t>
  </si>
  <si>
    <t>https://img-c.udemycdn.com/course/240x135/51133_b387_6.jpg</t>
  </si>
  <si>
    <t>Database Design Introduction</t>
  </si>
  <si>
    <t>https://www.udemy.com/course/cwdatabase-design-introduction/</t>
  </si>
  <si>
    <t>Prevent typical developer mistakes by learning how to properly create and normalize a relational database</t>
  </si>
  <si>
    <t>https://img-c.udemycdn.com/course/240x135/2967048_9621_3.jpg</t>
  </si>
  <si>
    <t>MySQL Database Administration: Beginner SQL Database Design</t>
  </si>
  <si>
    <t>https://www.udemy.com/course/mysql-dba-for-beginners/</t>
  </si>
  <si>
    <t>Learn SQL for data analysis, relational database management &amp; administration w/ MySQL Workbench (SQL DBA for beginners!)</t>
  </si>
  <si>
    <t>https://img-c.udemycdn.com/course/240x135/700540_f7f2_6.jpg</t>
  </si>
  <si>
    <t>SQL Server Administration Part 2</t>
  </si>
  <si>
    <t>https://www.udemy.com/course/sql-server-administration-part-2/</t>
  </si>
  <si>
    <t>Learn how to optimize, improve performance, review and analysis statistics, use monitoring tools,  and create indexes</t>
  </si>
  <si>
    <t>https://img-c.udemycdn.com/course/240x135/3733912_71be_5.jpg</t>
  </si>
  <si>
    <t>The Complete SQL Course 2024 - Learn by Doing - SQL Server</t>
  </si>
  <si>
    <t>https://www.udemy.com/course/the-complete-sql-course-2021-learn-by-doing/</t>
  </si>
  <si>
    <t>Master SQL and Database Design in this SQL Bootcamp - Use Advanced Queries for Data Analysis and Analytics - SQL Server</t>
  </si>
  <si>
    <t>https://img-c.udemycdn.com/course/240x135/425504_d376_2.jpg</t>
  </si>
  <si>
    <t>Microsoft SQL Server Integration Services (SSIS) Training</t>
  </si>
  <si>
    <t>https://www.udemy.com/course/microsoft-ssis/</t>
  </si>
  <si>
    <t>Learn how to deal with loading of different kinds of data into SQL Server</t>
  </si>
  <si>
    <t>https://img-c.udemycdn.com/course/240x135/1457700_160d_4.jpg</t>
  </si>
  <si>
    <t>LEARNING PATH: Complete Roadway to Informatica Powercenter 9</t>
  </si>
  <si>
    <t>https://www.udemy.com/course/learning-path-complete-roadway-to-informatica-powercenter-9/</t>
  </si>
  <si>
    <t>Sharpen your data warehousing skills by mastering the techniques of Informatica PowerCenter</t>
  </si>
  <si>
    <t>https://img-c.udemycdn.com/course/240x135/2392642_8904.jpg</t>
  </si>
  <si>
    <t>Introduction to Azure SQL Database for Beginners</t>
  </si>
  <si>
    <t>https://www.udemy.com/course/introduction-to-azure-sql-database/</t>
  </si>
  <si>
    <t>Get started with Azure SQL Database and SQL Server on Azure Virtual Machines fast and easy! Many live demos included!</t>
  </si>
  <si>
    <t>https://img-c.udemycdn.com/course/240x135/586902_418c_3.jpg</t>
  </si>
  <si>
    <t>Learn T-SQL From Scratch For SQL Server Administrator</t>
  </si>
  <si>
    <t>https://www.udemy.com/course/become-a-production-sql-server-administrator/</t>
  </si>
  <si>
    <t>All the information needed within the courses to set yourself for a successful career as a SQL Production DBA</t>
  </si>
  <si>
    <t>https://img-c.udemycdn.com/course/240x135/2254351_136c_7.jpg</t>
  </si>
  <si>
    <t>Complete Microsoft SQL Server Database Design Masterclass</t>
  </si>
  <si>
    <t>https://www.udemy.com/course/microsoft-sql-server-2017-for-everyone/</t>
  </si>
  <si>
    <t>Database Design | SQL Server | T-SQL | Database Tables | Foreign Keys | SQL CRUD | Views | Triggers | Stored Procedures</t>
  </si>
  <si>
    <t>https://img-c.udemycdn.com/course/240x135/4121154_cba8_10.jpg</t>
  </si>
  <si>
    <t>The Advanced SQL Course</t>
  </si>
  <si>
    <t>https://www.udemy.com/course/the-advanced-sql-course-2021/</t>
  </si>
  <si>
    <t>Level up your SQL query skills and go from intermediate to advanced level</t>
  </si>
  <si>
    <t>https://img-c.udemycdn.com/course/240x135/2090934_4a7a_2.jpg</t>
  </si>
  <si>
    <t>Oracle Database Administration Workshop ( 12c and Higher)</t>
  </si>
  <si>
    <t>https://www.udemy.com/course/oracle-database-administration-certified-associate-1z0-072/</t>
  </si>
  <si>
    <t>Very helpful course for exam 1Z0-072 or 1Z0-082 ,more than 27 Hours that Prepare You to be a good DBA</t>
  </si>
  <si>
    <t>https://img-c.udemycdn.com/course/240x135/886058_a6ae.jpg</t>
  </si>
  <si>
    <t>From 0 to 1: The Cassandra Distributed Database</t>
  </si>
  <si>
    <t>https://www.udemy.com/course/from-0-to-1-the-cassandra-distributed-database/</t>
  </si>
  <si>
    <t>A complete guide to getting started with cluster management and queries on Cassandra</t>
  </si>
  <si>
    <t>https://img-c.udemycdn.com/course/240x135/3493498_a762_4.jpg</t>
  </si>
  <si>
    <t>Complete Microsoft SQL Server Masterclass:Beginner to Expert</t>
  </si>
  <si>
    <t>https://www.udemy.com/course/complete-microsoft-sql-masterclass-beginner-advanced/</t>
  </si>
  <si>
    <t>Master course using Microsoft SQL Server. These SQL can also  used in Oracle, MySQL, PostgreSQL, SQLite, DB2, etc.</t>
  </si>
  <si>
    <t>https://img-c.udemycdn.com/course/240x135/1625530_bf83.jpg</t>
  </si>
  <si>
    <t>AWS DynamoDB - The Complete Guide (Build 18+ Hands On Demos)</t>
  </si>
  <si>
    <t>https://www.udemy.com/course/dynamodb/</t>
  </si>
  <si>
    <t>Master Amazon DynamoDB, the Serverless NoSQL AWS database. Integrate DynamoDB w/ Web &amp; Mobile Apps over Node.js REST API</t>
  </si>
  <si>
    <t>https://img-c.udemycdn.com/course/240x135/830880_db9b_5.jpg</t>
  </si>
  <si>
    <t>SQL Server Administration Part 3</t>
  </si>
  <si>
    <t>https://www.udemy.com/course/sql-server-administration-part-3/</t>
  </si>
  <si>
    <t>Learn High Availability Solutions like Log Shipping, Database Mirroring, Replication and Always On Availability Group</t>
  </si>
  <si>
    <t>https://img-c.udemycdn.com/course/240x135/310880_fbe7_5.jpg</t>
  </si>
  <si>
    <t>Getting Started With Apache Cassandra</t>
  </si>
  <si>
    <t>https://www.udemy.com/course/apache-cassandra/</t>
  </si>
  <si>
    <t>Learn everything you need to know to use Apache Cassandra</t>
  </si>
  <si>
    <t>https://img-c.udemycdn.com/course/240x135/1640528_5b14.jpg</t>
  </si>
  <si>
    <t>Mastering Amazon Redshift Development &amp; Administration</t>
  </si>
  <si>
    <t>https://www.udemy.com/course/redshift-aws-amazon-development-administration-analytics-datawarehouse/</t>
  </si>
  <si>
    <t>THE BEST Professional Amazon Redshift Training. Every NEW Redshift feature (even preview features) covered with labs.</t>
  </si>
  <si>
    <t>https://img-c.udemycdn.com/course/240x135/738842_293f_3.jpg</t>
  </si>
  <si>
    <t>ETL Testing: From Beginner to Expert</t>
  </si>
  <si>
    <t>https://www.udemy.com/course/the-complete-etl-testing-course/</t>
  </si>
  <si>
    <t>ETL Testing: Essential course for all software testing professionals.</t>
  </si>
  <si>
    <t>https://img-c.udemycdn.com/course/240x135/3105324_d89a_2.jpg</t>
  </si>
  <si>
    <t>DB2 For Beginners</t>
  </si>
  <si>
    <t>https://www.udemy.com/course/db2-for-beginners/</t>
  </si>
  <si>
    <t>Execute SQL Queries on  an IBM DB2 Database Server</t>
  </si>
  <si>
    <t>https://img-c.udemycdn.com/course/240x135/864282_5eaf_3.jpg</t>
  </si>
  <si>
    <t>SQL Server Reporting Services Part 1 (SSRS)</t>
  </si>
  <si>
    <t>https://www.udemy.com/course/sql-server-reporting-services-part-1-ssrs/</t>
  </si>
  <si>
    <t>Learn how to create from simple to complex reports for your business decision making needs</t>
  </si>
  <si>
    <t>https://img-c.udemycdn.com/course/240x135/1446866_5e2c_3.jpg</t>
  </si>
  <si>
    <t>SQL Server Performance Tuning Part 2</t>
  </si>
  <si>
    <t>https://www.udemy.com/course/sql-server-performance-tuning-part-2/</t>
  </si>
  <si>
    <t>Resolving SQL Server performance tuning issues</t>
  </si>
  <si>
    <t>https://img-c.udemycdn.com/course/240x135/2339828_0c65_2.jpg</t>
  </si>
  <si>
    <t>Database Management Systems Part 3 : SQL Interview Course</t>
  </si>
  <si>
    <t>https://www.udemy.com/course/sql-interview-preparation-course/</t>
  </si>
  <si>
    <t>Learn SQL from scratch as SQL is widely used in IT / Computer Science / Software Field</t>
  </si>
  <si>
    <t>https://img-c.udemycdn.com/course/240x135/4995646_3fb9_4.jpg</t>
  </si>
  <si>
    <t>AWS Glue - The Complete Masterclass</t>
  </si>
  <si>
    <t>https://www.udemy.com/course/aws-glue-the-complete-masterclass/</t>
  </si>
  <si>
    <t>Master building complete AWS Glue ETL Pipelines,  Glue Data Quality, Glue Data Brew along with other AWS resources</t>
  </si>
  <si>
    <t>https://img-c.udemycdn.com/course/240x135/1281336_dedb_3.jpg</t>
  </si>
  <si>
    <t>Become an SQL Developer:  Learn (SSRS, SSIS, SSAS,T-SQL,DW)</t>
  </si>
  <si>
    <t>https://www.udemy.com/course/become-an-sql-developer-learn-ssrs-ssis-ssast-sqldw/</t>
  </si>
  <si>
    <t>Learn SQL Developer Skills from Scratch(SSRS, SSIS, SSAS,T-SQL,Data Warehouse(DW))</t>
  </si>
  <si>
    <t>https://img-c.udemycdn.com/course/240x135/839144_281a_10.jpg</t>
  </si>
  <si>
    <t>SQL For Beginners 2025: Learn SQL Using MySQL Database</t>
  </si>
  <si>
    <t>https://www.udemy.com/course/sqlcourse/</t>
  </si>
  <si>
    <t>Learn SQL From Scratch Using MySQL Databases, A Complete SQL Course For Beginners</t>
  </si>
  <si>
    <t>https://img-c.udemycdn.com/course/240x135/743174_8046_8.jpg</t>
  </si>
  <si>
    <t>SQL Tutorial: Learn SQL with MySQL Database</t>
  </si>
  <si>
    <t>https://www.udemy.com/course/sql-tutorial-learn-sql-with-mysql-database-beginner2expert/</t>
  </si>
  <si>
    <t>Learn SQL and Database Development to work effectively in DBMS like MySQL, SQL Server, Oracle, PostgreSQL, DB2 etc.</t>
  </si>
  <si>
    <t>https://img-c.udemycdn.com/course/240x135/3901412_7bb4.jpg</t>
  </si>
  <si>
    <t>Data Warehouse Developer-SQL Server/ETL/SSIS/SSAS/SSRS/T-SQL</t>
  </si>
  <si>
    <t>https://www.udemy.com/course/data-warehouse-developer-sql-serveretlssisssasssrst-sql/</t>
  </si>
  <si>
    <t>Develop and Implement a Data Warehouse  Solution  Step by step</t>
  </si>
  <si>
    <t>https://img-c.udemycdn.com/course/240x135/31592_2106_3.jpg</t>
  </si>
  <si>
    <t>SQL Server Essentials, from Scratch</t>
  </si>
  <si>
    <t>https://www.udemy.com/course/sql-server-essentials/</t>
  </si>
  <si>
    <t>Step-by-Step Beginner's Training Course in SQL Server.  No prior database knowledge is needed.</t>
  </si>
  <si>
    <t>https://img-c.udemycdn.com/course/240x135/4535188_a246.jpg</t>
  </si>
  <si>
    <t>AWS Lambda - A Practical Guide - Learn from an Expert</t>
  </si>
  <si>
    <t>https://www.udemy.com/course/aws-lambda-a-practical-guide/</t>
  </si>
  <si>
    <t>Learn the fundamentals of AWS Lambda and 3 practice projects using API Gateway, SQS, Cloudwatch Events, and CDK</t>
  </si>
  <si>
    <t>https://img-c.udemycdn.com/course/240x135/4672206_9053.jpg</t>
  </si>
  <si>
    <t>Redis: The Complete Developer's Guide</t>
  </si>
  <si>
    <t>https://www.udemy.com/course/redis-the-complete-developers-guide-p/</t>
  </si>
  <si>
    <t>Master Redis v7.0 with hands-on exercises. Includes Modules, Scripting, Concurrency, and Streams!</t>
  </si>
  <si>
    <t>https://img-c.udemycdn.com/course/240x135/1326916_5141.jpg</t>
  </si>
  <si>
    <t>Microsoft SQL Server for Beginners | Crash Course</t>
  </si>
  <si>
    <t>https://www.udemy.com/course/basic-concepts-of-databases-and-writing-query-in-sql-server/</t>
  </si>
  <si>
    <t>Boot-camp for SQL Query Writing Skills | sql fundamentals for beginners | Database Crash course | Database Programming</t>
  </si>
  <si>
    <t>https://img-c.udemycdn.com/course/240x135/1913512_0d0c_4.jpg</t>
  </si>
  <si>
    <t>Free SQL 101 Class Bootcamp Beginners Intro to SQL NYC</t>
  </si>
  <si>
    <t>https://www.udemy.com/course/sql-analytics-coding-101-bootcamp-begineers-course-hand-on/</t>
  </si>
  <si>
    <t>Gentle Introduction to Non Programmers on SQL for Analytics. 1 day Bootcamp Course Begineers Hands-on. Project: New York</t>
  </si>
  <si>
    <t>https://img-c.udemycdn.com/course/240x135/1757576_8b8d.jpg</t>
  </si>
  <si>
    <t>Oracle Analytic Functions In-Depth &amp; Advanced Oracle SQL</t>
  </si>
  <si>
    <t>https://www.udemy.com/course/oracle-analytic-functions-in-depth/</t>
  </si>
  <si>
    <t>Move your skills in SQL to another level by using Oracle Analytic functions + Advanced SQL, All the scripts are attached</t>
  </si>
  <si>
    <t>https://img-c.udemycdn.com/course/240x135/2355292_c30f_2.jpg</t>
  </si>
  <si>
    <t>MySQL Database Development Mastery</t>
  </si>
  <si>
    <t>https://www.udemy.com/course/mysql-database-development-mastery/</t>
  </si>
  <si>
    <t>Learn fundamental Database Development techniques with MySQL Server and MySQL Workbench</t>
  </si>
  <si>
    <t>https://img-c.udemycdn.com/course/240x135/254180_594f_16.jpg</t>
  </si>
  <si>
    <t>Learning Apache Hadoop EcoSystem- Hive</t>
  </si>
  <si>
    <t>https://www.udemy.com/course/learning-apache-hive/</t>
  </si>
  <si>
    <t>Learn Apache Hive and Start working with SQL queries which is on Data which is in Hadoop</t>
  </si>
  <si>
    <t>https://img-c.udemycdn.com/course/240x135/493288_287c_2.jpg</t>
  </si>
  <si>
    <t>NoSQL: Neo4j and Cypher (Part: 1-Beginners)</t>
  </si>
  <si>
    <t>https://www.udemy.com/course/neo4j_beginners1/</t>
  </si>
  <si>
    <t>NoSQL: Neo4j - Stop Developing Databases the Hard Way!</t>
  </si>
  <si>
    <t>https://img-c.udemycdn.com/course/240x135/2296045_65b4_8.jpg</t>
  </si>
  <si>
    <t>Oracle Database Administrator DBA</t>
  </si>
  <si>
    <t>https://www.udemy.com/course/become-oracle-dbalearn-database-administration-from-scratch/</t>
  </si>
  <si>
    <t>Oracle Database Administration DBA become Oracle Database Administrator, Oracle DBA and get six figures jobs as DBA</t>
  </si>
  <si>
    <t>https://img-c.udemycdn.com/course/240x135/64404_eb10_5.jpg</t>
  </si>
  <si>
    <t>Database Design and MySQL</t>
  </si>
  <si>
    <t>https://www.udemy.com/course/calebthevideomaker2-database-and-mysql-classes/</t>
  </si>
  <si>
    <t>Database Design, MySQL Fundamentals and more advanced programming concepts.  Learn how to program banks, libraries, etc.</t>
  </si>
  <si>
    <t>https://img-c.udemycdn.com/course/240x135/966236_5104_2.jpg</t>
  </si>
  <si>
    <t>SQL Tutorial For Tester</t>
  </si>
  <si>
    <t>https://www.udemy.com/course/sql-tutorial-for-beginners/</t>
  </si>
  <si>
    <t>Course on SQL query for testers and developers</t>
  </si>
  <si>
    <t>https://img-c.udemycdn.com/course/240x135/438552_478d.jpg</t>
  </si>
  <si>
    <t>MySQL for Beginners</t>
  </si>
  <si>
    <t>https://www.udemy.com/course/mysql-db-for-beginners/</t>
  </si>
  <si>
    <t>Learn how to Create, Use and Handle a MySQL Database from Scratch.</t>
  </si>
  <si>
    <t>https://img-c.udemycdn.com/course/240x135/4336104_6211_9.jpg</t>
  </si>
  <si>
    <t>The Complete MongoDB Course</t>
  </si>
  <si>
    <t>https://www.udemy.com/course/the-complete-mongodb-course/</t>
  </si>
  <si>
    <t>Learn about NoSQL Document Databases and master Mongo Query Language, Aggregation Pipelines and more!</t>
  </si>
  <si>
    <t>https://img-c.udemycdn.com/course/240x135/4824890_61b4_10.jpg</t>
  </si>
  <si>
    <t>2025 Complete SQL Bootcamp from Zero to Hero in SQL</t>
  </si>
  <si>
    <t>https://www.udemy.com/course/2022-complete-sql-bootcamp-from-zero-to-hero-in-sql/</t>
  </si>
  <si>
    <t>Become an expert in SQL by learning through concept &amp; Hands-on coding :)</t>
  </si>
  <si>
    <t>https://img-c.udemycdn.com/course/240x135/2700908_38e9_2.jpg</t>
  </si>
  <si>
    <t>PostgreSQL High Performance Tuning Guide</t>
  </si>
  <si>
    <t>https://www.udemy.com/course/postgresql-high-performance-tuning-guide/</t>
  </si>
  <si>
    <t>Tips for Tuning PostgreSQL like a Pro | Learn how to prevent Postgres performance problems</t>
  </si>
  <si>
    <t>https://img-c.udemycdn.com/course/240x135/1907136_9cc5_7.jpg</t>
  </si>
  <si>
    <t>Using MySQL Databases With Python</t>
  </si>
  <si>
    <t>https://www.udemy.com/course/using-mysql-databases-with-python/</t>
  </si>
  <si>
    <t>Learn MySql Database With Python The Fast and Easy Way!</t>
  </si>
  <si>
    <t>https://img-c.udemycdn.com/course/240x135/4006704_72fb_9.jpg</t>
  </si>
  <si>
    <t>PostgreSQL Database Administration  on Windows/Linux- Part 2</t>
  </si>
  <si>
    <t>https://www.udemy.com/course/postgresql-v12-database-administration-on-winlinux-part-2/</t>
  </si>
  <si>
    <t>New course available now for Performance tuning : PostgreSQL Database Administration on Win/Linux-Part 3 (PT)</t>
  </si>
  <si>
    <t>https://img-c.udemycdn.com/course/240x135/2079540_ef6e.jpg</t>
  </si>
  <si>
    <t>AWS Data Architect Bootcamp - 43 Services 500 FAQs 20+ Tools</t>
  </si>
  <si>
    <t>https://www.udemy.com/course/aws-data-architect-bootcamp-training/</t>
  </si>
  <si>
    <t>AWS Databases, EMR, SageMaker, IoT,  Redshift, Glue, QuickSight, RDS, Aurora, DynamoDB, Kinesis, Rekognition &amp; much more</t>
  </si>
  <si>
    <t>https://img-c.udemycdn.com/course/240x135/4323756_577f_3.jpg</t>
  </si>
  <si>
    <t>Complete MySQL Database Administration Course</t>
  </si>
  <si>
    <t>https://www.udemy.com/course/complete-mysql-training-for-data-analysis-on-linux/</t>
  </si>
  <si>
    <t>MySQL DBA Training to get your Dream IT Job</t>
  </si>
  <si>
    <t>https://img-c.udemycdn.com/course/240x135/893856_911b_3.jpg</t>
  </si>
  <si>
    <t>SQL Server Analysis Services - SSAS, Data Mining &amp; Analytics</t>
  </si>
  <si>
    <t>https://www.udemy.com/course/ssas-sql-server-analysis-services-2016-mdx-training/</t>
  </si>
  <si>
    <t>Develop SSAS cubes from data warehouse on Multidimensional &amp; Tabular modes with Dimensional &amp; Data Mining Models</t>
  </si>
  <si>
    <t>https://img-c.udemycdn.com/course/240x135/2597238_44cc_4.jpg</t>
  </si>
  <si>
    <t>Mastering SQL Server 2016 Integration Services (SSIS)-Part 2</t>
  </si>
  <si>
    <t>https://www.udemy.com/course/masteringssis2016part2/</t>
  </si>
  <si>
    <t>https://img-c.udemycdn.com/course/240x135/1756916_2532_6.jpg</t>
  </si>
  <si>
    <t>EssentialSQL: Stored Procedures Unpacked - Code in TSQL</t>
  </si>
  <si>
    <t>https://www.udemy.com/course/stored-procedures-unpacked-learn-to-code-t-sql-stored-procs/</t>
  </si>
  <si>
    <t>Stored Procedures Database Programming, Write TSQL Server Stored Procs for Data Engineering, Data Analysis,  and DBA's</t>
  </si>
  <si>
    <t>https://img-c.udemycdn.com/course/240x135/295981_ddd6_6.jpg</t>
  </si>
  <si>
    <t>Learn SSRS SQL Reporting &amp; Business Intelligence Essentials</t>
  </si>
  <si>
    <t>https://www.udemy.com/course/exploring-ssrs-creating-great-reports/</t>
  </si>
  <si>
    <t>SQL Reporting using SSRS gives you hands-on knowledge to make great SQL reports  with Business Intelligence essentials</t>
  </si>
  <si>
    <t>https://img-c.udemycdn.com/course/240x135/1089812_bea4_2.jpg</t>
  </si>
  <si>
    <t>Mastering SQL Server Reporting Services (SSRS) From Scratch</t>
  </si>
  <si>
    <t>https://www.udemy.com/course/ssrs2017/</t>
  </si>
  <si>
    <t>Learn How to Create Reports using SSRS 2017 From Scratch Step By Step</t>
  </si>
  <si>
    <t>https://img-c.udemycdn.com/course/240x135/72466_9c8d_9.jpg</t>
  </si>
  <si>
    <t>Become a Hadoop Developer |Training|Tutorial</t>
  </si>
  <si>
    <t>https://www.udemy.com/course/hadoop-tutorial/</t>
  </si>
  <si>
    <t>Learn Hadoop and get certified &amp; bag one of the highest paying IT jobs in current times.</t>
  </si>
  <si>
    <t>https://img-c.udemycdn.com/course/240x135/834838_f929.jpg</t>
  </si>
  <si>
    <t>Learn Oracle 12c SQL : Kickstart kit for beginners</t>
  </si>
  <si>
    <t>https://www.udemy.com/course/learn-sql-from-scratch-x/</t>
  </si>
  <si>
    <t>Journey from Beginner to Expert</t>
  </si>
  <si>
    <t>https://img-c.udemycdn.com/course/240x135/432224_923b_2.jpg</t>
  </si>
  <si>
    <t>Learn MongoDB &amp; Neo4j - Leading NoSQL Databases from scratch</t>
  </si>
  <si>
    <t>https://www.udemy.com/course/learn-mongodb-leading-nosql-database-from-scratch/</t>
  </si>
  <si>
    <t>Learn all concepts you need to know for building MongoDB and Neo4j GraphDB based Applications.</t>
  </si>
  <si>
    <t>https://img-c.udemycdn.com/course/240x135/886046_5c27.jpg</t>
  </si>
  <si>
    <t>Learn by Example : HBase - The Hadoop Database</t>
  </si>
  <si>
    <t>https://www.udemy.com/course/learn-by-example-hbase/</t>
  </si>
  <si>
    <t>25 solved examples to get you up to speed with HBase</t>
  </si>
  <si>
    <t>https://img-c.udemycdn.com/course/240x135/891822_e7bf_3.jpg</t>
  </si>
  <si>
    <t>SQL Server Administration: (SQL Server Integration Services)</t>
  </si>
  <si>
    <t>https://www.udemy.com/course/sql-server-administration-sql-server-integration-services/</t>
  </si>
  <si>
    <t>Learn how to create SSIS packages that allow migration of data from source to destination</t>
  </si>
  <si>
    <t>https://img-c.udemycdn.com/course/240x135/757918_f064_2.jpg</t>
  </si>
  <si>
    <t>Talend Data Integration Course : Beginner to Expert</t>
  </si>
  <si>
    <t>https://www.udemy.com/course/talend-data-integration-course-beginner-to-expert/</t>
  </si>
  <si>
    <t>Complete Guide to Learn Talend For Data Integration</t>
  </si>
  <si>
    <t>https://img-c.udemycdn.com/course/240x135/918132_72e7_3.jpg</t>
  </si>
  <si>
    <t>SQL Server Reporting Services Part 2 (SSRS)</t>
  </si>
  <si>
    <t>https://www.udemy.com/course/sql-server-reporting-services-part-2-ssrs/</t>
  </si>
  <si>
    <t>SQL Server Reporting Services Part 2 (SSRS): Deployment, Security, Report Builder, Mobile Report Publisher</t>
  </si>
  <si>
    <t>https://img-c.udemycdn.com/course/240x135/4015018_0000_69.jpg</t>
  </si>
  <si>
    <t>The Comprehensive SQL Course</t>
  </si>
  <si>
    <t>https://www.udemy.com/course/the-comprehensive-sql-course/</t>
  </si>
  <si>
    <t>MySQL Masterclass: Journey From Beginner To SQL Pro!</t>
  </si>
  <si>
    <t>https://img-c.udemycdn.com/course/240x135/264222_0b3c_6.jpg</t>
  </si>
  <si>
    <t>Learning Oracle Application Express ( Oracle Apex ) Training</t>
  </si>
  <si>
    <t>https://www.udemy.com/course/oracle-application-express-oracle-apex-training/</t>
  </si>
  <si>
    <t>A comprehensive course on Oracle Application Express ( Oracle Apex ) from Infinite Skills</t>
  </si>
  <si>
    <t>https://img-c.udemycdn.com/course/240x135/1058670_a2cc_3.jpg</t>
  </si>
  <si>
    <t>Learn Advanced T-SQL For SQL Server Administrator</t>
  </si>
  <si>
    <t>https://www.udemy.com/course/learn-advanced-t-sql-for-sql-server-administrator/</t>
  </si>
  <si>
    <t>Getting to understand stored procedures</t>
  </si>
  <si>
    <t>https://img-c.udemycdn.com/course/240x135/2719708_019f.jpg</t>
  </si>
  <si>
    <t>Azure LOG ANALYTICS Inside-Out</t>
  </si>
  <si>
    <t>https://www.udemy.com/course/azure-log-analytics/</t>
  </si>
  <si>
    <t>Learn Azure Monitor Logs a.k.a. Log Analytics / OMS. Most comprehensive, created in Jan 2020 and covers latest updates.</t>
  </si>
  <si>
    <t>https://img-c.udemycdn.com/course/240x135/2731426_07e9_3.jpg</t>
  </si>
  <si>
    <t>SQL Tutorial for Beginners - Learn SQL using 30 scenarios</t>
  </si>
  <si>
    <t>https://www.udemy.com/course/sql-tutorial-for-beginners-learn-sql-using-30-scenarios/</t>
  </si>
  <si>
    <t>A comprehensive course to teach you SQL on Mac and Windows using Azure Data Studio, Microsoft SQL Server and T-SQL</t>
  </si>
  <si>
    <t>https://img-c.udemycdn.com/course/240x135/3605164_3fbd.jpg</t>
  </si>
  <si>
    <t>Complete Cognos Training Course for a Dream IT Job</t>
  </si>
  <si>
    <t>https://www.udemy.com/course/complete-cognos-training-course-for-a-dream-it-job/</t>
  </si>
  <si>
    <t>The Best and Complete Course on Cognos Technology That Prepares You for an IT job better than any other course</t>
  </si>
  <si>
    <t>https://img-c.udemycdn.com/course/240x135/5313750_daca_2.jpg</t>
  </si>
  <si>
    <t>Data Engineering for Beginners with Python and SQL</t>
  </si>
  <si>
    <t>https://www.udemy.com/course/data-engineering-for-beginners-with-python-and-sql/</t>
  </si>
  <si>
    <t>From Novice to Data Engineer: Master Python and SQL for Data Processing</t>
  </si>
  <si>
    <t>https://img-c.udemycdn.com/course/240x135/558554_0c63_2.jpg</t>
  </si>
  <si>
    <t>NoSQL: Neo4j and Cypher (Part: 2-Intermediate)</t>
  </si>
  <si>
    <t>https://www.udemy.com/course/neo4j_intermediate/</t>
  </si>
  <si>
    <t>https://img-c.udemycdn.com/course/240x135/735056_06ef_3.jpg</t>
  </si>
  <si>
    <t>Connecting and working with Oracle Cloud DBaaS</t>
  </si>
  <si>
    <t>https://www.udemy.com/course/connecting-and-working-with-oracle-cloud-dbaas-using-toad-sqldeveloper/</t>
  </si>
  <si>
    <t>Connecting and working with Oracle cloud DBaaS using command line tool, Toad for Oracle, SQL Developer and C Program.</t>
  </si>
  <si>
    <t>https://img-c.udemycdn.com/course/240x135/2095698_8b82_8.jpg</t>
  </si>
  <si>
    <t>Teradata Fundamentals - Comprehensive SQL course on Teradata</t>
  </si>
  <si>
    <t>https://www.udemy.com/course/teradata-sql-beginners-guide/</t>
  </si>
  <si>
    <t>A comprehensive course on Teradata Fundamentals and SQL</t>
  </si>
  <si>
    <t>https://img-c.udemycdn.com/course/240x135/3784430_7741_2.jpg</t>
  </si>
  <si>
    <t>SQL Database Administration: Advanced MySQL Workbench</t>
  </si>
  <si>
    <t>https://www.udemy.com/course/advanced-mysql-database-administration-dba/</t>
  </si>
  <si>
    <t>Learn advanced SQL for database administration (DBA) &amp; analytics, and practice building SQL databases w/ real projects!</t>
  </si>
  <si>
    <t>https://img-c.udemycdn.com/course/240x135/1241148_7a52_4.jpg</t>
  </si>
  <si>
    <t>Understanding CouchDB 3: Learn Basic &amp; Advanced NoSQL Skills</t>
  </si>
  <si>
    <t>https://www.udemy.com/course/understanding-couchdb/</t>
  </si>
  <si>
    <t>Learn this NoSQL Database and Go From Beginner to Advanced with CouchDB</t>
  </si>
  <si>
    <t>https://img-c.udemycdn.com/course/240x135/1190936_0940_3.jpg</t>
  </si>
  <si>
    <t>SQL Server Migration and Upgrade Process</t>
  </si>
  <si>
    <t>https://www.udemy.com/course/sql-server-migration-and-upgrade-process/</t>
  </si>
  <si>
    <t>Migrating databases and upgrading SQL Server versions</t>
  </si>
  <si>
    <t>https://img-c.udemycdn.com/course/240x135/399488_3195_9.jpg</t>
  </si>
  <si>
    <t>Learn Data Warehousing From Scratch- From Solution Architect</t>
  </si>
  <si>
    <t>https://www.udemy.com/course/learn-data-warehousing-from-solution-architect/</t>
  </si>
  <si>
    <t>Real life data warehouse guide from the industry expert. Succeed in BI|DataWarehouse|Data Model|BIGDATA.</t>
  </si>
  <si>
    <t>https://img-c.udemycdn.com/course/240x135/4595384_daed_2.jpg</t>
  </si>
  <si>
    <t>Introduction to Database  Management Systems</t>
  </si>
  <si>
    <t>https://www.udemy.com/course/data-base-management-system-class-10-it/</t>
  </si>
  <si>
    <t>Laying the Foundation for  Understanding DBMS Concepts</t>
  </si>
  <si>
    <t>https://img-c.udemycdn.com/course/240x135/3029220_f19e_2.jpg</t>
  </si>
  <si>
    <t>Introduction to Apache Solr</t>
  </si>
  <si>
    <t>https://www.udemy.com/course/learn-apache-solr-8/</t>
  </si>
  <si>
    <t>Fundamental concepts and use-cases of Apache Solr</t>
  </si>
  <si>
    <t>https://img-c.udemycdn.com/course/240x135/5985968_a651.jpg</t>
  </si>
  <si>
    <t>Intro to Data Engineering</t>
  </si>
  <si>
    <t>https://www.udemy.com/course/intro-to-data-engineering/</t>
  </si>
  <si>
    <t>Get an Introduction to the Data Engineering and Explore the Career Opportunities It Offers</t>
  </si>
  <si>
    <t>https://img-c.udemycdn.com/course/240x135/2364336_1bb2_3.jpg</t>
  </si>
  <si>
    <t>SQL - The Query Writing Bootcamp [2019]</t>
  </si>
  <si>
    <t>https://www.udemy.com/course/sql-the-query-writing-bootcamp/</t>
  </si>
  <si>
    <t>Master SQL and Become Job Ready as a SQL Developer by Working Hands-On Querying a Relational Database - [RDBMS]</t>
  </si>
  <si>
    <t>https://img-c.udemycdn.com/course/240x135/3905484_42a0_4.jpg</t>
  </si>
  <si>
    <t>The SQL MicroDegree 2022: From SQL Basics To MySQL Mastery</t>
  </si>
  <si>
    <t>https://www.udemy.com/course/sqlmicrodegree/</t>
  </si>
  <si>
    <t>Complete MySQL Beginner Course To Teach You Everything You Need To Know About SQL Programming.</t>
  </si>
  <si>
    <t>https://img-c.udemycdn.com/course/240x135/1221616_5c65_5.jpg</t>
  </si>
  <si>
    <t>SQL Server 2016 Administration</t>
  </si>
  <si>
    <t>https://www.udemy.com/course/sql-server-2016-administration-x/</t>
  </si>
  <si>
    <t>Newest and beneficial features of SQL Server 2016</t>
  </si>
  <si>
    <t>https://img-c.udemycdn.com/course/240x135/1423234_ec5c_6.jpg</t>
  </si>
  <si>
    <t>Learn SQL with Microsoft SQL Server</t>
  </si>
  <si>
    <t>https://www.udemy.com/course/learn-sql-with-microsoft-sql-server/</t>
  </si>
  <si>
    <t>Understanding Databases and SQL</t>
  </si>
  <si>
    <t>https://img-c.udemycdn.com/course/240x135/98130_3ccf_16.jpg</t>
  </si>
  <si>
    <t>Learn SQL in 6 days</t>
  </si>
  <si>
    <t>https://www.udemy.com/course/learnsql/</t>
  </si>
  <si>
    <t>Learn SQL and handle databases confidently</t>
  </si>
  <si>
    <t>https://img-c.udemycdn.com/course/240x135/441918_60b5.jpg</t>
  </si>
  <si>
    <t>Complete Filemaker Invoice database</t>
  </si>
  <si>
    <t>https://www.udemy.com/course/complete-filemaker-invoice-database/</t>
  </si>
  <si>
    <t>A complete course to creating your own Filemaker Database system from scratch to automate your company's paperwork.</t>
  </si>
  <si>
    <t>https://img-c.udemycdn.com/course/240x135/94100_69d0_10.jpg</t>
  </si>
  <si>
    <t>Microsoft SQL Server 2012 Certification Training Exam 70-462</t>
  </si>
  <si>
    <t>https://www.udemy.com/course/microsoft-sql-server-2012-certification-training-exam-70-462/</t>
  </si>
  <si>
    <t>Study For The Microsoft 70-462 Exam -  Administering Microsoft SQL Server 2012 Databases</t>
  </si>
  <si>
    <t>https://img-c.udemycdn.com/course/240x135/3108680_3151_6.jpg</t>
  </si>
  <si>
    <t>Microsoft Azure Data Lake Storage Service (Gen1 &amp; Gen2)</t>
  </si>
  <si>
    <t>https://www.udemy.com/course/microsoft-azure-data-lake/</t>
  </si>
  <si>
    <t>How to ingest, process and export data in Azure Data Lake using Databricks and HDInsight,</t>
  </si>
  <si>
    <t>https://img-c.udemycdn.com/course/240x135/1089456_5584_2.jpg</t>
  </si>
  <si>
    <t>Learning Path: Modern DevOps</t>
  </si>
  <si>
    <t>https://www.udemy.com/course/modern-devops/</t>
  </si>
  <si>
    <t>Move into the modern DevOps world with Git, Docker, and Puppet</t>
  </si>
  <si>
    <t>https://img-c.udemycdn.com/course/240x135/2329914_883c_3.jpg</t>
  </si>
  <si>
    <t>Intro To SQLite Databases for Python Programming</t>
  </si>
  <si>
    <t>https://www.udemy.com/course/using-sqlite3-databases-with-python/</t>
  </si>
  <si>
    <t>Learn Sqlite Database With Python The Fast and Easy Way!</t>
  </si>
  <si>
    <t>https://img-c.udemycdn.com/course/240x135/4134450_b4a8_2.jpg</t>
  </si>
  <si>
    <t>Apache Cassandra : Everything You Need To Know</t>
  </si>
  <si>
    <t>https://www.udemy.com/course/everything-cassandra/</t>
  </si>
  <si>
    <t>Everything You Need To Know To Get Started With Apache Cassandra</t>
  </si>
  <si>
    <t>https://img-c.udemycdn.com/course/240x135/5167442_873c.jpg</t>
  </si>
  <si>
    <t>MySQL for Beginners:  A Complete Training for beginnners</t>
  </si>
  <si>
    <t>https://www.udemy.com/course/mysql-for-beginners-a-complete-mysql-training-for-beginnners/</t>
  </si>
  <si>
    <t>Understand SQL using the MySQL database. Learn Database Design and Data Analysis with MySQL</t>
  </si>
  <si>
    <t>https://img-c.udemycdn.com/course/240x135/1219390_af8c_5.jpg</t>
  </si>
  <si>
    <t>IBM Datastage For Administrators and Developers</t>
  </si>
  <si>
    <t>https://www.udemy.com/course/ibm-datastage-for-administrators-and-developers/</t>
  </si>
  <si>
    <t>Zero to Hero in IBM Datastage with Datastage VM withÂ Subtitles in English,Â Spanish,Â German,Â French and Russian.</t>
  </si>
  <si>
    <t>https://img-c.udemycdn.com/course/240x135/3051798_01a4_5.jpg</t>
  </si>
  <si>
    <t>Learn SQL for Beginners - How To Learn SQL The Easy Way</t>
  </si>
  <si>
    <t>https://www.udemy.com/course/learn-sql-for-beginners/</t>
  </si>
  <si>
    <t>Learn SQL &amp; Learn Databases With This Comprehensive Postgres Tutorial</t>
  </si>
  <si>
    <t>https://img-c.udemycdn.com/course/240x135/1217360_ad93_3.jpg</t>
  </si>
  <si>
    <t>ETL Framework for Data Warehouse Environments</t>
  </si>
  <si>
    <t>https://www.udemy.com/course/etl-framework-for-data-warehouse-environments/</t>
  </si>
  <si>
    <t>The non functional ETL requirements</t>
  </si>
  <si>
    <t>https://img-c.udemycdn.com/course/240x135/1834396_d128_2.jpg</t>
  </si>
  <si>
    <t>Galera Cluster and MariaDB MySQL Replication</t>
  </si>
  <si>
    <t>https://www.udemy.com/course/galera-replication/</t>
  </si>
  <si>
    <t>MySQL and MariaDB Replication and High Availability</t>
  </si>
  <si>
    <t>https://img-c.udemycdn.com/course/240x135/2219258_bc24_5.jpg</t>
  </si>
  <si>
    <t>Complete Course on XML Publisher Reports in Oracle Apps R12</t>
  </si>
  <si>
    <t>https://www.udemy.com/course/complete-course-on-xml-publisher-reports-in-oracle-apps-r12/</t>
  </si>
  <si>
    <t>XMLreports,Bursting,RTF,Datatemplatemethod,PLSQL method,Dynamiclogo,OA_MEDIA,Barcodes in Oracle Apps Technical R12</t>
  </si>
  <si>
    <t>https://img-c.udemycdn.com/course/240x135/835946_b8d7_6.jpg</t>
  </si>
  <si>
    <t>Practice advanced SQL queries with MySQL 5.7+</t>
  </si>
  <si>
    <t>https://www.udemy.com/course/practice-advanced-sql-with-mysql/</t>
  </si>
  <si>
    <t>Build on your current knowledge and get to a next level in SQL. Learn by writing - lots of examples are waiting for you.</t>
  </si>
  <si>
    <t>https://img-c.udemycdn.com/course/240x135/3538844_5490_5.jpg</t>
  </si>
  <si>
    <t>Full Oracle Database Administration with RAC</t>
  </si>
  <si>
    <t>https://www.udemy.com/course/full-oracle-database-administration-with-rac/</t>
  </si>
  <si>
    <t>Learn Oracle Database Administration, 12C R2 RAC Administration, Oracle Backup and Recovery concepts in this course</t>
  </si>
  <si>
    <t>https://img-c.udemycdn.com/course/240x135/1512598_fc9f_2.jpg</t>
  </si>
  <si>
    <t>The Complete SQL Server For Beginners</t>
  </si>
  <si>
    <t>https://www.udemy.com/course/the-complete-sql-server-for-developers/</t>
  </si>
  <si>
    <t>The ultimate practical guide to master SQL Server as a developer (Downloadable SQL Scripts Included).</t>
  </si>
  <si>
    <t>https://img-c.udemycdn.com/course/240x135/3771224_5d52_8.jpg</t>
  </si>
  <si>
    <t>Learn MongoDB in 2 hours | NoSql Database</t>
  </si>
  <si>
    <t>https://www.udemy.com/course/getting-started-with-mongodb/</t>
  </si>
  <si>
    <t>Learn MongoDB in simple fastest manner using this beginner's tutorial containing basic to advanced knowledge. NoSQL DB</t>
  </si>
  <si>
    <t>https://img-c.udemycdn.com/course/240x135/4051480_46df.jpg</t>
  </si>
  <si>
    <t>Database Engineer/DBA - (PostgreSQL, IBM-DB2, MariaDB,NoSQL)</t>
  </si>
  <si>
    <t>https://www.udemy.com/course/database-engineerdba-postgresql-ibm-db2-mariadbnosql/</t>
  </si>
  <si>
    <t>Practical Database Engineering | Administration</t>
  </si>
  <si>
    <t>https://img-c.udemycdn.com/course/240x135/1051008_9313_6.jpg</t>
  </si>
  <si>
    <t>MongoDB 3.2: Professional Developer</t>
  </si>
  <si>
    <t>https://www.udemy.com/course/mongodb-professional-developer/</t>
  </si>
  <si>
    <t>Complete guide</t>
  </si>
  <si>
    <t>https://img-c.udemycdn.com/course/240x135/4152302_2f24_3.jpg</t>
  </si>
  <si>
    <t>Master Redis - From Beginner to Advanced, 20+ hours</t>
  </si>
  <si>
    <t>https://www.udemy.com/course/masterredis/</t>
  </si>
  <si>
    <t>Learn about Redis Data, Publish/Subscribe Models, Piping, Replication, Clusters, Lua Scripts, RediSearch, RedisJSON</t>
  </si>
  <si>
    <t>https://img-c.udemycdn.com/course/240x135/158964_14c9_2.jpg</t>
  </si>
  <si>
    <t>Master Data Management</t>
  </si>
  <si>
    <t>https://www.udemy.com/course/master-data-management/</t>
  </si>
  <si>
    <t>An introductory course about understanding master data management, its building blocks and maturity model.</t>
  </si>
  <si>
    <t>https://img-c.udemycdn.com/course/240x135/3445780_daa8_6.jpg</t>
  </si>
  <si>
    <t>Advanced T-SQL: Window Functions for Advanced Querying</t>
  </si>
  <si>
    <t>https://www.udemy.com/course/sql-window-functions-for-advanced-querying/</t>
  </si>
  <si>
    <t>Learn how to use Window Functions or Analytical Functions to perform data analysis in SQL Server</t>
  </si>
  <si>
    <t>https://img-c.udemycdn.com/course/240x135/5345876_b8e5_4.jpg</t>
  </si>
  <si>
    <t>Introduction to Milvus (Vector Database) Using Python</t>
  </si>
  <si>
    <t>https://www.udemy.com/course/getting-started-with-milvus-vector-database/</t>
  </si>
  <si>
    <t>Learn the basics of Milvus (Vector Database), learn to work with Milvus using PyMilvus and more !</t>
  </si>
  <si>
    <t>https://img-c.udemycdn.com/course/240x135/1935050_08da_2.jpg</t>
  </si>
  <si>
    <t>Professional Azure SQL Database Administration</t>
  </si>
  <si>
    <t>https://www.udemy.com/course/professional-azure-sql-database-administration/</t>
  </si>
  <si>
    <t>Master your skills to efficiently manage and maintain data on the cloud</t>
  </si>
  <si>
    <t>https://img-c.udemycdn.com/course/240x135/3296346_1e07_3.jpg</t>
  </si>
  <si>
    <t>Learn Azure Cosmos DB basics this weekend in 3 hour</t>
  </si>
  <si>
    <t>https://www.udemy.com/course/azure-cosmosdb/</t>
  </si>
  <si>
    <t>Basics of Azure Cosmos DB</t>
  </si>
  <si>
    <t>https://img-c.udemycdn.com/course/240x135/1947008_d8ee_3.jpg</t>
  </si>
  <si>
    <t>PostgreSQL Database Administration (DBA) for Beginners</t>
  </si>
  <si>
    <t>https://www.udemy.com/course/postgresql-database-administration-dba-for-beginners/</t>
  </si>
  <si>
    <t>Learn Practical Database Administration</t>
  </si>
  <si>
    <t>https://img-c.udemycdn.com/course/240x135/1450676_cb74_4.jpg</t>
  </si>
  <si>
    <t>T-SQL Training with Real World Scenarios:Tricks of the Trade</t>
  </si>
  <si>
    <t>https://www.udemy.com/course/t-sql-training/</t>
  </si>
  <si>
    <t>Transact SQL Query Programming &amp; Developer Advanced Microsoft SQL Server Online Video Training Course  by Vikas Munjal</t>
  </si>
  <si>
    <t>https://img-c.udemycdn.com/course/240x135/291080_a491_5.jpg</t>
  </si>
  <si>
    <t>Big Data and Hadoop for Absolute Beginners</t>
  </si>
  <si>
    <t>https://www.udemy.com/course/learn-hadoop-step-by-step-from-scratch/</t>
  </si>
  <si>
    <t>Learn all the concepts related to Big Data and Hadoop in a simplified way</t>
  </si>
  <si>
    <t>https://img-c.udemycdn.com/course/240x135/939708_dc01_2.jpg</t>
  </si>
  <si>
    <t>SQL Server 2017 Express Basics</t>
  </si>
  <si>
    <t>https://www.udemy.com/course/basicsqlwithsqlserver2016/</t>
  </si>
  <si>
    <t>Update Notice 4/3/2018: Course has been updated to SQL Server 2017!</t>
  </si>
  <si>
    <t>https://img-c.udemycdn.com/course/240x135/1983868_01f9.jpg</t>
  </si>
  <si>
    <t>SQL for Newcomers - The Full Mastery Course</t>
  </si>
  <si>
    <t>https://www.udemy.com/course/sql-for-newcomers/</t>
  </si>
  <si>
    <t>A course to make you an SQL genius!</t>
  </si>
  <si>
    <t>https://img-c.udemycdn.com/course/240x135/1734696_c0b1_3.jpg</t>
  </si>
  <si>
    <t>SQL, NoSQL, Big Data and Hadoop</t>
  </si>
  <si>
    <t>https://www.udemy.com/course/sql-nosql-big-data-hadoop/</t>
  </si>
  <si>
    <t>A comprehensive journey through the world of database and data engineering concepts  - from SQL, NoSQL to Hadoop</t>
  </si>
  <si>
    <t>https://img-c.udemycdn.com/course/240x135/1423038_fae7_2.jpg</t>
  </si>
  <si>
    <t>LEARNING PATH: Azure: Explore Azure Functions and Logic Apps</t>
  </si>
  <si>
    <t>https://www.udemy.com/course/learning-path-azure-explore-azure-functions-and-logic-apps/</t>
  </si>
  <si>
    <t>Learn Azure functions and logic apps with up-to-date techniques and practical examples</t>
  </si>
  <si>
    <t>https://img-c.udemycdn.com/course/240x135/132138_aefd_4.jpg</t>
  </si>
  <si>
    <t>Oracle Performance Tuning</t>
  </si>
  <si>
    <t>https://www.udemy.com/course/oracle-performance-tuning/</t>
  </si>
  <si>
    <t>This tutorial will provide a good foundation of Oracle performance tuning along with handy tips for issue resolution.</t>
  </si>
  <si>
    <t>https://img-c.udemycdn.com/course/240x135/2265670_ccc2_2.jpg</t>
  </si>
  <si>
    <t>Database Management Systems - MySQL</t>
  </si>
  <si>
    <t>https://www.udemy.com/course/database-management-systems-mysql/</t>
  </si>
  <si>
    <t>https://img-c.udemycdn.com/course/240x135/2017320_03d3_3.jpg</t>
  </si>
  <si>
    <t>Redis Bootcamp for Beginners: Get Hands On with Redis.</t>
  </si>
  <si>
    <t>https://www.udemy.com/course/redis-bootcamp-for-beginners/</t>
  </si>
  <si>
    <t>Dive Deep in Redis and Learn the Most Loved Cache Database from Scratch. Go From Zero to Hero in Redis by this Training</t>
  </si>
  <si>
    <t>https://img-c.udemycdn.com/course/240x135/5399656_666e.jpg</t>
  </si>
  <si>
    <t>Microsoft Fabric Overview: Understanding the potential</t>
  </si>
  <si>
    <t>https://www.udemy.com/course/understanding-the-potential-of-microsoft-fabric/</t>
  </si>
  <si>
    <t>Overview of the all-in-one platform providing Data Engineering/Warehousing, Data Science, and visualisation capabilities</t>
  </si>
  <si>
    <t>https://img-c.udemycdn.com/course/240x135/99422_fbea_8.jpg</t>
  </si>
  <si>
    <t>Master MS SQL Server and Database Design Techniques</t>
  </si>
  <si>
    <t>https://www.udemy.com/course/learn-ms-sql-server-from-scratch/</t>
  </si>
  <si>
    <t>Unlock the full potential of your database management skills with our comprehensive course on MS SQL Server</t>
  </si>
  <si>
    <t>https://img-c.udemycdn.com/course/240x135/390962_f3ec_4.jpg</t>
  </si>
  <si>
    <t>Learn Apache Cassandra from Scratch</t>
  </si>
  <si>
    <t>https://www.udemy.com/course/learn-apache-cassandra-from-scracth/</t>
  </si>
  <si>
    <t>Master Cassandra DB concepts and techniques for professional web development</t>
  </si>
  <si>
    <t>https://img-c.udemycdn.com/course/240x135/1500368_e34f_2.jpg</t>
  </si>
  <si>
    <t>Oracle PL/SQL Fundamentals &amp; Database Design--3course bundle</t>
  </si>
  <si>
    <t>https://www.udemy.com/course/oracle-plsql-fundamentals-database-design-3course-bundle/</t>
  </si>
  <si>
    <t>The ultimate Oracle/database course bundle with over 20 hours and 100 videos!</t>
  </si>
  <si>
    <t>https://img-c.udemycdn.com/course/240x135/692244_b78b_2.jpg</t>
  </si>
  <si>
    <t>The Philosophy of FileMaker - Part 1</t>
  </si>
  <si>
    <t>https://www.udemy.com/course/the-philosophy-of-filemaker-part-1/</t>
  </si>
  <si>
    <t>Intermediate FileMaker Pro 15 Scripting, Calculations, Relationships and Reporting</t>
  </si>
  <si>
    <t>https://img-c.udemycdn.com/course/240x135/1590434_0c8a_4.jpg</t>
  </si>
  <si>
    <t>EssentialSQL: Subquery Magic - Master SQL Sub Queries.</t>
  </si>
  <si>
    <t>https://www.udemy.com/course/sub-query-magic-write-t-sql-subqueries-using-sql-server/</t>
  </si>
  <si>
    <t>Subquery MySql, PostgreSQL, SQLite, Microsoft SQL Server | TSQL | Correlated subquery | Inner query | Nested query</t>
  </si>
  <si>
    <t>https://img-c.udemycdn.com/course/240x135/2840852_b039.jpg</t>
  </si>
  <si>
    <t>Simplified Approach to DBMS: The Complete Package</t>
  </si>
  <si>
    <t>https://www.udemy.com/course/simplified-approach-to-dbms/</t>
  </si>
  <si>
    <t>Simplified way to learn Data Base Management System</t>
  </si>
  <si>
    <t>https://img-c.udemycdn.com/course/240x135/2168068_de08_12.jpg</t>
  </si>
  <si>
    <t>SQL Server 2019: Whatâ€™s New - New and Enhanced Features</t>
  </si>
  <si>
    <t>https://www.udemy.com/course/sql-server-2019-whats-new/</t>
  </si>
  <si>
    <t>Learn what's new and enhanced in SQL Server 2019 such as Intelligent Query Processing and much more</t>
  </si>
  <si>
    <t>https://img-c.udemycdn.com/course/240x135/191738_210c_6.jpg</t>
  </si>
  <si>
    <t>A Beginners Guide To SQL. Master SQL Quickly</t>
  </si>
  <si>
    <t>https://www.udemy.com/course/beginners-guide-to-sql-master-sql-quickly/</t>
  </si>
  <si>
    <t>SQL is the language of all databases, this course offers an easy way to master the SQL fundamentals</t>
  </si>
  <si>
    <t>https://img-c.udemycdn.com/course/240x135/4299321_848f_2.jpg</t>
  </si>
  <si>
    <t>MySQL For Beginners: Real Database Experience Real Fast</t>
  </si>
  <si>
    <t>https://www.udemy.com/course/mysql-for-beginners-real-database-experience-real-fast/</t>
  </si>
  <si>
    <t>Learn SQL Concepts Through Simple Examples</t>
  </si>
  <si>
    <t>https://img-c.udemycdn.com/course/240x135/449224_f91b_3.jpg</t>
  </si>
  <si>
    <t>SQL Database MasterClass: Go From Pupil To Master!</t>
  </si>
  <si>
    <t>https://www.udemy.com/course/sql-for-people-who-dont-know-sql-at-all-a-beginners-guide/</t>
  </si>
  <si>
    <t>This is a SQL MasterClass that gets you immediate hands on experience with a database. From design to Mastery Class!</t>
  </si>
  <si>
    <t>https://img-c.udemycdn.com/course/240x135/4821050_da8a_5.jpg</t>
  </si>
  <si>
    <t>EssentialSQL: Data Modeling &amp; Relational Data Architecture</t>
  </si>
  <si>
    <t>https://www.udemy.com/course/relational-database-design-sql/</t>
  </si>
  <si>
    <t>Database Design | Data Model | Data Architecture | Relational Database Design | Database Normalization | Data Modeling</t>
  </si>
  <si>
    <t>https://img-c.udemycdn.com/course/240x135/1422934_ea51_2.jpg</t>
  </si>
  <si>
    <t>Learning Path: The Roadway to IBM Cognos Analytics</t>
  </si>
  <si>
    <t>https://www.udemy.com/course/learning-path-the-roadway-to-ibm-cognos-analytics/</t>
  </si>
  <si>
    <t>Acquaint with new unified interface of Cognos Analytics to consume, modify, and author dashboards</t>
  </si>
  <si>
    <t>https://img-c.udemycdn.com/course/240x135/213180_0f86_7.jpg</t>
  </si>
  <si>
    <t>Learning Oracle 12c - A Beginners Oracle Training Video</t>
  </si>
  <si>
    <t>https://www.udemy.com/course/oracle-12c/</t>
  </si>
  <si>
    <t>A Easy To Follow Course Designed To Teach You The Core Principals Of Working With Oracle Database Technology</t>
  </si>
  <si>
    <t>https://img-c.udemycdn.com/course/240x135/5658548_cef9_2.jpg</t>
  </si>
  <si>
    <t>The Complete MySQL Bootcamp: Go from Beginner to Expert</t>
  </si>
  <si>
    <t>https://www.udemy.com/course/the-complete-mysql-bootcamp-go-from-beginner-to-expert/</t>
  </si>
  <si>
    <t>Become an Expert at MySQL! Master in MySQL Skills, Database Management and Design.</t>
  </si>
  <si>
    <t>https://img-c.udemycdn.com/course/240x135/5167598_4d5b.jpg</t>
  </si>
  <si>
    <t>The Complete Microsoft SQL Server Course: From A to Z</t>
  </si>
  <si>
    <t>https://www.udemy.com/course/the-complete-microsoft-sql-server-course-from-a-to-z/</t>
  </si>
  <si>
    <t>A thorough guide to writing SQL queries in Microsoft SQL Server</t>
  </si>
  <si>
    <t>https://img-c.udemycdn.com/course/240x135/2068619_6ce0_8.jpg</t>
  </si>
  <si>
    <t>Mastering SQL Query With SQL Server</t>
  </si>
  <si>
    <t>https://www.udemy.com/course/what-is-sql-programming-language-with-examples/</t>
  </si>
  <si>
    <t>Querying Microsoft SQL Server , Azure SQL DB &amp; Cosmos DB</t>
  </si>
  <si>
    <t>https://img-c.udemycdn.com/course/240x135/5634496_f8b0_4.jpg</t>
  </si>
  <si>
    <t>The Ultimate SQL Bootcamp : Go From Zero to Hero</t>
  </si>
  <si>
    <t>https://www.udemy.com/course/the-ultimate-sql-bootcamp-go-from-zero-to-hero/</t>
  </si>
  <si>
    <t>Become an In-Demand SQL Professional! Master SQL, Work With Complex Databases, Build Reports, Analysis and More!</t>
  </si>
  <si>
    <t>https://img-c.udemycdn.com/course/240x135/1390412_a6fa_5.jpg</t>
  </si>
  <si>
    <t>Microsoft SQL Server 2017 Database Training For Beginners</t>
  </si>
  <si>
    <t>https://www.udemy.com/course/microsoft-sql-server-training-for-beginners/</t>
  </si>
  <si>
    <t>Learn Microsoft SQL server step by step.An absolute beginners online course to learn SQL Server Database from scratch.</t>
  </si>
  <si>
    <t>https://img-c.udemycdn.com/course/240x135/273518_f4c1_2.jpg</t>
  </si>
  <si>
    <t>Learn Apache Solr with Big Data and Cloud Computing</t>
  </si>
  <si>
    <t>https://www.udemy.com/course/learn-apache-solr-with-big-data-and-cloud-computing/</t>
  </si>
  <si>
    <t>Apache Solr, Zookeeper, Clusters, Replication, Cloud, Big data, Search algorithms and Much More</t>
  </si>
  <si>
    <t>https://img-c.udemycdn.com/course/240x135/129164_b612_5.jpg</t>
  </si>
  <si>
    <t>MySQL Database Training for Beginners</t>
  </si>
  <si>
    <t>https://www.udemy.com/course/mysql-database-training-course/</t>
  </si>
  <si>
    <t>Learn MySQL and Take Your Web Development to the Next Level.</t>
  </si>
  <si>
    <t>https://img-c.udemycdn.com/course/240x135/1567888_6821_3.jpg</t>
  </si>
  <si>
    <t>Data Migration: Database Migration MS SQL to Oracle DB</t>
  </si>
  <si>
    <t>https://www.udemy.com/course/learn-data-migration-database-migration-ms-sql-to-oracle-db/</t>
  </si>
  <si>
    <t>Practical Hands-on Migrating from Microsoft SQL Server to Oracle | MySQL ,Microsoft access, Oracle to SQL Server</t>
  </si>
  <si>
    <t>https://img-c.udemycdn.com/course/240x135/4685084_19fd_22.jpg</t>
  </si>
  <si>
    <t>PostgreSQL Replication, High Availability HA and Scalability</t>
  </si>
  <si>
    <t>https://www.udemy.com/course/postgresql-replication-high-availability-ha-and-scalability/</t>
  </si>
  <si>
    <t>Solutions for Scaling Postgres with Master-Slave Replication, PgBouncer, PgPool II, HAProxy, Partitioning, Sharding</t>
  </si>
  <si>
    <t>https://img-c.udemycdn.com/course/240x135/3622476_ab6f_2.jpg</t>
  </si>
  <si>
    <t>Kafka Streams with Spring Cloud Stream</t>
  </si>
  <si>
    <t>https://www.udemy.com/course/kafka-streams-with-spring-cloud-streams/</t>
  </si>
  <si>
    <t>Mastering Real-time Stream Processing Microservices using Kafka Streams and Spring Cloud Streams</t>
  </si>
  <si>
    <t>https://img-c.udemycdn.com/course/240x135/3573783_d766_6.jpg</t>
  </si>
  <si>
    <t>Microsoft SQL Server Failover Cluster</t>
  </si>
  <si>
    <t>https://www.udemy.com/course/microsoft-sql-server-failover-cluster/</t>
  </si>
  <si>
    <t>Learn Ms SQL Servers Failover Clustering and maintain secure, performant and efficient Ms SQL Server databases</t>
  </si>
  <si>
    <t>https://img-c.udemycdn.com/course/240x135/2862130_cc65_2.jpg</t>
  </si>
  <si>
    <t>SSIS Real World Scenarios &amp; Projects : Tricks of the Trade</t>
  </si>
  <si>
    <t>https://www.udemy.com/course/ssis-training/</t>
  </si>
  <si>
    <t>Learn Microsoft Business Intelligence SQL SSIS Tools &amp; Package with ETL in Data Warehouse Step by Step via SSDT in MSBI</t>
  </si>
  <si>
    <t>https://img-c.udemycdn.com/course/240x135/2021504_bdfb_3.jpg</t>
  </si>
  <si>
    <t>Learn MariaDB SQL for beginners from scratch</t>
  </si>
  <si>
    <t>https://www.udemy.com/course/learn-mariadb-sql-for-beginners-from-scratch/</t>
  </si>
  <si>
    <t>Practical Hands -on SQL with MariaDB</t>
  </si>
  <si>
    <t>https://img-c.udemycdn.com/course/240x135/17615_39cc_3.jpg</t>
  </si>
  <si>
    <t>Beginner's Guide to PostgreSQL</t>
  </si>
  <si>
    <t>https://www.udemy.com/course/beginners-guide-to-postgresql/</t>
  </si>
  <si>
    <t>PostgreSQL Tutorial: What you need to know to get started with relational databases in PostgreSQL</t>
  </si>
  <si>
    <t>https://img-c.udemycdn.com/course/240x135/1941378_123d_3.jpg</t>
  </si>
  <si>
    <t>SQL for Developers and Analysts with MS SQL Server</t>
  </si>
  <si>
    <t>https://www.udemy.com/course/sql-for-developers-and-analysts/</t>
  </si>
  <si>
    <t>Guide for beginners to intermediate using real life examples</t>
  </si>
  <si>
    <t>https://img-c.udemycdn.com/course/240x135/2096842_640a_2.jpg</t>
  </si>
  <si>
    <t>SQLite for beginners</t>
  </si>
  <si>
    <t>https://www.udemy.com/course/sqlite-for-beginners/</t>
  </si>
  <si>
    <t>Practical Hands -on Introduction to SQLite</t>
  </si>
  <si>
    <t>https://img-c.udemycdn.com/course/240x135/2358302_4e6c.jpg</t>
  </si>
  <si>
    <t>SQL Fundamentals for beginners</t>
  </si>
  <si>
    <t>https://www.udemy.com/course/sql-fundamentals-for-beginners/</t>
  </si>
  <si>
    <t>Learn to interact with databases using SQL</t>
  </si>
  <si>
    <t>https://img-c.udemycdn.com/course/240x135/1227924_7561_3.jpg</t>
  </si>
  <si>
    <t>Implementing a Data Warehouse with Microsoft SQL Server</t>
  </si>
  <si>
    <t>https://www.udemy.com/course/implementing-a-data-warehouse-with-microsoft-sql-server/</t>
  </si>
  <si>
    <t>Design and implement a data warehouse</t>
  </si>
  <si>
    <t>https://img-c.udemycdn.com/course/240x135/2529188_4439_4.jpg</t>
  </si>
  <si>
    <t>SQL Server SSAS (Tabular) - Analysis Services &amp; DAX</t>
  </si>
  <si>
    <t>https://www.udemy.com/course/sql-server-ssas-tabular-analysis-services-dax/</t>
  </si>
  <si>
    <t>Data Science + Microsoft BI Introduction. Create your own SSAS Tabular Cubes from SQL databases 2017. Trainer is MCSE</t>
  </si>
  <si>
    <t>https://img-c.udemycdn.com/course/240x135/60311_2c0e_5.jpg</t>
  </si>
  <si>
    <t>ODI 11g Hands On Tutorials</t>
  </si>
  <si>
    <t>https://www.udemy.com/course/odi11gvideos/</t>
  </si>
  <si>
    <t>Oracle Data Integrator 11g Video Tutorials</t>
  </si>
  <si>
    <t>https://img-c.udemycdn.com/course/240x135/1425372_a816_3.jpg</t>
  </si>
  <si>
    <t>Learning Pivotal Cloud Foundry for Web Developers</t>
  </si>
  <si>
    <t>https://www.udemy.com/course/learning-pivotal-cloud-foundry-for-web-developers/</t>
  </si>
  <si>
    <t>Become proficient in deploying and managing applications on Cloud Foundry.</t>
  </si>
  <si>
    <t>https://img-c.udemycdn.com/course/240x135/578328_2818.jpg</t>
  </si>
  <si>
    <t>Oracle Data Integrator (ODI) 12C - All Steps - Hands on</t>
  </si>
  <si>
    <t>https://www.udemy.com/course/oracle-data-integration12c/</t>
  </si>
  <si>
    <t>Everything about ODI12C with updated sections You will need in Real Projects</t>
  </si>
  <si>
    <t>https://img-c.udemycdn.com/course/240x135/1248188_926f_2.jpg</t>
  </si>
  <si>
    <t>Introducing Microsoft Team Foundation Server 2017</t>
  </si>
  <si>
    <t>https://www.udemy.com/course/introducing-microsoft-team-foundation-server-2017/</t>
  </si>
  <si>
    <t>Learn about facets of Team Foundation Server 2017 from project management to release &amp; delivery in this deep dive course</t>
  </si>
  <si>
    <t>https://img-c.udemycdn.com/course/240x135/2673722_2893_4.jpg</t>
  </si>
  <si>
    <t>Oracle SQL For Data Analysis : Truly From Basics to Advanced</t>
  </si>
  <si>
    <t>https://www.udemy.com/course/oracle-19c-sql/</t>
  </si>
  <si>
    <t>RDBMS Concepts : SQL Basics : Complex SubQueries &amp; Joins : Analytic Functions :  Data Integrity : Transaction Handling</t>
  </si>
  <si>
    <t>https://img-c.udemycdn.com/course/240x135/2484174_6ae5_9.jpg</t>
  </si>
  <si>
    <t>SQL Crash Course for beginners - Learn SQL with MySQL</t>
  </si>
  <si>
    <t>https://www.udemy.com/course/sql-crash-course-for-beginners-learn-sql-with-mysql/</t>
  </si>
  <si>
    <t>Master the SQL statements that every software developer or data analyst needs for designing and developing databases</t>
  </si>
  <si>
    <t>https://img-c.udemycdn.com/course/240x135/610968_74e1_2.jpg</t>
  </si>
  <si>
    <t>Learn SQL and MySQL in 3 Hours</t>
  </si>
  <si>
    <t>https://www.udemy.com/course/learn-sql-mysql-in-less-than-3-hours/</t>
  </si>
  <si>
    <t>Understand what is SQL , Start writing Simple and Complex SQL Queries using MySQL. Very useful for Data Analysis.</t>
  </si>
  <si>
    <t>https://img-c.udemycdn.com/course/240x135/3567435_bb7e_3.jpg</t>
  </si>
  <si>
    <t>SQL Programming and MySQL</t>
  </si>
  <si>
    <t>https://www.udemy.com/course/sql-programming-and-mysql-developer-training/</t>
  </si>
  <si>
    <t>Learn SQL Programming with MySQL Database from scratch. SQL Commands, Functions, Expressions, Joins, Procedures, Views.</t>
  </si>
  <si>
    <t>https://img-c.udemycdn.com/course/240x135/1614452_b460_2.jpg</t>
  </si>
  <si>
    <t>AWS Master Class: Databases In The Cloud With AWS RDS</t>
  </si>
  <si>
    <t>https://www.udemy.com/course/aws-master-class-databases-in-the-cloud-with-aws-rds/</t>
  </si>
  <si>
    <t>Learn how to plan, deploy and operate a high available and scalable mySQL database in the cloud with AWS RDS</t>
  </si>
  <si>
    <t>https://img-c.udemycdn.com/course/240x135/1188616_0097_2.jpg</t>
  </si>
  <si>
    <t>SQL Tricky Interview Questions Preparation Course</t>
  </si>
  <si>
    <t>https://www.udemy.com/course/sql-tricky-interview-questions-preparation-course/</t>
  </si>
  <si>
    <t>Handle Tough Interview Questions on SQL. Save time in Interview preparation.</t>
  </si>
  <si>
    <t>https://img-c.udemycdn.com/course/240x135/453326_822e_3.jpg</t>
  </si>
  <si>
    <t>Filemaker Bookings and Reservation System</t>
  </si>
  <si>
    <t>https://www.udemy.com/course/filemaker-bookings-and-reservation-system/</t>
  </si>
  <si>
    <t>Create a Filemaker system that can be used for any reservation system where items are used for periods of time.</t>
  </si>
  <si>
    <t>https://img-c.udemycdn.com/course/240x135/5849432_544a_6.jpg</t>
  </si>
  <si>
    <t>[2024] Mastering Data Modeling: Concept to Implementation</t>
  </si>
  <si>
    <t>https://www.udemy.com/course/mastering-data-modeling-from-concept-to-implementation/</t>
  </si>
  <si>
    <t>Database Modeling | Database Design Model | Database Normalization | Relational Database Design | Data Modeling</t>
  </si>
  <si>
    <t>https://img-c.udemycdn.com/course/240x135/3528924_dc1b_50.jpg</t>
  </si>
  <si>
    <t>SQLâ€“MySQL Complete Master Bootcamp | Beginner-Expert (2025)</t>
  </si>
  <si>
    <t>https://www.udemy.com/course/the-complete-sql-master-bootcamp-sql-database-beginner-to-mysql-expert/</t>
  </si>
  <si>
    <t>MySQL for Data Analytics, Database Management, Business Intelligence &amp; Analysis. Master SQL &amp; Tableau. Create Reports!</t>
  </si>
  <si>
    <t>https://img-c.udemycdn.com/course/240x135/3597678_bd34_25.jpg</t>
  </si>
  <si>
    <t>SQL Server 2022 : The 28 hour Masterclass course (16 in 1)</t>
  </si>
  <si>
    <t>https://www.udemy.com/course/microsoft-sql-server-2019-go-from-a-to-z-10-h-of-class/</t>
  </si>
  <si>
    <t>Learn how to become a future developer, or either a future DBA, or a performance expert on SQL Server with 150 exercices</t>
  </si>
  <si>
    <t>https://img-c.udemycdn.com/course/240x135/4762272_5917.jpg</t>
  </si>
  <si>
    <t>Mastering Amazon Redshift and Serverless for Data Engineers</t>
  </si>
  <si>
    <t>https://www.udemy.com/course/mastering-amazon-redshift-and-serverless-for-data-engineers/</t>
  </si>
  <si>
    <t>In-Depth Course on Amazon Redshift, Redshift Serverless, Integration with EMR, AWS Step Functions, AWS Lambda and more</t>
  </si>
  <si>
    <t>https://img-c.udemycdn.com/course/240x135/5152646_e3f8_8.jpg</t>
  </si>
  <si>
    <t>Amazon DynamoDB Data Modeling for Architects &amp; Developers</t>
  </si>
  <si>
    <t>https://www.udemy.com/course/dynamodb-data-modeling/</t>
  </si>
  <si>
    <t>Proven design patterns. best practices, tips on saving costs and more</t>
  </si>
  <si>
    <t>https://img-c.udemycdn.com/course/240x135/1166548_3608_4.jpg</t>
  </si>
  <si>
    <t>Introduction to Oracle Database Backup and Security</t>
  </si>
  <si>
    <t>https://www.udemy.com/course/introduction-to-oracle-database-backup-and-security/</t>
  </si>
  <si>
    <t>A Practical hands-on guide to backing up and restoring Oracle Databases and Implementing security</t>
  </si>
  <si>
    <t>https://img-c.udemycdn.com/course/240x135/1860694_03c3_3.jpg</t>
  </si>
  <si>
    <t>MySQL Database Admin  -DBA for Beginners</t>
  </si>
  <si>
    <t>https://www.udemy.com/course/mysql-database-admin-dba-for-beginners/</t>
  </si>
  <si>
    <t>Learn Practical  Hands-on MySQL DBA Skills</t>
  </si>
  <si>
    <t>https://img-c.udemycdn.com/course/240x135/512094_1b2c_2.jpg</t>
  </si>
  <si>
    <t>Elasticsearch in Action</t>
  </si>
  <si>
    <t>https://www.udemy.com/course/elasticsearch-in-action/</t>
  </si>
  <si>
    <t>Learn Elasticsearch from scratch with this hands-on course and become an Elasticsearch Jedi.</t>
  </si>
  <si>
    <t>https://img-c.udemycdn.com/course/240x135/2898416_9d45_4.jpg</t>
  </si>
  <si>
    <t>Practical Google BigQuery for those who already know SQL</t>
  </si>
  <si>
    <t>https://www.udemy.com/course/practical-google-bigquery-for-those-who-already-know-sql/</t>
  </si>
  <si>
    <t>Learn how to become BigQuery power user and kick-off you career as Data Scientist, Data Engineer, Analyst or Developer</t>
  </si>
  <si>
    <t>https://img-c.udemycdn.com/course/240x135/2545535_b32f_3.jpg</t>
  </si>
  <si>
    <t>SQL for Beginners with Microsoft SQL Server Database</t>
  </si>
  <si>
    <t>https://www.udemy.com/course/sql-with-microsoft-sql-server/</t>
  </si>
  <si>
    <t>Step by Step guide for learning SQL. Go from Zero to Hero and learn SQL with Microsoft SQL Server Database.</t>
  </si>
  <si>
    <t>https://img-c.udemycdn.com/course/240x135/1248610_525b_2.jpg</t>
  </si>
  <si>
    <t>Practical Office 365 Administration</t>
  </si>
  <si>
    <t>https://www.udemy.com/course/practical-office-365-administration/</t>
  </si>
  <si>
    <t>Learn in depth about Office 365 for Administrators and also find useful tips and resources to enhance your role as an Of</t>
  </si>
  <si>
    <t>https://img-c.udemycdn.com/course/240x135/871470_21c4_4.jpg</t>
  </si>
  <si>
    <t>90 Minute Contact Manager in FileMaker Pro</t>
  </si>
  <si>
    <t>https://www.udemy.com/course/90-minute-contact-manager/</t>
  </si>
  <si>
    <t>Create a Contact Manager in FileMaker Pro 15 in approximately 1 Hour</t>
  </si>
  <si>
    <t>https://img-c.udemycdn.com/course/240x135/929328_0e2f_6.jpg</t>
  </si>
  <si>
    <t>SQL Server Master Data Services for Master Data Management</t>
  </si>
  <si>
    <t>https://www.udemy.com/course/sql-server-master-data-services-master-data-management/</t>
  </si>
  <si>
    <t>MDM, SQL Server, Data Modeling, Data Integration, Data Quality, Data Management, Business Intelligence, Data Architect</t>
  </si>
  <si>
    <t>https://img-c.udemycdn.com/course/240x135/4997090_1973_4.jpg</t>
  </si>
  <si>
    <t>SQL Development with MS SQL Server Beginner to Master 2025</t>
  </si>
  <si>
    <t>https://www.udemy.com/course/sql-server-beginner-to-master/</t>
  </si>
  <si>
    <t>Learn SQL (Structured Query Language) with MS SQL Server and T-SQL from Mac, Linux or Windows!</t>
  </si>
  <si>
    <t>https://img-c.udemycdn.com/course/240x135/5275614_a3cf.jpg</t>
  </si>
  <si>
    <t>Working with Microsoft SQL Server using ChatGPT</t>
  </si>
  <si>
    <t>https://www.udemy.com/course/microsoft-sql-server-using-chatgpt/</t>
  </si>
  <si>
    <t>AI and SQL: Transforming Data Querying with ChatGPT</t>
  </si>
  <si>
    <t>https://img-c.udemycdn.com/course/240x135/1936178_d3a1_7.jpg</t>
  </si>
  <si>
    <t>The Complete MySQL Bootcamp: Become an Expert in SQL &amp; MySQL</t>
  </si>
  <si>
    <t>https://www.udemy.com/course/complete-mysql-bootcamp/</t>
  </si>
  <si>
    <t>In our complete MySQL Bootcamp you will learn how to write complete queries, build real web applications, &amp; so much more</t>
  </si>
  <si>
    <t>https://img-c.udemycdn.com/course/240x135/1465560_e3ae_2.jpg</t>
  </si>
  <si>
    <t>ServiceNow IT Operations Management</t>
  </si>
  <si>
    <t>https://www.udemy.com/course/servicenow-it-operations-management/</t>
  </si>
  <si>
    <t>Align your business requirements with IT by implementing ServiceNow IT Operations with ease.</t>
  </si>
  <si>
    <t>https://img-c.udemycdn.com/course/240x135/4069432_45f2.jpg</t>
  </si>
  <si>
    <t>SQL for beginners with :( PostgreSQL, MySQL, SQL Server )</t>
  </si>
  <si>
    <t>https://www.udemy.com/course/sql-for-beginners-with-postgresql-mysql-sql-server/</t>
  </si>
  <si>
    <t>Master the basics of querying databases and manipulating data</t>
  </si>
  <si>
    <t>https://img-c.udemycdn.com/course/240x135/1447304_5bc3_3.jpg</t>
  </si>
  <si>
    <t>PostgreSQL:  Advanced SQL Queries and Data Analysis</t>
  </si>
  <si>
    <t>https://www.udemy.com/course/postgresql-advanced-sql-queries-and-data-analysis/</t>
  </si>
  <si>
    <t>Learn Practical Hands-on  Advanced PostgreSQL Queries and Data Analysis</t>
  </si>
  <si>
    <t>https://img-c.udemycdn.com/course/240x135/2716414_5ff5_2.jpg</t>
  </si>
  <si>
    <t>Introduction to Relational Database and SQL</t>
  </si>
  <si>
    <t>https://www.udemy.com/course/introduction-to-relational-database-and-sql/</t>
  </si>
  <si>
    <t>Full scale SQL and Relational Database course</t>
  </si>
  <si>
    <t>https://img-c.udemycdn.com/course/240x135/477944_b653_5.jpg</t>
  </si>
  <si>
    <t>How To Become A SQL Server Cloud Architect on AWS</t>
  </si>
  <si>
    <t>https://www.udemy.com/course/how-to-become-a-sql-server-cloud-architect-on-aws/</t>
  </si>
  <si>
    <t>Moving Your SQL Server to The Cloud</t>
  </si>
  <si>
    <t>https://img-c.udemycdn.com/course/240x135/4239988_0d2f_2.jpg</t>
  </si>
  <si>
    <t>Data Engineering using Kafka and Spark Structured Streaming</t>
  </si>
  <si>
    <t>https://www.udemy.com/course/data-engineering-using-kafka-and-spark-structured-streaming/</t>
  </si>
  <si>
    <t>A comprehensive Data Engineering course on building streaming pipelines using Kafka and Spark Structured Streaming</t>
  </si>
  <si>
    <t>https://img-c.udemycdn.com/course/240x135/240058_10ac_5.jpg</t>
  </si>
  <si>
    <t>Redis</t>
  </si>
  <si>
    <t>https://www.udemy.com/course/learn-redis/</t>
  </si>
  <si>
    <t>Learn how to use the super powerful in-memory database used by the top web companies.</t>
  </si>
  <si>
    <t>https://img-c.udemycdn.com/course/240x135/1691820_2a3f.jpg</t>
  </si>
  <si>
    <t>Microsoft Access SQL: SQL from Absolute Beginners To Expert</t>
  </si>
  <si>
    <t>https://www.udemy.com/course/microsoft-access-sql-beginners-expert/</t>
  </si>
  <si>
    <t>SQL Using Microsoft Access 2019 but applicable to MySQL, Oracle SQL, Microsoft SQL Server, PostgreSQL, SQLite and DB2</t>
  </si>
  <si>
    <t>https://img-c.udemycdn.com/course/240x135/3573665_863e_10.jpg</t>
  </si>
  <si>
    <t>Full Oracle Database Administration With High Availability</t>
  </si>
  <si>
    <t>https://www.udemy.com/course/full-oracle-database-administration-with-high-availability/</t>
  </si>
  <si>
    <t>Oracle Database Administration, Oracle DBA, Oracle 12C RAC, Oracle Database 12C R2 Backup and Recovery, Oracle RMAN</t>
  </si>
  <si>
    <t>https://img-c.udemycdn.com/course/240x135/3350954_9933_3.jpg</t>
  </si>
  <si>
    <t>Complete SQL With MySQL - SQL Bootcamp - SQL Interview Q &amp; A</t>
  </si>
  <si>
    <t>https://www.udemy.com/course/practical-sql-masterclass-with-mysql/</t>
  </si>
  <si>
    <t>SQL For Beginners - Build SQL Programming Skill From Scratch Step by Step - SQL Basics to Advanced - SQL Interview FAQ</t>
  </si>
  <si>
    <t>https://img-c.udemycdn.com/course/240x135/2435670_9796_8.jpg</t>
  </si>
  <si>
    <t>The Complete Azure SQL Database Bootcamp:Beginner To Expert</t>
  </si>
  <si>
    <t>https://www.udemy.com/course/azure-sql-database/</t>
  </si>
  <si>
    <t>How to use Azure SQL Database and SQL Server within an Azure Virtual Machine (VM). Live practical demos on all subjects.</t>
  </si>
  <si>
    <t>https://img-c.udemycdn.com/course/240x135/1106804_dcaf_2.jpg</t>
  </si>
  <si>
    <t>Learn SQL Server DBA Skills from Scratch</t>
  </si>
  <si>
    <t>https://www.udemy.com/course/learn-sql-server-dba-skills-from-scratch/</t>
  </si>
  <si>
    <t>A guide to becoming an SQL Server Database Administrator - DBA</t>
  </si>
  <si>
    <t>https://img-c.udemycdn.com/course/240x135/2538880_125f_3.jpg</t>
  </si>
  <si>
    <t>Metadata Management Fundamentals</t>
  </si>
  <si>
    <t>https://www.udemy.com/course/metadata-management-fundamentals/</t>
  </si>
  <si>
    <t>https://img-c.udemycdn.com/course/240x135/1515506_0ccf.jpg</t>
  </si>
  <si>
    <t>Advanced Database Design For a Relational DB w/ MySQL</t>
  </si>
  <si>
    <t>https://www.udemy.com/course/advanced-database-design/</t>
  </si>
  <si>
    <t>No basics here. Advanced learnings and best practices for those who want to get to their next level.</t>
  </si>
  <si>
    <t>https://img-c.udemycdn.com/course/240x135/6171167_7f66_2.jpg</t>
  </si>
  <si>
    <t>Getting Started - Apache Iceberg</t>
  </si>
  <si>
    <t>https://www.udemy.com/course/getting-started-apache-iceberg/</t>
  </si>
  <si>
    <t>Mastering Data Management: Explore Iceberg Architecture, Data Lake Integration</t>
  </si>
  <si>
    <t>https://img-c.udemycdn.com/course/240x135/2382211_36a3.jpg</t>
  </si>
  <si>
    <t>SQL/ETL Developer - T-SQL/Stored Procedures/ETL/SSIS</t>
  </si>
  <si>
    <t>https://www.udemy.com/course/sqletl-developer-t-sqlstored-proceduresetlssis/</t>
  </si>
  <si>
    <t>Develop an ETL solution using SSIS</t>
  </si>
  <si>
    <t>https://img-c.udemycdn.com/course/240x135/67874_1106_5.jpg</t>
  </si>
  <si>
    <t>Practical SQL Reporting with SSRS</t>
  </si>
  <si>
    <t>https://www.udemy.com/course/practical-sql-reporting-with-ssrs/</t>
  </si>
  <si>
    <t>Get hands on with Microsoft SQL Server Reporting Services and learn how to create reports that can viewed over the web</t>
  </si>
  <si>
    <t>https://img-c.udemycdn.com/course/240x135/3468120_f6b7_5.jpg</t>
  </si>
  <si>
    <t>Encryption in SQL Server 2019</t>
  </si>
  <si>
    <t>https://www.udemy.com/course/encryption-in-sql-server-2019/</t>
  </si>
  <si>
    <t>A Step-by-Step Guide to Implementing Various Encryption Options in SQL Server 2019</t>
  </si>
  <si>
    <t>https://img-c.udemycdn.com/course/240x135/68688_8395_10.jpg</t>
  </si>
  <si>
    <t>Microsoft SQL Server 2012 Certification Training Exam 70-463</t>
  </si>
  <si>
    <t>https://www.udemy.com/course/microsoft-sql-server-2012-certification-training-exam-70-463/</t>
  </si>
  <si>
    <t>Study For Implementing a Data Warehouse with Microsoft SQL Server 2012 (Exam 70-463) Training</t>
  </si>
  <si>
    <t>https://img-c.udemycdn.com/course/240x135/4180404_6981_2.jpg</t>
  </si>
  <si>
    <t>MySQL Replication course from zero to hero | MySQL DBA</t>
  </si>
  <si>
    <t>https://www.udemy.com/course/mysql-replication-course-from-zero-to-hero/</t>
  </si>
  <si>
    <t>Learn MySQL Replication Master Slave and  MySQL Database Administration in this course : make your MySQL DBA job easy</t>
  </si>
  <si>
    <t>https://img-c.udemycdn.com/course/240x135/42401_9d29_6.jpg</t>
  </si>
  <si>
    <t>Learn SQL Reporting Services Beginning Report Training</t>
  </si>
  <si>
    <t>https://www.udemy.com/course/learn-sql-reporting-services-beginning-report-training/</t>
  </si>
  <si>
    <t>Beginner's Report Authoring. Create Lists, Reports, Charts, Bubble Maps, Invoices and more. No prior knowledge needed.</t>
  </si>
  <si>
    <t>https://img-c.udemycdn.com/course/240x135/891344_ca41_2.jpg</t>
  </si>
  <si>
    <t>Learn to build apps using Neo4j</t>
  </si>
  <si>
    <t>https://www.udemy.com/course/learn-to-build-apps-using-neo4j/</t>
  </si>
  <si>
    <t>Master the amazing graph database technology of Neo4j</t>
  </si>
  <si>
    <t>https://img-c.udemycdn.com/course/240x135/4048256_849f_3.jpg</t>
  </si>
  <si>
    <t>Database Engineer/DBA  -  (MySQL,  MongoDB,  SQLite)</t>
  </si>
  <si>
    <t>https://www.udemy.com/course/database-engineerdba-mysql-mongodb-sqlite/</t>
  </si>
  <si>
    <t>Practical Database Administration and Engineering Step by Step</t>
  </si>
  <si>
    <t>https://img-c.udemycdn.com/course/240x135/4957444_7719_3.jpg</t>
  </si>
  <si>
    <t>PostgreSQL and MySQL for Beginners</t>
  </si>
  <si>
    <t>https://www.udemy.com/course/postgresql-and-mysql-for-beginners/</t>
  </si>
  <si>
    <t>Learn most popular SQL dialects, PostgreSQL &amp; MySQL. Learn SQL concepts, practice &amp; compare syntax of PostgreSQL &amp; MySQL</t>
  </si>
  <si>
    <t>https://img-c.udemycdn.com/course/240x135/198554_134b_4.jpg</t>
  </si>
  <si>
    <t>Introduction to T-SQL for Data Analysts</t>
  </si>
  <si>
    <t>https://www.udemy.com/course/t-sql-for-data-analysts/</t>
  </si>
  <si>
    <t>In 60 minutes, learn 30 of the most important Transact-SQL (T-SQL)  tasks that data analysts need to perform</t>
  </si>
  <si>
    <t>https://img-c.udemycdn.com/course/240x135/2354430_a637_2.jpg</t>
  </si>
  <si>
    <t>Ultimate Expert Guide: Mastering PostgreSQL Administration</t>
  </si>
  <si>
    <t>https://www.udemy.com/course/ultimate-expert-guide-mastering-postgresql-administration/</t>
  </si>
  <si>
    <t>Learn everything about PostgreSQL Architecture, Buffering, BART, PITR, Replication, Performance Tuning &amp; External Tables</t>
  </si>
  <si>
    <t>https://img-c.udemycdn.com/course/240x135/1406902_8b79_3.jpg</t>
  </si>
  <si>
    <t>Learn Oracle SQL</t>
  </si>
  <si>
    <t>https://www.udemy.com/course/learn-oracle-sql/</t>
  </si>
  <si>
    <t>Your first step to become an Oracle SQL Developer</t>
  </si>
  <si>
    <t>https://img-c.udemycdn.com/course/240x135/3853170_97e1_5.jpg</t>
  </si>
  <si>
    <t>The Complete SQL Bootcamp - Data Querying Essentials</t>
  </si>
  <si>
    <t>https://www.udemy.com/course/mysql-bootcamp/</t>
  </si>
  <si>
    <t>Learn to query databases using MySQL. A must-have skill for users of data in any industry! Go from beginner to expert</t>
  </si>
  <si>
    <t>https://img-c.udemycdn.com/course/240x135/1425602_e6ae_2.jpg</t>
  </si>
  <si>
    <t>IBM Cognos Framework Manager</t>
  </si>
  <si>
    <t>https://www.udemy.com/course/ibm-cognos-framework-manager/</t>
  </si>
  <si>
    <t>Whether you're a beginner or a pro, there is always something new to learn in Framework Manager</t>
  </si>
  <si>
    <t>https://img-c.udemycdn.com/course/240x135/2285509_8d2a_2.jpg</t>
  </si>
  <si>
    <t>Oracle Fusion Financials Cloud Online Training Course</t>
  </si>
  <si>
    <t>https://www.udemy.com/course/oracle-r13-fusion-financials/</t>
  </si>
  <si>
    <t>Oracle Fusion Financials Cloud Online Training Course / Oracle Financials Cloud Training</t>
  </si>
  <si>
    <t>https://img-c.udemycdn.com/course/240x135/1796722_778c_3.jpg</t>
  </si>
  <si>
    <t>RDS PostgreSQL and DynamoDB CRUD: AWS with Python and Boto3</t>
  </si>
  <si>
    <t>https://www.udemy.com/course/aws-with-python-and-boto3-rds-postgresql-and-dynamodb-crud/</t>
  </si>
  <si>
    <t>Implement RDS PostgreSQL CRUD and DynamoDB on AWS using Python API - Boto3 and psycopg2! Build infrastructure with code!</t>
  </si>
  <si>
    <t>https://img-c.udemycdn.com/course/240x135/4236108_0294.jpg</t>
  </si>
  <si>
    <t>A complete course in SQL with SQL server</t>
  </si>
  <si>
    <t>https://www.udemy.com/course/a-complete-course-in-sql-with-sql-server/</t>
  </si>
  <si>
    <t>This course will take you from novice to expert level in SQL development using SQL server</t>
  </si>
  <si>
    <t>https://img-c.udemycdn.com/course/240x135/3206689_fd4d_2.jpg</t>
  </si>
  <si>
    <t>ArcGIS : Learn Deep Learning in ArcGIS to advance GIS skills</t>
  </si>
  <si>
    <t>https://www.udemy.com/course/getting-started-with-deep-learning-in-gis-and-arcgis-pro/</t>
  </si>
  <si>
    <t>Learn to apply Deep Learning algorithms (eg. Neural Networks ) in GIS ie. ArcGIS PRO &amp; machine learning Remote Sensing</t>
  </si>
  <si>
    <t>https://img-c.udemycdn.com/course/240x135/2456342_d576_2.jpg</t>
  </si>
  <si>
    <t>Building Reports with SQL Server Reporting Services (SSRS)</t>
  </si>
  <si>
    <t>https://www.udemy.com/course/building-reports-with-sql-server-reporting-services-ssrs/</t>
  </si>
  <si>
    <t>This course shows the buidling of a tabular and a diagram report from scratch. Advanced topics are covered too.</t>
  </si>
  <si>
    <t>https://img-c.udemycdn.com/course/240x135/670310_edb9_5.jpg</t>
  </si>
  <si>
    <t>Introduction to Basic Database Concepts</t>
  </si>
  <si>
    <t>https://www.udemy.com/course/introduction-to-basic-database-concepts/</t>
  </si>
  <si>
    <t>Learn the basic fundamentals of databases</t>
  </si>
  <si>
    <t>https://img-c.udemycdn.com/course/240x135/4576028_d844_6.jpg</t>
  </si>
  <si>
    <t>POWER  BI data Analytics Course and DASHBOARDS creation</t>
  </si>
  <si>
    <t>https://www.udemy.com/course/power-bi-data-analytics-course-and-dashboards-creation-2022/</t>
  </si>
  <si>
    <t>Power BI Dashboard Advanced Example, Better ways to create Advanced Power BI Visualization and impress your Boss, Now.</t>
  </si>
  <si>
    <t>https://img-c.udemycdn.com/course/240x135/4975388_2a14_2.jpg</t>
  </si>
  <si>
    <t>Oracle Database Administration from Zero to Hero</t>
  </si>
  <si>
    <t>https://www.udemy.com/course/oracle-dba-course/</t>
  </si>
  <si>
    <t>Unlock the full potential of Oracle database with our comprehensive course and become a skilled DBA in no time!</t>
  </si>
  <si>
    <t>https://img-c.udemycdn.com/course/240x135/2793146_dac9_3.jpg</t>
  </si>
  <si>
    <t>Database Design for Relational Databases using SQL Server</t>
  </si>
  <si>
    <t>https://www.udemy.com/course/database-design-for-relational-databases-using-sql-server/</t>
  </si>
  <si>
    <t>Learn Database Design Fundamentals and sharpen your SQL in under 5 hours. SQL Database Design explained for Beginners</t>
  </si>
  <si>
    <t>https://img-c.udemycdn.com/course/240x135/2351640_2cfc_2.jpg</t>
  </si>
  <si>
    <t>Up and Running With PostgreSQL 11</t>
  </si>
  <si>
    <t>https://www.udemy.com/course/postgres/</t>
  </si>
  <si>
    <t>The Modern and Most Used Relational Database</t>
  </si>
  <si>
    <t>https://img-c.udemycdn.com/course/240x135/1111830_12d3_5.jpg</t>
  </si>
  <si>
    <t>Database Testing and SQL for Testers (top SQL interview Qs)</t>
  </si>
  <si>
    <t>https://www.udemy.com/course/database-testing-and-sql-for-testers/</t>
  </si>
  <si>
    <t>Acquire Database testing skills and t-sql. Learn to use SQL as an effective tool to perform Database testing.</t>
  </si>
  <si>
    <t>https://img-c.udemycdn.com/course/240x135/4720792_8f1e.jpg</t>
  </si>
  <si>
    <t>Change Data Capture (CDC) using Debezium for MySQL</t>
  </si>
  <si>
    <t>https://www.udemy.com/course/debezium-for-mysql/</t>
  </si>
  <si>
    <t>Complete, In-depth &amp; HANDS-ON practical course on Debezium with MySQL Database</t>
  </si>
  <si>
    <t>https://img-c.udemycdn.com/course/240x135/787164_60d0_3.jpg</t>
  </si>
  <si>
    <t>PHP with PDO: Build a Basic Task List with PHP, PDO &amp; MySQL</t>
  </si>
  <si>
    <t>https://www.udemy.com/course/php-with-pdo-build-a-basic-task-list-with-php-pdo-mysql-ajax/</t>
  </si>
  <si>
    <t>Learn and Understand PHP Database Objects (PDO), Build a Basic Task List with PHP, PDO, MYSQL and  JQuery Ajax</t>
  </si>
  <si>
    <t>https://img-c.udemycdn.com/course/240x135/365696_1276_3.jpg</t>
  </si>
  <si>
    <t>Learn NoSQL Database Design With CouchDB</t>
  </si>
  <si>
    <t>https://www.udemy.com/course/learn-nosql-database-design-with-couchdb/</t>
  </si>
  <si>
    <t>The Best Resource on the Web to Master CouchDB</t>
  </si>
  <si>
    <t>https://img-c.udemycdn.com/course/240x135/1514234_b366_2.jpg</t>
  </si>
  <si>
    <t>The Complete MySQL For Beginners</t>
  </si>
  <si>
    <t>https://www.udemy.com/course/the-complete-mysql-for-developers/</t>
  </si>
  <si>
    <t>The practical guide to become a MySQL master | MySQL From Scratch  (Downloadable SQL Scripts Included).</t>
  </si>
  <si>
    <t>https://img-c.udemycdn.com/course/240x135/58351_1dd1_6.jpg</t>
  </si>
  <si>
    <t>Practical SQL Skills</t>
  </si>
  <si>
    <t>https://www.udemy.com/course/practical-sql-skills-from-beginner-to-intermediate/</t>
  </si>
  <si>
    <t>SQL: Now learn key SQL skills with SQL Server to boost your career and/or make you more productive in your current job</t>
  </si>
  <si>
    <t>https://img-c.udemycdn.com/course/240x135/930020_ea5b_3.jpg</t>
  </si>
  <si>
    <t>SQL with MySQL Database for Beginners - Zero to Hero</t>
  </si>
  <si>
    <t>https://www.udemy.com/course/learn-sql-in-a-day/</t>
  </si>
  <si>
    <t>Step by Step SQL with MySQL Database for Beginners, Non-Techs, newbs - Quick way to learn SQL using MySQL Database</t>
  </si>
  <si>
    <t>https://img-c.udemycdn.com/course/240x135/4094264_7603.jpg</t>
  </si>
  <si>
    <t>SQLite Databases | Python Programming: (Build App and API )</t>
  </si>
  <si>
    <t>https://www.udemy.com/course/sqlite-databases-python-programming-build-app-and-api/</t>
  </si>
  <si>
    <t>Learn SQLite | Python : Build a database driven app and API  with Python and SQLite</t>
  </si>
  <si>
    <t>https://img-c.udemycdn.com/course/240x135/5229620_5360_9.jpg</t>
  </si>
  <si>
    <t>Learn ClickHouseÂ® - A Fast Open-Source OLAP DBMS</t>
  </si>
  <si>
    <t>https://www.udemy.com/course/learn-clickhouse/</t>
  </si>
  <si>
    <t>Learn ClickHouseÂ® SQL, MergeTree and other table engines, Data replication, Sharding, and basic DBA tasks in ClickHouseÂ®</t>
  </si>
  <si>
    <t>https://img-c.udemycdn.com/course/240x135/1537216_49fc_6.jpg</t>
  </si>
  <si>
    <t>SQL SERVER Procedures&amp;Concepts - Raise Above Beginner Level</t>
  </si>
  <si>
    <t>https://www.udemy.com/course/ms-sql-server-t-sql-concepts-raise-above-beginner-level/</t>
  </si>
  <si>
    <t>Build Stored Procedures, Dynamic Queries, Clauses, Pivot Operator, XML parsing, building Database templates and others</t>
  </si>
  <si>
    <t>https://img-c.udemycdn.com/course/240x135/2277219_d700_2.jpg</t>
  </si>
  <si>
    <t>Introduction to MongoDB for Data Analytics</t>
  </si>
  <si>
    <t>https://www.udemy.com/course/introduction-to-mongodb/</t>
  </si>
  <si>
    <t>Learn the basics of MongoDB with step by step exercises from a professional Web Developer.</t>
  </si>
  <si>
    <t>https://img-c.udemycdn.com/course/240x135/2092488_2b7e_2.jpg</t>
  </si>
  <si>
    <t>SQL server - from setup to execution</t>
  </si>
  <si>
    <t>https://www.udemy.com/course/microsoft-sql-server-2019/</t>
  </si>
  <si>
    <t>Learn MSSQL using SQL server 2019</t>
  </si>
  <si>
    <t>https://img-c.udemycdn.com/course/240x135/144906_ce99_2.jpg</t>
  </si>
  <si>
    <t>Data Warehousing</t>
  </si>
  <si>
    <t>https://www.udemy.com/course/data-warehousing/</t>
  </si>
  <si>
    <t>An introductory course about understanding data warehousing, its architecture, flow, applications and modeling.</t>
  </si>
  <si>
    <t>https://img-c.udemycdn.com/course/240x135/2623620_5c92.jpg</t>
  </si>
  <si>
    <t>How to create a CRUD Application with Python and SQL Server</t>
  </si>
  <si>
    <t>https://www.udemy.com/course/how-to-create-a-crud-application-with-python-and-sql-server/</t>
  </si>
  <si>
    <t>Create a Python Application to  interact with SQL Server Database</t>
  </si>
  <si>
    <t>https://img-c.udemycdn.com/course/240x135/892730_f4e5_3.jpg</t>
  </si>
  <si>
    <t>Fundamentals of Business Intelligence &amp; Data Analytics World</t>
  </si>
  <si>
    <t>https://www.udemy.com/course/my-first-business-intelligence-analytics-project-training/</t>
  </si>
  <si>
    <t>Learn how SQL Server, SSIS, SSAS, SSRS, DB2, Teradata, Informatica, Data Stage, Tibco, Cognos etc fit in BI architecture</t>
  </si>
  <si>
    <t>https://img-c.udemycdn.com/course/240x135/2983542_954a_2.jpg</t>
  </si>
  <si>
    <t>SQL and Transact-SQL  (T-SQL)  For Beginners</t>
  </si>
  <si>
    <t>https://www.udemy.com/course/sql-and-transact-sql-t-sql-for-beginners/</t>
  </si>
  <si>
    <t>Learn SQL and T-SQL From Scratch and execute queries on SQL Server</t>
  </si>
  <si>
    <t>https://img-c.udemycdn.com/course/240x135/2581436_cc3f_2.jpg</t>
  </si>
  <si>
    <t>Create a Python Application to connect to multiple databases</t>
  </si>
  <si>
    <t>https://www.udemy.com/course/create-a-python-application-to-connect-to-multiple-databases/</t>
  </si>
  <si>
    <t>Create a Python App and Connect to and interact with Databases : PostgreSQL | MySQL |SQL Server | Oracle|SQLite</t>
  </si>
  <si>
    <t>https://img-c.udemycdn.com/course/240x135/1594214_07cf_2.jpg</t>
  </si>
  <si>
    <t>Learning PySpark</t>
  </si>
  <si>
    <t>https://www.udemy.com/course/learning-pyspark/</t>
  </si>
  <si>
    <t>Building and deploying data-intensive applications at scale using Python and Apache Spark</t>
  </si>
  <si>
    <t>https://img-c.udemycdn.com/course/240x135/1117836_50b4_2.jpg</t>
  </si>
  <si>
    <t>NoSQL Databases For Beginners</t>
  </si>
  <si>
    <t>https://www.udemy.com/course/nosql-databases-for-beginners/</t>
  </si>
  <si>
    <t>Learn to Store and Retrieve Data  from a Database without using SQL</t>
  </si>
  <si>
    <t>https://img-c.udemycdn.com/course/240x135/268774_1314_5.jpg</t>
  </si>
  <si>
    <t>Learning FileMaker - Practical Techniques</t>
  </si>
  <si>
    <t>https://www.udemy.com/course/filemaker-training/</t>
  </si>
  <si>
    <t>A practical FileMaker training course that teaches how to use FileMaker in the real world</t>
  </si>
  <si>
    <t>https://img-c.udemycdn.com/course/240x135/1670836_964c.jpg</t>
  </si>
  <si>
    <t>Master Teradata- A Complete Course on Teradata</t>
  </si>
  <si>
    <t>https://www.udemy.com/course/master-teradata-a-complete-course-on-teradata/</t>
  </si>
  <si>
    <t>Become an Expert in Teradata</t>
  </si>
  <si>
    <t>https://img-c.udemycdn.com/course/240x135/4004318_ef95_5.jpg</t>
  </si>
  <si>
    <t>SQL BootCamp: Learn SQL DATABASE Queries with SQL SERVER</t>
  </si>
  <si>
    <t>https://www.udemy.com/course/database-sql-queries-hand-on-training-with-ms-sql-server/</t>
  </si>
  <si>
    <t>Quick Learn Complete DATABASE SQL Bootcamp with Microsoft SQL SERVER. SQL certification from simple to complex SQL query</t>
  </si>
  <si>
    <t>https://img-c.udemycdn.com/course/240x135/3573651_6462_7.jpg</t>
  </si>
  <si>
    <t>Full Oracle Database High Availability Features</t>
  </si>
  <si>
    <t>https://www.udemy.com/course/full-oracle-database-high-availability-features/</t>
  </si>
  <si>
    <t>Oracle Database with Oracle 12C RAC, Oracle Data Guard, Oracle Backup and Oracle Data Recovery, and Oracle RMAN</t>
  </si>
  <si>
    <t>https://img-c.udemycdn.com/course/240x135/3787180_b3e1_5.jpg</t>
  </si>
  <si>
    <t>Graph Database : Neo4j with Spring Boot</t>
  </si>
  <si>
    <t>https://www.udemy.com/course/graph-database-neo4j-with-java-spring-boot-nosql-cypher-query-graphdb/</t>
  </si>
  <si>
    <t>NoSQL : Neo4j with Java and Spring Framework. Node, Relationship with CRUD Operations &amp; AND, OR, IN Cypher Queries</t>
  </si>
  <si>
    <t>https://img-c.udemycdn.com/course/240x135/973072_fc01_4.jpg</t>
  </si>
  <si>
    <t>SQL Server Administration (Mock Internship Program Part1)</t>
  </si>
  <si>
    <t>https://www.udemy.com/course/sql-server-administration-mock-internship-program-part-1/</t>
  </si>
  <si>
    <t>Ge the 'experience' you desperately need for a SQL Server Administration job by taking this course.</t>
  </si>
  <si>
    <t>https://img-c.udemycdn.com/course/240x135/3880738_b576_5.jpg</t>
  </si>
  <si>
    <t>SQL Bootcamp - Hands-On Exercises - SQLite - Part I</t>
  </si>
  <si>
    <t>https://www.udemy.com/course/sql-bootcamp-hands-on-exercises-sqlite-part-i/</t>
  </si>
  <si>
    <t>Dive into Hands-On Exercises with SQLite and DQL - Unlock the Power of Data Querying and Manipulation!</t>
  </si>
  <si>
    <t>https://img-c.udemycdn.com/course/240x135/5035258_4e3c_2.jpg</t>
  </si>
  <si>
    <t>SQL Optimization with SingleStore</t>
  </si>
  <si>
    <t>https://www.udemy.com/course/sql-optimization-with-singlestore/</t>
  </si>
  <si>
    <t>Architecture, Performance, and Workload Optimization</t>
  </si>
  <si>
    <t>https://img-c.udemycdn.com/course/240x135/5035140_d387.jpg</t>
  </si>
  <si>
    <t>Cloud Computing Essentials: Linode, Linux, and LAMP Stack</t>
  </si>
  <si>
    <t>https://www.udemy.com/course/cloud-computing-essentials-linode-linux-and-lamp-stack/</t>
  </si>
  <si>
    <t>From Beginner to Pro: A Comprehensive Guide to Cloud Computing with Linode, Linux, and LAMP Stack</t>
  </si>
  <si>
    <t>https://img-c.udemycdn.com/course/240x135/129574_3a70_5.jpg</t>
  </si>
  <si>
    <t>Introduction to MySQL Database</t>
  </si>
  <si>
    <t>https://www.udemy.com/course/introduction-to-mysql-database-training-course/</t>
  </si>
  <si>
    <t>Learn the basics of MySQL during this introductory course.</t>
  </si>
  <si>
    <t>https://img-c.udemycdn.com/course/240x135/4242864_6b64_5.jpg</t>
  </si>
  <si>
    <t>SQL Bootcamp 2024: Master SQL &amp; PostgreSQL - Hands-On Course</t>
  </si>
  <si>
    <t>https://www.udemy.com/course/sql-bootcamp-course/</t>
  </si>
  <si>
    <t>Master PostgreSQL applicable to Oracle SQL, Microsoft SQL Server, and MySQL for Data Science, Apps and Web development.</t>
  </si>
  <si>
    <t>https://img-c.udemycdn.com/course/240x135/4808718_8956.jpg</t>
  </si>
  <si>
    <t>Learn SQL concepts</t>
  </si>
  <si>
    <t>https://www.udemy.com/course/sql-bootcamp-for-beginners-g/</t>
  </si>
  <si>
    <t>Learn sql quickly from our course!</t>
  </si>
  <si>
    <t>https://img-c.udemycdn.com/course/240x135/641728_8f1b_3.jpg</t>
  </si>
  <si>
    <t>SQL For  Databases : A Beginner's Quick Introduction</t>
  </si>
  <si>
    <t>https://www.udemy.com/course/sql-for-databases-beginners-quick-introduction/</t>
  </si>
  <si>
    <t>Learn how to use SQL to write queries to Create,Read,Update and delete  data from a database.</t>
  </si>
  <si>
    <t>https://img-c.udemycdn.com/course/240x135/2791980_e7b8_14.jpg</t>
  </si>
  <si>
    <t>Complete MongoDB and Mongoose Course - Take a Deep Dive</t>
  </si>
  <si>
    <t>https://www.udemy.com/course/mongodb-4-complete-course/</t>
  </si>
  <si>
    <t>I know of your past fondness for the SQL varietals, but I can whole-heartedly endorse a new breed of NON-SQLs!</t>
  </si>
  <si>
    <t>https://img-c.udemycdn.com/course/240x135/5006432_e257.jpg</t>
  </si>
  <si>
    <t>Databricks and PySpark for Big Data: From Zero to Expert</t>
  </si>
  <si>
    <t>https://www.udemy.com/course/databricks-and-pyspark-for-big-data-from-zero-to-expert/</t>
  </si>
  <si>
    <t>Complete course to learn Databricks, including PySpark, Dataframes, Machine Learning, Advanced Analytics and Streaming</t>
  </si>
  <si>
    <t>https://img-c.udemycdn.com/course/240x135/16167_8306_10.jpg</t>
  </si>
  <si>
    <t>Learning MySQL5 - An Easy Way To Master MySQL</t>
  </si>
  <si>
    <t>https://www.udemy.com/course/learning-mysql5/</t>
  </si>
  <si>
    <t>Learn MySQL 5 With This Hands-On Tutorial Course. Comes Complete With Verifiable Certification of Completion</t>
  </si>
  <si>
    <t>https://img-c.udemycdn.com/course/240x135/1110388_63ec_2.jpg</t>
  </si>
  <si>
    <t>Become an Oracle Database Administrator (DBA)</t>
  </si>
  <si>
    <t>https://www.udemy.com/course/a-guide-to-becoming-an-oracle-database-administrator-dba/</t>
  </si>
  <si>
    <t>Learn the essential tools you will need to function effectively as an Oracle DBA</t>
  </si>
  <si>
    <t>https://img-c.udemycdn.com/course/240x135/1311962_23e7_4.jpg</t>
  </si>
  <si>
    <t>Database design using ER modelling &amp; Normalization technique</t>
  </si>
  <si>
    <t>https://www.udemy.com/course/data-modeling/</t>
  </si>
  <si>
    <t>Learn Database design using examples in a very short period of time.</t>
  </si>
  <si>
    <t>https://img-c.udemycdn.com/course/240x135/4232132_0872.jpg</t>
  </si>
  <si>
    <t>Redis Database Tutorial</t>
  </si>
  <si>
    <t>https://www.udemy.com/course/redis-database-tutorial/</t>
  </si>
  <si>
    <t>redis commands for beginners</t>
  </si>
  <si>
    <t>https://img-c.udemycdn.com/course/240x135/2934786_a3ee.jpg</t>
  </si>
  <si>
    <t>SQL Masterclass: Practical SQL for Data Analysis Success</t>
  </si>
  <si>
    <t>https://www.udemy.com/course/complete-sql-from-scratch-bootcamp/</t>
  </si>
  <si>
    <t>Build a Strong Foundation in SQL for Data Analysis Success with Real-Life Case Studies and Exercises</t>
  </si>
  <si>
    <t>https://img-c.udemycdn.com/course/240x135/1992360_f3ef_3.jpg</t>
  </si>
  <si>
    <t>Microsoft SQL  from scratch  - Beginner to Expert</t>
  </si>
  <si>
    <t>https://www.udemy.com/course/learn-microsoft-sql-t-sql-beginner-to-expert/</t>
  </si>
  <si>
    <t>Practical Hands-on Real World SQL Skills</t>
  </si>
  <si>
    <t>https://img-c.udemycdn.com/course/240x135/3573835_f700_4.jpg</t>
  </si>
  <si>
    <t>MS SQL Server Full course with Backup, Recovery and Cluster</t>
  </si>
  <si>
    <t>https://www.udemy.com/course/full-ms-sql-server-with-backup-recovery-and-cluster/</t>
  </si>
  <si>
    <t>MS SQL Server Management with Ms SQL Backup, Recovery and Failover Cluster. Create and manage your MS SQL database</t>
  </si>
  <si>
    <t>https://img-c.udemycdn.com/course/240x135/574392_b5eb.jpg</t>
  </si>
  <si>
    <t>Filemaker Attendance tracking</t>
  </si>
  <si>
    <t>https://www.udemy.com/course/filemaker-attendance-tracking/</t>
  </si>
  <si>
    <t>Learn how to build your own fully featured Filemaker solution so you can make your administrative work a breeze.</t>
  </si>
  <si>
    <t>https://img-c.udemycdn.com/course/240x135/3876486_9038_5.jpg</t>
  </si>
  <si>
    <t>SQL Masterclass: Zero to Hero</t>
  </si>
  <si>
    <t>https://www.udemy.com/course/sql-server-course-for-beginners/</t>
  </si>
  <si>
    <t>Learn SQL in 2024, with 38 Lessons and 50+ live running queries and examples.</t>
  </si>
  <si>
    <t>https://img-c.udemycdn.com/course/240x135/1017204_eed1_3.jpg</t>
  </si>
  <si>
    <t>Toad for Oracle for beginners:  A database managment tool</t>
  </si>
  <si>
    <t>https://www.udemy.com/course/toad-for-oracle-for-beginners-the-tool-used-by-big-firms/</t>
  </si>
  <si>
    <t>Learn how to use TOAD for Oracle. The big firms use this tool to manage their Oracle databases for  better productivity</t>
  </si>
  <si>
    <t>https://img-c.udemycdn.com/course/240x135/2162940_efc2_4.jpg</t>
  </si>
  <si>
    <t>MongoDB - Learn NoSQL Databases - Complete Bootcamp</t>
  </si>
  <si>
    <t>https://www.udemy.com/course/learn-nosql-databases-complete-mongodb-bootcamp-2019/</t>
  </si>
  <si>
    <t>Master MongoDB and go from Beginner to pro. Start your career with NoSQL Databases in this complete MongoDB bootcamp.</t>
  </si>
  <si>
    <t>https://img-c.udemycdn.com/course/240x135/270814_7036_7.jpg</t>
  </si>
  <si>
    <t>Learn Database Design using PostgreSQL</t>
  </si>
  <si>
    <t>https://www.udemy.com/course/learn-database-design-using-postgresql/</t>
  </si>
  <si>
    <t>The Ultimate Guide to master the world most Advance Open Source Database</t>
  </si>
  <si>
    <t>https://img-c.udemycdn.com/course/240x135/1580786_19c3_2.jpg</t>
  </si>
  <si>
    <t>Big Data, Hadoop &amp; Apache Spark: Analytics, Pig &amp; MapReduce</t>
  </si>
  <si>
    <t>https://www.udemy.com/course/big-data-hadoop-apache-spark-analytics-pig-mapreduce/</t>
  </si>
  <si>
    <t>Big Data Databases Analytics With Hadoop &amp; Apache Spark: Programming, Pig, MySQL &amp; MapReduce For Developers</t>
  </si>
  <si>
    <t>https://img-c.udemycdn.com/course/240x135/6182905_c45a.jpg</t>
  </si>
  <si>
    <t>Mastering MYSQL: Database Creation, Management &amp; SQL Queries</t>
  </si>
  <si>
    <t>https://www.udemy.com/course/mastering-mysql-database-creation-management-sql-queries/</t>
  </si>
  <si>
    <t>Learn to create, manage &amp; optimize MYSQL databases while mastering SQL queries for effective data management &amp; analysis.</t>
  </si>
  <si>
    <t>https://img-c.udemycdn.com/course/240x135/1263550_8fd4_3.jpg</t>
  </si>
  <si>
    <t>Data Warehousing for beginners.</t>
  </si>
  <si>
    <t>https://www.udemy.com/course/data-warehousing-for-beginners/</t>
  </si>
  <si>
    <t>Learn to implement a Data Warehouse Solution from scratch</t>
  </si>
  <si>
    <t>https://img-c.udemycdn.com/course/240x135/5133762_9a2a_4.jpg</t>
  </si>
  <si>
    <t>ETL Testing: Basic course for all QA professionals 2025</t>
  </si>
  <si>
    <t>https://www.udemy.com/course/etl-testing-course/</t>
  </si>
  <si>
    <t>Get to know what is ETL Testing, Data Cleaning, Data Quality, Data Transformation Concepts with Examples.2025</t>
  </si>
  <si>
    <t>https://img-c.udemycdn.com/course/240x135/3388182_49e0_32.jpg</t>
  </si>
  <si>
    <t>[NEW] Oracle PL/SQL - An Ultimate Bootcamp - 21c</t>
  </si>
  <si>
    <t>https://www.udemy.com/course/oracle-plsql-a-complete-developers-guide-2023/</t>
  </si>
  <si>
    <t>Become an Expert in PL/SQL | Latest Version of PL/SQL on Oracle 21c | All script files attached | Published: Sept, 2023</t>
  </si>
  <si>
    <t>https://img-c.udemycdn.com/course/240x135/2356270_3229_2.jpg</t>
  </si>
  <si>
    <t>Introduction to Database Management Systems (DBMS)</t>
  </si>
  <si>
    <t>https://www.udemy.com/course/introduction-to-database-management-systems-dbms/</t>
  </si>
  <si>
    <t>Learn Fundamental Concepts of Database Management from scratch</t>
  </si>
  <si>
    <t>https://img-c.udemycdn.com/course/240x135/1544438_451e_2.jpg</t>
  </si>
  <si>
    <t>LEARNING PATH: Pivotal Cloud Foundry for Web Developers</t>
  </si>
  <si>
    <t>https://www.udemy.com/course/learning-path-pivotal-cloud-foundry-for-web-developers/</t>
  </si>
  <si>
    <t>Master the latest cloud computing technology and start building applications on the cloud using Pivotal Cloud Foundry</t>
  </si>
  <si>
    <t>https://img-c.udemycdn.com/course/240x135/1136680_6e9c_10.jpg</t>
  </si>
  <si>
    <t>SQL Server 101 : Microsoft SQL Server for Absolute Beginners</t>
  </si>
  <si>
    <t>https://www.udemy.com/course/sql-server-101-microsoft-sql-server-for-absolute-beginners/</t>
  </si>
  <si>
    <t>An absolute beginnerâ€™s tutorial to quickly learn Microsoft SQL Server from scratch using Management Studio and T SQL.</t>
  </si>
  <si>
    <t>https://img-c.udemycdn.com/course/240x135/1487070_6572_3.jpg</t>
  </si>
  <si>
    <t>AWS RDS for DBAs</t>
  </si>
  <si>
    <t>https://www.udemy.com/course/cloud-computing-for-oracledbas/</t>
  </si>
  <si>
    <t>Oracle Database Cloud &amp; AWS RDS</t>
  </si>
  <si>
    <t>https://img-c.udemycdn.com/course/240x135/873988_9a66_4.jpg</t>
  </si>
  <si>
    <t>SQL SERVER ADMINISTRATION: GETTING A JOB</t>
  </si>
  <si>
    <t>https://www.udemy.com/course/sql-server-administration-getting-a-job/</t>
  </si>
  <si>
    <t>A personal guide on how to secure a SQL Server Administration Job and the requisites the student needs</t>
  </si>
  <si>
    <t>https://img-c.udemycdn.com/course/240x135/973076_d1d9_6.jpg</t>
  </si>
  <si>
    <t>Mastering SQL Server Query Languages - T-SQL, MDX, DAX &amp; DMX</t>
  </si>
  <si>
    <t>https://www.udemy.com/course/sql-server-ssas-query-languages-t-sql-mdx-dax-dmx/</t>
  </si>
  <si>
    <t>Query SQL Server, OLAP Cubes, Data Mining Models, Tabular Cubes &amp;  OLTP Database with 4 query languages &amp; 1000+ queries</t>
  </si>
  <si>
    <t>https://img-c.udemycdn.com/course/240x135/3173990_0df2.jpg</t>
  </si>
  <si>
    <t>Tableau and Football/Soccer: A beginners guide</t>
  </si>
  <si>
    <t>https://www.udemy.com/course/tableau-and-footballsoccer-a-beginners-guide/</t>
  </si>
  <si>
    <t>A course for learning the basics of Tableau, that is relevant to football/soccer</t>
  </si>
  <si>
    <t>https://img-c.udemycdn.com/course/240x135/1541542_f82c_2.jpg</t>
  </si>
  <si>
    <t>Oracle PL/SQL Database Administration: 11g/12c DBA Developer</t>
  </si>
  <si>
    <t>https://www.udemy.com/course/oracle-plsql-database-administration-11g12c-dba-developer/</t>
  </si>
  <si>
    <t>Oracle PLSQL Database Administration: Become A Oracle DBA 11g, Goldengate 12c Developer, Advanced SQL Java Certification</t>
  </si>
  <si>
    <t>https://img-c.udemycdn.com/course/240x135/1868390_78a7_3.jpg</t>
  </si>
  <si>
    <t>Data Visualization with Tableau - Novice to Pro!: 5-in-1</t>
  </si>
  <si>
    <t>https://www.udemy.com/course/data-visualization-with-tableau-novice-to-pro-5-in-1/</t>
  </si>
  <si>
    <t>Master the art of creating insightful visualizations from complex data with this visually appealing tutorial!</t>
  </si>
  <si>
    <t>https://img-c.udemycdn.com/course/240x135/4085176_f717_2.jpg</t>
  </si>
  <si>
    <t>Learn MS SQL Server  from Scratch</t>
  </si>
  <si>
    <t>https://www.udemy.com/course/learnmssql2019/</t>
  </si>
  <si>
    <t>SQL Server Basics to Advanced Concepts</t>
  </si>
  <si>
    <t>https://img-c.udemycdn.com/course/240x135/467628_b94f_2.jpg</t>
  </si>
  <si>
    <t>Oracle Real Application Cluster</t>
  </si>
  <si>
    <t>https://www.udemy.com/course/oracle-real-application-cluster/</t>
  </si>
  <si>
    <t>Learn all the secrets to set a 2 nodes Oracle RAC with your virtual machine. The perfect simulaton for training !</t>
  </si>
  <si>
    <t>https://img-c.udemycdn.com/course/240x135/4832488_dee4_5.jpg</t>
  </si>
  <si>
    <t>Season 1: Database, SQL Server, T-SQL</t>
  </si>
  <si>
    <t>https://www.udemy.com/course/sql-server-t-sql-basic/</t>
  </si>
  <si>
    <t>Your first step into data ecosystem.</t>
  </si>
  <si>
    <t>https://img-c.udemycdn.com/course/240x135/3046780_0292_4.jpg</t>
  </si>
  <si>
    <t>Tableau Prep Builder for beginners - lets get started</t>
  </si>
  <si>
    <t>https://www.udemy.com/course/tableau-prep-builder-for-beginners-lets-get-started/</t>
  </si>
  <si>
    <t>How to use Tableau Prep Builder for beginners. Data preparation data cleaning with Tableau Prep Builder crash course</t>
  </si>
  <si>
    <t>https://img-c.udemycdn.com/course/240x135/2428688_3883_2.jpg</t>
  </si>
  <si>
    <t>Learn AutoCAD Programming using VB.NET - Hands On!</t>
  </si>
  <si>
    <t>https://www.udemy.com/course/learn-autocad-programming-using-vbnet-hands-on/</t>
  </si>
  <si>
    <t>This course is your ultimate guide to learning VB.NET Programming in AutoCAD</t>
  </si>
  <si>
    <t>https://img-c.udemycdn.com/course/240x135/5999168_45c8_5.jpg</t>
  </si>
  <si>
    <t>MongoDB - The Complete MongoDB Developers Course</t>
  </si>
  <si>
    <t>https://www.udemy.com/course/mongodb-the-complete-mongodb-developers-course/</t>
  </si>
  <si>
    <t>MongoDB Complete Developers Tutorial Easy to Learn</t>
  </si>
  <si>
    <t>https://img-c.udemycdn.com/course/240x135/2278579_263f.jpg</t>
  </si>
  <si>
    <t>Intro To MySQL With Node.js - Learn To Use MySQL with Node!</t>
  </si>
  <si>
    <t>https://www.udemy.com/course/intro-to-mysql-with-nodejs-and-javascript/</t>
  </si>
  <si>
    <t>Learn MySql Database With Node.js and Javascript The Fast and Easy Way!</t>
  </si>
  <si>
    <t>https://img-c.udemycdn.com/course/240x135/4980668_b881_3.jpg</t>
  </si>
  <si>
    <t>PostgreSQL and MS SQL for Beginners</t>
  </si>
  <si>
    <t>https://www.udemy.com/course/postgresql-and-ms-sql-for-beginners/</t>
  </si>
  <si>
    <t>Learn most popular SQL dialects, PostgreSQL &amp; MSSQL. Learn SQL concepts, practice &amp; compare syntax of PostgreSQL &amp; MSSQL</t>
  </si>
  <si>
    <t>https://img-c.udemycdn.com/course/240x135/2104266_d8eb.jpg</t>
  </si>
  <si>
    <t>sql server tutorial</t>
  </si>
  <si>
    <t>https://www.udemy.com/course/sql-server-sql/</t>
  </si>
  <si>
    <t>These step by step video lessons will teach you Sql Server  step by step from scratch.</t>
  </si>
  <si>
    <t>https://img-c.udemycdn.com/course/240x135/750400_384f_3.jpg</t>
  </si>
  <si>
    <t>Learn to Build SQL Query| Ultimate SQL and DataBase Concepts</t>
  </si>
  <si>
    <t>https://www.udemy.com/course/ultimate-sql-and-database-concepts/</t>
  </si>
  <si>
    <t>Learn SQL and Database Core Concepts: This SQL Tutorial will cover all Major SQL concepts to write Query from Scratch.</t>
  </si>
  <si>
    <t>https://img-c.udemycdn.com/course/240x135/2454142_1f58.jpg</t>
  </si>
  <si>
    <t>SQL For Beginners: Learn to communicate with databases</t>
  </si>
  <si>
    <t>https://www.udemy.com/course/sql-for-beginners-learn-to-communicate-with-databases/</t>
  </si>
  <si>
    <t>Learn Practical Real World Enterprise SQL Skills</t>
  </si>
  <si>
    <t>https://img-c.udemycdn.com/course/240x135/4577146_17d6_2.jpg</t>
  </si>
  <si>
    <t>The Complete MySQL- All In One</t>
  </si>
  <si>
    <t>https://www.udemy.com/course/mysql-beginner-to-advance/</t>
  </si>
  <si>
    <t>Get started with MySQL query language from scratch with hands-on exercises in this beginner friendly MySQL tutorial!</t>
  </si>
  <si>
    <t>https://img-c.udemycdn.com/course/240x135/368062_788a_2.jpg</t>
  </si>
  <si>
    <t>Creating Reports with SQL Server 2012 Reporting Services</t>
  </si>
  <si>
    <t>https://www.udemy.com/course/creating-reports-with-sql-server-2012-reporting-services/</t>
  </si>
  <si>
    <t>A concise, fast-paced tutorial that demonstrates how to efficiently create a variety of practical reports with SSRS</t>
  </si>
  <si>
    <t>https://img-c.udemycdn.com/course/240x135/1440224_8855_3.jpg</t>
  </si>
  <si>
    <t>Advanced Transact-SQL (T-SQL) : Stored Procedures |Functions</t>
  </si>
  <si>
    <t>https://www.udemy.com/course/learn-advanced-transact-sql-t-sql-using-sql-server-2017/</t>
  </si>
  <si>
    <t>Practical Hands-on Advanced Transact-SQL (T-SQL)Queries .</t>
  </si>
  <si>
    <t>https://img-c.udemycdn.com/course/240x135/1806656_6964_6.jpg</t>
  </si>
  <si>
    <t>MySQL   and MySQL Workbench  For beginners</t>
  </si>
  <si>
    <t>https://www.udemy.com/course/mysql-and-mysql-workbench-for-beginners/</t>
  </si>
  <si>
    <t>Learn some fundamentals  of MySQL and MySQL Workbench</t>
  </si>
  <si>
    <t>https://img-c.udemycdn.com/course/240x135/1693146_968e_3.jpg</t>
  </si>
  <si>
    <t>EssentialSQL: Join Together Now, Write Complex Queries</t>
  </si>
  <si>
    <t>https://www.udemy.com/course/join-together-now-write-t-sql-joins-using-sql-server/</t>
  </si>
  <si>
    <t>Learn INNER, OUTER, LEFT, RIGHT, SELF, &amp; CROSS JOINS | use JOIN and ON clauses | SQL Query for Multiple Tables | T SQL</t>
  </si>
  <si>
    <t>https://img-c.udemycdn.com/course/240x135/6110185_03b3_3.jpg</t>
  </si>
  <si>
    <t>PostgreSQL  Database Administration on Win/Linux-Part 3 (PT)</t>
  </si>
  <si>
    <t>https://www.udemy.com/course/postgresql-database-administration-on-winlinux-part-3/</t>
  </si>
  <si>
    <t>PostgreSQL Database Administration :  Walk-in a Beginner, Walk-Out an Expert (Performance Tuning)</t>
  </si>
  <si>
    <t>https://img-c.udemycdn.com/course/240x135/2656220_aa5a_3.jpg</t>
  </si>
  <si>
    <t>Top Database Bundle: MySQL, PostgreSQL, SQLite3, SQL Server</t>
  </si>
  <si>
    <t>https://www.udemy.com/course/top-database-bundle-mysql-postgresql-sqlite3-sql-server/</t>
  </si>
  <si>
    <t>Learn MySQL, POSTGRES, SQLite, and Microsoft SQL Server The Fast and Easy Way!</t>
  </si>
  <si>
    <t>https://img-c.udemycdn.com/course/240x135/4309902_4081_2.jpg</t>
  </si>
  <si>
    <t>Relational Databases &amp; SQL: Complete Guide for Developers</t>
  </si>
  <si>
    <t>https://www.udemy.com/course/databases-learnit/</t>
  </si>
  <si>
    <t>Learn Database Architecture, Data Modelling, MySQL, PostgreSQL with examples</t>
  </si>
  <si>
    <t>https://img-c.udemycdn.com/course/240x135/385126_d0a7.jpg</t>
  </si>
  <si>
    <t>Practice with Oracle RMAN</t>
  </si>
  <si>
    <t>https://www.udemy.com/course/practice-with-oracle-rman/</t>
  </si>
  <si>
    <t>This is a practice course. Here you'll find a lot of interesting demos and how to. Just to learn all the facets of RMAN</t>
  </si>
  <si>
    <t>https://img-c.udemycdn.com/course/240x135/1843096_953a_2.jpg</t>
  </si>
  <si>
    <t>Azure PowerShell on the Cloud</t>
  </si>
  <si>
    <t>https://www.udemy.com/course/azure-powershell-on-the-cloud/</t>
  </si>
  <si>
    <t>Administer and automate your IaaS resources with Microsoft Azure Resource Manager and PowerShell from the command line</t>
  </si>
  <si>
    <t>https://img-c.udemycdn.com/course/240x135/1459000_8724_2.jpg</t>
  </si>
  <si>
    <t>LEARNING PATH: IBM Cognos Business Intelligence Suite Guide</t>
  </si>
  <si>
    <t>https://www.udemy.com/course/learning-path-ibm-cognos-business-intelligence-suite-guide/</t>
  </si>
  <si>
    <t>Master business intelligence concepts with ease!</t>
  </si>
  <si>
    <t>https://img-c.udemycdn.com/course/240x135/3336750_642b_41.jpg</t>
  </si>
  <si>
    <t>Oracle SQL - A Complete Developer's Guide (2023)</t>
  </si>
  <si>
    <t>https://www.udemy.com/course/oracle-sql-certification-course-1z0-071/</t>
  </si>
  <si>
    <t>Certification Course for OCA (1Z0-071) | SQL Bootcamp for Database Developer, ETL Developer and Data Scientist !!</t>
  </si>
  <si>
    <t>https://img-c.udemycdn.com/course/240x135/1221340_d246_4.jpg</t>
  </si>
  <si>
    <t>Constructing a Complete FileMaker 16 CRM - Part 1</t>
  </si>
  <si>
    <t>https://www.udemy.com/course/constructing-a-complete-filemaker-16-contact-manager/</t>
  </si>
  <si>
    <t>Learn FileMaker 16 Scripting, Calculations, Relationships and Reporting while building a Contact Manager</t>
  </si>
  <si>
    <t>https://img-c.udemycdn.com/course/240x135/5383458_d405.jpg</t>
  </si>
  <si>
    <t>Beginners Guide Into Python : Become a Master At Python</t>
  </si>
  <si>
    <t>https://www.udemy.com/course/beginners-guide-into-python-become-a-master-at-python/</t>
  </si>
  <si>
    <t>Unlock the Power of Python and Excel in Your Programming Journey</t>
  </si>
  <si>
    <t>https://img-c.udemycdn.com/course/240x135/35582_5615_6.jpg</t>
  </si>
  <si>
    <t>Oracle SQL for beginners</t>
  </si>
  <si>
    <t>https://www.udemy.com/course/oracle-sql-learning-by-example/</t>
  </si>
  <si>
    <t>Learn how to query and manage data in the Oracle Database Using SQL. Practical, concept-building examples and quizzes.</t>
  </si>
  <si>
    <t>https://img-c.udemycdn.com/course/240x135/786224_662a.jpg</t>
  </si>
  <si>
    <t>Filemaker Time Registration for Freelancers</t>
  </si>
  <si>
    <t>https://www.udemy.com/course/filemaker-time-registration-for-freelancers/</t>
  </si>
  <si>
    <t>A complete beginners course to learn the basics of Filemaker and some cool extra tricks while creating a real solution.</t>
  </si>
  <si>
    <t>https://img-c.udemycdn.com/course/240x135/5536580_c78c.jpg</t>
  </si>
  <si>
    <t>SQLÂ &amp;Â PostgreSQL for Beginners</t>
  </si>
  <si>
    <t>https://www.udemy.com/course/mastering-sql-and-postgresql-go-from-sql-beginner-to-expert/</t>
  </si>
  <si>
    <t>Loaded with lots of Practice Sessions, Coding Exercises, Quiz, Interview Preparation + Lifetime Query Support facility</t>
  </si>
  <si>
    <t>https://img-c.udemycdn.com/course/240x135/2034080_57db_3.jpg</t>
  </si>
  <si>
    <t>Mastering SQL (Using MySQL, Java, and Go)</t>
  </si>
  <si>
    <t>https://www.udemy.com/course/sql-for-developers-mysql-java-go-postgresql/</t>
  </si>
  <si>
    <t>A practical course to master SQL advanced queries using MySQL, and to connect Java &amp; Golang to MySQL &amp; PostgreSQL</t>
  </si>
  <si>
    <t>https://img-c.udemycdn.com/course/240x135/4049558_2c81.jpg</t>
  </si>
  <si>
    <t>SQL Server | Oracle Engineer - (TOAD, SSMS,Data Migration)</t>
  </si>
  <si>
    <t>https://www.udemy.com/course/sql-server-oracle-engineer-toad-ssmsdata-migration/</t>
  </si>
  <si>
    <t>Microsoft SQL Server &amp; Oracle Database Administration  | Engineering | Database Migration</t>
  </si>
  <si>
    <t>https://img-c.udemycdn.com/course/240x135/466702_5f56_5.jpg</t>
  </si>
  <si>
    <t>MySQL Database MasterClass: Go From Pupil To Master!</t>
  </si>
  <si>
    <t>https://www.udemy.com/course/mysql-for-beginners-mysql-101-how-to-use-mysql/</t>
  </si>
  <si>
    <t>This is a MySQL MasterClass that gets you immediate hands on experience with a database. From design to Master Class!</t>
  </si>
  <si>
    <t>https://img-c.udemycdn.com/course/240x135/5691620_8c44_4.jpg</t>
  </si>
  <si>
    <t>DuckDB - The Ultimate Guide</t>
  </si>
  <si>
    <t>https://www.udemy.com/course/duckdb-ultimate-guide/</t>
  </si>
  <si>
    <t>Master DuckDB: Analytics Database of Future. 7 Practice Projects+Theory to ace DuckDB Python, Streamlit, CLI and Docker</t>
  </si>
  <si>
    <t>https://img-c.udemycdn.com/course/240x135/6119595_498e.jpg</t>
  </si>
  <si>
    <t>SQL, MYSQL, POSTGRESQL &amp; MONGODB: All-in-One Database Course</t>
  </si>
  <si>
    <t>https://www.udemy.com/course/sql-mysql-postgresql-mongodb-all-in-one-database-course/</t>
  </si>
  <si>
    <t>Master the Fundamentals and Advanced Techniques of SQL, MySQL, PostgreSQL, and MongoDB with This All-in-One Course..</t>
  </si>
  <si>
    <t>https://img-c.udemycdn.com/course/240x135/5013836_cd29_3.jpg</t>
  </si>
  <si>
    <t>4-in-1 bundle: MySQL, PostgreSQL, Microsoft SQL &amp; Oracle SQL</t>
  </si>
  <si>
    <t>https://www.udemy.com/course/the-big-sql-bundle/</t>
  </si>
  <si>
    <t>Learn concepts &amp; compare syntax of 4 popular SQL dialects- PostgreSQL, MySQL, Microsoft SQL &amp; Oracle SQL | SQL Bundle</t>
  </si>
  <si>
    <t>https://img-c.udemycdn.com/course/240x135/5261126_13cb_3.jpg</t>
  </si>
  <si>
    <t>DBMS and MySQL Complete Course Beginner to Advance</t>
  </si>
  <si>
    <t>https://www.udemy.com/course/dbms-and-mysql-for-big-data-and-data-science/</t>
  </si>
  <si>
    <t>A Comprehensive Course for all students</t>
  </si>
  <si>
    <t>https://img-c.udemycdn.com/course/240x135/3208845_fb21_2.jpg</t>
  </si>
  <si>
    <t>MySQL creating and managing relational databases</t>
  </si>
  <si>
    <t>https://www.udemy.com/course/mysql-creating-and-managing-relational-databases/</t>
  </si>
  <si>
    <t>A flash course on managing and processing data in relational databases using MySQL with many exercises</t>
  </si>
  <si>
    <t>https://img-c.udemycdn.com/course/240x135/2258776_6aee_2.jpg</t>
  </si>
  <si>
    <t>Mastering Qlik Sense</t>
  </si>
  <si>
    <t>https://www.udemy.com/course/mastering-qlik-sense/</t>
  </si>
  <si>
    <t>Debug common issues and optimize your data model to achieve the best performance for your Qlik Sense app</t>
  </si>
  <si>
    <t>https://img-c.udemycdn.com/course/240x135/4034128_1d71_2.jpg</t>
  </si>
  <si>
    <t>Apache Pinot : A Hands on Course</t>
  </si>
  <si>
    <t>https://www.udemy.com/course/apache-pinot-a-hands-on-course/</t>
  </si>
  <si>
    <t>Learn the Core Concepts of Apache Pinot which is a new Realtime Analytics Datastore and also work with Hands On Examples</t>
  </si>
  <si>
    <t>https://img-c.udemycdn.com/course/240x135/2397836_0fb2_2.jpg</t>
  </si>
  <si>
    <t>Hands-On Einstein Analytics</t>
  </si>
  <si>
    <t>https://www.udemy.com/course/hands-on-einstein-analytics/</t>
  </si>
  <si>
    <t>See beyond data using Einstein Analytics!</t>
  </si>
  <si>
    <t>https://img-c.udemycdn.com/course/240x135/2382335_58de.jpg</t>
  </si>
  <si>
    <t>Database Developer - SQL Server/T-SQL/Database Migration</t>
  </si>
  <si>
    <t>https://www.udemy.com/course/database-developer-sql-servert-sqldatabase-migration/</t>
  </si>
  <si>
    <t>Perform actions like a Database Developer.</t>
  </si>
  <si>
    <t>https://img-c.udemycdn.com/course/240x135/3154636_38b1_2.jpg</t>
  </si>
  <si>
    <t>PostgreSQL Tutorial for Beginners | Learn PostgreSQL</t>
  </si>
  <si>
    <t>https://www.udemy.com/course/postgresql-tutorial-for-beginners-learn-postgresql/</t>
  </si>
  <si>
    <t>Master The Basics Of PostgreSQL | Learn PostgreSQL Step by Step | Learn PostgreSQL Fundamentals</t>
  </si>
  <si>
    <t>https://img-c.udemycdn.com/course/240x135/2746274_f6fe_6.jpg</t>
  </si>
  <si>
    <t>Snowflake cloud database with ELT(Airflow+Python+Talend)</t>
  </si>
  <si>
    <t>https://www.udemy.com/course/snowflake-cloud-database-with-airflow-python-talend/</t>
  </si>
  <si>
    <t>Learn to integrate ETL tools with Snowflake and leverage Airflow for ELT with snowflake.Process 250+ GB data.ELT flow.</t>
  </si>
  <si>
    <t>https://img-c.udemycdn.com/course/240x135/4369480_b507.jpg</t>
  </si>
  <si>
    <t>SQL For Beginners</t>
  </si>
  <si>
    <t>https://www.udemy.com/course/sql-for-beginners-t/</t>
  </si>
  <si>
    <t>Learn how to interact with Databases using SQL Language</t>
  </si>
  <si>
    <t>https://img-c.udemycdn.com/course/240x135/2111876_25d4.jpg</t>
  </si>
  <si>
    <t>Business Analyst - SQL Survival Guide</t>
  </si>
  <si>
    <t>https://www.udemy.com/course/business-analyst-sql-survival-guide/</t>
  </si>
  <si>
    <t>Get started in SQL; learn how databases work, connect to one, and get the data you need.</t>
  </si>
  <si>
    <t>https://img-c.udemycdn.com/course/240x135/5176668_7169.jpg</t>
  </si>
  <si>
    <t>MongoDB Masterclass: Excel in NoSQL &amp; Pass Certification!</t>
  </si>
  <si>
    <t>https://www.udemy.com/course/mongodb-masterclass-excel-in-nosql-pass-certification/</t>
  </si>
  <si>
    <t>Unlock the Power of MongoDB: Learn Data Modeling, Aggregations, Indexing Using Java, Python, C# and Node.js</t>
  </si>
  <si>
    <t>https://img-c.udemycdn.com/course/240x135/183012_2796_4.jpg</t>
  </si>
  <si>
    <t>Java Parallel Computation on Hadoop</t>
  </si>
  <si>
    <t>https://www.udemy.com/course/java-parallel-computation-on-hadoop-in-4-hours/</t>
  </si>
  <si>
    <t>Learn to write real, working data-driven Java programs that can run in parallel on multiple machines by using Hadoop.</t>
  </si>
  <si>
    <t>https://img-c.udemycdn.com/course/240x135/756832_983b_2.jpg</t>
  </si>
  <si>
    <t>SQL Server Database Administrator: Learn SQL DBA Skills</t>
  </si>
  <si>
    <t>https://www.udemy.com/course/become-a-sql-server-dba-some-dba-can-earn-700-a-day/</t>
  </si>
  <si>
    <t>Learn how to administer Microsoft SQL Server Database</t>
  </si>
  <si>
    <t>https://img-c.udemycdn.com/course/240x135/1993090_161f_4.jpg</t>
  </si>
  <si>
    <t>EssentialSQL: Database Normalization Simplified</t>
  </si>
  <si>
    <t>https://www.udemy.com/course/database-normalization-simplified/</t>
  </si>
  <si>
    <t>Database Normalization Explained in Simple English for MySql, Oracle, SQL Server, and PostgreSQL | Database Design</t>
  </si>
  <si>
    <t>https://img-c.udemycdn.com/course/240x135/5013832_4a6d_4.jpg</t>
  </si>
  <si>
    <t>PostgreSQL and Oracle SQL for beginners</t>
  </si>
  <si>
    <t>https://www.udemy.com/course/postgresql-oracle-sql/</t>
  </si>
  <si>
    <t>Learn popular SQL dialects, PostgreSQL &amp; Oracle SQL. Learn SQL concepts &amp; compare syntax of PostgreSQL &amp; Oracle SQL</t>
  </si>
  <si>
    <t>https://img-c.udemycdn.com/course/240x135/1586650_fe26_3.jpg</t>
  </si>
  <si>
    <t>GraphQL: Introduction to GraphQL for beginners</t>
  </si>
  <si>
    <t>https://www.udemy.com/course/graphql-introduction-to-graphql-for-beginners/</t>
  </si>
  <si>
    <t>Learn about GraphQL, how it works step by step</t>
  </si>
  <si>
    <t>https://img-c.udemycdn.com/course/240x135/1644068_7ce8_3.jpg</t>
  </si>
  <si>
    <t>Introduction to SQL Window Functions</t>
  </si>
  <si>
    <t>https://www.udemy.com/course/introduction-to-sql-window-functions/</t>
  </si>
  <si>
    <t>Learn How Windowing Functions Works</t>
  </si>
  <si>
    <t>https://img-c.udemycdn.com/course/240x135/1563886_c0e8_3.jpg</t>
  </si>
  <si>
    <t>Spring Framework, Hibernate &amp; Java: Oracle, Database &amp; MySQL</t>
  </si>
  <si>
    <t>https://www.udemy.com/course/spring-framework-hibernate-java-oracle-database-mysql/</t>
  </si>
  <si>
    <t>Spring Framework, Hibernate &amp; Java: Programming, JPA, OCA Java SE, JDBC, Oracle, Database App, SQL &amp; MySQL For Beginners</t>
  </si>
  <si>
    <t>https://img-c.udemycdn.com/course/240x135/3161622_1cb7.jpg</t>
  </si>
  <si>
    <t>SQL Server Database Engine For Beginners</t>
  </si>
  <si>
    <t>https://www.udemy.com/course/sql-server-database-engine-for-beginners/</t>
  </si>
  <si>
    <t>Learn how to connect to Database Engine ,Build and run T-SQL Statements</t>
  </si>
  <si>
    <t>https://img-c.udemycdn.com/course/240x135/857208_d721_2.jpg</t>
  </si>
  <si>
    <t>Introduction To Big Data</t>
  </si>
  <si>
    <t>https://www.udemy.com/course/introduction-to-big-data/</t>
  </si>
  <si>
    <t>Learn the basics of big data</t>
  </si>
  <si>
    <t>https://img-c.udemycdn.com/course/240x135/1280786_e6a0_3.jpg</t>
  </si>
  <si>
    <t>Backup and Restore Fundamentals in PostgreSQL DB - Level 1</t>
  </si>
  <si>
    <t>https://www.udemy.com/course/backup-and-restore-fundamentals-in-postgresql-db-level-1/</t>
  </si>
  <si>
    <t>Certified PostgreSQL ( Postgres ) Database Backup and Recovery Professional</t>
  </si>
  <si>
    <t>https://img-c.udemycdn.com/course/240x135/1006342_65ec_2.jpg</t>
  </si>
  <si>
    <t>Java JDBC with Oracle: Build a CRUD Application</t>
  </si>
  <si>
    <t>https://www.udemy.com/course/java-jdbc-with-oracle/</t>
  </si>
  <si>
    <t>Learn all core JDBC concepts and build a CRUD application.</t>
  </si>
  <si>
    <t>https://img-c.udemycdn.com/course/240x135/87214_aa8f_3.jpg</t>
  </si>
  <si>
    <t>SQL and Database for Analysts - Increase your team value</t>
  </si>
  <si>
    <t>https://www.udemy.com/course/sql-and-rdb-for-analysts/</t>
  </si>
  <si>
    <t>Learn basic SQL so you can communicate better with DBAs and Developers, and increase your value as a team member.</t>
  </si>
  <si>
    <t>https://img-c.udemycdn.com/course/240x135/2113914_fc3f_2.jpg</t>
  </si>
  <si>
    <t>ETL for beginners : ( SSIS, SSDT ,ETL, MS-SQL Server )</t>
  </si>
  <si>
    <t>https://www.udemy.com/course/etl-for-beginners-learn-to-integrate-data/</t>
  </si>
  <si>
    <t>Learn to  extract, transform and  load data</t>
  </si>
  <si>
    <t>https://img-c.udemycdn.com/course/240x135/898918_2950.jpg</t>
  </si>
  <si>
    <t>The Philosophy of FileMaker - Part 2</t>
  </si>
  <si>
    <t>https://www.udemy.com/course/the-philosophy-of-filemaker-part-2/</t>
  </si>
  <si>
    <t>https://img-c.udemycdn.com/course/240x135/1153618_647a.jpg</t>
  </si>
  <si>
    <t>SQLite For Beginners - Learn SQL from Scratch</t>
  </si>
  <si>
    <t>https://www.udemy.com/course/sqlite-for-beginners-learn-sql-from-scratch/</t>
  </si>
  <si>
    <t>Complete Guide for Beginners to Learn and Master SQL, SQLite DB and Relational Database Concepts</t>
  </si>
  <si>
    <t>https://img-c.udemycdn.com/course/240x135/4724860_495c_3.jpg</t>
  </si>
  <si>
    <t>MySQL Course for Beginners</t>
  </si>
  <si>
    <t>https://www.udemy.com/course/learn-mysql-with-100-examples/</t>
  </si>
  <si>
    <t>Learn MySQL  in 2024 with live running queries and examples</t>
  </si>
  <si>
    <t>https://img-c.udemycdn.com/course/240x135/1044300_806a_2.jpg</t>
  </si>
  <si>
    <t>Learn MySQL and Solve 42 Practical Problems</t>
  </si>
  <si>
    <t>https://www.udemy.com/course/learn-mysql-and-solve-42-practical-problems/</t>
  </si>
  <si>
    <t>Learn theory from beginning together and then practice with 42 practical problems with guided answer</t>
  </si>
  <si>
    <t>https://img-c.udemycdn.com/course/240x135/4854236_6e20_5.jpg</t>
  </si>
  <si>
    <t>Complete SQL Course for Beginners - with Real time SQL query</t>
  </si>
  <si>
    <t>https://www.udemy.com/course/complete-sql-course-qadata-analyticsbusiness-intelligence/</t>
  </si>
  <si>
    <t>Complete PostgreSQL Course to Become an expert in â€“ MySQL/Oracle/PostgreSQL Best for Tester, Developer, BI,Data Science</t>
  </si>
  <si>
    <t>https://img-c.udemycdn.com/course/240x135/1311224_2dc8_3.jpg</t>
  </si>
  <si>
    <t>Oracle SQL for Beginners - The fundamentals</t>
  </si>
  <si>
    <t>https://www.udemy.com/course/effective-sql-the-fundamentals/</t>
  </si>
  <si>
    <t>Easy learn Oracle Sql using Livesql. SQL statements explained word by word. Example files included for each lesson.</t>
  </si>
  <si>
    <t>https://img-c.udemycdn.com/course/240x135/5052868_3a67_20.jpg</t>
  </si>
  <si>
    <t>Spring Data JPA And REST APIs</t>
  </si>
  <si>
    <t>https://www.udemy.com/course/spring-data-jpa-and-rest-apis/</t>
  </si>
  <si>
    <t>Develop Database Applications With Spring Data JPA And Expose Their Functionality Using REST APIs</t>
  </si>
  <si>
    <t>https://img-c.udemycdn.com/course/240x135/1029592_9093_2.jpg</t>
  </si>
  <si>
    <t>AJAX connection to MySQL PHP API</t>
  </si>
  <si>
    <t>https://www.udemy.com/course/ajax-api/</t>
  </si>
  <si>
    <t>Learn how you can create a simple database API which can be accessed from frontend code, updated and more</t>
  </si>
  <si>
    <t>https://img-c.udemycdn.com/course/240x135/1100380_f321_3.jpg</t>
  </si>
  <si>
    <t>How to create  data apps with SQL Server and visual studio</t>
  </si>
  <si>
    <t>https://www.udemy.com/course/how-to-create-data-apps-with-sql-server-and-visual-studio/</t>
  </si>
  <si>
    <t>Learn to create a database driven application with SQL Server and Visual Studio</t>
  </si>
  <si>
    <t>https://img-c.udemycdn.com/course/240x135/4192668_ccd4.jpg</t>
  </si>
  <si>
    <t>Oracle 11g | 18c : Database Administration,Data Analysis</t>
  </si>
  <si>
    <t>https://www.udemy.com/course/oracle-11g-18c-database-administrationdata-analysis/</t>
  </si>
  <si>
    <t>Learn Oracle SQL, Database Administration , Data Analysis, Oracle web application  development</t>
  </si>
  <si>
    <t>https://img-c.udemycdn.com/course/240x135/1573940_8cf1_2.jpg</t>
  </si>
  <si>
    <t>Oracle Database Administration Cloud Backup and Recovery</t>
  </si>
  <si>
    <t>https://www.udemy.com/course/oracle-12c-backup-and-recovery-zero-to-hero/</t>
  </si>
  <si>
    <t>Get the groundwork for Oracle database administration Backup and recovery using RMAN in performing backup and recovery</t>
  </si>
  <si>
    <t>https://img-c.udemycdn.com/course/240x135/4095826_0941.jpg</t>
  </si>
  <si>
    <t>SQL with PostgreSQL for Beginners: Analyze | Manipulate Data</t>
  </si>
  <si>
    <t>https://www.udemy.com/course/sql-with-postgresql-for-beginners-analyze-manipulate-data/</t>
  </si>
  <si>
    <t>Write SQL Queries for Data Analysis and Manipulation on PostgreSQL Databases</t>
  </si>
  <si>
    <t>https://img-c.udemycdn.com/course/240x135/2375884_4488_2.jpg</t>
  </si>
  <si>
    <t>Azure IaaS &amp; Azure PaaS Architecture and Solutions</t>
  </si>
  <si>
    <t>https://www.udemy.com/course/azure-iaas-azure-paas-architecture-and-solutions/</t>
  </si>
  <si>
    <t>Build a custom PaaS Azure Cloud using App services, Database as a Service, and Data Processing as a Service.</t>
  </si>
  <si>
    <t>https://img-c.udemycdn.com/course/240x135/653920_e173_2.jpg</t>
  </si>
  <si>
    <t>T-SQL For Beginners: Learn to Query  SQL Server Databases</t>
  </si>
  <si>
    <t>https://www.udemy.com/course/t-sql-for-beginners-learn-to-query-sql-server-databases/</t>
  </si>
  <si>
    <t>Learn how to use Microsoft's version of SQL to Query Microsoft SQL Server Databases</t>
  </si>
  <si>
    <t>https://img-c.udemycdn.com/course/240x135/4980206_d001_2.jpg</t>
  </si>
  <si>
    <t>SQL HackerRank Challenge: Get Gold star &amp; 670 points</t>
  </si>
  <si>
    <t>https://www.udemy.com/course/sql-hackerrank-challenge/</t>
  </si>
  <si>
    <t>Learn complete MySQL &amp; PostgreSQL. Solve HackerRank problems to get Gold star and 670 points in SQL HackerRank</t>
  </si>
  <si>
    <t>https://img-c.udemycdn.com/course/240x135/1535554_eeaf_3.jpg</t>
  </si>
  <si>
    <t>Oracle Cloud: Oracle cloud database administration</t>
  </si>
  <si>
    <t>https://www.udemy.com/course/oracle-cloud-and-oracle-12c-database-release-2-new-features/</t>
  </si>
  <si>
    <t>Become expert on the new features of Oracle cloud Release 2 and have hands on release experience using Oracle Cloud,PBDs</t>
  </si>
  <si>
    <t>https://img-c.udemycdn.com/course/240x135/5301130_05cc.jpg</t>
  </si>
  <si>
    <t>Learn SQL in a Day: ChatGPT Enhanced Crash Course</t>
  </si>
  <si>
    <t>https://www.udemy.com/course/learn-sql-in-a-day-chatgpt-enhanced-crash-course/</t>
  </si>
  <si>
    <t>A modern day, ChatGPT assisted approach to learning SQL in an optimal manner including how to learn with ChatGPT</t>
  </si>
  <si>
    <t>https://img-c.udemycdn.com/course/240x135/5037478_cfc6.jpg</t>
  </si>
  <si>
    <t>Linode: Build and Deploy Responsive Websites on the Cloud</t>
  </si>
  <si>
    <t>https://www.udemy.com/course/linode-build-and-deploy-responsive-websites-on-the-cloud/</t>
  </si>
  <si>
    <t>Cloud Computing | IaaS | Linux Foundations | Apache + DBMS | LAMP Stack | Server Security | Backups | HTML | CSS</t>
  </si>
  <si>
    <t>https://img-c.udemycdn.com/course/240x135/3266504_a3d9_3.jpg</t>
  </si>
  <si>
    <t>AWS DynamoDB - Complete Guide (incl Schema Designing)</t>
  </si>
  <si>
    <t>https://www.udemy.com/course/dynamodb-the-complete-guide/</t>
  </si>
  <si>
    <t>From Beginner to Production ready Schemas with Just One Course! All the Latest Features. Python/Node.js used with Lambda</t>
  </si>
  <si>
    <t>https://img-c.udemycdn.com/course/240x135/1648260_7f32_8.jpg</t>
  </si>
  <si>
    <t>Oracle 12 Cloud: Advanced SQL/PLSQL Hands-On</t>
  </si>
  <si>
    <t>https://www.udemy.com/course/oracle-database-12c-cloud-advanced-sql-hands-on/</t>
  </si>
  <si>
    <t>Learning Oracle cloud Advance SQL  hands-on using Oracle cloud Virtual Appliance  and  SQL commands and scripts</t>
  </si>
  <si>
    <t>https://img-c.udemycdn.com/course/240x135/4987158_6ff9_3.jpg</t>
  </si>
  <si>
    <t>EssentialSQL:  SQL Window Functions for Business Analytics</t>
  </si>
  <si>
    <t>https://www.udemy.com/course/sql-window-functions-for-business-analytics/</t>
  </si>
  <si>
    <t>SQL Window Functions for SQL Server, MySQL, SQLite &amp; PostgreSQL, for Data Analysis, Business Analytics and Intelligence</t>
  </si>
  <si>
    <t>https://img-c.udemycdn.com/course/240x135/1924542_6c19_2.jpg</t>
  </si>
  <si>
    <t>Kibana Visualization Beginner To Pro (ELK &amp; ElasticSearch)</t>
  </si>
  <si>
    <t>https://www.udemy.com/course/kibana-elk-stack-for-beginners/</t>
  </si>
  <si>
    <t>Learn visualization creation &amp; analysis with Kibana &amp; the power of ELK stack (ElasticSearch, Logstash...) Get promotion!</t>
  </si>
  <si>
    <t>https://img-c.udemycdn.com/course/240x135/149582_62cf_6.jpg</t>
  </si>
  <si>
    <t>Learning MongoDB - A Training Video From Infinite Skills</t>
  </si>
  <si>
    <t>https://www.udemy.com/course/mongodb-training/</t>
  </si>
  <si>
    <t>Learn MongoDB Easily With Infinite Skills - A Clear &amp; Comprehensive Training Course</t>
  </si>
  <si>
    <t>https://img-c.udemycdn.com/course/240x135/1385596_d1a1.jpg</t>
  </si>
  <si>
    <t>Advanced Oracle SQL</t>
  </si>
  <si>
    <t>https://www.udemy.com/course/advanced-oracle-sql/</t>
  </si>
  <si>
    <t>Learn advanced Oracle SQL skills to take your SQL development to the next level</t>
  </si>
  <si>
    <t>https://img-c.udemycdn.com/course/240x135/1184226_1b74_3.jpg</t>
  </si>
  <si>
    <t>PostgreSQL For Beginners</t>
  </si>
  <si>
    <t>https://www.udemy.com/course/postgresql-for-beginners/</t>
  </si>
  <si>
    <t>Learn PostgreSQL quickly with Practical Hands-On Easy to Follow Videos</t>
  </si>
  <si>
    <t>https://img-c.udemycdn.com/course/240x135/5717538_8b29.jpg</t>
  </si>
  <si>
    <t>Streamlit for Snowflake Masterclass Hands-On</t>
  </si>
  <si>
    <t>https://www.udemy.com/course/streamlit-for-snowflake/</t>
  </si>
  <si>
    <t>Deep dive into Streamlit, from local web application to Streamlit in Snowflake and Native Apps</t>
  </si>
  <si>
    <t>https://img-c.udemycdn.com/course/240x135/2565386_735a_2.jpg</t>
  </si>
  <si>
    <t>Oracle APEX : SQL, PL/SQL to Web Application Development</t>
  </si>
  <si>
    <t>https://www.udemy.com/course/oracle-apex-19-sql-plsql-to-web-application-development/</t>
  </si>
  <si>
    <t>Learn with ease to build web application with Oracle sql, pl/sql, APEX  through cloud without any installation.</t>
  </si>
  <si>
    <t>https://img-c.udemycdn.com/course/240x135/3494802_31d5_2.jpg</t>
  </si>
  <si>
    <t>Real Time Spark Project for Beginners: Hadoop, Spark, Docker</t>
  </si>
  <si>
    <t>https://www.udemy.com/course/real-time-spark-project-for-beginners-hadoop-spark-docker/</t>
  </si>
  <si>
    <t>Building Real Time Data Pipeline Using Apache Kafka, Apache Spark, Hadoop, PostgreSQL, Django and Flexmonster on Docker</t>
  </si>
  <si>
    <t>https://img-c.udemycdn.com/course/240x135/3514818_0810_3.jpg</t>
  </si>
  <si>
    <t>Oracle Identity Manager API</t>
  </si>
  <si>
    <t>https://www.udemy.com/course/oracle-identity-manager-api/</t>
  </si>
  <si>
    <t>Step by Step Approach [Part 3][2024]</t>
  </si>
  <si>
    <t>https://img-c.udemycdn.com/course/240x135/3531844_92bf_2.jpg</t>
  </si>
  <si>
    <t>SQL Code Challenges: Use SQL to answer Business questions</t>
  </si>
  <si>
    <t>https://www.udemy.com/course/sql-code-challenges-use-sql-to-answer-business-questions/</t>
  </si>
  <si>
    <t>Build 21 SQL Queries  to solve  business problems in   Real  World</t>
  </si>
  <si>
    <t>https://img-c.udemycdn.com/course/240x135/1988838_a082_2.jpg</t>
  </si>
  <si>
    <t>Learn to create database Apps Using C# and SQL Server</t>
  </si>
  <si>
    <t>https://www.udemy.com/course/learn-to-create-database-projects-using-c-and-sql-server/</t>
  </si>
  <si>
    <t>Build and Program Database driven projects</t>
  </si>
  <si>
    <t>https://img-c.udemycdn.com/course/240x135/2414512_5890_9.jpg</t>
  </si>
  <si>
    <t>SQLite Fundamentals - Comprehensive SQL course on SQLite</t>
  </si>
  <si>
    <t>https://www.udemy.com/course/sqlite-sql-beginners/</t>
  </si>
  <si>
    <t>A comprehensive course on SQLite Fundamentals and SQL</t>
  </si>
  <si>
    <t>https://img-c.udemycdn.com/course/240x135/1135320_3a32_2.jpg</t>
  </si>
  <si>
    <t>Beginner Data Analysis Using SQL and Microsoft SQL Server</t>
  </si>
  <si>
    <t>https://www.udemy.com/course/beginner-data-analysis-using-sql-and-microsoft-sql-server/</t>
  </si>
  <si>
    <t>Learn Hands-On  how to build Real World SQL Queries  to answer questions with data.</t>
  </si>
  <si>
    <t>https://img-c.udemycdn.com/course/240x135/1703108_8f0b.jpg</t>
  </si>
  <si>
    <t>FileMaker Document Management Solution</t>
  </si>
  <si>
    <t>https://www.udemy.com/course/filemaker-document-management-solution/</t>
  </si>
  <si>
    <t>Creating a Document or Content Management Solution in FileMaker</t>
  </si>
  <si>
    <t>https://img-c.udemycdn.com/course/240x135/6008692_3c52.jpg</t>
  </si>
  <si>
    <t>PostgreSQL Bootcamp : Complete Beginner to Advanced Course</t>
  </si>
  <si>
    <t>https://www.udemy.com/course/postgresql-bootcamp-complete-beginner-to-advanced-course/</t>
  </si>
  <si>
    <t>Learn PostgreSQL Database, PostgreSQL for Creating Databases and Writing SQL Queries using PostgreSQL and PgAdmin4</t>
  </si>
  <si>
    <t>https://img-c.udemycdn.com/course/240x135/693944_0368_2.jpg</t>
  </si>
  <si>
    <t>Installing and Manipulating Oracle Database Using SQL</t>
  </si>
  <si>
    <t>https://www.udemy.com/course/installing-and-manipulating-oracle-database-using-sql/</t>
  </si>
  <si>
    <t>Hands-On Practical Examples</t>
  </si>
  <si>
    <t>https://img-c.udemycdn.com/course/240x135/131030_38fe_3.jpg</t>
  </si>
  <si>
    <t>SQL Queries 101</t>
  </si>
  <si>
    <t>https://www.udemy.com/course/sql-queries-101/</t>
  </si>
  <si>
    <t>A Beginning SQL Server Guide</t>
  </si>
  <si>
    <t>https://img-c.udemycdn.com/course/240x135/4601638_1538_4.jpg</t>
  </si>
  <si>
    <t>Snowflake cloud data warehouse in an hour - Beginners</t>
  </si>
  <si>
    <t>https://www.udemy.com/course/snowflake-warehouse/</t>
  </si>
  <si>
    <t>The quick and easy introduction to snowflake cloud data warehouse aimed at beginners</t>
  </si>
  <si>
    <t>https://img-c.udemycdn.com/course/240x135/683126_67c8.jpg</t>
  </si>
  <si>
    <t>Mastering  Apache Cassandra Developer and Admin from Scratch</t>
  </si>
  <si>
    <t>https://www.udemy.com/course/mastering-apache-cassandra-developer-and-admin-from-scratch/</t>
  </si>
  <si>
    <t>Master Cassandra Developer and Admin concepts and techniques for web development. Become a Master in NOSQL database.</t>
  </si>
  <si>
    <t>https://img-c.udemycdn.com/course/240x135/2286399_0854_3.jpg</t>
  </si>
  <si>
    <t>SQL Server Administration On Linux Operating System</t>
  </si>
  <si>
    <t>https://www.udemy.com/course/sql-server-administration-on-linux-operating-system/</t>
  </si>
  <si>
    <t>SQL Server 2017 on Ubuntu Server</t>
  </si>
  <si>
    <t>https://img-c.udemycdn.com/course/240x135/5036184_5093_2.jpg</t>
  </si>
  <si>
    <t>SQL Ultimate Course: from Zero to Hero</t>
  </si>
  <si>
    <t>https://www.udemy.com/course/the-sql-ultimate-course-from-zero-to-hero/</t>
  </si>
  <si>
    <t>Unique SQL course - covers everything you need to MASTER SQL and understand how things work behind the scenes in SQL.</t>
  </si>
  <si>
    <t>https://img-c.udemycdn.com/course/240x135/1203806_b8cb.jpg</t>
  </si>
  <si>
    <t>Getting Started with Teradata</t>
  </si>
  <si>
    <t>https://www.udemy.com/course/getting-started-with-teradata/</t>
  </si>
  <si>
    <t>Become an expert in developing Data Warehousing applications using Teradata</t>
  </si>
  <si>
    <t>https://img-c.udemycdn.com/course/240x135/2686550_a0a2_3.jpg</t>
  </si>
  <si>
    <t>SQL: Master SQL With PhpMyAdmin and MYSQL Engine</t>
  </si>
  <si>
    <t>https://www.udemy.com/course/sql-master-sql-with-phpmyadmin-and-mysql-engine/</t>
  </si>
  <si>
    <t>Master SQL Easily</t>
  </si>
  <si>
    <t>https://img-c.udemycdn.com/course/240x135/1774458_0bba_3.jpg</t>
  </si>
  <si>
    <t>Hyperledger Fabric 2.x on Kubernetes/AWS Complete w/Org Add</t>
  </si>
  <si>
    <t>https://www.udemy.com/course/hyperledger-fabric-on-kubernetes-beginner-to-expert/</t>
  </si>
  <si>
    <t>Building the future of server-side applications (Hyperledger, Kubernetes, GoLang, VueJS, CouchDB)</t>
  </si>
  <si>
    <t>https://img-c.udemycdn.com/course/240x135/362864_b2e1_2.jpg</t>
  </si>
  <si>
    <t>Database Testing Using SQL Queries/MS Access</t>
  </si>
  <si>
    <t>https://www.udemy.com/course/database-testing-using-sql-queriesms-access/</t>
  </si>
  <si>
    <t>This course demonstrates on how to master database testing and SQL queries in MS Access database.</t>
  </si>
  <si>
    <t>https://img-c.udemycdn.com/course/240x135/2592900_8a46.jpg</t>
  </si>
  <si>
    <t>How to create CRUD Application with Python and PostgreSQL</t>
  </si>
  <si>
    <t>https://www.udemy.com/course/how-to-create-crud-application-with-python-and-postgresql/</t>
  </si>
  <si>
    <t>Build a Python Application to interact with PostgreSQL Database</t>
  </si>
  <si>
    <t>https://img-c.udemycdn.com/course/240x135/6160025_78b2.jpg</t>
  </si>
  <si>
    <t>ISO 45001 Occupational Health and Safety</t>
  </si>
  <si>
    <t>https://www.udemy.com/course/hsebox-iso45001/</t>
  </si>
  <si>
    <t>A Comprehensive Guide to Implementing and Sustaining a World-Class Health and Safety Management System</t>
  </si>
  <si>
    <t>https://img-c.udemycdn.com/course/240x135/943362_49de_2.jpg</t>
  </si>
  <si>
    <t>Learn Partitioning in PostgreSQL from Scratch</t>
  </si>
  <si>
    <t>https://www.udemy.com/course/learn-partitioning-in-postgresql-from-scratch/</t>
  </si>
  <si>
    <t>A-Z guide to design and implement partitions in PostgreSQL ( Postgres ) Database</t>
  </si>
  <si>
    <t>https://img-c.udemycdn.com/course/240x135/470672_1332_2.jpg</t>
  </si>
  <si>
    <t>Learning MongoDB</t>
  </si>
  <si>
    <t>https://www.udemy.com/course/learning-mongodb2/</t>
  </si>
  <si>
    <t>A comprehensive guide to MongoDB for ultra-fast, fault tolerant management of big data, including advanced data analysis</t>
  </si>
  <si>
    <t>https://img-c.udemycdn.com/course/240x135/856424_2a4c_2.jpg</t>
  </si>
  <si>
    <t>SQL DBA For Beginners</t>
  </si>
  <si>
    <t>https://www.udemy.com/course/sql-dba-for-beginners/</t>
  </si>
  <si>
    <t>Learn the  Lucrative skills of a DBA</t>
  </si>
  <si>
    <t>https://img-c.udemycdn.com/course/240x135/1147238_7ad9.jpg</t>
  </si>
  <si>
    <t>PHP connections to MySQL</t>
  </si>
  <si>
    <t>https://www.udemy.com/course/php-mysql/</t>
  </si>
  <si>
    <t>Learn how to connect a MySQL database to your PHP application.  Learn MySQLi connection code and Object oriented PHP</t>
  </si>
  <si>
    <t>https://img-c.udemycdn.com/course/240x135/2354424_7128_2.jpg</t>
  </si>
  <si>
    <t>AWS MasterClass: Data Warehousing With AWS Redshift</t>
  </si>
  <si>
    <t>https://www.udemy.com/course/aws-masterclass-data-warehousing-with-aws-redshift/</t>
  </si>
  <si>
    <t>Learn AWS Redshift Development, Cluster Management, Administration And Analytics</t>
  </si>
  <si>
    <t>https://img-c.udemycdn.com/course/240x135/612890_8479_6.jpg</t>
  </si>
  <si>
    <t>Point of Sale (POS) System</t>
  </si>
  <si>
    <t>https://www.udemy.com/course/create-a-database-point-of-salepos-step-by-step/</t>
  </si>
  <si>
    <t>â€¢Learn how to use a database for creating the Customer Database - POS Point of Sale System</t>
  </si>
  <si>
    <t>https://img-c.udemycdn.com/course/240x135/4898058_db8e_2.jpg</t>
  </si>
  <si>
    <t>2022-Basics of SQL using PostgreSQL</t>
  </si>
  <si>
    <t>https://www.udemy.com/course/2022-basics-of-sql-using-postgresql/</t>
  </si>
  <si>
    <t>A course that teaches SQL from the ground up</t>
  </si>
  <si>
    <t>https://img-c.udemycdn.com/course/240x135/4851418_6072.jpg</t>
  </si>
  <si>
    <t>SQL Server 2022: What's New - New and Enhanced Features</t>
  </si>
  <si>
    <t>https://www.udemy.com/course/sql-server-2022-whats-new/</t>
  </si>
  <si>
    <t>Learn what's new and enhanced in SQL Server 2022 such as bidirectional HA/DR to Azure SQL Managed Instance and more</t>
  </si>
  <si>
    <t>https://img-c.udemycdn.com/course/240x135/1595910_82b4_2.jpg</t>
  </si>
  <si>
    <t>Oracle Cloud Security Data Protection and Encryption</t>
  </si>
  <si>
    <t>https://www.udemy.com/course/oracle-database-12c-securitydata-protection-and-encryption/</t>
  </si>
  <si>
    <t>Get the groundwork for DBA about Oracle database cloud Security hands-on step by step including SQL commands and scripts</t>
  </si>
  <si>
    <t>https://img-c.udemycdn.com/course/240x135/1928196_2888.jpg</t>
  </si>
  <si>
    <t>Cosmos DB</t>
  </si>
  <si>
    <t>https://www.udemy.com/course/cosmos-db/</t>
  </si>
  <si>
    <t>Learn the bit and bones of Cosmos DB</t>
  </si>
  <si>
    <t>https://img-c.udemycdn.com/course/240x135/986266_effe.jpg</t>
  </si>
  <si>
    <t>Step By Step SQL ( MySQL ) *Best for Newbies* 100+Practice Q</t>
  </si>
  <si>
    <t>https://www.udemy.com/course/sql-mysql-database/</t>
  </si>
  <si>
    <t>End to End installation | Basic to Advance Select queries | Table Operations | Data Operations | Joins |100+ Questions</t>
  </si>
  <si>
    <t>https://img-c.udemycdn.com/course/240x135/1151492_bfbc_2.jpg</t>
  </si>
  <si>
    <t>Learning Path: VMware vSphere Unlocked</t>
  </si>
  <si>
    <t>https://www.udemy.com/course/learning-path-vmware-vsphere-unlocked/</t>
  </si>
  <si>
    <t>Master the art of delivering high availability and zero data loss across the virtual IT environment</t>
  </si>
  <si>
    <t>https://img-c.udemycdn.com/course/240x135/1749818_3849_3.jpg</t>
  </si>
  <si>
    <t>Writing Advanced SQL Queries on Microsoft SQL Server</t>
  </si>
  <si>
    <t>https://www.udemy.com/course/writing-advanced-sql-queries-on-microsoft-sql-server/</t>
  </si>
  <si>
    <t>Learn to write Practical Hands on advanced queries</t>
  </si>
  <si>
    <t>https://img-c.udemycdn.com/course/240x135/4508586_ae99.jpg</t>
  </si>
  <si>
    <t>Data Vault Modeling Explained With Use Case</t>
  </si>
  <si>
    <t>https://www.udemy.com/course/data-vault-modeling-explained-with-use-case/</t>
  </si>
  <si>
    <t>Creating Data Vault Model from a real life business use case</t>
  </si>
  <si>
    <t>https://img-c.udemycdn.com/course/240x135/916436_5807.jpg</t>
  </si>
  <si>
    <t>The Philosophy of FileMaker - Part 3</t>
  </si>
  <si>
    <t>https://www.udemy.com/course/the-philosophy-of-filemaker-part-3/</t>
  </si>
  <si>
    <t>https://img-c.udemycdn.com/course/240x135/2016174_62a6_2.jpg</t>
  </si>
  <si>
    <t>DevOps: Automate your Infrastructure using Ansible in 9Hours</t>
  </si>
  <si>
    <t>https://www.udemy.com/course/devops-automate-your-infrastructure-using-ansible-in-9hours/</t>
  </si>
  <si>
    <t>Deploy applications the right way with the power of Ansible to fasten scalable orchestration, DevOps, and automation</t>
  </si>
  <si>
    <t>https://img-c.udemycdn.com/course/240x135/2354428_4b2d_2.jpg</t>
  </si>
  <si>
    <t>ORDBMS With PostgreSQL Essential Administration Training</t>
  </si>
  <si>
    <t>https://www.udemy.com/course/ordbms-with-postgresql-essential-administration-training/</t>
  </si>
  <si>
    <t>Learn everything about PostgreSQL Architecture, Log Management, Routine Maintenance, Security and System Administration</t>
  </si>
  <si>
    <t>https://img-c.udemycdn.com/course/240x135/674650_6e3a_2.jpg</t>
  </si>
  <si>
    <t>MySQL PHP Database Essentials add a Database to your site</t>
  </si>
  <si>
    <t>https://www.udemy.com/course/mysql-php-database-essentials-add-a-database-to-your-site/</t>
  </si>
  <si>
    <t>Learn the fundamentals of MySQL databases and phpMyAdmin and how to connect database to your PHP code</t>
  </si>
  <si>
    <t>https://img-c.udemycdn.com/course/240x135/887396_fcad_2.jpg</t>
  </si>
  <si>
    <t>PHP MySQL database connections</t>
  </si>
  <si>
    <t>https://www.udemy.com/course/php-mysql-database-connections/</t>
  </si>
  <si>
    <t>Learn to connect to a MySQL database with PHP code how to select, update, delete, insert content to a MySQL database</t>
  </si>
  <si>
    <t>https://img-c.udemycdn.com/course/240x135/1166056_b352_3.jpg</t>
  </si>
  <si>
    <t>SSAS Azure, Tabular SSAS, Data Migration, and Administration</t>
  </si>
  <si>
    <t>https://www.udemy.com/course/ssas-azure-sql-azure-fast-track-data-analytics-on-azure/</t>
  </si>
  <si>
    <t>SQL Server Analysis Services, SSAS, Azure, SQL Azure, Tabular SSAS, Data Analysis, Business Intelligence, Data Migration</t>
  </si>
  <si>
    <t>https://img-c.udemycdn.com/course/240x135/1216266_d0fc_2.jpg</t>
  </si>
  <si>
    <t>Learning Path: OpenCV: Real-Time Computer Vision with OpenCV</t>
  </si>
  <si>
    <t>https://www.udemy.com/course/learning-path-opencv-real-time-computer-vision-with-opencv/</t>
  </si>
  <si>
    <t>Harness the power of OpenCV 3 to build practical computer vision projects</t>
  </si>
  <si>
    <t>https://img-c.udemycdn.com/course/240x135/134592_b4ca_2.jpg</t>
  </si>
  <si>
    <t>Data Loss Prevention</t>
  </si>
  <si>
    <t>https://www.udemy.com/course/data-loss-prevention/</t>
  </si>
  <si>
    <t>An introductory course about understanding Data Loss Prevention and the different ways of recovering data.</t>
  </si>
  <si>
    <t>https://img-c.udemycdn.com/course/240x135/506062_0ba9_2.jpg</t>
  </si>
  <si>
    <t>Building a Search Server with Elasticsearch</t>
  </si>
  <si>
    <t>https://www.udemy.com/course/building-a-search-server-with-elasticsearch/</t>
  </si>
  <si>
    <t>Build a fully featured and scalable search UI with Elasticsearch.</t>
  </si>
  <si>
    <t>https://img-c.udemycdn.com/course/240x135/715208_8af2_7.jpg</t>
  </si>
  <si>
    <t>Oracle SQL: The Ultimate Crash Course</t>
  </si>
  <si>
    <t>https://www.udemy.com/course/oracle-sql-the-ultimate-crash-course/</t>
  </si>
  <si>
    <t>[5 DAYS COURSE] Kick Start SQL Development Career Employing 25,000 Hours Worth of Intensive Database Experience</t>
  </si>
  <si>
    <t>https://img-c.udemycdn.com/course/240x135/1363232_a30f_3.jpg</t>
  </si>
  <si>
    <t>Backup and Restore Fundamentals in PostgreSQL DB - Level 2</t>
  </si>
  <si>
    <t>https://www.udemy.com/course/backup-and-restore-fundamentals-in-postgresql-db-level-2/</t>
  </si>
  <si>
    <t>https://img-c.udemycdn.com/course/240x135/1995190_666d_2.jpg</t>
  </si>
  <si>
    <t>Learn SQL using PostgreSQL  Server  - Beginner to Expert</t>
  </si>
  <si>
    <t>https://www.udemy.com/course/learn-sql-using-postgresql-server-beginner-to-expert/</t>
  </si>
  <si>
    <t>https://img-c.udemycdn.com/course/240x135/4464970_62fa_5.jpg</t>
  </si>
  <si>
    <t>Learn Apache Kafka Fundamental With NodeJS For Beginners</t>
  </si>
  <si>
    <t>https://www.udemy.com/course/learn-apache-kafka-fundamental-with-nodejs-for-beginners/</t>
  </si>
  <si>
    <t>Start With NodeJS - Learn Apache Kafka Fundamental,Zookeeper, Architecture, and Client API Programming in NodeJS</t>
  </si>
  <si>
    <t>https://img-c.udemycdn.com/course/240x135/250310_c170_9.jpg</t>
  </si>
  <si>
    <t>Introduction to Data Warehouse and Teradata Basics</t>
  </si>
  <si>
    <t>https://www.udemy.com/course/introduction-to-data-warehouse-and-teradata-basics/</t>
  </si>
  <si>
    <t>Excellent overview on core components Data Warehousing system &amp; where does Teradata Database fits in this Architecture.</t>
  </si>
  <si>
    <t>https://img-c.udemycdn.com/course/240x135/810296_ff0c_2.jpg</t>
  </si>
  <si>
    <t>Building Apache HBase Applications</t>
  </si>
  <si>
    <t>https://www.udemy.com/course/building-apache-hbase-applications/</t>
  </si>
  <si>
    <t>A practical course that teaches how to build HBase Applications</t>
  </si>
  <si>
    <t>https://img-c.udemycdn.com/course/240x135/4528936_48fd.jpg</t>
  </si>
  <si>
    <t>Data Visualization using Matplotlib &amp; Plotly(Python Library)</t>
  </si>
  <si>
    <t>https://www.udemy.com/course/data-visualizaion-using-matplotlib-plotly-python-library/</t>
  </si>
  <si>
    <t>Design and Create attaractive Data Visualization for Decision making using Popular Python Library Matplotlib and Plotly</t>
  </si>
  <si>
    <t>https://img-c.udemycdn.com/course/240x135/4088500_dd5e.jpg</t>
  </si>
  <si>
    <t>SQL Server Integration Services(SSIS)</t>
  </si>
  <si>
    <t>https://www.udemy.com/course/sql-srver-integration-servicesssis/</t>
  </si>
  <si>
    <t>SSIS Basics to Advanced Concepts</t>
  </si>
  <si>
    <t>https://img-c.udemycdn.com/course/240x135/5846500_a250.jpg</t>
  </si>
  <si>
    <t>SQL in Containers: Mastering SQL with Docker and DBeaver</t>
  </si>
  <si>
    <t>https://www.udemy.com/course/sql-in-containers-mastering-sql-with-docker-and-dbeaver/</t>
  </si>
  <si>
    <t>Harnessing the Power of SQL, MySQL, and PostgreSQL within Docker-Driven Development with DBeaver</t>
  </si>
  <si>
    <t>https://img-c.udemycdn.com/course/240x135/2740872_efad_4.jpg</t>
  </si>
  <si>
    <t>Learn Basic SQL with SQL Server 2019 Express</t>
  </si>
  <si>
    <t>https://www.udemy.com/course/learn-basic-sql-with-sql-server-2019-express/</t>
  </si>
  <si>
    <t>Get a Feel For Writing Queries Using SQL Server Express 2019</t>
  </si>
  <si>
    <t>https://img-c.udemycdn.com/course/240x135/472154_0818_6.jpg</t>
  </si>
  <si>
    <t>SQL Server Reporting Services (SSRS) 101</t>
  </si>
  <si>
    <t>https://www.udemy.com/course/sql-server-reporting-services-101/</t>
  </si>
  <si>
    <t>Learn how to build professional reports using SSRS with no previous experience.</t>
  </si>
  <si>
    <t>https://img-c.udemycdn.com/course/240x135/1172324_85a3_2.jpg</t>
  </si>
  <si>
    <t>SQL Server 2016 Database Reporting</t>
  </si>
  <si>
    <t>https://www.udemy.com/course/sql-server-2016-database-reporting/</t>
  </si>
  <si>
    <t>Create impressive reports from your SQL Server data</t>
  </si>
  <si>
    <t>https://img-c.udemycdn.com/course/240x135/258316_55e9_12.jpg</t>
  </si>
  <si>
    <t>Complete C# Unity Game Developer 2D</t>
  </si>
  <si>
    <t>https://www.udemy.com/course/unitycourse/</t>
  </si>
  <si>
    <t>Learn Unity in C# &amp; Code Your First Five 2D Video Games for Web, Mac &amp; PC. The Tutorials Cover Tilemap</t>
  </si>
  <si>
    <t>https://img-c.udemycdn.com/course/240x135/657932_c7e0_6.jpg</t>
  </si>
  <si>
    <t>Unreal Engine 5 C++ Developer: Learn C++ &amp; Make Video Games</t>
  </si>
  <si>
    <t>https://www.udemy.com/course/unrealcourse/</t>
  </si>
  <si>
    <t>Created in collaboration with Epic Games. Learn C++ from basics while making your first 5 video games in Unreal</t>
  </si>
  <si>
    <t>https://img-c.udemycdn.com/course/240x135/1178124_76bb_13.jpg</t>
  </si>
  <si>
    <t>Complete C# Unity Game Developer 3D (Updated To Unity 6)</t>
  </si>
  <si>
    <t>https://www.udemy.com/course/unitycourse2/</t>
  </si>
  <si>
    <t>Updated to Unity 6! Design and Develop Video Games. Learn C#. Code Your first 3D Unity games for web, Mac and PC.</t>
  </si>
  <si>
    <t>https://img-c.udemycdn.com/course/240x135/1328572_b05d_5.jpg</t>
  </si>
  <si>
    <t>The Ultimate Guide to Game Development with Unity (Official)</t>
  </si>
  <si>
    <t>https://www.udemy.com/course/the-ultimate-guide-to-game-development-with-unity/</t>
  </si>
  <si>
    <t>Created in partnership with Unity Technologies: learn C# by developing 2D &amp; 3D games with this comprehensive guide</t>
  </si>
  <si>
    <t>https://img-c.udemycdn.com/course/240x135/660600_39b2_4.jpg</t>
  </si>
  <si>
    <t>Unreal Engine 5 for Games: Beginnerâ€™s Course</t>
  </si>
  <si>
    <t>https://www.udemy.com/course/unreal-engine-5-the-complete-beginners-course/</t>
  </si>
  <si>
    <t>Learn Video Game Development &amp; How To Design a Game From Scratch Using UE5</t>
  </si>
  <si>
    <t>https://img-c.udemycdn.com/course/240x135/1110626_255b_5.jpg</t>
  </si>
  <si>
    <t>RPG Core Combat Creator: Learn Intermediate Unity C# Coding</t>
  </si>
  <si>
    <t>https://www.udemy.com/course/unityrpg/</t>
  </si>
  <si>
    <t>Build Combat for Role Playing Game (RPG) in Unity. Tutorials Cover Code Architecture &amp; Video Game Design.</t>
  </si>
  <si>
    <t>https://img-c.udemycdn.com/course/240x135/1035484_22c9.jpg</t>
  </si>
  <si>
    <t>Unreal Engine 4: How to Develop Your First Two Games</t>
  </si>
  <si>
    <t>https://www.udemy.com/course/unreale4/</t>
  </si>
  <si>
    <t>Epic Games-Approved: learn the Unreal Editor, master the gameplay framework, and use Blueprint to program without coding</t>
  </si>
  <si>
    <t>https://img-c.udemycdn.com/course/240x135/1356020_2c30_6.jpg</t>
  </si>
  <si>
    <t>Blender Character Creator for Video Games (Updated to 4.2)</t>
  </si>
  <si>
    <t>https://www.udemy.com/course/blendercharacters/</t>
  </si>
  <si>
    <t>Model Video Game Characters. Use The Sculpt Tool To Shape, Add Texture, Rig + Animate Video Game Characters in Blender 4</t>
  </si>
  <si>
    <t>https://img-c.udemycdn.com/course/240x135/1946104_668a_3.jpg</t>
  </si>
  <si>
    <t>Unreal Engine Blueprint Game Developer</t>
  </si>
  <si>
    <t>https://www.udemy.com/course/unrealblueprint/</t>
  </si>
  <si>
    <t>Code Your First Video Game in 100 minutes with Visual Scripting. Created in collaboration with Epic Games.</t>
  </si>
  <si>
    <t>https://img-c.udemycdn.com/course/240x135/980770_b73d_7.jpg</t>
  </si>
  <si>
    <t>Unity Game Development Build 2D &amp; 3D Games</t>
  </si>
  <si>
    <t>https://www.udemy.com/course/devslopes-unity3d/</t>
  </si>
  <si>
    <t>Learn Unity game design &amp; 2D &amp; 3D game development &amp; make your own C# games in Unity 3D</t>
  </si>
  <si>
    <t>https://img-c.udemycdn.com/course/240x135/1974404_c458.jpg</t>
  </si>
  <si>
    <t>Learn To Create An RPG Game In Unity</t>
  </si>
  <si>
    <t>https://www.udemy.com/course/unity2drpg/</t>
  </si>
  <si>
    <t>Game development made easy. Learn C# using Unity and create your very own classic RPG!</t>
  </si>
  <si>
    <t>https://img-c.udemycdn.com/course/240x135/486628_2b8b_4.jpg</t>
  </si>
  <si>
    <t>Master Unity By Building 6 Fully Featured Games From Scratch</t>
  </si>
  <si>
    <t>https://www.udemy.com/course/make-mobile-games-like-a-pro-using-unity-game-engine/</t>
  </si>
  <si>
    <t>Learn How To Plan, Design, Create And Publish Your Games On Any Platform Using Unity Game Engine</t>
  </si>
  <si>
    <t>https://img-c.udemycdn.com/course/240x135/1093774_a6f1_4.jpg</t>
  </si>
  <si>
    <t>Develop Minecraft Plugins (Java)</t>
  </si>
  <si>
    <t>https://www.udemy.com/course/develop-minecraft-plugins-java-programming/</t>
  </si>
  <si>
    <t>The world's most sold Minecraft course, delivering expert tutorials backed by a welcoming community with 24/7 support.</t>
  </si>
  <si>
    <t>https://img-c.udemycdn.com/course/240x135/2293851_8636.jpg</t>
  </si>
  <si>
    <t>Unreal Engine 4 C++ The Ultimate Game Developer Course</t>
  </si>
  <si>
    <t>https://www.udemy.com/course/unreal-engine-the-ultimate-game-developer-course/</t>
  </si>
  <si>
    <t>Learn how to develop, code and package a complete video game in Unreal Engine</t>
  </si>
  <si>
    <t>https://img-c.udemycdn.com/course/240x135/3597670_8349_2.jpg</t>
  </si>
  <si>
    <t>Make Games without Code? Master Visual Scripting in Unity!</t>
  </si>
  <si>
    <t>https://www.udemy.com/course/make-games-without-code-unity-visual-scripting/</t>
  </si>
  <si>
    <t>Learn to make awesome games without Coding!</t>
  </si>
  <si>
    <t>https://img-c.udemycdn.com/course/240x135/5348848_cf3a.jpg</t>
  </si>
  <si>
    <t>Jumpstart to 2D Game Development: Godot 4.3+ for Beginners</t>
  </si>
  <si>
    <t>https://www.udemy.com/course/jumpstart-to-2d-game-development-godot-4-for-beginners/</t>
  </si>
  <si>
    <t>Master the Godot 4 Engine, Build Engaging 2D Games,  Learn GDScript and Ignite Your Game Development Journey!</t>
  </si>
  <si>
    <t>https://img-c.udemycdn.com/course/240x135/1229356_bcaa_16.jpg</t>
  </si>
  <si>
    <t>Unreal Engine 4 Class: Blueprints</t>
  </si>
  <si>
    <t>https://www.udemy.com/course/unreal-engine-4-blueprints/</t>
  </si>
  <si>
    <t>Learn Blueprints and create your own games (eng subtitles)</t>
  </si>
  <si>
    <t>https://img-c.udemycdn.com/course/240x135/3822566_69b5_2.jpg</t>
  </si>
  <si>
    <t>Unity C# Mobile Game Development: Make 3 Games From Scratch</t>
  </si>
  <si>
    <t>https://www.udemy.com/course/unity-mobile/</t>
  </si>
  <si>
    <t>Make and publish mobile games &amp; apps for Android Play Store &amp; iOS App Store using Unity and C#</t>
  </si>
  <si>
    <t>https://img-c.udemycdn.com/course/240x135/878522_636d_6.jpg</t>
  </si>
  <si>
    <t>The Beginner's Guide to Animation (Unity 5 to 2020+)</t>
  </si>
  <si>
    <t>https://www.udemy.com/course/mastering-3d-animation-in-unity/</t>
  </si>
  <si>
    <t>Your ultimate guide to Unity's Mecanim covering keyframes, curves, inverse kinematics, strafe sets, blending and more.</t>
  </si>
  <si>
    <t>https://img-c.udemycdn.com/course/240x135/535562_6390_3.jpg</t>
  </si>
  <si>
    <t>How to Program Games: Tile Classics in JS for HTML5 Canvas</t>
  </si>
  <si>
    <t>https://www.udemy.com/course/how-to-program-games/</t>
  </si>
  <si>
    <t>Learn to code tile-based worlds and related core gameplay for genres like arcade, overhead racing, and puzzle adventure.</t>
  </si>
  <si>
    <t>https://img-c.udemycdn.com/course/240x135/1210008_6859.jpg</t>
  </si>
  <si>
    <t>Unity : Beginner to Advanced - Complete Course</t>
  </si>
  <si>
    <t>https://www.udemy.com/course/unity-master-video-game-development-the-complete-course/</t>
  </si>
  <si>
    <t>Master Video Game development from the ground up using Unity and C#. Learn and understand how games are made.</t>
  </si>
  <si>
    <t>https://img-c.udemycdn.com/course/240x135/3019460_d9a0_2.jpg</t>
  </si>
  <si>
    <t>Math For Video Games: The Fastest Way To Get Smarter At Math</t>
  </si>
  <si>
    <t>https://www.udemy.com/course/math-for-games/</t>
  </si>
  <si>
    <t>Learn Math for Video Game Design &amp; Coding through Solving fun Video Game Problems</t>
  </si>
  <si>
    <t>https://img-c.udemycdn.com/course/240x135/3439964_509a.jpg</t>
  </si>
  <si>
    <t>Learn to make an Awesome Builder-Defender game in Unity!</t>
  </si>
  <si>
    <t>https://www.udemy.com/course/awesome-builder-defender-game-in-unity/</t>
  </si>
  <si>
    <t>Construct Buildings, Gather Resources, Defend your base from Enemies and more!</t>
  </si>
  <si>
    <t>https://img-c.udemycdn.com/course/240x135/1713332_6421_2.jpg</t>
  </si>
  <si>
    <t>Mathematics for Game Development - Unity 6 Compatible</t>
  </si>
  <si>
    <t>https://www.udemy.com/course/games_mathematics/</t>
  </si>
  <si>
    <t>A Beginner's Guide to Essential Mathematics, Data Structures and Algorithms used in Game Programming applied in Unity</t>
  </si>
  <si>
    <t>https://img-c.udemycdn.com/course/240x135/1305343_f421_4.jpg</t>
  </si>
  <si>
    <t>Program Voxel Minecraft Worlds with C# - Unity 6 Compatible</t>
  </si>
  <si>
    <t>https://www.udemy.com/course/unityminecraft/</t>
  </si>
  <si>
    <t>A comprehensive guide to blocky mesh building for procedurally-generated worlds.</t>
  </si>
  <si>
    <t>https://img-c.udemycdn.com/course/240x135/6089829_7dca_2.jpg</t>
  </si>
  <si>
    <t>Unreal Engine 5 Blueprints - The Ultimate Developer Course</t>
  </si>
  <si>
    <t>https://www.udemy.com/course/ue5-ultimate-bp-course/</t>
  </si>
  <si>
    <t>Code Your First Four Game Projects in Unreal Engine 5 with Blueprint Visual Scripting - From Beginner to Advanced!</t>
  </si>
  <si>
    <t>https://img-c.udemycdn.com/course/240x135/2707960_ef22_2.jpg</t>
  </si>
  <si>
    <t>Learn To Code By Making a 2D Platformer in Unity &amp; C#</t>
  </si>
  <si>
    <t>https://www.udemy.com/course/unityplatformer/</t>
  </si>
  <si>
    <t>Game development made easy. Learn C# with Unity and create your very own 2D Platformer!</t>
  </si>
  <si>
    <t>https://img-c.udemycdn.com/course/240x135/817926_76d1_8.jpg</t>
  </si>
  <si>
    <t>Unity Android Game Development : Build 10 2D &amp; 3D Games</t>
  </si>
  <si>
    <t>https://www.udemy.com/course/unityandroidgamecourse/</t>
  </si>
  <si>
    <t>Unity Game Development &amp; Design, Learn Unity Android Game Development with C# &amp; Unity 6</t>
  </si>
  <si>
    <t>https://img-c.udemycdn.com/course/240x135/3003490_50a2_4.jpg</t>
  </si>
  <si>
    <t>Unreal Engine - VFX for Games - Beginner to Intermediate</t>
  </si>
  <si>
    <t>https://www.udemy.com/course/ue4-vfx-for-games-beginner-to-intermediate/</t>
  </si>
  <si>
    <t>Build your portfolio of AAA Visual Effects for Games in Unreal Engine with this game dev course.</t>
  </si>
  <si>
    <t>https://img-c.udemycdn.com/course/240x135/2555332_7e5a.jpg</t>
  </si>
  <si>
    <t>Unreal Engine 4 Blueprints - The Ultimate Developer Course</t>
  </si>
  <si>
    <t>https://www.udemy.com/course/unreal-engine-blueprints-the-ultimate-developer-course/</t>
  </si>
  <si>
    <t>Create three complete video games including a mobile game without a single line of code!</t>
  </si>
  <si>
    <t>https://img-c.udemycdn.com/course/240x135/2776734_fcdd_8.jpg</t>
  </si>
  <si>
    <t>VR Development Fundamentals With Meta Quest 2 And Unity</t>
  </si>
  <si>
    <t>https://www.udemy.com/course/oculus-quest-development-with-unity/</t>
  </si>
  <si>
    <t>Learn the basics of Virtual Reality Development with the mighty Quest 2, All-in-one VR headset from Meta</t>
  </si>
  <si>
    <t>https://img-c.udemycdn.com/course/240x135/2514486_c4e0.jpg</t>
  </si>
  <si>
    <t>Unity Game Development: Create 2D And 3D Games With C#</t>
  </si>
  <si>
    <t>https://www.udemy.com/course/unity-game-development-create-2d-and-3d-games-with-c/</t>
  </si>
  <si>
    <t>Master The Fundamentals Of Game Development And Learn How To Create 2D And 3D Games With Unity Game Engine</t>
  </si>
  <si>
    <t>https://img-c.udemycdn.com/course/240x135/986308_ac87_10.jpg</t>
  </si>
  <si>
    <t>How To Get A Job In The Video Game Industry</t>
  </si>
  <si>
    <t>https://www.udemy.com/course/gameindustryjobs/</t>
  </si>
  <si>
    <t>Create a Winning Resume, Portfolio, LinkedIn Profile &amp; Job Application. Dominate Interviews &amp; Networking.</t>
  </si>
  <si>
    <t>https://img-c.udemycdn.com/course/240x135/3993090_6064_6.jpg</t>
  </si>
  <si>
    <t>Ultimate Unity Overview (70+ Tools and Features Explained!)</t>
  </si>
  <si>
    <t>https://www.udemy.com/course/ultimate-unity-overview/</t>
  </si>
  <si>
    <t>Learn how to make BETTER games FASTER by using all the Unity Tools and Features at your disposal!</t>
  </si>
  <si>
    <t>https://img-c.udemycdn.com/course/240x135/3622882_88d6_6.jpg</t>
  </si>
  <si>
    <t>Complete Roblox Lua: Start making Games with Roblox Studio</t>
  </si>
  <si>
    <t>https://www.udemy.com/course/complete-roblox-lua-start-making-games-with-roblox-studio/</t>
  </si>
  <si>
    <t>Learn Roblox Game development and Roblox Scripting. Includes a short Lua introduction. Everything done in Roblox Studio.</t>
  </si>
  <si>
    <t>https://img-c.udemycdn.com/course/240x135/1283930_afc4_3.jpg</t>
  </si>
  <si>
    <t>Create Your First RPG And FPS Multiplayer Game In Unity</t>
  </si>
  <si>
    <t>https://www.udemy.com/course/create-your-first-rpg-and-fps-multiplayer-game-in-unity/</t>
  </si>
  <si>
    <t>Learn To Code In C# And How To Create Role Playing And First Person Shooter Multiplayer Games In Unity3D</t>
  </si>
  <si>
    <t>https://img-c.udemycdn.com/course/240x135/4643096_b462_2.jpg</t>
  </si>
  <si>
    <t>Unreal Engine: Ultimate Survival Horror Course</t>
  </si>
  <si>
    <t>https://www.udemy.com/course/unreal-engine-ultimate-survival-horror-course/</t>
  </si>
  <si>
    <t>Learn how to create video games in Unreal Engine- from scratch!</t>
  </si>
  <si>
    <t>https://img-c.udemycdn.com/course/240x135/4724148_3a91_2.jpg</t>
  </si>
  <si>
    <t>Unity Turn-Based Strategy Game: Intermediate C# Coding</t>
  </si>
  <si>
    <t>https://www.udemy.com/course/unity-turn-based-strategy/</t>
  </si>
  <si>
    <t>Learn to create turn-based gameplay with multiple Units, along with grid-based movement and logic!</t>
  </si>
  <si>
    <t>https://img-c.udemycdn.com/course/240x135/4981490_70e6_3.jpg</t>
  </si>
  <si>
    <t>ROBLOX Studio 2025: The Ultimate Scripting Mastery Course</t>
  </si>
  <si>
    <t>https://www.udemy.com/course/roblox-studio-lua-luau-scripting-basics/</t>
  </si>
  <si>
    <t>A guided Lua scripting journey to go from ZERO to HERO in ROBLOX Studio!</t>
  </si>
  <si>
    <t>https://img-c.udemycdn.com/course/240x135/1857222_d81c.jpg</t>
  </si>
  <si>
    <t>How to Make Tile Based Platform Games in Gamemaker</t>
  </si>
  <si>
    <t>https://www.udemy.com/course/how-to-make-tile-based-platform-games-with-gamemaker/</t>
  </si>
  <si>
    <t>Learn the basics to build fun and creative platform games, including tricks to add polished and professional features.</t>
  </si>
  <si>
    <t>https://img-c.udemycdn.com/course/240x135/4685938_b991_7.jpg</t>
  </si>
  <si>
    <t>Unreal Engine 5: One Course Solution For Material</t>
  </si>
  <si>
    <t>https://www.udemy.com/course/unreal-engin5-one-course-solution-for-material/</t>
  </si>
  <si>
    <t>Learn how material works in Unreal Engine 5 through a node by node, step by step approach</t>
  </si>
  <si>
    <t>https://img-c.udemycdn.com/course/240x135/5602528_5477_2.jpg</t>
  </si>
  <si>
    <t>Complete Godot 3D: Develop Your Own 3D Games Using Godot 4</t>
  </si>
  <si>
    <t>https://www.udemy.com/course/complete-godot-3d/</t>
  </si>
  <si>
    <t>Learn how to create 3D games from start to finish in Godot engine 4 and GDScript!</t>
  </si>
  <si>
    <t>https://img-c.udemycdn.com/course/240x135/5277602_abf6.jpg</t>
  </si>
  <si>
    <t>Complete Godot 2D: Develop Your Own 2D Games Using Godot 4</t>
  </si>
  <si>
    <t>https://www.udemy.com/course/complete-godot-4-game-developer-2d-online-course/</t>
  </si>
  <si>
    <t>Learn how to create 2D games from start to finish in Godot engine 4 and GDScript!</t>
  </si>
  <si>
    <t>https://img-c.udemycdn.com/course/240x135/2348756_ef2c_2.jpg</t>
  </si>
  <si>
    <t>Design Patterns for Game Programming - Unity 6 Compatible</t>
  </si>
  <si>
    <t>https://www.udemy.com/course/design-patterns-for-game-programming/</t>
  </si>
  <si>
    <t>An exploration of robust modularised code building for games and C#.</t>
  </si>
  <si>
    <t>https://img-c.udemycdn.com/course/240x135/1135088_5cf0_3.jpg</t>
  </si>
  <si>
    <t>Unity Game Development: Make Professional 3D Games</t>
  </si>
  <si>
    <t>https://www.udemy.com/course/unity-game-development-make-professional-3d-games/</t>
  </si>
  <si>
    <t>Learn To Code In C# And How To Create Stunning 3D Games In Unity Game Engine</t>
  </si>
  <si>
    <t>https://img-c.udemycdn.com/course/240x135/962556_07a7_2.jpg</t>
  </si>
  <si>
    <t>Learn To Code Trading Card Game Battle System With Unity 3D</t>
  </si>
  <si>
    <t>https://www.udemy.com/course/learn-to-code-trading-card-game-battle-system-with-unity-3d/</t>
  </si>
  <si>
    <t>A comprehensive and easy to learn guide to crate a trading card game battle system with Unity 3D.</t>
  </si>
  <si>
    <t>https://img-c.udemycdn.com/course/240x135/4308321_1608_3.jpg</t>
  </si>
  <si>
    <t>Unity 2D Dungeon Gunner Roguelike Development Course</t>
  </si>
  <si>
    <t>https://www.udemy.com/course/unity-2d-dungeon-gunner-roguelike-development-course/</t>
  </si>
  <si>
    <t>Build a sophisticated 2D Roguelike Dungeon Shooter game using the Unity game engine and C# in this intermediate course.</t>
  </si>
  <si>
    <t>https://img-c.udemycdn.com/course/240x135/4915192_86f5_8.jpg</t>
  </si>
  <si>
    <t>Unreal Engine 5: One Course Solution For Niagara VFX</t>
  </si>
  <si>
    <t>https://www.udemy.com/course/unreal-engine-5-one-course-solution-for-niagara-vfx/</t>
  </si>
  <si>
    <t>Use Niagara to create stunning, game-ready VFX in Unreal Engine 5 through a step by step approach</t>
  </si>
  <si>
    <t>https://img-c.udemycdn.com/course/240x135/1173872_520c_2.jpg</t>
  </si>
  <si>
    <t>The Complete Unity Indie Game Developer Course</t>
  </si>
  <si>
    <t>https://www.udemy.com/course/the-complete-unity-indie-game-developer-course/</t>
  </si>
  <si>
    <t>Learn how to make games by creating a FULL top down RPG and publishing it to the world.</t>
  </si>
  <si>
    <t>https://img-c.udemycdn.com/course/240x135/1790974_edc1_3.jpg</t>
  </si>
  <si>
    <t>Unreal Engine 5:  Blueprint Scripting 101</t>
  </si>
  <si>
    <t>https://www.udemy.com/course/unreal-engine-blueprint-scripting-101/</t>
  </si>
  <si>
    <t>Craft amazing gameplay experiences by mastering Blueprint Scripting in the Unreal Engine</t>
  </si>
  <si>
    <t>https://img-c.udemycdn.com/course/240x135/2600670_0d93.jpg</t>
  </si>
  <si>
    <t>Learn To Create A Roguelike Game In Unity</t>
  </si>
  <si>
    <t>https://www.udemy.com/course/unityroguelike/</t>
  </si>
  <si>
    <t>https://img-c.udemycdn.com/course/240x135/363854_e1bc_6.jpg</t>
  </si>
  <si>
    <t>Game Physics - Introducing Gravitation &amp; Rotation in Unity</t>
  </si>
  <si>
    <t>https://www.udemy.com/course/gamephysics/</t>
  </si>
  <si>
    <t>Step-by-step tutorial on how to create a basic rigid body motion physics from scratch. Taught in C# using Unity 3D free.</t>
  </si>
  <si>
    <t>https://img-c.udemycdn.com/course/240x135/5602736_0002_3.jpg</t>
  </si>
  <si>
    <t>Blender Animation &amp; Rigging: Bring Your Creations To Life</t>
  </si>
  <si>
    <t>https://www.udemy.com/course/blender-animation-rigging/</t>
  </si>
  <si>
    <t>Learn To Rig &amp; Animate Models &amp; Characters In Blender, For All Skill Levels. Blender 4 Compatible. EARLY ACCESS!</t>
  </si>
  <si>
    <t>https://img-c.udemycdn.com/course/240x135/4433652_6220_2.jpg</t>
  </si>
  <si>
    <t>Programming Design Patterns For Unity: Write Better Code</t>
  </si>
  <si>
    <t>https://www.udemy.com/course/programming-design-patterns/</t>
  </si>
  <si>
    <t>How to apply programming best practices to your Unity projects, improve your game development skills and solve problems</t>
  </si>
  <si>
    <t>https://img-c.udemycdn.com/course/240x135/3134564_fd71_3.jpg</t>
  </si>
  <si>
    <t>Unity 2D Game Developer Course Farming RPG</t>
  </si>
  <si>
    <t>https://www.udemy.com/course/unity-2d-game-developer-course-farming-rpg/</t>
  </si>
  <si>
    <t>Build the core systems for a 2D Farming RPG game using the Unity game engine and C# in this intermediate Unity course.</t>
  </si>
  <si>
    <t>https://img-c.udemycdn.com/course/240x135/4953792_d34a_4.jpg</t>
  </si>
  <si>
    <t>Unreal Engine 5 : All in one UE5 master Blueprint</t>
  </si>
  <si>
    <t>https://www.udemy.com/course/unreal-engine-5-create-video-game-in-ue5-with-blueprint/</t>
  </si>
  <si>
    <t>learn unreal engine 5 from very basic stuff  to niagara to control rig to AI to animation</t>
  </si>
  <si>
    <t>https://img-c.udemycdn.com/course/240x135/1660066_829f_3.jpg</t>
  </si>
  <si>
    <t>Procedural Terrain Generation with Unity</t>
  </si>
  <si>
    <t>https://www.udemy.com/course/procedural-terrain-generation-with-unity/</t>
  </si>
  <si>
    <t>Programming realistic environments with C# through the algorithmic manipulation of mesh and vegetation data in URP.</t>
  </si>
  <si>
    <t>https://img-c.udemycdn.com/course/240x135/829288_47a5_13.jpg</t>
  </si>
  <si>
    <t>Unity &amp; C# - Build A Complete 2D Mobile Platformer Game</t>
  </si>
  <si>
    <t>https://www.udemy.com/course/unity-2d-course-build-a-mobile-platformer-game-from-scratch/</t>
  </si>
  <si>
    <t>Learn How to Develop a Complete 2D Mobile Platformer Game in Unity C# From Start to Launch in Google Play Store</t>
  </si>
  <si>
    <t>https://img-c.udemycdn.com/course/240x135/4520898_d3ef_6.jpg</t>
  </si>
  <si>
    <t>Metaverse Fundamentals: Blockchain, Cryptocurrency and NFTs</t>
  </si>
  <si>
    <t>https://www.udemy.com/course/metaverse-fundamentals-blockchain-cryptocurrency-and-nfts/</t>
  </si>
  <si>
    <t>Learn Key Elements of the Metaverse, Virtual and Augmented Reality, and Even Create Your Own Avatar in the Metaverse</t>
  </si>
  <si>
    <t>https://img-c.udemycdn.com/course/240x135/4555402_55b8_2.jpg</t>
  </si>
  <si>
    <t>Unreal Engine 5 Blueprints: First Person Shooter (FPS)</t>
  </si>
  <si>
    <t>https://www.udemy.com/course/unreal-engine-5-blueprints-fps/</t>
  </si>
  <si>
    <t>Learn how to make an FPS using Unreal Blueprints. The entire course uses Unreal Engine 5.</t>
  </si>
  <si>
    <t>https://img-c.udemycdn.com/course/240x135/1399296_e175_3.jpg</t>
  </si>
  <si>
    <t>Complete C# Unity Developer: Create Games and Learn to Code</t>
  </si>
  <si>
    <t>https://www.udemy.com/course/unity-developer-course/</t>
  </si>
  <si>
    <t>Game development &amp; design taught by using Unity. Learn C# and build your first games for web, mobile and desktop.</t>
  </si>
  <si>
    <t>https://img-c.udemycdn.com/course/240x135/942002_8051.jpg</t>
  </si>
  <si>
    <t>Make a Match-Three Puzzle Game in Unity</t>
  </si>
  <si>
    <t>https://www.udemy.com/course/make-a-puzzle-match-game-in-unity/</t>
  </si>
  <si>
    <t>Make a match-three game from scratch!</t>
  </si>
  <si>
    <t>https://img-c.udemycdn.com/course/240x135/3165824_1408_5.jpg</t>
  </si>
  <si>
    <t>How to Make a Retro Style 3D FPS in the Godot Game Engine</t>
  </si>
  <si>
    <t>https://www.udemy.com/course/how-to-make-a-retro-style-3d-fps-in-the-godot-game-engine/</t>
  </si>
  <si>
    <t>Learn how to make an old school fast-paced first person shooter in the Godot game engine</t>
  </si>
  <si>
    <t>https://img-c.udemycdn.com/course/240x135/4801222_4e7a_2.jpg</t>
  </si>
  <si>
    <t>Unreal Engine 5: Soulslike Melee Combat System</t>
  </si>
  <si>
    <t>https://www.udemy.com/course/unreal-engine-5-soulslike-combat/</t>
  </si>
  <si>
    <t>Make a complete third person souls-like action RPG melee combat system in Unreal Engine 5!</t>
  </si>
  <si>
    <t>https://img-c.udemycdn.com/course/240x135/1466764_5783_5.jpg</t>
  </si>
  <si>
    <t>Learn Game Development with C# Programming and MonoGame!</t>
  </si>
  <si>
    <t>https://www.udemy.com/course/monogame/</t>
  </si>
  <si>
    <t>Learn game development with C# by utilizing the popular MonoGame framework!</t>
  </si>
  <si>
    <t>https://img-c.udemycdn.com/course/240x135/4263756_610b.jpg</t>
  </si>
  <si>
    <t>Create a Complete 2D Platformer in the Godot Engine</t>
  </si>
  <si>
    <t>https://www.udemy.com/course/create-a-complete-2d-platformer-in-the-godot-engine/</t>
  </si>
  <si>
    <t>Learn how create 2D platformer from scratch in the Godot Engine 3, complete with particles, sound effects, UI, and more!</t>
  </si>
  <si>
    <t>https://img-c.udemycdn.com/course/240x135/911298_a9f6.jpg</t>
  </si>
  <si>
    <t>All About Gaming Industry Careers &amp; Game Design Fundamentals</t>
  </si>
  <si>
    <t>https://www.udemy.com/course/game-industry-career-guide/</t>
  </si>
  <si>
    <t>2 courses in 1. Explore Career Paths in the Gaming Industry and the Fundamentals of Game Design</t>
  </si>
  <si>
    <t>https://img-c.udemycdn.com/course/240x135/3509798_aa00_4.jpg</t>
  </si>
  <si>
    <t>Unity Dialogue &amp; Quests: Intermediate C# Game Coding</t>
  </si>
  <si>
    <t>https://www.udemy.com/course/unity-dialogue-quests/</t>
  </si>
  <si>
    <t>Implement a Dialogue Editor and Quest System and integrate it into an RPG project.</t>
  </si>
  <si>
    <t>https://img-c.udemycdn.com/course/240x135/3159798_69a8_2.jpg</t>
  </si>
  <si>
    <t>Multiplayer Virtual Reality (VR) Development With Unity</t>
  </si>
  <si>
    <t>https://www.udemy.com/course/multiplayer-virtual-reality-vr-development-with-unity/</t>
  </si>
  <si>
    <t>Learn the basics of Multiplayer Virtual Reality by building a fully functional project from scratch</t>
  </si>
  <si>
    <t>https://img-c.udemycdn.com/course/240x135/1460896_3597_11.jpg</t>
  </si>
  <si>
    <t>Scratch Programming - Build 14 Games in Scratch 3.0 Bootcamp</t>
  </si>
  <si>
    <t>https://www.udemy.com/course/learn-coding-by-creating-a-game-from-scratch-in-scratch-2-0/</t>
  </si>
  <si>
    <t>Build 14 + 1 Games in Scratch 3.0 including Arkanoid, Snake, Pac-Man, Space Invaders, a Racing Game &amp; Elsa from Frozen!</t>
  </si>
  <si>
    <t>https://img-c.udemycdn.com/course/240x135/2799214_7b5d_3.jpg</t>
  </si>
  <si>
    <t>Unity RPG Inventory Systems Asset Pack: Behind The Scenes</t>
  </si>
  <si>
    <t>https://www.udemy.com/course/unityinventory/</t>
  </si>
  <si>
    <t>Review and integrate an RPG-Style Inventory System. All Code Base Provided As A Flexible Asset Pack</t>
  </si>
  <si>
    <t>https://img-c.udemycdn.com/course/240x135/4651280_a6ba_3.jpg</t>
  </si>
  <si>
    <t>Unity 3rd Person Combat &amp; Traversal</t>
  </si>
  <si>
    <t>https://www.udemy.com/course/unity-3rd-person-combat-traversal/</t>
  </si>
  <si>
    <t>Make a complete 3rd Person Combat System for an RPG in Unity!</t>
  </si>
  <si>
    <t>https://img-c.udemycdn.com/course/240x135/4088646_03c5_2.jpg</t>
  </si>
  <si>
    <t>The Complete 2025 ROBLOX Studio Masterclass (UPDATED)</t>
  </si>
  <si>
    <t>https://www.udemy.com/course/the-complete-2024-roblox-studio-masterclass/</t>
  </si>
  <si>
    <t>Master ROBLOX Studio from any starting level - A Guided Course from BEGINNER to EXPERT in all areas!</t>
  </si>
  <si>
    <t>https://img-c.udemycdn.com/course/240x135/982914_2a5f_3.jpg</t>
  </si>
  <si>
    <t>Intro to Game Development using Unity - Part I</t>
  </si>
  <si>
    <t>https://www.udemy.com/course/intro-to-game-development-using-unity-part-i/</t>
  </si>
  <si>
    <t>A 2D game will be developed from scratch - perfect beginning course for middle and high school age students!</t>
  </si>
  <si>
    <t>https://img-c.udemycdn.com/course/240x135/2152304_eea7.jpg</t>
  </si>
  <si>
    <t>SolidWorks Complete Course: Learn 3D Modeling in SolidWorks</t>
  </si>
  <si>
    <t>https://www.udemy.com/course/solidworks-course-3d-modeling/</t>
  </si>
  <si>
    <t>SolidWorks 3D Modeling: The Ultimate Guide to 3D Modeling in SolidWorks. 3D Modeling Techniques. SolidWorks 3D Modeling</t>
  </si>
  <si>
    <t>https://img-c.udemycdn.com/course/240x135/4356686_3a67.jpg</t>
  </si>
  <si>
    <t>Learn to Create a Metroidvania Game using Unity &amp; C#</t>
  </si>
  <si>
    <t>https://www.udemy.com/course/unity-metvania/</t>
  </si>
  <si>
    <t>Game development made easy. Learn C# using Unity and create your own 2D action game!</t>
  </si>
  <si>
    <t>https://img-c.udemycdn.com/course/240x135/2006624_aed9_2.jpg</t>
  </si>
  <si>
    <t>Create a Battle Royale game using Unreal Engine 4 Blueprints</t>
  </si>
  <si>
    <t>https://www.udemy.com/course/battleroyale/</t>
  </si>
  <si>
    <t>Create a Battle Royale game like Fortnite with the Industry Standard Unreal Engine 4</t>
  </si>
  <si>
    <t>https://img-c.udemycdn.com/course/240x135/2329500_6dfb_7.jpg</t>
  </si>
  <si>
    <t>Build Multiplayer Games With Unity And Photon ( PUN 2)</t>
  </si>
  <si>
    <t>https://www.udemy.com/course/build-multiplayer-games-with-unity-and-photon-pun-2/</t>
  </si>
  <si>
    <t>Multiplayer game development made easy.Learn the basics of Multiplayer games by building from the scratch with Photon.</t>
  </si>
  <si>
    <t>https://img-c.udemycdn.com/course/240x135/2291667_8dca.jpg</t>
  </si>
  <si>
    <t>Learn to make a 3D Platformer Game with Unity</t>
  </si>
  <si>
    <t>https://www.udemy.com/course/unity3dplatformer/</t>
  </si>
  <si>
    <t>Game development made easy. Learn C# using Unity and create your very own 3D Platformer!</t>
  </si>
  <si>
    <t>https://img-c.udemycdn.com/course/240x135/3974720_98a1.jpg</t>
  </si>
  <si>
    <t>Learn To Create An Online Multiplayer Game In Unity</t>
  </si>
  <si>
    <t>https://www.udemy.com/course/unity-online-multiplayer/</t>
  </si>
  <si>
    <t>Game development made easy. Learn networking andC# using Unity and create your online multiplayer FPS experience!</t>
  </si>
  <si>
    <t>https://img-c.udemycdn.com/course/240x135/1667934_9e84.jpg</t>
  </si>
  <si>
    <t>Python Game Developmentâ„¢ : Build 11 Total Games</t>
  </si>
  <si>
    <t>https://www.udemy.com/course/python-game-development-build-11-total-games/</t>
  </si>
  <si>
    <t>Build games like Mario, Angry Bird, Flappy Bird and many more with the Python --Easiest Programming Language</t>
  </si>
  <si>
    <t>https://img-c.udemycdn.com/course/240x135/2496518_8836_15.jpg</t>
  </si>
  <si>
    <t>Building a Crafting Game, with GameMaker</t>
  </si>
  <si>
    <t>https://www.udemy.com/course/crafting/</t>
  </si>
  <si>
    <t>Learn the ins and outs of GameMaker while developing your own resource gathering game!</t>
  </si>
  <si>
    <t>https://img-c.udemycdn.com/course/240x135/2700024_b2af_3.jpg</t>
  </si>
  <si>
    <t>Roblox Intermediate Coding Course</t>
  </si>
  <si>
    <t>https://www.udemy.com/course/robloxadvancedcodingcourse/</t>
  </si>
  <si>
    <t>Grow your basic scripting skills.  Learn to make more complex games and have your scripts work together in your own game</t>
  </si>
  <si>
    <t>https://img-c.udemycdn.com/course/240x135/1571800_61ef.jpg</t>
  </si>
  <si>
    <t>Godot 3 Complete Developer Course - 2D and 3D</t>
  </si>
  <si>
    <t>https://www.udemy.com/course/godotcourse/</t>
  </si>
  <si>
    <t>Game development with Godot 3. Learn GDScript and how to use the engine while building your first 6 2D and 3D games</t>
  </si>
  <si>
    <t>https://img-c.udemycdn.com/course/240x135/765834_0921_8.jpg</t>
  </si>
  <si>
    <t>Make a Tetris-style Puzzler in Unity</t>
  </si>
  <si>
    <t>https://www.udemy.com/course/make-a-tetris-style-puzzler-in-unity/</t>
  </si>
  <si>
    <t>Build a tile-based puzzle game with C# and Unity</t>
  </si>
  <si>
    <t>https://img-c.udemycdn.com/course/240x135/1896676_10f8_3.jpg</t>
  </si>
  <si>
    <t>The Ultimate Beginners Guide to Game Development with ROBLOX</t>
  </si>
  <si>
    <t>https://www.udemy.com/course/robloxeducation/</t>
  </si>
  <si>
    <t>Game development &amp; design. Become a coding Ninja! Learn how to make your own Roblox games the fun way!</t>
  </si>
  <si>
    <t>https://img-c.udemycdn.com/course/240x135/790716_3594_2.jpg</t>
  </si>
  <si>
    <t>Learn Advanced C# Scripting in Unity 5 for Games</t>
  </si>
  <si>
    <t>https://www.udemy.com/course/3dmotive-learn-advanced-c-scripting-in-unity-5/</t>
  </si>
  <si>
    <t>Learn advanced and powerful C# scripting techniques for building professional-grade games in Unity</t>
  </si>
  <si>
    <t>https://img-c.udemycdn.com/course/240x135/5706222_3889.jpg</t>
  </si>
  <si>
    <t>Make a 2D Action Platformer in Unreal Engine 5</t>
  </si>
  <si>
    <t>https://www.udemy.com/course/ue-2d-action-platformer/</t>
  </si>
  <si>
    <t>Learn how to make a 2D Action Platformer similar to Mega Man with Paper 2D in Unreal Engine 5!</t>
  </si>
  <si>
    <t>https://img-c.udemycdn.com/course/240x135/2967368_0af0.jpg</t>
  </si>
  <si>
    <t>Learn To Create A First Person Shooter With Unity &amp; C#</t>
  </si>
  <si>
    <t>https://www.udemy.com/course/unityfpsgame/</t>
  </si>
  <si>
    <t>Game development made easy. Learn C# with Unity and create your very own FPS game.</t>
  </si>
  <si>
    <t>https://img-c.udemycdn.com/course/240x135/773652_3ba0.jpg</t>
  </si>
  <si>
    <t>The Complete iOS Game Course Using SpriteKit And Swift 3</t>
  </si>
  <si>
    <t>https://www.udemy.com/course/the-complete-ios-game-course-using-swift/</t>
  </si>
  <si>
    <t>Learn How To Plan, Design And Create Your Games For iOS Using SpriteKit Framework</t>
  </si>
  <si>
    <t>https://img-c.udemycdn.com/course/240x135/2597858_5069_3.jpg</t>
  </si>
  <si>
    <t>Full Scratch 3.0 Programming Course: Beginner to Advanced</t>
  </si>
  <si>
    <t>https://www.udemy.com/course/learn-to-code-with-scratch-programming-course/</t>
  </si>
  <si>
    <t>Use Scratch 3.0 to learn universal programming concepts, create games, design apps, make models, and more!</t>
  </si>
  <si>
    <t>https://img-c.udemycdn.com/course/240x135/4188936_914b_4.jpg</t>
  </si>
  <si>
    <t>The Art of Doing: Video Game Creation With Python and Pygame</t>
  </si>
  <si>
    <t>https://www.udemy.com/course/the-art-of-doing-video-game-creation-with-python-and-pygame/</t>
  </si>
  <si>
    <t>From simple games using single images to complex games using classes and 100 sprites, this course will cover it all!</t>
  </si>
  <si>
    <t>https://img-c.udemycdn.com/course/240x135/1298050_1086.jpg</t>
  </si>
  <si>
    <t>How to Create iOS 2D Games with SpriteKit and Swift</t>
  </si>
  <si>
    <t>https://www.udemy.com/course/2d-games-with-spritekit/</t>
  </si>
  <si>
    <t>SpriteKit: Learn to Build 2D Games by Creating a Real World Arcade Game from the iOS App Store.</t>
  </si>
  <si>
    <t>https://img-c.udemycdn.com/course/240x135/4149432_7902_4.jpg</t>
  </si>
  <si>
    <t>Unreal Engine 5 Beginner Blueprints: Make your first game!</t>
  </si>
  <si>
    <t>https://www.udemy.com/course/unrealengine5-make-your-first-game/</t>
  </si>
  <si>
    <t>Become a game developer in 6 hours by creating an entire puzzle platformer in UE5 without a single line of code!</t>
  </si>
  <si>
    <t>https://img-c.udemycdn.com/course/240x135/3248960_ea3b_6.jpg</t>
  </si>
  <si>
    <t>Create an Arcade Style Game in Roblox</t>
  </si>
  <si>
    <t>https://www.udemy.com/course/getting-started-in-roblox-development/</t>
  </si>
  <si>
    <t>Roblox Game Development</t>
  </si>
  <si>
    <t>https://img-c.udemycdn.com/course/240x135/2637456_c835_6.jpg</t>
  </si>
  <si>
    <t>Unreal Engine: First Person Shooter Survival Course</t>
  </si>
  <si>
    <t>https://www.udemy.com/course/build-your-own-first-person-shooter-in-unreal-engine-4/</t>
  </si>
  <si>
    <t>Learn the fundamentals of creating a FPS game in Unreal Engine, with free resources and over 13 hours of tutorials!</t>
  </si>
  <si>
    <t>https://img-c.udemycdn.com/course/240x135/1404594_b413_2.jpg</t>
  </si>
  <si>
    <t>Learn To Code by Making Video Games - No Experience Needed!</t>
  </si>
  <si>
    <t>https://www.udemy.com/course/the-complete-beginners-guide-to-making-games-with-gms-2/</t>
  </si>
  <si>
    <t>Start coding today by making games, learning in a fun and engaging way using GameMaker Studio 2</t>
  </si>
  <si>
    <t>https://img-c.udemycdn.com/course/240x135/2897470_aeb2.jpg</t>
  </si>
  <si>
    <t>Learn Unity's Entity Component System to Optimise Your Games</t>
  </si>
  <si>
    <t>https://www.udemy.com/course/unitydots/</t>
  </si>
  <si>
    <t>Update your Unity programming skills to take advantage of the new Data Orientated Technology Stack and Burst Compiler</t>
  </si>
  <si>
    <t>https://img-c.udemycdn.com/course/240x135/1060418_0383_7.jpg</t>
  </si>
  <si>
    <t>Unreal Engine:  Create an Arcade Classic!</t>
  </si>
  <si>
    <t>https://www.udemy.com/course/unreal-engine-4-create-an-arcade-classic/</t>
  </si>
  <si>
    <t>Like "Fortnite?"  Master the tools used to build it as we re-create an arcade classic using the Unreal Engine.</t>
  </si>
  <si>
    <t>https://img-c.udemycdn.com/course/240x135/4125996_0c45_2.jpg</t>
  </si>
  <si>
    <t>Unreal Engine 5- Beginner Lighting, Fog, and Post Processing</t>
  </si>
  <si>
    <t>https://www.udemy.com/course/ue5lighting/</t>
  </si>
  <si>
    <t>I'll teach you the basics of lighting scenes in UE5, in this beginner friendly game development course!</t>
  </si>
  <si>
    <t>https://img-c.udemycdn.com/course/240x135/4061146_a980.jpg</t>
  </si>
  <si>
    <t>Unity Game Developer Masterclass 2021 (2D, 3D and FPS)</t>
  </si>
  <si>
    <t>https://www.udemy.com/course/unity-game-developer-masterclass/</t>
  </si>
  <si>
    <t>Create your first Unity Games - FruitNinja clone, Hausmeister clone, Zombie shooter etc. using Csharp</t>
  </si>
  <si>
    <t>https://img-c.udemycdn.com/course/240x135/1047346_a61c_3.jpg</t>
  </si>
  <si>
    <t>Master UnityÂ® VR: Make 30 Mini Games in 3D</t>
  </si>
  <si>
    <t>https://www.udemy.com/course/build-30-mini-virtual-reality-games-in-unity-3d-from-scratch/</t>
  </si>
  <si>
    <t>Learn everything you need to know to make your own mini virtual reality games for mobile!</t>
  </si>
  <si>
    <t>https://img-c.udemycdn.com/course/240x135/2740930_7d6b_2.jpg</t>
  </si>
  <si>
    <t>Goal-Oriented Action Planning - Advanced AI For Games</t>
  </si>
  <si>
    <t>https://www.udemy.com/course/ai_with_goap/</t>
  </si>
  <si>
    <t>Artificial Intelligence for Creating Complex Game Character Behaviours for Simulations, Real-Time Strategy Games &amp; More</t>
  </si>
  <si>
    <t>https://img-c.udemycdn.com/course/240x135/2497544_7c0b_2.jpg</t>
  </si>
  <si>
    <t>Build A Multiplayer Kart Racing Game - Unity 6 Compatible</t>
  </si>
  <si>
    <t>https://www.udemy.com/course/kart-racing/</t>
  </si>
  <si>
    <t>Learn all about vehicle physics, game mechanics, AI, and networking for multiplayer kart racing experiences.</t>
  </si>
  <si>
    <t>https://img-c.udemycdn.com/course/240x135/1433600_a250_3.jpg</t>
  </si>
  <si>
    <t>Learn Unity Engine and C# by creating a real top down RPG</t>
  </si>
  <si>
    <t>https://www.udemy.com/course/learn-unity-engine-by-making-a-top-down-rpg/</t>
  </si>
  <si>
    <t>Learn Unity engine and C# while developing a fast and efficient workflow for creating a top down RPG and future projects</t>
  </si>
  <si>
    <t>https://img-c.udemycdn.com/course/240x135/2317328_2a9a_4.jpg</t>
  </si>
  <si>
    <t>Augmented Reality in Depth 101</t>
  </si>
  <si>
    <t>https://www.udemy.com/course/augmented-reality-in-depth-101-by-debayandey-thnewagetraveller/</t>
  </si>
  <si>
    <t>Understand Augmented  Reality in Depth ,Various key tracking technology ,and make 20 Apps from scratch using creativity</t>
  </si>
  <si>
    <t>https://img-c.udemycdn.com/course/240x135/962534_ec6a_5.jpg</t>
  </si>
  <si>
    <t>Coding Kids: Let's Make Games!</t>
  </si>
  <si>
    <t>https://www.udemy.com/course/coding-kids-lets-make-games/</t>
  </si>
  <si>
    <t>For kids (and grownups) who want to learn programming foundations and make their own games.</t>
  </si>
  <si>
    <t>https://img-c.udemycdn.com/course/240x135/6155939_4d44.jpg</t>
  </si>
  <si>
    <t>The Ultimate 2D Top Down Unreal Engine Course</t>
  </si>
  <si>
    <t>https://www.udemy.com/course/unreal-2d-top-down/</t>
  </si>
  <si>
    <t>Learn all you need to know about Paper 2D and PaperZD to make 2D and 2D/3D hybrid Top Down Games in Unreal Engine 5!</t>
  </si>
  <si>
    <t>https://img-c.udemycdn.com/course/240x135/581854_4c7e_4.jpg</t>
  </si>
  <si>
    <t>Unity: From Master To Pro By Building 6 Games</t>
  </si>
  <si>
    <t>https://www.udemy.com/course/create-a-2d-platformer-game-with-unity/</t>
  </si>
  <si>
    <t>Take Your Unity Skills To The Next Level And Become A Pro Game Developer By Building 6 Games From Scratch</t>
  </si>
  <si>
    <t>https://img-c.udemycdn.com/course/240x135/1682932_53b5.jpg</t>
  </si>
  <si>
    <t>Intro to Airplane Physics in Unity 3D - 2017 &amp; 2018</t>
  </si>
  <si>
    <t>https://www.udemy.com/course/intro-to-airplane-physics-in-unity-3d/</t>
  </si>
  <si>
    <t>Learn how to build your very own Custom Airplane Physics with Unity &amp; C#</t>
  </si>
  <si>
    <t>https://img-c.udemycdn.com/course/240x135/518902_660c_3.jpg</t>
  </si>
  <si>
    <t>Make Unity 3D interactive games with Fungus - no coding!</t>
  </si>
  <si>
    <t>https://www.udemy.com/course/make-interactive-games-with-fungus-unity3d-no-coding-required/</t>
  </si>
  <si>
    <t>Make Branching narrative, point &amp; click and hidden object games all without writing code.</t>
  </si>
  <si>
    <t>https://img-c.udemycdn.com/course/240x135/4983852_6dc5.jpg</t>
  </si>
  <si>
    <t>Anime Character Creator: Make 3D Anime Characters in Blender</t>
  </si>
  <si>
    <t>https://www.udemy.com/course/blender-anime-character/</t>
  </si>
  <si>
    <t>Model, rig and pose an anime character in this intermediate Blender course.</t>
  </si>
  <si>
    <t>https://img-c.udemycdn.com/course/240x135/851020_a641_2.jpg</t>
  </si>
  <si>
    <t>The Complete LibGDX Game Course Using Java</t>
  </si>
  <si>
    <t>https://www.udemy.com/course/the-complete-libgdx-game-course/</t>
  </si>
  <si>
    <t>Learn How To Plan, Design, And Create Your Games Using LibGDX Java's Game Development Framework</t>
  </si>
  <si>
    <t>https://img-c.udemycdn.com/course/240x135/1233590_830c_3.jpg</t>
  </si>
  <si>
    <t>Construct 3 -  The Complete Game Creation Learning Course</t>
  </si>
  <si>
    <t>https://www.udemy.com/course/construct-3/</t>
  </si>
  <si>
    <t>Learn how to create games in Construct 3 (successor of construct 2) from zero all the way to uploading to  play stores.</t>
  </si>
  <si>
    <t>https://img-c.udemycdn.com/course/240x135/1893502_71c4_2.jpg</t>
  </si>
  <si>
    <t>Unity Basics: A Monetised Android/iOS Game in 4 Hours.</t>
  </si>
  <si>
    <t>https://www.udemy.com/course/unity-basics-a-monetised-mobile-game-in-4-hours/</t>
  </si>
  <si>
    <t>Unity, Basic 3D Game Design with C# Coding. Monetise your games with Ad Support. Suitable for Beginners - Intermediate</t>
  </si>
  <si>
    <t>https://img-c.udemycdn.com/course/240x135/3568507_dd86_7.jpg</t>
  </si>
  <si>
    <t>Game Development in JS/TS - The Complete Guide (w/ Phaser 3)</t>
  </si>
  <si>
    <t>https://www.udemy.com/course/game-development-in-js-the-complete-guide-w-phaser-3/</t>
  </si>
  <si>
    <t>Master game dev with Javascript/Typescript and Phaser 3. Create popular browser games from scratch. Publish on Facebook.</t>
  </si>
  <si>
    <t>https://img-c.udemycdn.com/course/240x135/1466192_b99f.jpg</t>
  </si>
  <si>
    <t>Level Management in Unity</t>
  </si>
  <si>
    <t>https://www.udemy.com/course/level-management-in-unity/</t>
  </si>
  <si>
    <t>Build a scalable, reusable menu system and save data from Unity</t>
  </si>
  <si>
    <t>https://img-c.udemycdn.com/course/240x135/5615296_08d7_3.jpg</t>
  </si>
  <si>
    <t>Unreal Engine 5 UI Design: Advance inventory system with UE5</t>
  </si>
  <si>
    <t>https://www.udemy.com/course/unreal-engine-5-ui-design-advance-inventory-system-with-ue5/</t>
  </si>
  <si>
    <t>Design widget blueprint for Inventory sysytem like legend of zelda with all functionality in unreal engine 5</t>
  </si>
  <si>
    <t>https://img-c.udemycdn.com/course/240x135/4832792_a047_4.jpg</t>
  </si>
  <si>
    <t>Modern Unity UI with UI Toolkit</t>
  </si>
  <si>
    <t>https://www.udemy.com/course/modern-unity-ui-with-ui-toolkit/</t>
  </si>
  <si>
    <t>A Complete Overview Of Unity's New UI System UI Toolkit</t>
  </si>
  <si>
    <t>https://img-c.udemycdn.com/course/240x135/2758666_9273_6.jpg</t>
  </si>
  <si>
    <t>Learn Unity Games Engine &amp; C# By Creating A VR Space Shooter</t>
  </si>
  <si>
    <t>https://www.udemy.com/course/unityspaceshooter/</t>
  </si>
  <si>
    <t>A beginners guide to Unity focusing on making a virtual reality game for the worlds leading headset. ***UPDATED***</t>
  </si>
  <si>
    <t>https://img-c.udemycdn.com/course/240x135/5651770_4034_3.jpg</t>
  </si>
  <si>
    <t>Build Your MR Game &amp; Publish it on Meta's Horizon Store</t>
  </si>
  <si>
    <t>https://www.udemy.com/course/mixedreality/</t>
  </si>
  <si>
    <t>Learn the foundations of MR, XR, VR Development on Quest headsets with Metaâ€™s Horizon OS and Unity</t>
  </si>
  <si>
    <t>https://img-c.udemycdn.com/course/240x135/2160644_b23a_4.jpg</t>
  </si>
  <si>
    <t>Procedural Race Tracks - Houdini 17.5/18 and Houdini Engine</t>
  </si>
  <si>
    <t>https://www.udemy.com/course/procedural-race-tracks-houdini-175-and-houdini-engine/</t>
  </si>
  <si>
    <t>Create a full Procedurally built Level with Houdini 17.5, Houdini Engine, Unity 3D &amp; Unreal Engine 4</t>
  </si>
  <si>
    <t>https://img-c.udemycdn.com/course/240x135/759196_09f8_2.jpg</t>
  </si>
  <si>
    <t>Build a Idle Clicker Business Sim: Unity C# Game Development</t>
  </si>
  <si>
    <t>https://www.udemy.com/course/build-a-tycoon-business-sim-in-unity3d-c-game-development/</t>
  </si>
  <si>
    <t>Learn Unity and C# Design Patterns by building a fun Idle Business Game Similar to ADVenture Capitalist!</t>
  </si>
  <si>
    <t>https://img-c.udemycdn.com/course/240x135/4556640_b093_2.jpg</t>
  </si>
  <si>
    <t>Learn How To Make A 2D Platformer In Unreal Engine 5</t>
  </si>
  <si>
    <t>https://www.udemy.com/course/learn-how-to-make-a-2d-platformer-in-unreal-engine/</t>
  </si>
  <si>
    <t>Become a game developer learn how to create a 2d platformer in Unreal Engine using blueprints without writing code</t>
  </si>
  <si>
    <t>https://img-c.udemycdn.com/course/240x135/4240574_e578_5.jpg</t>
  </si>
  <si>
    <t>Unreal Engine 5 - Learn to Make a Professional Main Menu</t>
  </si>
  <si>
    <t>https://www.udemy.com/course/unreal-engine-5-main-menu-widget-blueprint/</t>
  </si>
  <si>
    <t>Learn how widget blueprints work in UE5, as I teach how to create an animated main menu and graphics settings menu!</t>
  </si>
  <si>
    <t>https://img-c.udemycdn.com/course/240x135/5584194_f4b8.jpg</t>
  </si>
  <si>
    <t>Unreal Engine 5 for Games: Intermediate Course</t>
  </si>
  <si>
    <t>https://www.udemy.com/course/unreal-engine-5-the-intermediate-course/</t>
  </si>
  <si>
    <t>How to Make Video Games Using Materials, Landscapes, Animations &amp; Blueprints in UE5</t>
  </si>
  <si>
    <t>https://img-c.udemycdn.com/course/240x135/2381628_fcb0_6.jpg</t>
  </si>
  <si>
    <t>Unreal Engine 4: For Absolute Beginners</t>
  </si>
  <si>
    <t>https://www.udemy.com/course/unreal-engine-4-ue4/</t>
  </si>
  <si>
    <t>Learn the basics of making games with UE4 &amp; Unreal Engine 4</t>
  </si>
  <si>
    <t>https://img-c.udemycdn.com/course/240x135/1326800_0d65.jpg</t>
  </si>
  <si>
    <t>Learn Java Creating Android Games Using the LibGDX library</t>
  </si>
  <si>
    <t>https://www.udemy.com/course/libgdx-game-development-masterclass/</t>
  </si>
  <si>
    <t>Become a real games programmer. Create Games Using Java with the LibGDX Game Development Framework.</t>
  </si>
  <si>
    <t>https://img-c.udemycdn.com/course/240x135/2677002_a4fe_3.jpg</t>
  </si>
  <si>
    <t>Unreal Engine Cinematic Creator for Video Game Design</t>
  </si>
  <si>
    <t>https://www.udemy.com/course/unreal-cinematics/</t>
  </si>
  <si>
    <t>Use Sequencer to Create Cinematic Cut Scenes &amp; Gameplay Moments for Video Games in Unreal Engine 4.</t>
  </si>
  <si>
    <t>https://img-c.udemycdn.com/course/240x135/3354090_9993_6.jpg</t>
  </si>
  <si>
    <t>Learn C# and make a videogame with Unity</t>
  </si>
  <si>
    <t>https://www.udemy.com/course/learn-program-csharp-make-videogame-unity-prefabs-animations-platform/</t>
  </si>
  <si>
    <t>Learn how to create your own videogames with Unity  with C# the fastest and easiest way to learn how to program csharp</t>
  </si>
  <si>
    <t>https://img-c.udemycdn.com/course/240x135/4589718_4aba_2.jpg</t>
  </si>
  <si>
    <t>Create an RPG Game in Unity</t>
  </si>
  <si>
    <t>https://www.udemy.com/course/create-an-rpg-game-in-unity/</t>
  </si>
  <si>
    <t>Advanced game design</t>
  </si>
  <si>
    <t>https://img-c.udemycdn.com/course/240x135/1523130_4f26_2.jpg</t>
  </si>
  <si>
    <t>Learn Modern OpenGL Programming</t>
  </si>
  <si>
    <t>https://www.udemy.com/course/learn-modern-opengl-programming/</t>
  </si>
  <si>
    <t>Create Your Own 3d Graphics with OpenGL and C++</t>
  </si>
  <si>
    <t>https://img-c.udemycdn.com/course/240x135/2048837_bcc1_3.jpg</t>
  </si>
  <si>
    <t>The Absolute Beginner's Guide To Unreal Engine 4 and 5!</t>
  </si>
  <si>
    <t>https://www.udemy.com/course/the-absolute-beginners-guide-to-learning-unreal-engine-4/</t>
  </si>
  <si>
    <t>Get up to speed with a working knowledge of Unreal Engine 4 super QUICK and have FUN at the same time!</t>
  </si>
  <si>
    <t>https://img-c.udemycdn.com/course/240x135/5295820_8c62_2.jpg</t>
  </si>
  <si>
    <t>How to Make a FPS Game â€“ Unreal Engine 5 Multiplayer</t>
  </si>
  <si>
    <t>https://www.udemy.com/course/ue5-multiplayer-fps/</t>
  </si>
  <si>
    <t>Learn how to make a FPS game from scratch using Unreal Engine Blueprint. Make games without coding!</t>
  </si>
  <si>
    <t>https://img-c.udemycdn.com/course/240x135/5198560_4062_2.jpg</t>
  </si>
  <si>
    <t>Unity 2D RPG: Complete Combat System</t>
  </si>
  <si>
    <t>https://www.udemy.com/course/unity-2d-rpg/</t>
  </si>
  <si>
    <t>Code your own top-down RPG game combat system in Unity using C#</t>
  </si>
  <si>
    <t>https://img-c.udemycdn.com/course/240x135/5331764_c14c_4.jpg</t>
  </si>
  <si>
    <t>Unreal Engine 5: Action Adventure Game Development Course</t>
  </si>
  <si>
    <t>https://www.udemy.com/course/unreal-engine-5-action-adventure/</t>
  </si>
  <si>
    <t>Create your own 3rd Person action adventure game with Blueprints and Unreal 5's new features!</t>
  </si>
  <si>
    <t>https://img-c.udemycdn.com/course/240x135/881810_aca4.jpg</t>
  </si>
  <si>
    <t>Model and Texture a Stylized Dungeon for Games</t>
  </si>
  <si>
    <t>https://www.udemy.com/course/3dmotive-model-and-texture-a-stylized-dungeon-for-games/</t>
  </si>
  <si>
    <t>Learn the skills to create amazing models and textures to build a stylized environment from start to finish!</t>
  </si>
  <si>
    <t>https://img-c.udemycdn.com/course/240x135/5388570_9a98_6.jpg</t>
  </si>
  <si>
    <t>Make Online Games Using Unity's NEW Multiplayer Framework</t>
  </si>
  <si>
    <t>https://www.udemy.com/course/unity-multiplayer-netcode/</t>
  </si>
  <si>
    <t>A comprehensive course on Unity's Netcode For GameObjects (NGO). Intermediate C#. Networking. Gameplay &amp; more.</t>
  </si>
  <si>
    <t>https://img-c.udemycdn.com/course/240x135/4621452_b383_15.jpg</t>
  </si>
  <si>
    <t>Unity C# Programming: Ultimate Guide to Game Scripting</t>
  </si>
  <si>
    <t>https://www.udemy.com/course/cs-unity-beginner/</t>
  </si>
  <si>
    <t>Become a professional Unity Programmer and learn to write quality C# Code by creating amazing 2D-Games.</t>
  </si>
  <si>
    <t>https://img-c.udemycdn.com/course/240x135/1344820_665e_2.jpg</t>
  </si>
  <si>
    <t>Make an Assassins GO Board Game in Unity</t>
  </si>
  <si>
    <t>https://www.udemy.com/course/make-an-assassins-go-board-game-in-unity/</t>
  </si>
  <si>
    <t>Build a turn-based puzzle game with C# and Unity</t>
  </si>
  <si>
    <t>https://img-c.udemycdn.com/course/240x135/2719674_f8fc_5.jpg</t>
  </si>
  <si>
    <t>Learn Unity Shaders from Scratch</t>
  </si>
  <si>
    <t>https://www.udemy.com/course/learn-unity-shaders-from-scratch/</t>
  </si>
  <si>
    <t>A complete guide to Unity ShaderLab, URP Shaders, Shader Graph and the HLSL Shading Language</t>
  </si>
  <si>
    <t>https://img-c.udemycdn.com/course/240x135/4811318_292e.jpg</t>
  </si>
  <si>
    <t>Complete Pygame Tutorial - Create a Dungeon Crawler</t>
  </si>
  <si>
    <t>https://www.udemy.com/course/pygame-dungeon-crawler/</t>
  </si>
  <si>
    <t>Learn how to create a full game in Python from scratch</t>
  </si>
  <si>
    <t>https://img-c.udemycdn.com/course/240x135/5869302_43c6.jpg</t>
  </si>
  <si>
    <t>Control Rig for Unreal Engine 5</t>
  </si>
  <si>
    <t>https://www.udemy.com/course/controlrig/</t>
  </si>
  <si>
    <t>Learn Control Rig within Unreal Engine 5 to create procedural animation systems.</t>
  </si>
  <si>
    <t>https://img-c.udemycdn.com/course/240x135/1485210_5387.jpg</t>
  </si>
  <si>
    <t>The Complete Guide To Creating Games In Unity Game Engine</t>
  </si>
  <si>
    <t>https://www.udemy.com/course/the-complete-guide-to-creating-games-in-unity-game-engine/</t>
  </si>
  <si>
    <t>Game Development Made Easy. Learn C# And How To Create 2D &amp; 3D Games In Unity</t>
  </si>
  <si>
    <t>https://img-c.udemycdn.com/course/240x135/4083584_f0bf_4.jpg</t>
  </si>
  <si>
    <t>The Ultimate Guide to Video Game Optimisation</t>
  </si>
  <si>
    <t>https://www.udemy.com/course/video-game-optimisation/</t>
  </si>
  <si>
    <t>Learn to Squeeze Every Frame of Performance out of Your Unity Game Development Projects (Unity 6 Compatible)</t>
  </si>
  <si>
    <t>https://img-c.udemycdn.com/course/240x135/3564811_9406.jpg</t>
  </si>
  <si>
    <t>Learn to Write Unity Compute Shaders</t>
  </si>
  <si>
    <t>https://www.udemy.com/course/compute-shaders/</t>
  </si>
  <si>
    <t>Harness the power of the GPU</t>
  </si>
  <si>
    <t>https://img-c.udemycdn.com/course/240x135/3861054_adbd.jpg</t>
  </si>
  <si>
    <t>Unreal Engine 5 (UE5): Blueprints for Beginners</t>
  </si>
  <si>
    <t>https://www.udemy.com/course/unreal-engine-5-blueprints/</t>
  </si>
  <si>
    <t>Learn the fundamentals of Unreal Engine 5 Blueprints. Code a small platformer game!</t>
  </si>
  <si>
    <t>https://img-c.udemycdn.com/course/240x135/1033356_8d7e_2.jpg</t>
  </si>
  <si>
    <t>Modern OpenGL C++ 3D Game Tutorial Series &amp; 3D Rendering</t>
  </si>
  <si>
    <t>https://www.udemy.com/course/opengl-tutorials/</t>
  </si>
  <si>
    <t>Learn modern OpenGL that underpins most new games, game engines and 3D rendering applications.</t>
  </si>
  <si>
    <t>https://img-c.udemycdn.com/course/240x135/2068719_a45f_2.jpg</t>
  </si>
  <si>
    <t>Create a 3D multi-player game using THREE.js and Socket.IO</t>
  </si>
  <si>
    <t>https://www.udemy.com/course/create-a-3d-multi-player-game-using-threejs-and-socketio/</t>
  </si>
  <si>
    <t>Learn to use the WebGL library THREE js, NODE.Js and Socket IO to create a 3D multi-player game.</t>
  </si>
  <si>
    <t>https://img-c.udemycdn.com/course/240x135/1026356_f4f2_7.jpg</t>
  </si>
  <si>
    <t>Develop 16 Augmented Reality Apps in Vuforia 8 in Unity 2020</t>
  </si>
  <si>
    <t>https://www.udemy.com/course/create-augmented-reality-apps-using-vuforia-in-unity-sdk/</t>
  </si>
  <si>
    <t>The Compact Guide on How to Develop Augmented Reality (AR) Apps using Vuforia 8 and Unity 2020.1!</t>
  </si>
  <si>
    <t>https://img-c.udemycdn.com/course/240x135/4327484_5d3d.jpg</t>
  </si>
  <si>
    <t>Unreal Engine VR Development Fundamentals</t>
  </si>
  <si>
    <t>https://www.udemy.com/course/unreal-engine-vr-development-fundamentals/</t>
  </si>
  <si>
    <t>Learn how to build the basic VR mechanics from scratch in Unreal Engine 4 using Blueprints for Oculus Quest 2</t>
  </si>
  <si>
    <t>https://img-c.udemycdn.com/course/240x135/5455934_cb5b_4.jpg</t>
  </si>
  <si>
    <t>The Complete Guide to Unity 3D : Making a Top Down Shooter</t>
  </si>
  <si>
    <t>https://www.udemy.com/course/3d-tds-alexdev/</t>
  </si>
  <si>
    <t>Level up your C# and Unity knowledge and create your very own Action-Shooter.</t>
  </si>
  <si>
    <t>https://img-c.udemycdn.com/course/240x135/4083370_ca14.jpg</t>
  </si>
  <si>
    <t>Unreal Engine 5 Blueprints: Develop Your First Two Games</t>
  </si>
  <si>
    <t>https://www.udemy.com/course/ue5-twogames/</t>
  </si>
  <si>
    <t>Create a 3D platformer and shooter using Unreal Engine 5 Blueprints. Become a game developer!</t>
  </si>
  <si>
    <t>https://img-c.udemycdn.com/course/240x135/2390644_05f8_3.jpg</t>
  </si>
  <si>
    <t>Create a 3D Endless Runner from Scratch - Unity 6 Compatible</t>
  </si>
  <si>
    <t>https://www.udemy.com/course/endlessrunner/</t>
  </si>
  <si>
    <t>Learn how to make an infinite scrolling platform game in Unity with C# working through all stages of game development.</t>
  </si>
  <si>
    <t>https://img-c.udemycdn.com/course/240x135/1970614_73a4_4.jpg</t>
  </si>
  <si>
    <t>The Ultimate Guide to Unity Designpatterns</t>
  </si>
  <si>
    <t>https://www.udemy.com/course/ultimate-guide-to-designpatterns-in-unity/</t>
  </si>
  <si>
    <t>Improve your Coding Skills in the Unity3D Engine beyond beginner Level with Designpatterns for Unity.</t>
  </si>
  <si>
    <t>https://img-c.udemycdn.com/course/240x135/4856352_728a_6.jpg</t>
  </si>
  <si>
    <t>Unreal Engine 5 - Blueprints Game Developer Masterclass</t>
  </si>
  <si>
    <t>https://www.udemy.com/course/unreal-engine-5-blueprints-game-developer-masterclass/</t>
  </si>
  <si>
    <t>Learn Blueprints and create your own games without any coding knowledge. Create your first AAA game via this course.</t>
  </si>
  <si>
    <t>https://img-c.udemycdn.com/course/240x135/6166145_6f7d_2.jpg</t>
  </si>
  <si>
    <t>Create a Complete Grid-Based Puzzle Game in Godot 4 with C#</t>
  </si>
  <si>
    <t>https://www.udemy.com/course/create-a-complete-grid-based-puzzle-game-godot-4-c-sharp/</t>
  </si>
  <si>
    <t>Learn how to create a complete 2D grid-based puzzle game from start to finish in Godot engine 4.3+ with C#!</t>
  </si>
  <si>
    <t>https://img-c.udemycdn.com/course/240x135/5743852_e253_15.jpg</t>
  </si>
  <si>
    <t>Unreal Engine 5 C++: Advanced Action RPG</t>
  </si>
  <si>
    <t>https://www.udemy.com/course/unreal-engine-5-advanced-action-rpg/</t>
  </si>
  <si>
    <t>Create advanced RPG combat experience in Unreal Engine 5 through Gameplay Ability System(GAS) using C++</t>
  </si>
  <si>
    <t>https://img-c.udemycdn.com/course/240x135/2087550_3f08_5.jpg</t>
  </si>
  <si>
    <t>Create a Space Shoot 'Em Up With Unity</t>
  </si>
  <si>
    <t>https://www.udemy.com/course/spaceshooter/</t>
  </si>
  <si>
    <t>Game development made easy. Learn C# using Unity and create your very own side-scrolling Space Shooter!</t>
  </si>
  <si>
    <t>https://img-c.udemycdn.com/course/240x135/4826802_72bb_10.jpg</t>
  </si>
  <si>
    <t>Unreal Engine 5 C++: Create Custom Editor Tools</t>
  </si>
  <si>
    <t>https://www.udemy.com/course/unrealengine5-c-one-course-solution-for-extending-editor/</t>
  </si>
  <si>
    <t>Create custom editor tools in Unreal Engine 5 through different editor modules and slate widgets using C++</t>
  </si>
  <si>
    <t>https://img-c.udemycdn.com/course/240x135/4810432_1a5a_2.jpg</t>
  </si>
  <si>
    <t>Learn To Create a Card Combat Game With Unity &amp; C#</t>
  </si>
  <si>
    <t>https://www.udemy.com/course/unity-card-combat/</t>
  </si>
  <si>
    <t>Game development made easy. Learn C# using Unity and create your own card battling game!</t>
  </si>
  <si>
    <t>https://img-c.udemycdn.com/course/240x135/83302_734b_4.jpg</t>
  </si>
  <si>
    <t>Intro to C# Programming and Scripting for Games in Unity</t>
  </si>
  <si>
    <t>https://www.udemy.com/course/3dmotive-intro-to-c-programming-and-scripting-for-games-in-unity/</t>
  </si>
  <si>
    <t>Learn the principle fundamentals of scripting and coding with the C# language for games inside of Unity!</t>
  </si>
  <si>
    <t>https://img-c.udemycdn.com/course/240x135/1737428_fa7f.jpg</t>
  </si>
  <si>
    <t>Create a 3D RPG Game With THREE.js</t>
  </si>
  <si>
    <t>https://www.udemy.com/course/create-a-3d-rpg-game-with-threejs/</t>
  </si>
  <si>
    <t>Use THREE.js to create a stunning WebGL 3D game that will run in all modern browsers, including mobile devices.</t>
  </si>
  <si>
    <t>https://img-c.udemycdn.com/course/240x135/5618224_2feb.jpg</t>
  </si>
  <si>
    <t>Learn how to create a 2D RPG game with Unity</t>
  </si>
  <si>
    <t>https://www.udemy.com/course/learn-how-to-create-a-2d-rpg-game-with-unity/</t>
  </si>
  <si>
    <t>Learn video game development by creating a 2D RPG with multiple systems in Unity</t>
  </si>
  <si>
    <t>https://img-c.udemycdn.com/course/240x135/3641336_0354.jpg</t>
  </si>
  <si>
    <t>Make a fighting game in Unity</t>
  </si>
  <si>
    <t>https://www.udemy.com/course/make-a-fighting-game-in-unity/</t>
  </si>
  <si>
    <t>Make a professional looking two player fighting game in Unity</t>
  </si>
  <si>
    <t>https://img-c.udemycdn.com/course/240x135/3878512_0dd9_3.jpg</t>
  </si>
  <si>
    <t>The Most Comprehensive Guide To Unity Game Development Vol 1</t>
  </si>
  <si>
    <t>https://www.udemy.com/course/the-most-comprehensive-guide-to-unity-game-development/</t>
  </si>
  <si>
    <t>From Complete Beginner To Professional Game Developer. Learn To Code In C# And Create Stunning Games With Unity</t>
  </si>
  <si>
    <t>https://img-c.udemycdn.com/course/240x135/1343636_1e70.jpg</t>
  </si>
  <si>
    <t>Godot Game Engine - The Complete Course</t>
  </si>
  <si>
    <t>https://www.udemy.com/course/learngodot/</t>
  </si>
  <si>
    <t>Learn to make games in the Godot Game Engine and become a game developer.</t>
  </si>
  <si>
    <t>https://img-c.udemycdn.com/course/240x135/756480_44cd_13.jpg</t>
  </si>
  <si>
    <t>Unity 3D Course: No Coding, Build &amp; Market Video Games Fast</t>
  </si>
  <si>
    <t>https://www.udemy.com/course/hackingunity3d/</t>
  </si>
  <si>
    <t>No programing required how to build and market your game from scratch complete guide</t>
  </si>
  <si>
    <t>https://img-c.udemycdn.com/course/240x135/5257988_0fbd.jpg</t>
  </si>
  <si>
    <t>Learn To Create A Vampire Survivors Style Game in Unity &amp; C#</t>
  </si>
  <si>
    <t>https://www.udemy.com/course/unity-vampire-survival/</t>
  </si>
  <si>
    <t>Game development made easy. Learn C# using Unity and create your own avoidance survival game!</t>
  </si>
  <si>
    <t>https://img-c.udemycdn.com/course/240x135/2979282_4a00_3.jpg</t>
  </si>
  <si>
    <t>Unity DOTS Fundamentals - Making a full game with ECS</t>
  </si>
  <si>
    <t>https://www.udemy.com/course/unitydotsfundamentals/</t>
  </si>
  <si>
    <t>Learn how to make a full game with Unity ECS and DOTS Physics</t>
  </si>
  <si>
    <t>https://img-c.udemycdn.com/course/240x135/4083374_57b5_2.jpg</t>
  </si>
  <si>
    <t>Unreal Engine 5 (UE5): The Complete Beginner's Course</t>
  </si>
  <si>
    <t>https://www.udemy.com/course/unreal-engine-5-beginners-course/</t>
  </si>
  <si>
    <t>Learn the fundamentals of Unreal Engine 5 through level design!</t>
  </si>
  <si>
    <t>https://img-c.udemycdn.com/course/240x135/3974882_5eb2_7.jpg</t>
  </si>
  <si>
    <t>Start Augmented Reality &amp; Virtual Reality Metaverse Business</t>
  </si>
  <si>
    <t>https://www.udemy.com/course/businesses-in-augmented-reality-virtual-reality/</t>
  </si>
  <si>
    <t>Learn basics of Augmented Reality (AR), Virtual Reality (VR), and learn what business ideas to start in the Metaverse</t>
  </si>
  <si>
    <t>https://img-c.udemycdn.com/course/240x135/4987406_e8d9_6.jpg</t>
  </si>
  <si>
    <t>Unreal Engine 5 Blueprint Scripting Masterclass, Create GTA5</t>
  </si>
  <si>
    <t>https://www.udemy.com/course/ue5-blueprint-scripting-masterclass-create-gta5-style-game/</t>
  </si>
  <si>
    <t>Learn everything about Unreal Engine 5 and blueprint scripting (create GTA5 style game from scratch)</t>
  </si>
  <si>
    <t>https://img-c.udemycdn.com/course/240x135/1591688_0f4f_4.jpg</t>
  </si>
  <si>
    <t>JavaScript Game Development Step by Step</t>
  </si>
  <si>
    <t>https://www.udemy.com/course/javascript-game-development-step-by-step/</t>
  </si>
  <si>
    <t>Create 3 JavaScript games step by step in 1 course, learn animations and publish your games on free GitHub page.</t>
  </si>
  <si>
    <t>https://img-c.udemycdn.com/course/240x135/1425636_dd26_3.jpg</t>
  </si>
  <si>
    <t>Python GUI Programming Recipes using PyQt5</t>
  </si>
  <si>
    <t>https://www.udemy.com/course/python-gui-programming-recipes-using-pyqt5/</t>
  </si>
  <si>
    <t>Learn to design a UI with help of PyQT5</t>
  </si>
  <si>
    <t>https://img-c.udemycdn.com/course/240x135/1694758_14bd_2.jpg</t>
  </si>
  <si>
    <t>Ask Me Anything About Unity</t>
  </si>
  <si>
    <t>https://www.udemy.com/course/unity-ama/</t>
  </si>
  <si>
    <t>Student-requested topics including ECS, Job System, Databases, Augmented Reality, Procedural Animation, AI and more.</t>
  </si>
  <si>
    <t>https://img-c.udemycdn.com/course/240x135/3839650_cc74_3.jpg</t>
  </si>
  <si>
    <t>The Beginners Guide to 3D Web Game Development with Three.JS</t>
  </si>
  <si>
    <t>https://www.udemy.com/course/beginners-3d-web-game-development-with-threejs/</t>
  </si>
  <si>
    <t>Learn how to write JavaScript code while having fun creating games using the WebGL library, Three JS</t>
  </si>
  <si>
    <t>https://img-c.udemycdn.com/course/240x135/5711258_f827_2.jpg</t>
  </si>
  <si>
    <t>QA: Become a Game Tester 2025</t>
  </si>
  <si>
    <t>https://www.udemy.com/course/qa-become-a-game-tester/</t>
  </si>
  <si>
    <t>Learn the art of game testing. Start the incredible journey in game development world!</t>
  </si>
  <si>
    <t>https://img-c.udemycdn.com/course/240x135/4729320_ee05_4.jpg</t>
  </si>
  <si>
    <t>Unreal Engine 5: The Ultimate Endless Runner Course</t>
  </si>
  <si>
    <t>https://www.udemy.com/course/unreal-engine-5-endless-runner/</t>
  </si>
  <si>
    <t>Create an Endless Runner and Learn Game Development with Blueprints</t>
  </si>
  <si>
    <t>https://img-c.udemycdn.com/course/240x135/1956584_50e6_4.jpg</t>
  </si>
  <si>
    <t>UNITY: 10 Games| Fractal| Meshes| Rendering| Noise| Voxel</t>
  </si>
  <si>
    <t>https://www.udemy.com/course/unity-game-development-build-10-games-in-unity/</t>
  </si>
  <si>
    <t>Master Unity and unleash your creativity to build captivating games from scratch, equipped with the industry insights</t>
  </si>
  <si>
    <t>https://img-c.udemycdn.com/course/240x135/2493216_7b23_2.jpg</t>
  </si>
  <si>
    <t>Building Perceptive AI in Unreal Engine</t>
  </si>
  <si>
    <t>https://www.udemy.com/course/perceptive-ai-in-unreal-engine/</t>
  </si>
  <si>
    <t>AI Perception, Behaviour Trees, and EQS</t>
  </si>
  <si>
    <t>https://img-c.udemycdn.com/course/240x135/5205470_4812.jpg</t>
  </si>
  <si>
    <t>How To Make A Melee Combat System In Unreal Engine 5</t>
  </si>
  <si>
    <t>https://www.udemy.com/course/how-to-make-a-melee-combat-system-in-unreal-engine-5/</t>
  </si>
  <si>
    <t>Learn how to make a third person souls like action RPG melee combat system in Unreal Engine 5</t>
  </si>
  <si>
    <t>https://img-c.udemycdn.com/course/240x135/4767538_19e8_2.jpg</t>
  </si>
  <si>
    <t>AI system in Unreal Engine 5 and C++, Beginner to advance</t>
  </si>
  <si>
    <t>https://www.udemy.com/course/full-ai-system-in-unreal-engine5-and-cpp-beginners-to-advance/</t>
  </si>
  <si>
    <t>This course covered AI system in Unreal Engine 5 using C++, with two fun projects.</t>
  </si>
  <si>
    <t>https://img-c.udemycdn.com/course/240x135/1354196_6a7e_2.jpg</t>
  </si>
  <si>
    <t>Complete UnityÂ® and Android Development: Build Games &amp; Apps</t>
  </si>
  <si>
    <t>https://www.udemy.com/course/complete-unity-and-android-development-build-games-and-apps/</t>
  </si>
  <si>
    <t>Learn to code &amp; build beginner Android apps! And make a Legend of Zenda game in UnityÂ®. Make unique game art in Blender</t>
  </si>
  <si>
    <t>https://img-c.udemycdn.com/course/240x135/1544440_7341_2.jpg</t>
  </si>
  <si>
    <t>Making an Action-Adventure Game Using GameMaker</t>
  </si>
  <si>
    <t>https://www.udemy.com/course/gamemakerstudio2/</t>
  </si>
  <si>
    <t>Build a feature-rich 2D game while learning the best of GameMaker Language!</t>
  </si>
  <si>
    <t>https://img-c.udemycdn.com/course/240x135/5706322_0b26.jpg</t>
  </si>
  <si>
    <t>Master Mobile Game Development with Godot 4</t>
  </si>
  <si>
    <t>https://www.udemy.com/course/mobile-game-godot/</t>
  </si>
  <si>
    <t>From concept to app stores, including gameplay, UI system, in-game shop, saving system, in-app purchases and more.</t>
  </si>
  <si>
    <t>https://img-c.udemycdn.com/course/240x135/1606868_b6d1.jpg</t>
  </si>
  <si>
    <t>Learn C++ Programming By Making Games Volume 2</t>
  </si>
  <si>
    <t>https://www.udemy.com/course/learn-cpp-programming-by-making-games-volume-2/</t>
  </si>
  <si>
    <t>An in depth and practical look at Object Oriented Programming</t>
  </si>
  <si>
    <t>https://img-c.udemycdn.com/course/240x135/3808338_3e7a_4.jpg</t>
  </si>
  <si>
    <t>RPG Shops &amp; Abilities:  Intermediate C# Game Coding</t>
  </si>
  <si>
    <t>https://www.udemy.com/course/rpg-shops-abilities/</t>
  </si>
  <si>
    <t>Implement Shop Systems, Special Abilities, distributable Trait Points and polish your finished RPG!</t>
  </si>
  <si>
    <t>https://img-c.udemycdn.com/course/240x135/4616468_653c.jpg</t>
  </si>
  <si>
    <t>Visual Effects for Games in Unity - Stylized Explosion</t>
  </si>
  <si>
    <t>https://www.udemy.com/course/visual-effects-for-games-in-unity-stylized-explosion/</t>
  </si>
  <si>
    <t>Learn how to create an epic Explosion in Unity!</t>
  </si>
  <si>
    <t>https://img-c.udemycdn.com/course/240x135/4094052_934c_2.jpg</t>
  </si>
  <si>
    <t>Unreal Engine 5 : Getting Started with Blueprints</t>
  </si>
  <si>
    <t>https://www.udemy.com/course/ue4-getting-started-blueprints/</t>
  </si>
  <si>
    <t>Learn how to code with blueprints in Unreal Engine 5!</t>
  </si>
  <si>
    <t>https://img-c.udemycdn.com/course/240x135/2886600_4c19_4.jpg</t>
  </si>
  <si>
    <t>Practical guide to AI in Unity</t>
  </si>
  <si>
    <t>https://www.udemy.com/course/ai-in-unity/</t>
  </si>
  <si>
    <t>Create the AI for a Unity Game: Develop a colony-simulation using State-Machines, Behavior-Trees and Genetic Algorithms</t>
  </si>
  <si>
    <t>https://img-c.udemycdn.com/course/240x135/441772_b6cf.jpg</t>
  </si>
  <si>
    <t>The Complete Unity 5 Intro - Learn to Build and Design Games</t>
  </si>
  <si>
    <t>https://www.udemy.com/course/3dmotive-the-complete-unity-5-intro-learn-to-build-and-design-games/</t>
  </si>
  <si>
    <t>Everything you need to know to get started in the world of Game and Level Development with Unity 5 from the ground up!</t>
  </si>
  <si>
    <t>https://img-c.udemycdn.com/course/240x135/1388684_4c5f_2.jpg</t>
  </si>
  <si>
    <t>Python Design Patterns</t>
  </si>
  <si>
    <t>https://www.udemy.com/course/python-design-patterns/</t>
  </si>
  <si>
    <t>Design patterns to improve the speed, code reuse, and performance of your Python applications</t>
  </si>
  <si>
    <t>https://img-c.udemycdn.com/course/240x135/5855716_1f8a_6.jpg</t>
  </si>
  <si>
    <t>How to Create a 3D Survival Game in Godot 4.3 with GDScript</t>
  </si>
  <si>
    <t>https://www.udemy.com/course/godot-survival-game/</t>
  </si>
  <si>
    <t>Learn to Create a First Person Survival Game with Godot 4 and GDScript. Systems, Gameplay, Design, You'll Learn it All</t>
  </si>
  <si>
    <t>https://img-c.udemycdn.com/course/240x135/3322842_bac7.jpg</t>
  </si>
  <si>
    <t>Learn To Create A Racing Game With Unity &amp; C#</t>
  </si>
  <si>
    <t>https://www.udemy.com/course/unity-racer/</t>
  </si>
  <si>
    <t>Game development made easy. Learn C# with Unity and create your very own racing game.</t>
  </si>
  <si>
    <t>https://img-c.udemycdn.com/course/240x135/1171564_07cb_5.jpg</t>
  </si>
  <si>
    <t>Unity: Particles from beginner to advanced!</t>
  </si>
  <si>
    <t>https://www.udemy.com/course/unity-particles-from-beginner-to-advanced/</t>
  </si>
  <si>
    <t>Take your games to the next level by recreating amazing particles seen in many pupular games nowadays.</t>
  </si>
  <si>
    <t>https://img-c.udemycdn.com/course/240x135/809994_83c3.jpg</t>
  </si>
  <si>
    <t>Unity Multiplayer UNET Build Online Shooter . Code included</t>
  </si>
  <si>
    <t>https://www.udemy.com/course/unity-multiplayer-make-a-shooter-game-code-included/</t>
  </si>
  <si>
    <t>All in one guide to take any Unity games into multiplayer. This is the easiest way to understand and use multiplayer</t>
  </si>
  <si>
    <t>https://img-c.udemycdn.com/course/240x135/4331930_b353_2.jpg</t>
  </si>
  <si>
    <t>The Complete Guide to Unity 2D : Endless Runner</t>
  </si>
  <si>
    <t>https://www.udemy.com/course/endless-runner-alexdev/</t>
  </si>
  <si>
    <t>Making games is easy! I Learn C# using Unity and create your very own endless runner for PC and Mobile</t>
  </si>
  <si>
    <t>https://img-c.udemycdn.com/course/240x135/4365242_83f5_2.jpg</t>
  </si>
  <si>
    <t>Exploring Game Mechanics with Python by Example</t>
  </si>
  <si>
    <t>https://www.udemy.com/course/exploring-game-mechanics-with-python-and-pygame/</t>
  </si>
  <si>
    <t>Learn about Game Mechanics and Python Programming (with Pygame) Together with these Fun Retro Game Remakes</t>
  </si>
  <si>
    <t>https://img-c.udemycdn.com/course/240x135/4188408_5cf0.jpg</t>
  </si>
  <si>
    <t>Make Simple Games with Python</t>
  </si>
  <si>
    <t>https://www.udemy.com/course/make-simple-games-with-python/</t>
  </si>
  <si>
    <t>A course for beginners</t>
  </si>
  <si>
    <t>https://img-c.udemycdn.com/course/240x135/1619272_465a_2.jpg</t>
  </si>
  <si>
    <t>Learn to Create &amp; Publish Games for Mobile</t>
  </si>
  <si>
    <t>https://www.udemy.com/course/unitymobile/</t>
  </si>
  <si>
    <t>Mobile development made easy. Learn C# using Unity and create &amp; publish your own mobile game</t>
  </si>
  <si>
    <t>https://img-c.udemycdn.com/course/240x135/5374002_91e7_11.jpg</t>
  </si>
  <si>
    <t>Unreal Engine 5: One Course Solution For Dynamic Sky System</t>
  </si>
  <si>
    <t>https://www.udemy.com/course/unreal-engine-5one-course-solution-for-sky-weather-system/</t>
  </si>
  <si>
    <t>Build a Dynamic Sky and Weather System in Unreal Engine 5 through Blueprint, Niagara and Material</t>
  </si>
  <si>
    <t>https://img-c.udemycdn.com/course/240x135/1343252_d599_2.jpg</t>
  </si>
  <si>
    <t>Godot : Beginner to Advanced - Complete Course</t>
  </si>
  <si>
    <t>https://www.udemy.com/course/godot-beginner-to-advanced-complete-course/</t>
  </si>
  <si>
    <t>Master the top Open Source game engine by recreating popular games and by exploring the fun features Godot has to offer.</t>
  </si>
  <si>
    <t>https://img-c.udemycdn.com/course/240x135/5412752_88d0.jpg</t>
  </si>
  <si>
    <t>Unreal Engine 5 for Beginners: Building a tiny Resource Game</t>
  </si>
  <si>
    <t>https://www.udemy.com/course/unreal-engine-5-for-beginners-building-a-tiny-resource-game/</t>
  </si>
  <si>
    <t>Dive into Game Development with Unreal Engine 5 Blueprints and write your very own little Resource Gathering Game!</t>
  </si>
  <si>
    <t>https://img-c.udemycdn.com/course/240x135/5544076_fb32.jpg</t>
  </si>
  <si>
    <t>Unreal Engine 5 C++ Multiplayer: Make An Online Co-op Game</t>
  </si>
  <si>
    <t>https://www.udemy.com/course/unreal-engine-5-multiplayer/</t>
  </si>
  <si>
    <t>Learn intermediate C++ and the latest UE5 tech to make your own online multiplayer adventure games.</t>
  </si>
  <si>
    <t>https://img-c.udemycdn.com/course/240x135/2069895_035b.jpg</t>
  </si>
  <si>
    <t>Build a Battle Royale and an RPG in Unity and Blender!</t>
  </si>
  <si>
    <t>https://www.udemy.com/course/build-a-battle-royale-and-an-rpg-in-unity-and-blender/</t>
  </si>
  <si>
    <t>Create two awesome Games with Blender and UnityÂ®</t>
  </si>
  <si>
    <t>https://img-c.udemycdn.com/course/240x135/2712060_34a1.jpg</t>
  </si>
  <si>
    <t>The Ultimate Hyper-Casual Guide With Unity</t>
  </si>
  <si>
    <t>https://www.udemy.com/course/the-ultimate-hyper-casual-guide-with-unity/</t>
  </si>
  <si>
    <t>Learn How To Make Hyper Casual Games With Unity</t>
  </si>
  <si>
    <t>https://img-c.udemycdn.com/course/240x135/388554_4bb4_10.jpg</t>
  </si>
  <si>
    <t>Unity2D Professional Development From A to Z Build 10 Games</t>
  </si>
  <si>
    <t>https://www.udemy.com/course/unity3d-professional-2d-game-development-from-a-to-z/</t>
  </si>
  <si>
    <t>Complete Guide to Design, Build, Monetize and Publish Professional Games Using  Unity for iOS &amp; Android.</t>
  </si>
  <si>
    <t>https://img-c.udemycdn.com/course/240x135/1346152_9691_3.jpg</t>
  </si>
  <si>
    <t>Android Game Development with Godot Engine - Create 5 Games!</t>
  </si>
  <si>
    <t>https://www.udemy.com/course/godotengine/</t>
  </si>
  <si>
    <t>Great Reviews|Learn in Practice|Famous Games|Frequent Updates|Powerful Godot Engine|English Subtitles|The best!</t>
  </si>
  <si>
    <t>https://img-c.udemycdn.com/course/240x135/4390668_b049_2.jpg</t>
  </si>
  <si>
    <t>Learning Unity and C# for Complete Beginners</t>
  </si>
  <si>
    <t>https://www.udemy.com/course/learning-unity-and-c-for-complete-beginners/</t>
  </si>
  <si>
    <t>Learn how to make your first video game by making a BomberMan Style 3D game using the Unity Game Engine and C#</t>
  </si>
  <si>
    <t>https://img-c.udemycdn.com/course/240x135/1964254_1bd6.jpg</t>
  </si>
  <si>
    <t>Unity By Example : 20+ Mini Projects in Unity</t>
  </si>
  <si>
    <t>https://www.udemy.com/course/unity-game-development-by-example/</t>
  </si>
  <si>
    <t>Learn Unity Game Development , Build 20+ Mini Projects Using Unity &amp; C# . Learn Unity with this Project Based course</t>
  </si>
  <si>
    <t>https://img-c.udemycdn.com/course/240x135/3582606_eb21.jpg</t>
  </si>
  <si>
    <t>Learn how to create a 2D Tower Defense Game in Unity</t>
  </si>
  <si>
    <t>https://www.udemy.com/course/learn-how-to-create-a-2d-tower-defense-game-in-unity-2020/</t>
  </si>
  <si>
    <t>Learn Unity and C# and create your first 2D Tower Defense Game</t>
  </si>
  <si>
    <t>https://img-c.udemycdn.com/course/240x135/4625644_81c8.jpg</t>
  </si>
  <si>
    <t>Learn To Create a Tower Defence Game With Unity &amp; C#</t>
  </si>
  <si>
    <t>https://www.udemy.com/course/unity-tower-defence/</t>
  </si>
  <si>
    <t>Game development made easy. Learn C# using Unity and create your own top-down strategy game!</t>
  </si>
  <si>
    <t>https://img-c.udemycdn.com/course/240x135/2621544_cc3b_3.jpg</t>
  </si>
  <si>
    <t>Python Game Development using Pygame and Python 3</t>
  </si>
  <si>
    <t>https://www.udemy.com/course/python-game-development-using-pygame-and-python-3/</t>
  </si>
  <si>
    <t>Master game development with Pygame and Python. Includes Shooting bullets, collision detection &amp; building Space Invaders</t>
  </si>
  <si>
    <t>https://img-c.udemycdn.com/course/240x135/2642906_38f0_9.jpg</t>
  </si>
  <si>
    <t>Unity 2019 Learn to write better code making a City Builder</t>
  </si>
  <si>
    <t>https://www.udemy.com/course/city-builder-game-in-unity-2019-using-best-coding-practices/</t>
  </si>
  <si>
    <t>Learn object oriented programming, design patterns and Unit testing while making a City Builder game in Unity using C#.</t>
  </si>
  <si>
    <t>https://img-c.udemycdn.com/course/240x135/4140106_9124_3.jpg</t>
  </si>
  <si>
    <t>Unreal Engine 5: The Ultimate Beginner Course</t>
  </si>
  <si>
    <t>https://www.udemy.com/course/unreal-engine-5/</t>
  </si>
  <si>
    <t>From Zero to Hero: Learn Unreal Engine 5 from scratch while creating multiple games!</t>
  </si>
  <si>
    <t>https://img-c.udemycdn.com/course/240x135/5927092_552c.jpg</t>
  </si>
  <si>
    <t>The Complete Guide to Unity 2D : Platformer Development</t>
  </si>
  <si>
    <t>https://www.udemy.com/course/platformer-alexdev/</t>
  </si>
  <si>
    <t>Level up your C# and Unity knowledge and create your very own 2D Platformer with local multiplayer.</t>
  </si>
  <si>
    <t>https://img-c.udemycdn.com/course/240x135/2969558_c22a_2.jpg</t>
  </si>
  <si>
    <t>Becoming an Unreal Automation Expert</t>
  </si>
  <si>
    <t>https://www.udemy.com/course/becoming-an-unreal-automation-expert/</t>
  </si>
  <si>
    <t>Using Blueprints, C++ and Python</t>
  </si>
  <si>
    <t>https://img-c.udemycdn.com/course/240x135/675870_3aa4_6.jpg</t>
  </si>
  <si>
    <t>Learn to Code Video Games: Complete Guide to Construct 2 &amp; 3</t>
  </si>
  <si>
    <t>https://www.udemy.com/course/gaming-bootcamp-mentor-training/</t>
  </si>
  <si>
    <t>A hands-on guide to learning Construct 2 while building many complete video games from scratch. No experience necessary.</t>
  </si>
  <si>
    <t>https://img-c.udemycdn.com/course/240x135/958272_ef7b_2.jpg</t>
  </si>
  <si>
    <t>Learn to Program by Making Games in Unity</t>
  </si>
  <si>
    <t>https://www.udemy.com/course/makingunitygames/</t>
  </si>
  <si>
    <t>Game development made easy. Learn C# using Unity and create multiple games</t>
  </si>
  <si>
    <t>https://img-c.udemycdn.com/course/240x135/5796558_9ae4.jpg</t>
  </si>
  <si>
    <t>Godot 4 C# Action Adventure: Build your own 2.5D RPG</t>
  </si>
  <si>
    <t>https://www.udemy.com/course/godot-4-c-action-adventure-build-your-own-25d-rpg/</t>
  </si>
  <si>
    <t>Unleash Your C# Skills in Game Development: Master 2.5D RPG Creation in Godot 4</t>
  </si>
  <si>
    <t>https://img-c.udemycdn.com/course/240x135/1891054_1d4f_2.jpg</t>
  </si>
  <si>
    <t>Unity Game Development : Build 5 Games With Unity &amp; C#</t>
  </si>
  <si>
    <t>https://www.udemy.com/course/unity-2d-game-development-by-example/</t>
  </si>
  <si>
    <t>Learn Unity Game Development &amp; C# Scripting. Build 5 Complete 2D &amp; 3D Games with Unity &amp; C#.</t>
  </si>
  <si>
    <t>https://img-c.udemycdn.com/course/240x135/2662196_56ca_2.jpg</t>
  </si>
  <si>
    <t>Reinforcement Learning: AI Flight with Unity ML-Agents</t>
  </si>
  <si>
    <t>https://www.udemy.com/course/ai-flight/</t>
  </si>
  <si>
    <t>Teach airplanes to fly with Unity's Reinforcement Learning platform</t>
  </si>
  <si>
    <t>https://img-c.udemycdn.com/course/240x135/1600104_9421_4.jpg</t>
  </si>
  <si>
    <t>Facial Animation &amp; More In Unreal Engine! | 3D Animation</t>
  </si>
  <si>
    <t>https://www.udemy.com/course/facial-animation-in-unreal-engine-4/</t>
  </si>
  <si>
    <t>Learn how to create expressive facial animations using key frame animation inside of Unreal Engine!  (Includes project)</t>
  </si>
  <si>
    <t>https://img-c.udemycdn.com/course/240x135/3570805_9e86_2.jpg</t>
  </si>
  <si>
    <t>Learn To Create An Action RPG Game In Unity</t>
  </si>
  <si>
    <t>https://www.udemy.com/course/unityarpg/</t>
  </si>
  <si>
    <t>Game development made easy. Learn C# using Unity and create your very own action RPG!</t>
  </si>
  <si>
    <t>https://img-c.udemycdn.com/course/240x135/3507452_52f7_12.jpg</t>
  </si>
  <si>
    <t>Metroidvania Toolkit: Make a 2D Action Platformer in Unity</t>
  </si>
  <si>
    <t>https://www.udemy.com/course/metroidvania-toolkit/</t>
  </si>
  <si>
    <t>Learn to Code with C# and Design a 2D Action Platformer Video Game Using Unity 2020</t>
  </si>
  <si>
    <t>https://img-c.udemycdn.com/course/240x135/481566_4783_3.jpg</t>
  </si>
  <si>
    <t>Modern UI Development in Unity 4.6/5.0</t>
  </si>
  <si>
    <t>https://www.udemy.com/course/modern-ui-development-in-unity-46-or-50/</t>
  </si>
  <si>
    <t>This series goes over the core concepts of Unity's UI system and also shows the creation of an entire game using the UI.</t>
  </si>
  <si>
    <t>https://img-c.udemycdn.com/course/240x135/1089740_616f_3.jpg</t>
  </si>
  <si>
    <t>Unity Android Game &amp; App Development - Build 10 Games &amp; Apps</t>
  </si>
  <si>
    <t>https://www.udemy.com/course/learn-unity-game-development-android-app-development/</t>
  </si>
  <si>
    <t>Learn Android Game Development With Unity &amp; Android App Development With MIT App Inventor, Build 10 Android Games &amp; Apps</t>
  </si>
  <si>
    <t>https://img-c.udemycdn.com/course/240x135/2902072_348b_2.jpg</t>
  </si>
  <si>
    <t>Unity Android : Build 8 Mobile Games with Unity &amp; C#</t>
  </si>
  <si>
    <t>https://www.udemy.com/course/unity-android-game-development/</t>
  </si>
  <si>
    <t>Learn Android Game Development with Unity , Build 8 Android Games with Unity &amp; C# ( Unity 2023 Updated )</t>
  </si>
  <si>
    <t>https://img-c.udemycdn.com/course/240x135/3731922_ac8a_5.jpg</t>
  </si>
  <si>
    <t>Unity 2D Master: Game Development with C# and Unity</t>
  </si>
  <si>
    <t>https://www.udemy.com/course/unity2dmaster/</t>
  </si>
  <si>
    <t>From complete beginner to master level with this unique, easy-to-follow Unity 2D course.</t>
  </si>
  <si>
    <t>https://img-c.udemycdn.com/course/240x135/2583524_7c0f_3.jpg</t>
  </si>
  <si>
    <t>The Ultimate C# and Unity course for beginners</t>
  </si>
  <si>
    <t>https://www.udemy.com/course/ultimate/</t>
  </si>
  <si>
    <t>Learn C# and Unity Coding and Game Development</t>
  </si>
  <si>
    <t>https://img-c.udemycdn.com/course/240x135/831096_a928_5.jpg</t>
  </si>
  <si>
    <t>Starting 2D Game Development in Unity with C#</t>
  </si>
  <si>
    <t>https://www.udemy.com/course/2d-game-development-unity/</t>
  </si>
  <si>
    <t>Begin your Game Development Journey</t>
  </si>
  <si>
    <t>https://img-c.udemycdn.com/course/240x135/1782628_13b5_2.jpg</t>
  </si>
  <si>
    <t>Build your first game with RPG Maker MV</t>
  </si>
  <si>
    <t>https://www.udemy.com/course/build-your-first-game-with-rpg-maker-mv/</t>
  </si>
  <si>
    <t>No programming knowledge needed. Windows, Linux, OSX, and mobile</t>
  </si>
  <si>
    <t>https://img-c.udemycdn.com/course/240x135/3754784_e94e_3.jpg</t>
  </si>
  <si>
    <t>Unity 3D and C# - The Complete RPG Guide for Beginners</t>
  </si>
  <si>
    <t>https://www.udemy.com/course/the-complete-unity-guide-3d-beginner-to-rpg-game-dev-in-c/</t>
  </si>
  <si>
    <t>Build 3 games &amp; learn Unity practical way! Start with fundamentals and finish with an RPG game. Using Unity 2020 and C#</t>
  </si>
  <si>
    <t>https://img-c.udemycdn.com/course/240x135/5393426_5f1e.jpg</t>
  </si>
  <si>
    <t>Modding By Kaupenjoe: Minecraft Modding 1.20.X for Forge</t>
  </si>
  <si>
    <t>https://www.udemy.com/course/minecraft-modding-120x-for-forge/</t>
  </si>
  <si>
    <t>Easily Learn Minecraft Modding with Forge! Beginner Friendly Introduction into Java and Minecraft Modding using Forge!</t>
  </si>
  <si>
    <t>https://img-c.udemycdn.com/course/240x135/2281526_1eb9_11.jpg</t>
  </si>
  <si>
    <t>Unity Multiplayer Game development with Photon PUN 2</t>
  </si>
  <si>
    <t>https://www.udemy.com/course/unity-multiplayer-game-development-using-photon-2-2019/</t>
  </si>
  <si>
    <t>Create A fully Functional Multiplayer 2D Platformer Game</t>
  </si>
  <si>
    <t>https://img-c.udemycdn.com/course/240x135/2312244_664f_5.jpg</t>
  </si>
  <si>
    <t>Character Modelling &amp; Rigging  in Blender- Character Design</t>
  </si>
  <si>
    <t>https://www.udemy.com/course/complete-character-modeling-and-rigging-in-blender/</t>
  </si>
  <si>
    <t>Blender character modeling: 3D Character modeling with Blender: Tools to character model. Character animation in Blender</t>
  </si>
  <si>
    <t>https://img-c.udemycdn.com/course/240x135/1031834_96ff.jpg</t>
  </si>
  <si>
    <t>Learn to Build an Outdoor Environment with Unreal Engine 4</t>
  </si>
  <si>
    <t>https://www.udemy.com/course/3dmotive-learn-to-build-an-outdoor-environment-with-unreal-engine-4/</t>
  </si>
  <si>
    <t>Learn to create a game level from scratch using an industry-standard game engine!</t>
  </si>
  <si>
    <t>https://img-c.udemycdn.com/course/240x135/5311870_7b77_5.jpg</t>
  </si>
  <si>
    <t>Unreal Engine 5 C++: Climbing System</t>
  </si>
  <si>
    <t>https://www.udemy.com/course/unreal-engine-5-cpp-climbing-system/</t>
  </si>
  <si>
    <t>Build a climbing system through Movement Component, Control Rig and Motion Warping in Unreal Engine 5 using C++</t>
  </si>
  <si>
    <t>https://img-c.udemycdn.com/course/240x135/1056394_e66a_6.jpg</t>
  </si>
  <si>
    <t>Android Game Development for Beginners - Learn Core Concepts</t>
  </si>
  <si>
    <t>https://www.udemy.com/course/android-game-development-for-beginners-learn/</t>
  </si>
  <si>
    <t>Learn Android Game Development with Android Studio and Java by making a complete Plane Shooter game in View</t>
  </si>
  <si>
    <t>https://img-c.udemycdn.com/course/240x135/2770720_2eef_3.jpg</t>
  </si>
  <si>
    <t>HTML5 Game Development: 2D Platform Game Fundamentals</t>
  </si>
  <si>
    <t>https://www.udemy.com/course/html5-game-development-2d-platform-game-fundamentals/</t>
  </si>
  <si>
    <t>Learn Phaser and modern web development by building a 2D platform game for your web browser</t>
  </si>
  <si>
    <t>https://img-c.udemycdn.com/course/240x135/4652628_7b1c_3.jpg</t>
  </si>
  <si>
    <t>Flame &amp; Flutter with Dart : Build your First 2D Mobile Game</t>
  </si>
  <si>
    <t>https://www.udemy.com/course/code-a-2d-mobile-game-in-less-than-6-hours/</t>
  </si>
  <si>
    <t>Game Development from ground up. Learn to design and code a 2D Mobile Game, using full Architectural approach with UML</t>
  </si>
  <si>
    <t>https://img-c.udemycdn.com/course/240x135/3267844_6693_3.jpg</t>
  </si>
  <si>
    <t>Complete RPG Maker MZ: Create and Publish for PC and Mobile</t>
  </si>
  <si>
    <t>https://www.udemy.com/course/complete-rpg-maker-mz/</t>
  </si>
  <si>
    <t>Learn character creation, map creation, battle systems, cutscenes, puzzles, plugins coding and deploy to PC and Mobile</t>
  </si>
  <si>
    <t>https://img-c.udemycdn.com/course/240x135/4932916_a693_2.jpg</t>
  </si>
  <si>
    <t>Pixel Art Characters: 2D Character Design &amp; Animation</t>
  </si>
  <si>
    <t>https://www.udemy.com/course/pixel-art-characters/</t>
  </si>
  <si>
    <t>Learn to create your own top-down &amp; platformer-based character sprites for video games.</t>
  </si>
  <si>
    <t>https://img-c.udemycdn.com/course/240x135/79086_37be_9.jpg</t>
  </si>
  <si>
    <t>Unity 3D Master Class - Game Development For Beginners</t>
  </si>
  <si>
    <t>https://www.udemy.com/course/unity-3d-master-class-game-development-for-beginners/</t>
  </si>
  <si>
    <t>Learn To Create Professional 3D Games For Any Platform With Unity 3D. A Comprehensive Course That Teaches Real Skills</t>
  </si>
  <si>
    <t>https://img-c.udemycdn.com/course/240x135/2166132_1dee_9.jpg</t>
  </si>
  <si>
    <t>C# For Beginners: Learn C# Programming From Scratch</t>
  </si>
  <si>
    <t>https://www.udemy.com/course/c-for-beginners-learn-c-programming-from-scratch/</t>
  </si>
  <si>
    <t>Learn to code with C# : Learn the most popular game development language C# Fundamentals with Visual Studio and examples</t>
  </si>
  <si>
    <t>https://img-c.udemycdn.com/course/240x135/870650_188c.jpg</t>
  </si>
  <si>
    <t>Coding in Unity: Mastering Procedural Mesh Generation</t>
  </si>
  <si>
    <t>https://www.udemy.com/course/coding-in-unity-procedural-mesh-generation/</t>
  </si>
  <si>
    <t>Learn to procedurally program meshes in Unity, from simple shapes to complex terrain and infinite fractal landscapes.</t>
  </si>
  <si>
    <t>https://img-c.udemycdn.com/course/240x135/1957604_286e_2.jpg</t>
  </si>
  <si>
    <t>Learn How To Do Amazing Cloth Animation In Unreal Engine!</t>
  </si>
  <si>
    <t>https://www.udemy.com/course/learn-how-to-do-cloth-animation-in-unreal-engine-4/</t>
  </si>
  <si>
    <t>Beginners Guide To Amazing Real-Time Cloth Animation In Unreal Engine! Also Learn The Basics Of Physics Asset Animation!</t>
  </si>
  <si>
    <t>https://img-c.udemycdn.com/course/240x135/5654356_b6d8_5.jpg</t>
  </si>
  <si>
    <t>Beginner to Expert Full Guide - Roblox Studio 2024</t>
  </si>
  <si>
    <t>https://www.udemy.com/course/byteblox-expert/</t>
  </si>
  <si>
    <t>A full, throughly-explained guide for Roblox Studio beginners</t>
  </si>
  <si>
    <t>https://img-c.udemycdn.com/course/240x135/895424_a119_2.jpg</t>
  </si>
  <si>
    <t>Improve Your Game Design With Better Gameplay</t>
  </si>
  <si>
    <t>https://www.udemy.com/course/gamedesign/</t>
  </si>
  <si>
    <t>Game development made easy. Learn practical examples to improve how your game feels and make it more fun for the player.</t>
  </si>
  <si>
    <t>https://img-c.udemycdn.com/course/240x135/523594_9831_3.jpg</t>
  </si>
  <si>
    <t>Creating a Node Based Editor in Unity 3D</t>
  </si>
  <si>
    <t>https://www.udemy.com/course/creating-a-node-based-editor-in-unity-3d/</t>
  </si>
  <si>
    <t>Learn how to build your own custom Node Based editor directly inside of the Unity Editor, step by step.</t>
  </si>
  <si>
    <t>https://img-c.udemycdn.com/course/240x135/3491750_d504.jpg</t>
  </si>
  <si>
    <t>Game Development for beginners with Python</t>
  </si>
  <si>
    <t>https://www.udemy.com/course/game-development-for-beginners-with-python/</t>
  </si>
  <si>
    <t>Create  a clone of the popular Flappy Bird game using Python from scratch</t>
  </si>
  <si>
    <t>https://img-c.udemycdn.com/course/240x135/1419188_5b73.jpg</t>
  </si>
  <si>
    <t>Learn Kotlin and Create Games Using the LibGdx Library</t>
  </si>
  <si>
    <t>https://www.udemy.com/course/kotlin-libgdx-game-developers-masterclass/</t>
  </si>
  <si>
    <t>Become a real games programmer. Create Games Using Kotlin with the LibGDX Game Development Framework.</t>
  </si>
  <si>
    <t>https://img-c.udemycdn.com/course/240x135/1234314_310d.jpg</t>
  </si>
  <si>
    <t>GameMaker Studio 2 - The Complete Guide</t>
  </si>
  <si>
    <t>https://www.udemy.com/course/gamemaker-studio-2-the-complete-guide/</t>
  </si>
  <si>
    <t>Learn Game Development &amp; Coding in this GameMaker Studio 2 course.</t>
  </si>
  <si>
    <t>https://img-c.udemycdn.com/course/240x135/5233772_0956.jpg</t>
  </si>
  <si>
    <t>Unity Mobile Game Development</t>
  </si>
  <si>
    <t>https://www.udemy.com/course/unitymobilecourse/</t>
  </si>
  <si>
    <t>Create and publish mobile games for Android and iOS using C# and Unity. Made in Unity 2022.</t>
  </si>
  <si>
    <t>https://img-c.udemycdn.com/course/240x135/4780062_7bbb_3.jpg</t>
  </si>
  <si>
    <t>The Ultimate 2D &amp; 3D Shader Graph VFX Unity Course</t>
  </si>
  <si>
    <t>https://www.udemy.com/course/the-ultimate-2d-3d-shader-graph-vfx-unity-course/</t>
  </si>
  <si>
    <t>Learn the foundations of Unity's Shader Graph and proceed with confidence from beginner to intermediate level.</t>
  </si>
  <si>
    <t>https://img-c.udemycdn.com/course/240x135/1658274_e992.jpg</t>
  </si>
  <si>
    <t>Houdini 16.5 - Procedural Prop Modeling - Ammo Crate</t>
  </si>
  <si>
    <t>https://www.udemy.com/course/procedural-prop-modeling-ammo-crate/</t>
  </si>
  <si>
    <t>Learn to model procedurally using Houdini and Substance Painter!</t>
  </si>
  <si>
    <t>https://img-c.udemycdn.com/course/240x135/3573785_c961_2.jpg</t>
  </si>
  <si>
    <t>Python Game Developmentâ„¢: Build 5 Professional Games</t>
  </si>
  <si>
    <t>https://www.udemy.com/course/python-game-developmenttm-build-5-professional-games/</t>
  </si>
  <si>
    <t>Make games like Solitaire, Space Shooter, Chain Reaction, Pac-man and many more using Python programming Language!</t>
  </si>
  <si>
    <t>https://img-c.udemycdn.com/course/240x135/4597298_8e38_4.jpg</t>
  </si>
  <si>
    <t>Unity Visual Scripting: Learn Game Coding The Easy Way</t>
  </si>
  <si>
    <t>https://www.udemy.com/course/unity-visual-scripting-bolt/</t>
  </si>
  <si>
    <t>Learn object oriented programming by building 2D &amp; 3D games in Unity using the C# visual scripting language.</t>
  </si>
  <si>
    <t>https://img-c.udemycdn.com/course/240x135/1867378_2550_3.jpg</t>
  </si>
  <si>
    <t>Unity 2D Platformer Game Development Course</t>
  </si>
  <si>
    <t>https://www.udemy.com/course/unitypixelplatformer/</t>
  </si>
  <si>
    <t>Learn how to utilize the Unity asset store to learn how to create, and to create stunning 2D games!</t>
  </si>
  <si>
    <t>https://img-c.udemycdn.com/course/240x135/1810354_7fcf_4.jpg</t>
  </si>
  <si>
    <t>Game Development 101: C# and Unity</t>
  </si>
  <si>
    <t>https://www.udemy.com/course/make-a-katamari-style-sticky-ball-game-in-unity/</t>
  </si>
  <si>
    <t>Master game development with C# and Unity in just 45 minutes</t>
  </si>
  <si>
    <t>https://img-c.udemycdn.com/course/240x135/3620700_be00_5.jpg</t>
  </si>
  <si>
    <t>The Ultimate Guide To C# Unity Programming</t>
  </si>
  <si>
    <t>https://www.udemy.com/course/the-ultimate-guide-to-c-unity-programming-2020/</t>
  </si>
  <si>
    <t>Master Unity's Engine and C# Programing By Creating A Fun 2D Platformer Using Modern Unity Development Technics</t>
  </si>
  <si>
    <t>https://img-c.udemycdn.com/course/240x135/3570197_7f81_5.jpg</t>
  </si>
  <si>
    <t>Unity 2020 URP Make a juicy 2d Shooter prototype</t>
  </si>
  <si>
    <t>https://www.udemy.com/course/unity-2020-urp-how-to-make-a-2d-roguelike-shooter/</t>
  </si>
  <si>
    <t>Create a fun shooting mechanic, simple enemy AI and juicy gameplay by adding visual and sound feedback</t>
  </si>
  <si>
    <t>https://img-c.udemycdn.com/course/240x135/4202580_a324_6.jpg</t>
  </si>
  <si>
    <t>RPG COURSE</t>
  </si>
  <si>
    <t>https://www.udemy.com/course/the-complete-guide-to-c-unity-programming-build-an-rpg/</t>
  </si>
  <si>
    <t>CREATE RPG IN UNITY</t>
  </si>
  <si>
    <t>https://img-c.udemycdn.com/course/240x135/1923702_090a_6.jpg</t>
  </si>
  <si>
    <t>Game Development (Android + IOS): Build 12 Apps &amp; Games</t>
  </si>
  <si>
    <t>https://www.udemy.com/course/android-game-development-using-python-build-12-apps-games/</t>
  </si>
  <si>
    <t>Build 12 Cool Projects-- 2048 game, Flappy Bird, Credit Card Validation, Scientific Calculator etc. with Python!!</t>
  </si>
  <si>
    <t>https://img-c.udemycdn.com/course/240x135/5656430_af01_6.jpg</t>
  </si>
  <si>
    <t>Learn C++ and Make a Game from Scratch</t>
  </si>
  <si>
    <t>https://www.udemy.com/course/complete-game-development-series-04-making-a-game-with-c/</t>
  </si>
  <si>
    <t>Complete Game Development Series 04 - Learn the Fundamentals of C++, Git, CMake, and Make a Game from Scratch</t>
  </si>
  <si>
    <t>https://img-c.udemycdn.com/course/240x135/5384516_112d.jpg</t>
  </si>
  <si>
    <t>Unreal Engine 5 : Exploring Lyra for Game Development</t>
  </si>
  <si>
    <t>https://www.udemy.com/course/exploring-lyra-for-game-development-in-unreal-engine-52/</t>
  </si>
  <si>
    <t>Create Photo Realistic Combat Games using Lyra as a Low Code Platform with Blueprints in Unreal Engine 5 with Free tools</t>
  </si>
  <si>
    <t>https://img-c.udemycdn.com/course/240x135/5625248_a846.jpg</t>
  </si>
  <si>
    <t>Blender Texture Painting: Create Stunning Stylised Models</t>
  </si>
  <si>
    <t>https://www.udemy.com/course/blender-texture-painting/</t>
  </si>
  <si>
    <t>Become a Blender pro by mastering the impressive technique of texture painting.</t>
  </si>
  <si>
    <t>https://img-c.udemycdn.com/course/240x135/4951810_b0ce.jpg</t>
  </si>
  <si>
    <t>How to become Technical Artist in Game Development</t>
  </si>
  <si>
    <t>https://www.udemy.com/course/technical-artist/</t>
  </si>
  <si>
    <t>Technical Artist Career overview - From Skills to Interviews.</t>
  </si>
  <si>
    <t>https://img-c.udemycdn.com/course/240x135/4593508_2f5b_4.jpg</t>
  </si>
  <si>
    <t>Advanced Unreal Engine 5 Multiplayer Gameplay Programming</t>
  </si>
  <si>
    <t>https://www.udemy.com/course/advanced-unreal-engine-5-multiplayer-gameplay-programming/</t>
  </si>
  <si>
    <t>Industry proven approaches in multiplayer gameplay programming with Unreal Engine 5 and Ability System.</t>
  </si>
  <si>
    <t>https://img-c.udemycdn.com/course/240x135/6331531_a9d8.jpg</t>
  </si>
  <si>
    <t>Unreal Engine 5 Dedicated Servers with AWS and GameLift</t>
  </si>
  <si>
    <t>https://www.udemy.com/course/unreal-engine-5-dedicated-servers-with-aws-and-gamelift/</t>
  </si>
  <si>
    <t>Build UE5 Dedicated Servers with Cloud Backend - Databases, User Pools, Virtual Machine Hosting, all on the Free Tier!</t>
  </si>
  <si>
    <t>https://img-c.udemycdn.com/course/240x135/2415914_d104_2.jpg</t>
  </si>
  <si>
    <t>Unity Game Tutorial: Board Game - Ludo 3D</t>
  </si>
  <si>
    <t>https://www.udemy.com/course/unity-game-tutorial-board-game-ludo-3d/</t>
  </si>
  <si>
    <t>Learn how to create the board game Ludo 3D with Unity Game Engine.</t>
  </si>
  <si>
    <t>https://img-c.udemycdn.com/course/240x135/4404806_b263_3.jpg</t>
  </si>
  <si>
    <t>Modding By Kaupenjoe: Fabric Modding for Minecraft 1.18.1</t>
  </si>
  <si>
    <t>https://www.udemy.com/course/minecraft-modding-fabric-118/</t>
  </si>
  <si>
    <t>Learn Minecraft Modding with Fabric and Java. Beginner Friendly Introduction to Java and Minecraft Modding with Fabric!</t>
  </si>
  <si>
    <t>https://img-c.udemycdn.com/course/240x135/5562422_b5c5_12.jpg</t>
  </si>
  <si>
    <t>Fast and Furious Game Development with JavaScript and AI</t>
  </si>
  <si>
    <t>https://www.udemy.com/course/fast-and-furious-game-development-with-javascript-and-ai/</t>
  </si>
  <si>
    <t>Master JavaScript, HTML, CSS and Web Development using Game Programming - Build Games/Apps with ChatGPT and Gen AI!</t>
  </si>
  <si>
    <t>https://img-c.udemycdn.com/course/240x135/4242840_8134_2.jpg</t>
  </si>
  <si>
    <t>Python Course:Learn Python By building Games in Python.</t>
  </si>
  <si>
    <t>https://www.udemy.com/course/python-games-development/</t>
  </si>
  <si>
    <t>Learn to code In Python by Develop &amp; Build Games in Python, Python Basics, Python OOP, Python Games Projects</t>
  </si>
  <si>
    <t>https://img-c.udemycdn.com/course/240x135/4195168_99bf.jpg</t>
  </si>
  <si>
    <t>Create Space Invaders with Python PyGame</t>
  </si>
  <si>
    <t>https://www.udemy.com/course/create-space-invaders-with-python-pygame/</t>
  </si>
  <si>
    <t>A beginners course</t>
  </si>
  <si>
    <t>https://img-c.udemycdn.com/course/240x135/1333204_b7ef.jpg</t>
  </si>
  <si>
    <t>Game Character Sculpting For Beginners with Zbrush &amp; Maya</t>
  </si>
  <si>
    <t>https://www.udemy.com/course/game-character-sculpting-for-beginners/</t>
  </si>
  <si>
    <t>Step By Step Guide From Besh Mesh Creation to High Poly Sculpting Using Zbrush, Maya and Marvelous Designer</t>
  </si>
  <si>
    <t>https://img-c.udemycdn.com/course/240x135/1910224_f84d_4.jpg</t>
  </si>
  <si>
    <t>Creating Gameplay Mechanics With Blueprints in Unreal Engine</t>
  </si>
  <si>
    <t>https://www.udemy.com/course/creating-gameplay-mechanics-with-blueprints-in-unreal-engine/</t>
  </si>
  <si>
    <t>Learn Unreal blueprints by developing 2D &amp; 3D games with this comprehensive guide from begin to finish</t>
  </si>
  <si>
    <t>https://img-c.udemycdn.com/course/240x135/4210438_b3b9_3.jpg</t>
  </si>
  <si>
    <t>Game AI Fundamentals with Godot Engine</t>
  </si>
  <si>
    <t>https://www.udemy.com/course/game-ai-fundamentals-with-godot-engine/</t>
  </si>
  <si>
    <t>Learn to how code common game AI features in the Godot Engine</t>
  </si>
  <si>
    <t>https://img-c.udemycdn.com/course/240x135/3866038_16c2_8.jpg</t>
  </si>
  <si>
    <t>Masterclass in C# Programing &amp; Unity 3D Game Development FPS</t>
  </si>
  <si>
    <t>https://www.udemy.com/course/masterclass-in-c-programing-unity-3d-game-development-fps/</t>
  </si>
  <si>
    <t>Master Unity Engine (2024) and C# Programing By Creating A First Person Shooter Using Modern Unity Development Technics</t>
  </si>
  <si>
    <t>https://img-c.udemycdn.com/course/240x135/5442958_0f68_3.jpg</t>
  </si>
  <si>
    <t>Little Adventurer: Make a 3D action game with Godot 4</t>
  </si>
  <si>
    <t>https://www.udemy.com/course/littleadventurerandiegodot/</t>
  </si>
  <si>
    <t>Make your first Godot 3D game with good-looking game asset!</t>
  </si>
  <si>
    <t>https://img-c.udemycdn.com/course/240x135/4351208_7cdd_2.jpg</t>
  </si>
  <si>
    <t>Build an FPS Multi-Player Game with Photon PUN2 &amp; UNITY</t>
  </si>
  <si>
    <t>https://www.udemy.com/course/fps-photon-pun2-unity/</t>
  </si>
  <si>
    <t>Learn how to make your own Multiplayer First-person shooter ZOMBIE game using Photon PUN2 and UNITY 2021</t>
  </si>
  <si>
    <t>https://img-c.udemycdn.com/course/240x135/5346176_4155.jpg</t>
  </si>
  <si>
    <t>Unreal Engine 5 VR Blueprint Crash Course</t>
  </si>
  <si>
    <t>https://www.udemy.com/course/unreal-engine-5-vr-blueprint-crash-course/</t>
  </si>
  <si>
    <t>Unreal Engine 5 Steam VR &amp; Oculus Fully Blueprint course for all levels</t>
  </si>
  <si>
    <t>https://img-c.udemycdn.com/course/240x135/5160278_acd1.jpg</t>
  </si>
  <si>
    <t>Unreal Engine: Creating Widgets for UI</t>
  </si>
  <si>
    <t>https://www.udemy.com/course/unreal-engine-creating-widgets-for-ui/</t>
  </si>
  <si>
    <t>Learn how to create UI menu systems for games like Fortnite, Horizon Forbidden West, Final Fantasy, and Call of Duty!</t>
  </si>
  <si>
    <t>https://img-c.udemycdn.com/course/240x135/4979680_7df9_7.jpg</t>
  </si>
  <si>
    <t>Complete game animators pipeline from Blender to engine</t>
  </si>
  <si>
    <t>https://www.udemy.com/course/complete-game-animators-pipeline-from-blender-to-engine/</t>
  </si>
  <si>
    <t>Learn 3D rigging, 3d character animation, and the full game animation pipeline from Blender to Unreal engine 5</t>
  </si>
  <si>
    <t>https://img-c.udemycdn.com/course/240x135/1858068_a4ff_3.jpg</t>
  </si>
  <si>
    <t>Unity &amp; 100+ Asset Store Kits - The Complete Game Developer</t>
  </si>
  <si>
    <t>https://www.udemy.com/course/best-unity-asset-store-course/</t>
  </si>
  <si>
    <t>Learn how to use unity and the best 100+ asset store to create games of your dreams</t>
  </si>
  <si>
    <t>https://img-c.udemycdn.com/course/240x135/5029214_3366_2.jpg</t>
  </si>
  <si>
    <t>Learn how to make a juicy game in Godot 4</t>
  </si>
  <si>
    <t>https://www.udemy.com/course/learn-how-to-make-a-game-juicy-in-godot-4/</t>
  </si>
  <si>
    <t>Learn how to create juicy animations, effects, particles &amp; more, by turning a simple game into a juicy one with Godot 4!</t>
  </si>
  <si>
    <t>https://img-c.udemycdn.com/course/240x135/1016110_60c7_2.jpg</t>
  </si>
  <si>
    <t>Complete Gaming Package: Learn To Code In UnityÂ® And Unreal</t>
  </si>
  <si>
    <t>https://www.udemy.com/course/complete-gaming-package-learn-to-code-in-unity-and-unreal/</t>
  </si>
  <si>
    <t>Learn to code by building games in UnityÂ® and Unreal Engine. This is a fantastic course to start learning technology.</t>
  </si>
  <si>
    <t>https://img-c.udemycdn.com/course/240x135/1334802_6c30_9.jpg</t>
  </si>
  <si>
    <t>ARKIT &amp; Unity 3D, creating Augmented Reality Apps with C#</t>
  </si>
  <si>
    <t>https://www.udemy.com/course/arkit-unity-3d-creating-augmented-reality-apps-with-c/</t>
  </si>
  <si>
    <t>Learn to code by making your own Augmented Reality First Person Shooter /Survival Game, Mobile Development with Unity 3D</t>
  </si>
  <si>
    <t>https://img-c.udemycdn.com/course/240x135/1906208_667b_2.jpg</t>
  </si>
  <si>
    <t>Create a 3D Car Racing Game with THREE.js and CANNON.js</t>
  </si>
  <si>
    <t>https://www.udemy.com/course/create-a-3d-car-racing-game-with-threejs-and-cannonjs/</t>
  </si>
  <si>
    <t>Use the CANNON.js physics library and the WebGL library, THREE.js, to easily create a car racing game.</t>
  </si>
  <si>
    <t>https://img-c.udemycdn.com/course/240x135/926784_622d_2.jpg</t>
  </si>
  <si>
    <t>DirectX 11 Programming</t>
  </si>
  <si>
    <t>https://www.udemy.com/course/directx11/</t>
  </si>
  <si>
    <t>This course is designed to introduce DirectX 11 programming.</t>
  </si>
  <si>
    <t>https://img-c.udemycdn.com/course/240x135/706024_f76d.jpg</t>
  </si>
  <si>
    <t>Unity 3D 2017 - Build , program &amp; publish Crossy Road game</t>
  </si>
  <si>
    <t>https://www.udemy.com/course/unity-3d-2016-build-program-publish-crossy-road-game/</t>
  </si>
  <si>
    <t>Step by step video lessons to create and publish a 3D 8 bit art game like Crossy Road to the app stores. using Unity3D</t>
  </si>
  <si>
    <t>https://img-c.udemycdn.com/course/240x135/5608542_7d6e.jpg</t>
  </si>
  <si>
    <t>Complete 2D Platformer in Unity C#</t>
  </si>
  <si>
    <t>https://www.udemy.com/course/complete-unity-platformer/</t>
  </si>
  <si>
    <t>https://img-c.udemycdn.com/course/240x135/1078568_584b_2.jpg</t>
  </si>
  <si>
    <t>Tic-Tac-Toe Clone - The Complete SFML C++ Game Course</t>
  </si>
  <si>
    <t>https://www.udemy.com/course/tic-tac-toe-sfml/</t>
  </si>
  <si>
    <t>Ultimate SFML Game Development Course</t>
  </si>
  <si>
    <t>https://img-c.udemycdn.com/course/240x135/1332542_5aea.jpg</t>
  </si>
  <si>
    <t>Create a Low Poly Game using Unity, Blender and MagicaVoxel</t>
  </si>
  <si>
    <t>https://www.udemy.com/course/create-a-low-poly-game-in-1-hour-using-unity-and-blender/</t>
  </si>
  <si>
    <t>Create a cool looking, low poly game in just one hour using Unity, Blender and MagicaVoxel.</t>
  </si>
  <si>
    <t>https://img-c.udemycdn.com/course/240x135/48756_6182_6.jpg</t>
  </si>
  <si>
    <t>Introduction to Mobile Games Development with Gamesalad</t>
  </si>
  <si>
    <t>https://www.udemy.com/course/introduction-to-mobile-games-development/</t>
  </si>
  <si>
    <t>Learn to make Apple iOS, Android and desktop video games from scratch without any programming!</t>
  </si>
  <si>
    <t>https://img-c.udemycdn.com/course/240x135/5296002_6a85.jpg</t>
  </si>
  <si>
    <t>Unity Mobile Game - Create Your First Hybrid Casual Game !</t>
  </si>
  <si>
    <t>https://www.udemy.com/course/hybrid-casual-mobile-game/</t>
  </si>
  <si>
    <t>Crack the Code: From Hyper Casual to Hybrid Casual, You will Learn so much in this Mobile Farming Game !</t>
  </si>
  <si>
    <t>https://img-c.udemycdn.com/course/240x135/657868_a150.jpg</t>
  </si>
  <si>
    <t>3D Pixel Art for non artist. Crossy Road Modeling. Unity 3D</t>
  </si>
  <si>
    <t>https://www.udemy.com/course/3d-pixel-art-for-non-artist-crossy-road-modeling-unity-3d/</t>
  </si>
  <si>
    <t>Master 3D pixel art to design characters for Unity3D game engine, cocos2d like Minecraft</t>
  </si>
  <si>
    <t>https://img-c.udemycdn.com/course/240x135/1738916_7c09_10.jpg</t>
  </si>
  <si>
    <t>Rigging Your Character For 3D Animation In Unreal Engine 4!</t>
  </si>
  <si>
    <t>https://www.udemy.com/course/rigging-a-character-for-animation-in-unreal-engine-4/</t>
  </si>
  <si>
    <t>'Allright Rig 1.3' Rigging &amp; Animation Plugin Included.  Rigged (The Dweller) Character Included. Complete UE4 Project.</t>
  </si>
  <si>
    <t>https://img-c.udemycdn.com/course/240x135/1927738_7bc9.jpg</t>
  </si>
  <si>
    <t>The complete guide for UI game development in Unreal Engine</t>
  </si>
  <si>
    <t>https://www.udemy.com/course/the-complete-guide-for-ui-game-development-in-unreal-engine/</t>
  </si>
  <si>
    <t>Learn Unreal blueprints and UMG widget in UE4 by developing UI games with this comprehensive guide from begin to finish</t>
  </si>
  <si>
    <t>https://img-c.udemycdn.com/course/240x135/4761652_0f79_3.jpg</t>
  </si>
  <si>
    <t>Godot 4: Design &amp; Code a Retro Atari Style 2D Game, SeaQuest</t>
  </si>
  <si>
    <t>https://www.udemy.com/course/godot-4-retro-remake-design-and-code-a-seaquest-remake/</t>
  </si>
  <si>
    <t>Learn how to create a complete shoot em' up game based on SeaQuest from start to finish in Godot 4.</t>
  </si>
  <si>
    <t>https://img-c.udemycdn.com/course/240x135/1374962_4e5f_3.jpg</t>
  </si>
  <si>
    <t>Coding for actual beginners (C# / Unity / Game development)</t>
  </si>
  <si>
    <t>https://www.udemy.com/course/coding-for-actual-beginners-c-unity-game-development/</t>
  </si>
  <si>
    <t>Tired of 'beginner' coding tutorials not really being for beginners? Never touched code in your life? This is for you.</t>
  </si>
  <si>
    <t>https://img-c.udemycdn.com/course/240x135/5155958_ac8e_11.jpg</t>
  </si>
  <si>
    <t>Unity NEW Multiplayer Photon Fusion Game Development Course!</t>
  </si>
  <si>
    <t>https://www.udemy.com/course/unity-multiplayer-2dgame-fusion/</t>
  </si>
  <si>
    <t>Build a 2D Online Multiplayer Game In Unity &amp; Photon Fusion! Learn Photon Fusion networking with C#, 2024 Guide!</t>
  </si>
  <si>
    <t>https://img-c.udemycdn.com/course/240x135/4174298_662b_2.jpg</t>
  </si>
  <si>
    <t>Create snake with Python PyGame</t>
  </si>
  <si>
    <t>https://www.udemy.com/course/create-snake-with-python-pygame/</t>
  </si>
  <si>
    <t>Introduction to game development</t>
  </si>
  <si>
    <t>https://img-c.udemycdn.com/course/240x135/4277714_e576.jpg</t>
  </si>
  <si>
    <t>Unreal Engine 5 (UE5): Complete Lighting Guide for Beginners</t>
  </si>
  <si>
    <t>https://www.udemy.com/course/ue5-lighting/</t>
  </si>
  <si>
    <t>Learn the fundamentals of lighting in Unreal Engine 5 and light your game environment from scratch</t>
  </si>
  <si>
    <t>https://img-c.udemycdn.com/course/240x135/5926906_49db_19.jpg</t>
  </si>
  <si>
    <t>Unity 2D Game - Kawaii Survivor - The Coolest Roguelike Ever</t>
  </si>
  <si>
    <t>https://www.udemy.com/course/unity-2d-game-kawaii-survivor-the-coolest-roguelike-ever/</t>
  </si>
  <si>
    <t>Create an Amazing 2D Roguelike like Brotato or Vampire Survivors in Unity (Mobile / PC)</t>
  </si>
  <si>
    <t>https://img-c.udemycdn.com/course/240x135/5452870_dc4e_4.jpg</t>
  </si>
  <si>
    <t>Unity VR/XR Developer: Make Immersive VIRTUAL REALITY Games</t>
  </si>
  <si>
    <t>https://www.udemy.com/course/unity-vr-game-development/</t>
  </si>
  <si>
    <t>Build explosions, grabables, touchables, remote control robots &amp; more using Unity's UPDATED XR Toolkit</t>
  </si>
  <si>
    <t>https://img-c.udemycdn.com/course/240x135/4822982_426a_9.jpg</t>
  </si>
  <si>
    <t>Unreal Engine 5 Learn How To Create A Top Down Shooter Game</t>
  </si>
  <si>
    <t>https://www.udemy.com/course/unreal-engine-5-the-beginner-blueprint-course/</t>
  </si>
  <si>
    <t>Learn How To Use Unreal Engine 5 By Making a Top Down Zombie Shooter Game From Complete Scratch</t>
  </si>
  <si>
    <t>https://img-c.udemycdn.com/course/240x135/1956758_32a7.jpg</t>
  </si>
  <si>
    <t>Unreal: The complete guide for game level design in Unreal 4</t>
  </si>
  <si>
    <t>https://www.udemy.com/course/unreal-the-complete-guide-for-game-level-design-in-unreal-4/</t>
  </si>
  <si>
    <t>Learn Unreal blueprints by developing realistic game environment with this comprehensive guide from begin to finish</t>
  </si>
  <si>
    <t>https://img-c.udemycdn.com/course/240x135/495512_f932_4.jpg</t>
  </si>
  <si>
    <t>Learn Rigging &amp; Animation Techniques in Spine</t>
  </si>
  <si>
    <t>https://www.udemy.com/course/take10animation/</t>
  </si>
  <si>
    <t>Are you ready to take your animations to the next level? Learn everything you need to get started in Spine.</t>
  </si>
  <si>
    <t>https://img-c.udemycdn.com/course/240x135/1396126_88f2.jpg</t>
  </si>
  <si>
    <t>Learn How to Make Trading Card Game Menus With Unity 3D</t>
  </si>
  <si>
    <t>https://www.udemy.com/course/learn-how-to-make-trading-card-game-menus-with-unity-3d/</t>
  </si>
  <si>
    <t>A full guide on menus and collection management in trading card games with Unity 3D.</t>
  </si>
  <si>
    <t>https://img-c.udemycdn.com/course/240x135/5015576_c332_4.jpg</t>
  </si>
  <si>
    <t>Unreal 5 Materials - Part 1 Environments</t>
  </si>
  <si>
    <t>https://www.udemy.com/course/unreal-5-materials-part-1-environments/</t>
  </si>
  <si>
    <t>Your complete course for learning Materials in Unreal Engine 5</t>
  </si>
  <si>
    <t>https://img-c.udemycdn.com/course/240x135/853420_a968_3.jpg</t>
  </si>
  <si>
    <t>3D Game Development with Blender</t>
  </si>
  <si>
    <t>https://www.udemy.com/course/3d-game-development-with-blender/</t>
  </si>
  <si>
    <t>Build anything you can imagine, and make fun 3D games!</t>
  </si>
  <si>
    <t>https://img-c.udemycdn.com/course/240x135/1120544_5817_9.jpg</t>
  </si>
  <si>
    <t>Internet of Things using Augmented Reality in Unity IoTAR</t>
  </si>
  <si>
    <t>https://www.udemy.com/course/internet-of-things-using-augmented-reality-and-unity-iotar/</t>
  </si>
  <si>
    <t>Learn State of the Art Practical Augmented Reality Internet of Things IoTAR using Vuforia and Unity on Particle Photon</t>
  </si>
  <si>
    <t>https://img-c.udemycdn.com/course/240x135/1668440_23b8_5.jpg</t>
  </si>
  <si>
    <t>Single&amp;Multiplayer online game development Webgl's BabylonJs</t>
  </si>
  <si>
    <t>https://www.udemy.com/course/single-multiplayer-game-development-in-webgls-babylonjs/</t>
  </si>
  <si>
    <t>The Extensive Webgl Series ! - Part II : Single and client - server Multiplayer Game Development Using Babylon Js</t>
  </si>
  <si>
    <t>https://img-c.udemycdn.com/course/240x135/2347406_2238.jpg</t>
  </si>
  <si>
    <t>Unleash Your Creativity: Build Point &amp; Click Game in Unity</t>
  </si>
  <si>
    <t>https://www.udemy.com/course/create-a-point-click-adventure-using-unity-3d/</t>
  </si>
  <si>
    <t>From Concept to Classic: Build a Point &amp; Click Game with Unity and C# in the 90s Style</t>
  </si>
  <si>
    <t>https://img-c.udemycdn.com/course/240x135/3893940_f9a4.jpg</t>
  </si>
  <si>
    <t>Creating a Modular Kitbash in Blender</t>
  </si>
  <si>
    <t>https://www.udemy.com/course/modular-kitbash-in-blender/</t>
  </si>
  <si>
    <t>This is the complete guide on building modular kitbash systems within Blender. Create Massive &amp; epic scenes from scratch</t>
  </si>
  <si>
    <t>https://img-c.udemycdn.com/course/240x135/1116492_594f_2.jpg</t>
  </si>
  <si>
    <t>Learn UV Unwrapping with Blender for Unity 3D Game Design</t>
  </si>
  <si>
    <t>https://www.udemy.com/course/learn-uv-unwrapping-with-blender-for-unity-3d-game-design/</t>
  </si>
  <si>
    <t>Learn the art of  UV Unwrapping for Texture Mapping your own video game models using Blender 3D for Unity Developers</t>
  </si>
  <si>
    <t>https://img-c.udemycdn.com/course/240x135/5140770_9670.jpg</t>
  </si>
  <si>
    <t>How To Make A Retro FPS Game In Unreal Engine 5</t>
  </si>
  <si>
    <t>https://www.udemy.com/course/how-to-make-a-retro-fps-in-unrealengine5/</t>
  </si>
  <si>
    <t>Learn how to create a Retro FPS with multiple different guns, enemies and actors like explosive barrels</t>
  </si>
  <si>
    <t>https://img-c.udemycdn.com/course/240x135/2483356_b812_2.jpg</t>
  </si>
  <si>
    <t>Roblox for Beginners: Learn to Script Your Very Own Games!</t>
  </si>
  <si>
    <t>https://www.udemy.com/course/roblox-for-beginners-learn-to-script-your-very-own-games/</t>
  </si>
  <si>
    <t>Learn the basics of Roblox scripting to start your journey to become a fully fledged game developer on Roblox!</t>
  </si>
  <si>
    <t>https://img-c.udemycdn.com/course/240x135/1288852_f532.jpg</t>
  </si>
  <si>
    <t>Brick Breaker Game in most Powerful C++ graphic library SDL2</t>
  </si>
  <si>
    <t>https://www.udemy.com/course/brick-breaker-game-in-most-powerful-c-graphic-library-sdl2/</t>
  </si>
  <si>
    <t>English</t>
  </si>
  <si>
    <t>https://img-c.udemycdn.com/course/240x135/4451674_871f_2.jpg</t>
  </si>
  <si>
    <t>Learn to Create a 3D Platformer Game with Unity &amp; C#</t>
  </si>
  <si>
    <t>https://www.udemy.com/course/unityplatformer3d/</t>
  </si>
  <si>
    <t>https://img-c.udemycdn.com/course/240x135/2333092_5ed0_3.jpg</t>
  </si>
  <si>
    <t>Unity Mobile Multiplayer Third Person Shooting Game</t>
  </si>
  <si>
    <t>https://www.udemy.com/course/multiplayerthirdpersonshooter/</t>
  </si>
  <si>
    <t>Learn to Make Third Person Shooter Game for Mobile Devices Like PUBG From Scratch</t>
  </si>
  <si>
    <t>https://img-c.udemycdn.com/course/240x135/2651098_01a7.jpg</t>
  </si>
  <si>
    <t>Unity Third Person Shooter</t>
  </si>
  <si>
    <t>https://www.udemy.com/course/unity-third-person-shooter/</t>
  </si>
  <si>
    <t>Learn how to create a complete third person shooter game using Unity</t>
  </si>
  <si>
    <t>https://img-c.udemycdn.com/course/240x135/1692138_2db9_10.jpg</t>
  </si>
  <si>
    <t>Unity For Beginners:Game Development From Scratch with Unity</t>
  </si>
  <si>
    <t>https://www.udemy.com/course/learn-game-development-from-scratch-with-c-unity/</t>
  </si>
  <si>
    <t>Unity Game Development by developing 2D games, use Unity, develop your game with the ultimate guide to game development</t>
  </si>
  <si>
    <t>https://img-c.udemycdn.com/course/240x135/5866818_96cc_16.jpg</t>
  </si>
  <si>
    <t>Unreal Engine Blueprints Optimization</t>
  </si>
  <si>
    <t>https://www.udemy.com/course/unreal-engine-game-optimization/</t>
  </si>
  <si>
    <t>Learn how to create and package games with Optimized Blueprints with techniques that are not shown on Youtube!</t>
  </si>
  <si>
    <t>https://img-c.udemycdn.com/course/240x135/349078_c9e2.jpg</t>
  </si>
  <si>
    <t>Intro to 3d Modeling Using Blender</t>
  </si>
  <si>
    <t>https://www.udemy.com/course/3dmotive-intro-to-3d-modeling-using-blender/</t>
  </si>
  <si>
    <t>In this course, instructor Alan Thorn is going to be giving a comprehensive introduction to Blender for Game Artists!</t>
  </si>
  <si>
    <t>https://img-c.udemycdn.com/course/240x135/4318094_8b99_2.jpg</t>
  </si>
  <si>
    <t>Learn To Code By Making Games in Python</t>
  </si>
  <si>
    <t>https://www.udemy.com/course/learn-to-code-by-making-games-in-python/</t>
  </si>
  <si>
    <t>Make complete Mario Games and Space Adventure. Learn Python and create your very own 2D Platformer.</t>
  </si>
  <si>
    <t>https://img-c.udemycdn.com/course/240x135/3664102_37c3.jpg</t>
  </si>
  <si>
    <t>Learn To Create A Local Multiplayer Game In Unity</t>
  </si>
  <si>
    <t>https://www.udemy.com/course/unity-local-multiplayer/</t>
  </si>
  <si>
    <t>Game development made easy. Learn C# using Unity and create your very couch multiplayer action experience!</t>
  </si>
  <si>
    <t>https://img-c.udemycdn.com/course/240x135/1962162_7e95.jpg</t>
  </si>
  <si>
    <t>Android Game Development - Create Your First Mobile Game</t>
  </si>
  <si>
    <t>https://www.udemy.com/course/android-game-development-course/</t>
  </si>
  <si>
    <t>Learn Android Game Development with Android Studio and Java by making a complete Flappy Bird game in SurfaceView</t>
  </si>
  <si>
    <t>https://img-c.udemycdn.com/course/240x135/6036876_2993_2.jpg</t>
  </si>
  <si>
    <t>Little Adventurer 2D : Make a 2D Action Game with Godot 4</t>
  </si>
  <si>
    <t>https://www.udemy.com/course/little-adventurer-andie-2d-godot/</t>
  </si>
  <si>
    <t>Make your first 2D Godot game with good-looking game assets!</t>
  </si>
  <si>
    <t>https://img-c.udemycdn.com/course/240x135/803400_7fd7_3.jpg</t>
  </si>
  <si>
    <t>Lets Make a Hack n Slash game with SDL2 and C++</t>
  </si>
  <si>
    <t>https://www.udemy.com/course/hack-n-slash-sdl2/</t>
  </si>
  <si>
    <t>Learn how to make a nice little hack n slash using SDL2 and C++ like a boss!</t>
  </si>
  <si>
    <t>https://img-c.udemycdn.com/course/240x135/1765968_b064_7.jpg</t>
  </si>
  <si>
    <t>Create Stunning Vertical Shoot 'Em Up for Mobile with Unity</t>
  </si>
  <si>
    <t>https://www.udemy.com/course/create-a-shmup-with-unity-3d/</t>
  </si>
  <si>
    <t>Unlock the Secrets of Mobile Vertical SHMUPs with This Hands-On Course in Unity Game Development</t>
  </si>
  <si>
    <t>https://img-c.udemycdn.com/course/240x135/5046594_de8b_4.jpg</t>
  </si>
  <si>
    <t>MVC Architecture For Unity 6 &amp; C# - Lifetime Access</t>
  </si>
  <si>
    <t>https://www.udemy.com/course/mvc-architecture-for-unity/</t>
  </si>
  <si>
    <t>Create Projects With Confidence  |  Model, View, Controller  |  Design Patterns   |  Unity 6 C# Source-Code</t>
  </si>
  <si>
    <t>https://img-c.udemycdn.com/course/240x135/4969156_371a_4.jpg</t>
  </si>
  <si>
    <t>Learn Godot 4 by making 2 games</t>
  </si>
  <si>
    <t>https://www.udemy.com/course/learn-godot-4-by-making-a-2d-game/</t>
  </si>
  <si>
    <t>Create your own 2D RPG &amp; 2D Metroidvania from scratch using Godot Engine 4</t>
  </si>
  <si>
    <t>https://img-c.udemycdn.com/course/240x135/2141072_3ec3_3.jpg</t>
  </si>
  <si>
    <t>JavaScript DOM for Beginners Learn how to code</t>
  </si>
  <si>
    <t>https://www.udemy.com/course/javascript-example-code/</t>
  </si>
  <si>
    <t>JavaScript DOM coding examples learn how to create interactive and dynamic web pages Element selection and updating</t>
  </si>
  <si>
    <t>https://img-c.udemycdn.com/course/240x135/1115198_c91a_2.jpg</t>
  </si>
  <si>
    <t>Learning Path: C++ Game Programming</t>
  </si>
  <si>
    <t>https://www.udemy.com/course/learning-path-c-game-programming/</t>
  </si>
  <si>
    <t>Develop your game programming skills by creating  innovative and customized games from scratch with C++</t>
  </si>
  <si>
    <t>https://img-c.udemycdn.com/course/240x135/354314_b5b2_4.jpg</t>
  </si>
  <si>
    <t>Create Fun Games and School Presentations Using Scratch 2.0</t>
  </si>
  <si>
    <t>https://www.udemy.com/course/create-fun-games-and-school-presentations-using-scratch-20/</t>
  </si>
  <si>
    <t>Learn how to teach your child or students basic programming, game creation and mathematical concepts through Scratch</t>
  </si>
  <si>
    <t>https://img-c.udemycdn.com/course/240x135/2749436_144c_3.jpg</t>
  </si>
  <si>
    <t>Unity for kids</t>
  </si>
  <si>
    <t>https://www.udemy.com/course/unity-for-kids/</t>
  </si>
  <si>
    <t>Non programming Unity course for beginners</t>
  </si>
  <si>
    <t>https://img-c.udemycdn.com/course/240x135/5448238_bb81.jpg</t>
  </si>
  <si>
    <t>Python for Game Programming: Pygame from A to Z</t>
  </si>
  <si>
    <t>https://www.udemy.com/course/python-for-game-programming-pygame-from-a-to-z/</t>
  </si>
  <si>
    <t>Mastering the Art of 2D Game Development with Python and Pygame</t>
  </si>
  <si>
    <t>https://img-c.udemycdn.com/course/240x135/1304076_ab7d.jpg</t>
  </si>
  <si>
    <t>A gentle introduction to Google Go (Golang) for Beginners</t>
  </si>
  <si>
    <t>https://www.udemy.com/course/a-gentle-introduction-to-google-go-golang-for-beginners/</t>
  </si>
  <si>
    <t>Break into programming with a gentle introduction to Google Go (Golang) for beginners!</t>
  </si>
  <si>
    <t>https://img-c.udemycdn.com/course/240x135/1259602_618a.jpg</t>
  </si>
  <si>
    <t>Become A Game Maker With GameMaker Studio 2</t>
  </si>
  <si>
    <t>https://www.udemy.com/course/become-a-game-maker-with-gamemaker-studio-2/</t>
  </si>
  <si>
    <t>Learn to make GameMaker Studio 2 games with this walk-through on how to make a game.</t>
  </si>
  <si>
    <t>https://img-c.udemycdn.com/course/240x135/1995444_5c1f_2.jpg</t>
  </si>
  <si>
    <t>Create HTML5 Games Using Adobe Animate</t>
  </si>
  <si>
    <t>https://www.udemy.com/course/create-html5-games-using-adobe-animate/</t>
  </si>
  <si>
    <t>Make resolution independent HTML5 games using Adobe Animate CC</t>
  </si>
  <si>
    <t>https://img-c.udemycdn.com/course/240x135/2467480_2f8d_4.jpg</t>
  </si>
  <si>
    <t>Unreal Engine C++, A Beginners 101</t>
  </si>
  <si>
    <t>https://www.udemy.com/course/unreal-engine-cpp-101/</t>
  </si>
  <si>
    <t>A tutorial series for Unreal Developers looking to make the leap into C++</t>
  </si>
  <si>
    <t>https://img-c.udemycdn.com/course/240x135/3891594_9190_2.jpg</t>
  </si>
  <si>
    <t>Unity Â® Virtual Reality (VR) Development: No Coding Approach</t>
  </si>
  <si>
    <t>https://www.udemy.com/course/unity-vr-dev-no-coding-required/</t>
  </si>
  <si>
    <t>Develop Immersive VR Experiences, Games, Apps &amp; VR Frameworks using Unity 3D &amp; VRTK, without the need for C# programming</t>
  </si>
  <si>
    <t>https://img-c.udemycdn.com/course/240x135/1985598_5c7e_2.jpg</t>
  </si>
  <si>
    <t>Create an Idle Tycoon Game using Visual Scripting in Unity</t>
  </si>
  <si>
    <t>https://www.udemy.com/course/idle-clicker-tycoon-game-bolt-unity-development-visual-scripting/</t>
  </si>
  <si>
    <t>Use the Powerful Visual Scripting Tool in Unity (formally Bolt) to  Build a Fun Idle Tycoon Game.  No Coding Required!</t>
  </si>
  <si>
    <t>https://img-c.udemycdn.com/course/240x135/4407124_b0e5_2.jpg</t>
  </si>
  <si>
    <t>Learn to Program &amp; Model Procedural Cities in Unity/Blender</t>
  </si>
  <si>
    <t>https://www.udemy.com/course/procedural-cities-in-unity-blender/</t>
  </si>
  <si>
    <t>Your guide to understanding procedural construction of buildings and city maps for games and virtual environments</t>
  </si>
  <si>
    <t>https://img-c.udemycdn.com/course/240x135/5968732_7eaa_11.jpg</t>
  </si>
  <si>
    <t>Unreal Engine 5 PCG: Procedural Content Generation (English)</t>
  </si>
  <si>
    <t>https://www.udemy.com/course/unreal-engine-pcg-english/</t>
  </si>
  <si>
    <t>Learn PCG to create game environments in the fastest way</t>
  </si>
  <si>
    <t>https://img-c.udemycdn.com/course/240x135/2197122_de90_4.jpg</t>
  </si>
  <si>
    <t>The Ultimate Guide to Savegames in Unity</t>
  </si>
  <si>
    <t>https://www.udemy.com/course/zero-to-hero-guide-for-creating-savegames-in-unity/</t>
  </si>
  <si>
    <t>Learn to create a Savegame for your Unity3D Game with different Serialization &amp; Encryption - Techniques.</t>
  </si>
  <si>
    <t>https://img-c.udemycdn.com/course/240x135/1266366_a7ff_2.jpg</t>
  </si>
  <si>
    <t>JavaScript HTML Game from Scratch Blackjack</t>
  </si>
  <si>
    <t>https://www.udemy.com/course/javascript-game/</t>
  </si>
  <si>
    <t>Learn how to create a web application from scratch.  Apply JavaScript to HTML and CSS to build a Blackjack application</t>
  </si>
  <si>
    <t>https://img-c.udemycdn.com/course/240x135/28577_c4d8_3.jpg</t>
  </si>
  <si>
    <t>Beginning Mobile Game Development with Solar2D</t>
  </si>
  <si>
    <t>https://www.udemy.com/course/beginning-mobile-game-development/</t>
  </si>
  <si>
    <t>Discover how to use the Solar2D framework to create your own mobile games.</t>
  </si>
  <si>
    <t>https://img-c.udemycdn.com/course/240x135/6242273_948d.jpg</t>
  </si>
  <si>
    <t>Learn To Create A Farming Game With Unity 6 &amp; C#</t>
  </si>
  <si>
    <t>https://www.udemy.com/course/unity6-farming/</t>
  </si>
  <si>
    <t>Game development made easy. Learn C# using Unity and create your own crop growing game!</t>
  </si>
  <si>
    <t>https://img-c.udemycdn.com/course/240x135/360206_da12_12.jpg</t>
  </si>
  <si>
    <t>Learn how to make iPhone/android 2D Games without coding</t>
  </si>
  <si>
    <t>https://www.udemy.com/course/nocode2dgames/</t>
  </si>
  <si>
    <t>Become a game developer under one hour of training, the best kept secret of many indie game developers.</t>
  </si>
  <si>
    <t>https://img-c.udemycdn.com/course/240x135/6236911_375f_2.jpg</t>
  </si>
  <si>
    <t>Unreal Engine 5: Build a Complete Survival Game in UE5</t>
  </si>
  <si>
    <t>https://www.udemy.com/course/unreal-engine-5-build-a-complete-survival-game/</t>
  </si>
  <si>
    <t>Create an epic survival game with crafting, combat, and modular systems on a tropical island â€” powered by UE5 Blueprints</t>
  </si>
  <si>
    <t>https://img-c.udemycdn.com/course/240x135/5414706_9e12_2.jpg</t>
  </si>
  <si>
    <t>Unreal Engine: Advanced Widgets for UI</t>
  </si>
  <si>
    <t>https://www.udemy.com/course/unreal-engine-advanced-widgets-for-ui/</t>
  </si>
  <si>
    <t>Learn advanced UI techniques that will help you build complex menu systems like Skyrim, Final Fantasy, and Call of Duty!</t>
  </si>
  <si>
    <t>https://img-c.udemycdn.com/course/240x135/35753_44bb_4.jpg</t>
  </si>
  <si>
    <t>Simple HTML5 Game Development</t>
  </si>
  <si>
    <t>https://www.udemy.com/course/html5-simple-game-development/</t>
  </si>
  <si>
    <t>Learn to build a complete web or mobile video game using HTML5. No previous programming or web development required.</t>
  </si>
  <si>
    <t>https://img-c.udemycdn.com/course/240x135/427062_af72_4.jpg</t>
  </si>
  <si>
    <t>Game Development using Corona SDK in 2016 with ASO &amp; Ads</t>
  </si>
  <si>
    <t>https://www.udemy.com/course/game-development-with-corona/</t>
  </si>
  <si>
    <t>Dive right into making fun and interactive games for Android and iOS in this Game Development Course.</t>
  </si>
  <si>
    <t>https://img-c.udemycdn.com/course/240x135/1397232_bba5_5.jpg</t>
  </si>
  <si>
    <t>Build an Idle Business Tycoon Game with Unity3D &amp; PlayMaker</t>
  </si>
  <si>
    <t>https://www.udemy.com/course/visual-development-idle-business-tycoon-game-unity-playmaker/</t>
  </si>
  <si>
    <t>Learn the power of PlayMaker and Visual Programming to create entire feature-filled games in Unity3d.</t>
  </si>
  <si>
    <t>https://img-c.udemycdn.com/course/240x135/5539306_3072_3.jpg</t>
  </si>
  <si>
    <t>Build a complete pixel platformer in Godot 4!</t>
  </si>
  <si>
    <t>https://www.udemy.com/course/build-a-platformer/</t>
  </si>
  <si>
    <t>Learn how to use Godot 4 to build an entire game from scratch.</t>
  </si>
  <si>
    <t>https://img-c.udemycdn.com/course/240x135/5598484_5308_2.jpg</t>
  </si>
  <si>
    <t>How To Create A First Person Shooter In Unreal Engine 5</t>
  </si>
  <si>
    <t>https://www.udemy.com/course/how-to-create-a-first-person-shooter-in-unreal-engine/</t>
  </si>
  <si>
    <t>Master the Art of FPS Game Development in Unreal Engine: Building Your Own Action-Packed Adventure</t>
  </si>
  <si>
    <t>https://img-c.udemycdn.com/course/240x135/5887726_915e_3.jpg</t>
  </si>
  <si>
    <t>Create a procedurally generated 2D Roguelike in Godot 4</t>
  </si>
  <si>
    <t>https://www.udemy.com/course/create-a-procedurally-generated-2d-roguelike-in-godot-4/</t>
  </si>
  <si>
    <t>Learn how to make game like Nuclear Throne or Enter the gungeon using Godot 4.2</t>
  </si>
  <si>
    <t>https://img-c.udemycdn.com/course/240x135/4275548_1a65_2.jpg</t>
  </si>
  <si>
    <t>Asteroids with Python PyGame</t>
  </si>
  <si>
    <t>https://www.udemy.com/course/asteroids-with-python-pygame/</t>
  </si>
  <si>
    <t>PyGame for total beginners</t>
  </si>
  <si>
    <t>https://img-c.udemycdn.com/course/240x135/4190900_97e6_3.jpg</t>
  </si>
  <si>
    <t>Unity Android : Build 3D ZigZag Racing Game with Unity &amp; C#</t>
  </si>
  <si>
    <t>https://www.udemy.com/course/unity-android-3d-zigzag-racing-game-development/</t>
  </si>
  <si>
    <t>Learn Unity Android Game Development, Build A Complete 3D ZigZag Racing Game, Monetize with Ads, Publish on Google Play</t>
  </si>
  <si>
    <t>https://img-c.udemycdn.com/course/240x135/2100754_a65b.jpg</t>
  </si>
  <si>
    <t>Creating Real Time Hair for Game Characters [Beginner]</t>
  </si>
  <si>
    <t>https://www.udemy.com/course/realtimehairforgames/</t>
  </si>
  <si>
    <t>Learn how to easily create QUALITY realistic hair/fur textures under MINIMAL efforts.</t>
  </si>
  <si>
    <t>https://img-c.udemycdn.com/course/240x135/283781_88d0_3.jpg</t>
  </si>
  <si>
    <t>Python Game Development - Create a Flappy Bird Clone</t>
  </si>
  <si>
    <t>https://www.udemy.com/course/python-game-development-create-a-flappy-bird-clone/</t>
  </si>
  <si>
    <t>Learn Python game development by creating your very own Flappy Bird game!</t>
  </si>
  <si>
    <t>https://img-c.udemycdn.com/course/240x135/597726_1513_4.jpg</t>
  </si>
  <si>
    <t>Beginner VR Oculus Rift Development with Unity3D</t>
  </si>
  <si>
    <t>https://www.udemy.com/course/developing-oculus-rift-vr-applications-with-unity3d/</t>
  </si>
  <si>
    <t>Starting out with Virtual Reality Development for the Oculus Rift on Windows Using Unity3D with NO programming required.</t>
  </si>
  <si>
    <t>https://img-c.udemycdn.com/course/240x135/2146414_1878.jpg</t>
  </si>
  <si>
    <t>Your Game, Your Graphics: 2D Art Design in Inkscape</t>
  </si>
  <si>
    <t>https://www.udemy.com/course/create-2d-game-with-inkscape/</t>
  </si>
  <si>
    <t>Create amazing art in Inkscape, explore Inkscape tools, and bring your Inkscape game art to life for stunning 2D games</t>
  </si>
  <si>
    <t>https://img-c.udemycdn.com/course/240x135/2326062_8a5e_2.jpg</t>
  </si>
  <si>
    <t>Business Intelligence Solutions with Qlik Sense</t>
  </si>
  <si>
    <t>https://www.udemy.com/course/business-intelligence-solutions-with-qlik-sense/</t>
  </si>
  <si>
    <t>Learn Qlik Sense data visualization and analyze data easily and make faster business decisions</t>
  </si>
  <si>
    <t>https://img-c.udemycdn.com/course/240x135/3092694_1202_3.jpg</t>
  </si>
  <si>
    <t>Python for Unreal Engine Editor Tools Scripting</t>
  </si>
  <si>
    <t>https://www.udemy.com/course/ue4python/</t>
  </si>
  <si>
    <t>Step by step into the new editor Python API of the Unreal Engine towards a new world of productivity tools development</t>
  </si>
  <si>
    <t>https://img-c.udemycdn.com/course/240x135/2513486_f740.jpg</t>
  </si>
  <si>
    <t>Unreal 4 Material Shaders: All You Need to Get Started</t>
  </si>
  <si>
    <t>https://www.udemy.com/course/unreal4-materials-101/</t>
  </si>
  <si>
    <t>A Practical series where we make all manner of material designs</t>
  </si>
  <si>
    <t>https://img-c.udemycdn.com/course/240x135/513018_2046_3.jpg</t>
  </si>
  <si>
    <t>Cocos2d-x v3 C++ - Beginning Game Development</t>
  </si>
  <si>
    <t>https://www.udemy.com/course/cocos2d-x-v3-cpp/</t>
  </si>
  <si>
    <t>â€‹Learn how to create games for pretty much every platform from phones to tablets to desktop computers.</t>
  </si>
  <si>
    <t>https://img-c.udemycdn.com/course/240x135/2376156_6d8a.jpg</t>
  </si>
  <si>
    <t>Construct 3 Game Development: Build 2D Games Without Coding</t>
  </si>
  <si>
    <t>https://www.udemy.com/course/construct-3-game-development-build-2d-games-without-coding/</t>
  </si>
  <si>
    <t>Get an epic 5-level course and learn to make your own computer games. Build practical projects to add to your portfolio</t>
  </si>
  <si>
    <t>https://img-c.udemycdn.com/course/240x135/1441258_b0bc_5.jpg</t>
  </si>
  <si>
    <t>Complete ARCore &amp; ARKit Gaming Developer - Augmented Reality</t>
  </si>
  <si>
    <t>https://www.udemy.com/course/complete-arcore-arkit-gaming-developer-augmented-reality/</t>
  </si>
  <si>
    <t>Creating Multiplayer Games in Augmented Reality for ARCore &amp; ARKit - Tutorial Mobile Development IOS &amp; Android UNITY3D</t>
  </si>
  <si>
    <t>https://img-c.udemycdn.com/course/240x135/939712_4653.jpg</t>
  </si>
  <si>
    <t>Unity 5 Interact with the database like a pro - php mysql</t>
  </si>
  <si>
    <t>https://www.udemy.com/course/unity-5-interact-with-the-database-like-a-pro-php-mysql/</t>
  </si>
  <si>
    <t>Full video workshop on how to setup a professional backend to store and retrieve data for all Unity games unity unity</t>
  </si>
  <si>
    <t>https://img-c.udemycdn.com/course/240x135/1936592_0422.jpg</t>
  </si>
  <si>
    <t>The complete guide for game environment design in Unreal 4</t>
  </si>
  <si>
    <t>https://www.udemy.com/course/the-complete-guide-for-game-environment-design-in-unreal-4/</t>
  </si>
  <si>
    <t>https://img-c.udemycdn.com/course/240x135/5440094_bfa2_5.jpg</t>
  </si>
  <si>
    <t>Godot Genesis: Learning Through 6 classic Game Genres</t>
  </si>
  <si>
    <t>https://www.udemy.com/course/godot-genesis-learning-through-6-classic-game-genres/</t>
  </si>
  <si>
    <t>Gain Hands on practice through 11 completely different Projects Using Godot 4.x. Each project taylored to YOUR needs.</t>
  </si>
  <si>
    <t>https://img-c.udemycdn.com/course/240x135/2109272_f380_2.jpg</t>
  </si>
  <si>
    <t>Learn Godot by Creating an Idle Business Tycoon Game</t>
  </si>
  <si>
    <t>https://www.udemy.com/course/godot-gdscript-learn-game-development-idle-business-tycoon-python/</t>
  </si>
  <si>
    <t>Prototype a Fun Idle Business Tycoon game like ADventure Captialist - GDScript Videos with GDScript &amp; C# SOURCE CODE</t>
  </si>
  <si>
    <t>https://img-c.udemycdn.com/course/240x135/5504614_6cd0.jpg</t>
  </si>
  <si>
    <t>Unity tutorial from scratch till infinity</t>
  </si>
  <si>
    <t>https://www.udemy.com/course/unity-tutorial-from-scratch-till-infinity/</t>
  </si>
  <si>
    <t>Unity and Game Development</t>
  </si>
  <si>
    <t>https://img-c.udemycdn.com/course/240x135/2379816_c36e_2.jpg</t>
  </si>
  <si>
    <t>Unity Tutorial: Idle, Clicker, Incremental Game</t>
  </si>
  <si>
    <t>https://www.udemy.com/course/unity-tutorial-idle-clicker-incremental-game/</t>
  </si>
  <si>
    <t>Learn how to create Clicker, Idle, Incremental Games with Unity Game Engine.</t>
  </si>
  <si>
    <t>https://img-c.udemycdn.com/course/240x135/5849990_f473.jpg</t>
  </si>
  <si>
    <t>Godot 4 Multiplayer: Make Your Own Online Game</t>
  </si>
  <si>
    <t>https://www.udemy.com/course/godot-4-multiplayer/</t>
  </si>
  <si>
    <t>Start creating multiplayer games in Godot 4 with GDScript and NEW W4 Cloud!</t>
  </si>
  <si>
    <t>https://img-c.udemycdn.com/course/240x135/4299045_f726.jpg</t>
  </si>
  <si>
    <t>How to Publish a Game on Steam - Unreal Engine 5</t>
  </si>
  <si>
    <t>https://www.udemy.com/course/ue5-steam/</t>
  </si>
  <si>
    <t>Learn how to publish a game on Steam using Unreal Engine 5. Learn everything about Steam publishing.</t>
  </si>
  <si>
    <t>https://img-c.udemycdn.com/course/240x135/2597506_6091.jpg</t>
  </si>
  <si>
    <t>Unity Game Audio 1: Adding Sound to a Game for Beginners</t>
  </si>
  <si>
    <t>https://www.udemy.com/course/unity-audio-for-beginners/</t>
  </si>
  <si>
    <t>Learn the game audio implementation basics within Unity and further develop your skills. (NEW DISCOUNT in description)</t>
  </si>
  <si>
    <t>https://img-c.udemycdn.com/course/240x135/1310662_6351_3.jpg</t>
  </si>
  <si>
    <t>Unity C# Editor Scripting Masterclass</t>
  </si>
  <si>
    <t>https://www.udemy.com/course/unity-editor-scripting/</t>
  </si>
  <si>
    <t>Create Unity Store Assets or Automate Internal Development!</t>
  </si>
  <si>
    <t>https://img-c.udemycdn.com/course/240x135/5410704_00a5.jpg</t>
  </si>
  <si>
    <t>Modding By Kaupenjoe: Minecraft Modding 1.20.X for Fabric</t>
  </si>
  <si>
    <t>https://www.udemy.com/course/minecraft-modding-120x-for-fabric/</t>
  </si>
  <si>
    <t>Easily Learn Minecraft Modding with Fabric! Beginner Friendly Introduction into Java and Minecraft Modding using Fabric!</t>
  </si>
  <si>
    <t>https://img-c.udemycdn.com/course/240x135/44837_4c00_17.jpg</t>
  </si>
  <si>
    <t>Create your First Computer Game with Stencyl</t>
  </si>
  <si>
    <t>https://www.udemy.com/course/create-your-first-computer-game-with-stencyl/</t>
  </si>
  <si>
    <t>With no previous programming or game design experience, build your own amazing 2D games in just a matter of hours!</t>
  </si>
  <si>
    <t>https://img-c.udemycdn.com/course/240x135/4641334_38cd_2.jpg</t>
  </si>
  <si>
    <t>Create Your 3D MOBA Game for Mobile Using Godot</t>
  </si>
  <si>
    <t>https://www.udemy.com/course/create-your-3d-moba-game-for-mobile-using-godot/</t>
  </si>
  <si>
    <t>Learn the Basics of 3D Multiplayer Online Battle Arena Game Development Targeting Mobile Devices using Godot Engine</t>
  </si>
  <si>
    <t>https://img-c.udemycdn.com/course/240x135/3461680_9b71_5.jpg</t>
  </si>
  <si>
    <t>Godot 4 - Create 3D RTS style game</t>
  </si>
  <si>
    <t>https://www.udemy.com/course/godot-4-create-3d-rts-style-game/</t>
  </si>
  <si>
    <t>Learn how to create a 3D RTS style game using the Godot 4 game engine</t>
  </si>
  <si>
    <t>https://img-c.udemycdn.com/course/240x135/1419174_66c7.jpg</t>
  </si>
  <si>
    <t>Learn To Write 2D Games with C# and Unity</t>
  </si>
  <si>
    <t>https://www.udemy.com/course/unity-game-developers-masterclass-write-games-using-c/</t>
  </si>
  <si>
    <t>Obtain the basics of C# and Unity and move on to creating your first space shooter - complete game with source included</t>
  </si>
  <si>
    <t>https://img-c.udemycdn.com/course/240x135/5694734_8823.jpg</t>
  </si>
  <si>
    <t>Unity Shader Graph: Create Procedural Shaders &amp; Dynamic FX</t>
  </si>
  <si>
    <t>https://www.udemy.com/course/unity-shader-graph-procedural/</t>
  </si>
  <si>
    <t>Use Unity Shader Graph to dynamically generate water, fire, smoke, footprints in the snow and more.</t>
  </si>
  <si>
    <t>https://img-c.udemycdn.com/course/240x135/1094808_2ef0_5.jpg</t>
  </si>
  <si>
    <t>Unity 5.5: develop and publish games quickly</t>
  </si>
  <si>
    <t>https://www.udemy.com/course/learn-how-to-use-unity-55-to-develop-and-publish-games/</t>
  </si>
  <si>
    <t>Learn all the basics of 2D game development with Unity in 1 hour.</t>
  </si>
  <si>
    <t>https://img-c.udemycdn.com/course/240x135/2278087_947b_6.jpg</t>
  </si>
  <si>
    <t>Unity C# Game Development: Learn C# Unity From Scratch</t>
  </si>
  <si>
    <t>https://www.udemy.com/course/c-unity-game-development-learn-c-unity-from-scratch/</t>
  </si>
  <si>
    <t>Unity 2d &amp; unity 3d game dev with C# Unity and become game maker. You will learn to design, create and publish games.</t>
  </si>
  <si>
    <t>https://img-c.udemycdn.com/course/240x135/5602734_b678.jpg</t>
  </si>
  <si>
    <t>Unreal 5 Stealth Combat: Make Stealth Games in UE5 Blueprint</t>
  </si>
  <si>
    <t>https://www.udemy.com/course/unreal-5-stealth-combat/</t>
  </si>
  <si>
    <t>Build your own 3rd person stealth combat game, complete playable map, alarm hazards, obstacles, enemies  &amp;more!</t>
  </si>
  <si>
    <t>https://img-c.udemycdn.com/course/240x135/4085412_6592.jpg</t>
  </si>
  <si>
    <t>Unity + SQL Databases Player Management Leaderboards + More!</t>
  </si>
  <si>
    <t>https://www.udemy.com/course/unity-sql-database/</t>
  </si>
  <si>
    <t>Allow Players to Sign in, track their scores and build a leaderboard for players around the world with an SQL database!</t>
  </si>
  <si>
    <t>https://img-c.udemycdn.com/course/240x135/260320_69d8_2.jpg</t>
  </si>
  <si>
    <t>Learn to Build a 3D Puzzle Game with Unity</t>
  </si>
  <si>
    <t>https://www.udemy.com/course/3dmotive-learn-to-build-a-3d-puzzle-game-with-unity/</t>
  </si>
  <si>
    <t>Explore the process of building a complete 3D puzzle game inside of Unity - from start to finish!</t>
  </si>
  <si>
    <t>https://img-c.udemycdn.com/course/240x135/4931252_03ab.jpg</t>
  </si>
  <si>
    <t>Learn To Create a Turn-Based Strategy Game With Unity &amp; C#</t>
  </si>
  <si>
    <t>https://www.udemy.com/course/unity-turnbased-strategy/</t>
  </si>
  <si>
    <t>Game development made easy. Learn C# using Unity and create your own strategy action game!</t>
  </si>
  <si>
    <t>https://img-c.udemycdn.com/course/240x135/4563284_77da_2.jpg</t>
  </si>
  <si>
    <t>Write Unity CG Shaders From Scratch (2D, 3D)</t>
  </si>
  <si>
    <t>https://www.udemy.com/course/unity-shader-development/</t>
  </si>
  <si>
    <t>Dive deep into learning how to write optimal shader code in Unity, from scratch!</t>
  </si>
  <si>
    <t>https://img-c.udemycdn.com/course/240x135/5325480_bae6_5.jpg</t>
  </si>
  <si>
    <t>Blender and Godot 4: Make a Low poly Ps1 Style Horror game</t>
  </si>
  <si>
    <t>https://www.udemy.com/course/blender-and-godot-4-full-course-low-poly/</t>
  </si>
  <si>
    <t>From Modeling to Programming: Create Your Own Low Poly Horror Game</t>
  </si>
  <si>
    <t>https://img-c.udemycdn.com/course/240x135/565840_654d_5.jpg</t>
  </si>
  <si>
    <t>Create Old Arcade Games With Unity Game Engine</t>
  </si>
  <si>
    <t>https://www.udemy.com/course/make-mobile-games-for-kids-with-unity/</t>
  </si>
  <si>
    <t>Learn How To Create Old Arcade Games Like Pacman, Arkanoid, Space Shooter And Others Using Unity Game Engine</t>
  </si>
  <si>
    <t>https://img-c.udemycdn.com/course/240x135/6076333_b251.jpg</t>
  </si>
  <si>
    <t>Godot 4 Shaders: Craft Stunning Visuals</t>
  </si>
  <si>
    <t>https://www.udemy.com/course/godot-4-shaders/</t>
  </si>
  <si>
    <t>Master the Art of Shading: From Basic Techniques to Advanced Visual Effects in 2D and 3D Environments</t>
  </si>
  <si>
    <t>https://img-c.udemycdn.com/course/240x135/3931754_7542.jpg</t>
  </si>
  <si>
    <t>Roblox Beginner ESSENTIALS Course: Code &amp; Build Custom Games</t>
  </si>
  <si>
    <t>https://www.udemy.com/course/roblox-studio-beginner-course/</t>
  </si>
  <si>
    <t>Learn How to Use Roblox Studio to Create Epic Video Games: Build Your World &amp; Script Your Game in this Beginner's Course</t>
  </si>
  <si>
    <t>https://img-c.udemycdn.com/course/240x135/2864316_deed_2.jpg</t>
  </si>
  <si>
    <t>Make Game Assets Easily And Export To Godot / Unity / Unreal</t>
  </si>
  <si>
    <t>https://www.udemy.com/course/the-blender-to-godot-modelling-workflow/</t>
  </si>
  <si>
    <t>Create game assets quickly using non-destructive modular modelling.</t>
  </si>
  <si>
    <t>https://img-c.udemycdn.com/course/240x135/4036136_7708_2.jpg</t>
  </si>
  <si>
    <t>Blender 3D Model a Ghibli Art Stylized Scene</t>
  </si>
  <si>
    <t>https://www.udemy.com/course/blender-ghibli-beginners-3d-model-guide-oriental-stylized-scene/</t>
  </si>
  <si>
    <t>Master 3D Modeling in Blender: Design a Ghibli Art Asian-themed Oriental Fantasy Island Floating in the Sky</t>
  </si>
  <si>
    <t>https://img-c.udemycdn.com/course/240x135/6293523_bb8d.jpg</t>
  </si>
  <si>
    <t>Learn 2D Game Development: Godot 4.3+ &amp; C# from Scratch</t>
  </si>
  <si>
    <t>https://www.udemy.com/course/learn-2d-game-development-godot-43-c-from-scratch/</t>
  </si>
  <si>
    <t>Master the Godot 4 Engine with C#, Build Engaging 2D Games, and Ignite Your Game Development Journey!</t>
  </si>
  <si>
    <t>https://img-c.udemycdn.com/course/240x135/2769866_b8af.jpg</t>
  </si>
  <si>
    <t>Video Game Design for Kids</t>
  </si>
  <si>
    <t>https://www.udemy.com/course/video-game-design-for-ages-7-10/</t>
  </si>
  <si>
    <t>Help your child create their own video game to share with their friends!</t>
  </si>
  <si>
    <t>https://img-c.udemycdn.com/course/240x135/5721588_07f7_2.jpg</t>
  </si>
  <si>
    <t>Unreal Engine 5: Creating a Car Racing Game</t>
  </si>
  <si>
    <t>https://www.udemy.com/course/unreal-engine-5-creating-a-car-racing-game/</t>
  </si>
  <si>
    <t>Learn the basics of Unreal Engine 5 by Making a Car Racing Game</t>
  </si>
  <si>
    <t>https://img-c.udemycdn.com/course/240x135/1691828_5baa.jpg</t>
  </si>
  <si>
    <t>Build Location Based Augmented Reality Apps with Mapbox</t>
  </si>
  <si>
    <t>https://www.udemy.com/course/build-location-based-augmented-reality-apps-with-mapbox/</t>
  </si>
  <si>
    <t>Create your own GPS-based Pokemon GO - Clone! - using Mapbox, ARKit, ARCore &amp; Unity3D</t>
  </si>
  <si>
    <t>https://img-c.udemycdn.com/course/240x135/3143254_ef9e_5.jpg</t>
  </si>
  <si>
    <t>Game Audio 201: Advanced Sound Design &amp; Recording Techniques</t>
  </si>
  <si>
    <t>https://www.udemy.com/course/gameaudio201/</t>
  </si>
  <si>
    <t>Learn advanced techniques to create sfx, sounds and audio for games as well as ways to develop your career.</t>
  </si>
  <si>
    <t>https://img-c.udemycdn.com/course/240x135/1693824_9b32_3.jpg</t>
  </si>
  <si>
    <t>Complete Facebook Instant Games Course</t>
  </si>
  <si>
    <t>https://www.udemy.com/course/complete-facebook-instant-games-course/</t>
  </si>
  <si>
    <t>You will learn how to create Facebook instant games from zero to hero. Take profit of this newly released platform.</t>
  </si>
  <si>
    <t>https://img-c.udemycdn.com/course/240x135/1374742_549d_5.jpg</t>
  </si>
  <si>
    <t>Make An RPG With GameMaker Studio 2</t>
  </si>
  <si>
    <t>https://www.udemy.com/course/gamemakerstudio2rpg/</t>
  </si>
  <si>
    <t>Enhance your GameMaker Studio 2 skills by building an RPG</t>
  </si>
  <si>
    <t>https://img-c.udemycdn.com/course/240x135/82972_a873_4.jpg</t>
  </si>
  <si>
    <t>Intro to UVW Unwrapping in 3ds Max for Games</t>
  </si>
  <si>
    <t>https://www.udemy.com/course/3dmotive-intro-to-uvw-unwrapping-in-3ds-max-for-games/</t>
  </si>
  <si>
    <t>Master UVW Unwrapping for your game props as we guide you step-by-step through the most important tools in 3ds Max!</t>
  </si>
  <si>
    <t>https://img-c.udemycdn.com/course/240x135/4151994_1c27_8.jpg</t>
  </si>
  <si>
    <t>Build a Augmented Reality (AR) Game with Unity</t>
  </si>
  <si>
    <t>https://www.udemy.com/course/build-augmented-reality-dartboard-game-with-unity/</t>
  </si>
  <si>
    <t>Learn to develop Augmented Reality (AR) Game from scratch</t>
  </si>
  <si>
    <t>https://img-c.udemycdn.com/course/240x135/1346342_3481.jpg</t>
  </si>
  <si>
    <t>Coding in Unity: Introduction to Shaders</t>
  </si>
  <si>
    <t>https://www.udemy.com/course/coding-in-unity-introduction-to-shaders/</t>
  </si>
  <si>
    <t>Make your game look unique through image effects, shaders and custom lighting by learning Unity's ShaderLab language.</t>
  </si>
  <si>
    <t>https://img-c.udemycdn.com/course/240x135/4398144_0ee6.jpg</t>
  </si>
  <si>
    <t>Basic to Advance Realtime VFX Course in Unreal Engine 5</t>
  </si>
  <si>
    <t>https://www.udemy.com/course/basic-to-advance-realtime-vfx-course-in-unreal-engine-5/</t>
  </si>
  <si>
    <t>UE5 Niagara Course</t>
  </si>
  <si>
    <t>https://img-c.udemycdn.com/course/240x135/5331776_5f54_4.jpg</t>
  </si>
  <si>
    <t>Pixel Art Environments: 2D Environment Design &amp; Animation.</t>
  </si>
  <si>
    <t>https://www.udemy.com/course/pixel-art-environments-2d-environments/</t>
  </si>
  <si>
    <t>Learn to create your own top-down &amp; platformer based environments, backgrounds and assets for video games.</t>
  </si>
  <si>
    <t>https://img-c.udemycdn.com/course/240x135/5734336_2210_2.jpg</t>
  </si>
  <si>
    <t>Unreal Engine 5 - Traversal Parkour System using Blueprints</t>
  </si>
  <si>
    <t>https://www.udemy.com/course/unreal-engine-53-building-a-traversal-parkour-system/</t>
  </si>
  <si>
    <t>Beginner Friendly Course to build a Traversal Parkour system for Third Person and Lyra (Blueprints / Motion Warping/ IK)</t>
  </si>
  <si>
    <t>https://img-c.udemycdn.com/course/240x135/3979528_dfd5_2.jpg</t>
  </si>
  <si>
    <t>Unity VFX Graph - Magic Effects - Intermediate Level</t>
  </si>
  <si>
    <t>https://www.udemy.com/course/unity-vfx-graph-thunderlord-magic-effects/</t>
  </si>
  <si>
    <t>Create astonishing magic abilities for the game character Thunderlord with Unity VFX Graph!</t>
  </si>
  <si>
    <t>https://img-c.udemycdn.com/course/240x135/464428_4228_2.jpg</t>
  </si>
  <si>
    <t>Learn to Code in Game Maker Language</t>
  </si>
  <si>
    <t>https://www.udemy.com/course/learn-to-code-in-game-maker-language/</t>
  </si>
  <si>
    <t>Learn the basics of game development in GML.</t>
  </si>
  <si>
    <t>https://img-c.udemycdn.com/course/240x135/5887536_1b36_2.jpg</t>
  </si>
  <si>
    <t>Learn How To Create A Survival Horror In Unreal Engine</t>
  </si>
  <si>
    <t>https://www.udemy.com/course/learn-how-to-create-a-survival-horror-in-unreal-engine/</t>
  </si>
  <si>
    <t>Unlock the secrets of crafting spine-chilling survival horror games</t>
  </si>
  <si>
    <t>https://img-c.udemycdn.com/course/240x135/5441390_785a.jpg</t>
  </si>
  <si>
    <t>Unity Mobile Game - Create an Addictive Idle Carrot Clicker</t>
  </si>
  <si>
    <t>https://www.udemy.com/course/idle-clicker/</t>
  </si>
  <si>
    <t>Learn How to Make a Simple yet Amazing Hyper Casual Idle Clicker Mobile Game, Full of Fun Mechanics in Unity</t>
  </si>
  <si>
    <t>https://img-c.udemycdn.com/course/240x135/2390902_40e7.jpg</t>
  </si>
  <si>
    <t>Shaders in Unity with Amplify</t>
  </si>
  <si>
    <t>https://www.udemy.com/course/shaders-in-unity-with-amplify/</t>
  </si>
  <si>
    <t>Create Dynamic Materials Without the Need for Code</t>
  </si>
  <si>
    <t>https://img-c.udemycdn.com/course/240x135/5215730_ad56.jpg</t>
  </si>
  <si>
    <t>Unreal Engine 5 for Beginners (2024) - The Complete Course</t>
  </si>
  <si>
    <t>https://www.udemy.com/course/ue5-beginner/</t>
  </si>
  <si>
    <t>Learn the fundamentals in Unreal Engine for Beginners by creating a realistic game-ready environment.</t>
  </si>
  <si>
    <t>https://img-c.udemycdn.com/course/240x135/6086911_3798_4.jpg</t>
  </si>
  <si>
    <t>The Ultimate Guide to Creating a Tower Defense Game in Unity</t>
  </si>
  <si>
    <t>https://www.udemy.com/course/3d-td-alexdev/</t>
  </si>
  <si>
    <t>Level up your C# and Unity knowledge and create your very own Tower Defense game.</t>
  </si>
  <si>
    <t>https://img-c.udemycdn.com/course/240x135/4400282_ff75.jpg</t>
  </si>
  <si>
    <t>Master Visual Scripting in Unity by Making Advanced Games</t>
  </si>
  <si>
    <t>https://www.udemy.com/course/master-visual-scripting-in-unity-by-making-advanced-games/</t>
  </si>
  <si>
    <t>The Ultimate Guide to Game Development in Unity Visual Scripting - Unity Bolt, Make Games from Scratch (Without Coding!)</t>
  </si>
  <si>
    <t>https://img-c.udemycdn.com/course/240x135/5463738_e6c6_2.jpg</t>
  </si>
  <si>
    <t>Code Ninja : 10X Your Game Dev Speed</t>
  </si>
  <si>
    <t>https://www.udemy.com/course/unity-code-ninja/</t>
  </si>
  <si>
    <t>7 ways that will help you make games FASTER in Unity</t>
  </si>
  <si>
    <t>https://img-c.udemycdn.com/course/240x135/856164_651b.jpg</t>
  </si>
  <si>
    <t>Unity 5 - Inventory System for Professional Games</t>
  </si>
  <si>
    <t>https://www.udemy.com/course/unity-5-inventory-system-for-professional-games/</t>
  </si>
  <si>
    <t>Complete training on creating an inventory system in Unity 3D - Code included - Great for Online multiplayer game</t>
  </si>
  <si>
    <t>https://img-c.udemycdn.com/course/240x135/6079077_9a3c.jpg</t>
  </si>
  <si>
    <t>Unreal Engine 5 C++: Make Your Own Action Combat Game</t>
  </si>
  <si>
    <t>https://www.udemy.com/course/unreal-engine-action-combat-game/</t>
  </si>
  <si>
    <t>Master Dynamic Combat, AI Challenges, and C++ Techniques to Create Your Own Epic Action Games in UE5</t>
  </si>
  <si>
    <t>https://img-c.udemycdn.com/course/240x135/2006538_f7b7.jpg</t>
  </si>
  <si>
    <t>The complete guide for blueprint development in Unreal 4</t>
  </si>
  <si>
    <t>https://www.udemy.com/course/the-complete-guide-for-blueprint-development-in-unreal-4/</t>
  </si>
  <si>
    <t>Learn Unreal blueprints by developing blueprint with this comprehensive guide from begin to finish</t>
  </si>
  <si>
    <t>https://img-c.udemycdn.com/course/240x135/1345084_31ed_5.jpg</t>
  </si>
  <si>
    <t>How to Create a Platformer with a Story - GameMaker Studio 2</t>
  </si>
  <si>
    <t>https://www.udemy.com/course/platformer/</t>
  </si>
  <si>
    <t>Learn to build a platformer using GameMaker Language, while growing as a programmer!</t>
  </si>
  <si>
    <t>https://img-c.udemycdn.com/course/240x135/5653334_0375_8.jpg</t>
  </si>
  <si>
    <t>Unreal Engine 5: Create a top-down 2D survivors style game</t>
  </si>
  <si>
    <t>https://www.udemy.com/course/unreal-engine-5-create-a-top-down-2d-survivors-style-game/</t>
  </si>
  <si>
    <t>Learn how to create a top-down 2D vampire-survival roguelike game from scratch in unreal engine 5 !</t>
  </si>
  <si>
    <t>https://img-c.udemycdn.com/course/240x135/1778502_f4b9_12.jpg</t>
  </si>
  <si>
    <t>iOS &amp; Swift - The Complete iOS App Development Bootcamp</t>
  </si>
  <si>
    <t>https://www.udemy.com/course/ios-13-app-development-bootcamp/</t>
  </si>
  <si>
    <t>From Beginner to iOS App Developer with Just One Course! Fully Updated with a Comprehensive Module Dedicated to SwiftUI!</t>
  </si>
  <si>
    <t>https://img-c.udemycdn.com/course/240x135/959700_8bd2_12.jpg</t>
  </si>
  <si>
    <t>The Complete React Native + Hooks Course</t>
  </si>
  <si>
    <t>https://www.udemy.com/course/the-complete-react-native-and-redux-course/</t>
  </si>
  <si>
    <t>Understand React Native with Hooks, Context, and React Navigation.</t>
  </si>
  <si>
    <t>https://img-c.udemycdn.com/course/240x135/951618_0839_2.jpg</t>
  </si>
  <si>
    <t>The Complete Android N Developer Course</t>
  </si>
  <si>
    <t>https://www.udemy.com/course/complete-android-n-developer-course/</t>
  </si>
  <si>
    <t>Learn Android App Development with Android 7 Nougat by building real apps including Uber, Whatsapp and Instagram!</t>
  </si>
  <si>
    <t>https://img-c.udemycdn.com/course/240x135/1405812_931d_2.jpg</t>
  </si>
  <si>
    <t>The Complete Android Oreo Developer Course - Build 23 Apps!</t>
  </si>
  <si>
    <t>https://www.udemy.com/course/the-complete-android-oreo-developer-course/</t>
  </si>
  <si>
    <t>Learn Android O App Development using Java &amp; Kotlin - build real apps including Super Mario Run, Whatsapp and Instagram!</t>
  </si>
  <si>
    <t>https://img-c.udemycdn.com/course/240x135/2642574_61bb_2.jpg</t>
  </si>
  <si>
    <t>The Complete Android 14 &amp; Kotlin Development Masterclass</t>
  </si>
  <si>
    <t>https://www.udemy.com/course/android-kotlin-developer/</t>
  </si>
  <si>
    <t>Learn Android 14 App Development From Beginner to Advanced Developer. Build Apps like Trello, 7Min Workout, Weather App</t>
  </si>
  <si>
    <t>https://img-c.udemycdn.com/course/240x135/892102_963b.jpg</t>
  </si>
  <si>
    <t>iOS 10 &amp; Swift 3: From Beginner to Paid Professionalâ„¢</t>
  </si>
  <si>
    <t>https://www.udemy.com/course/devslopes-ios10/</t>
  </si>
  <si>
    <t>The most comprehensive course on iOS development - become a master of app development</t>
  </si>
  <si>
    <t>https://img-c.udemycdn.com/course/240x135/895786_7b4b_2.jpg</t>
  </si>
  <si>
    <t>The Complete iOS 10 &amp; Swift 3 Developer Course</t>
  </si>
  <si>
    <t>https://www.udemy.com/course/complete-ios-10-developer-course/</t>
  </si>
  <si>
    <t>Learn iOS App Development by building 21 iOS apps using Swift 3 &amp; Xcode 8. Includes free web hosting, assets &amp; ebook.</t>
  </si>
  <si>
    <t>https://img-c.udemycdn.com/course/240x135/919872_ed54_6.jpg</t>
  </si>
  <si>
    <t>Android Java Masterclass - Become an App Developer</t>
  </si>
  <si>
    <t>https://www.udemy.com/course/master-android-7-nougat-java-app-development-step-by-step/</t>
  </si>
  <si>
    <t>Improve your career options by learning Android app Development. Master Android Studio and build your first app today</t>
  </si>
  <si>
    <t>https://img-c.udemycdn.com/course/240x135/951684_9c1a_2.jpg</t>
  </si>
  <si>
    <t>Xamarin Forms: Build Native Cross-platform Apps with C#</t>
  </si>
  <si>
    <t>https://www.udemy.com/course/xamarin-forms-course/</t>
  </si>
  <si>
    <t>Learn to build native mobile apps for Android, iOS and Windows using your existing C# skills</t>
  </si>
  <si>
    <t>https://img-c.udemycdn.com/course/240x135/1424326_2ee2_2.jpg</t>
  </si>
  <si>
    <t>Android App Development Masterclass using Kotlin</t>
  </si>
  <si>
    <t>https://www.udemy.com/course/android-oreo-kotlin-app-masterclass/</t>
  </si>
  <si>
    <t>Learn Kotlin Android App Development And Become an Android Developer.  Incl. Kotlin Tutorial and Android Tutorial Videos</t>
  </si>
  <si>
    <t>https://img-c.udemycdn.com/course/240x135/1172996_0241_5.jpg</t>
  </si>
  <si>
    <t>React Native: Advanced Concepts</t>
  </si>
  <si>
    <t>https://www.udemy.com/course/react-native-advanced/</t>
  </si>
  <si>
    <t>Master the advanced topics of React Native: Animations, Maps, Notifications, Navigation and More!</t>
  </si>
  <si>
    <t>https://img-c.udemycdn.com/course/240x135/555100_bdbe_5.jpg</t>
  </si>
  <si>
    <t>iOS 9 and Swift 2: From Beginner to Paid Professionalâ„¢</t>
  </si>
  <si>
    <t>https://www.udemy.com/course/ios9-swift/</t>
  </si>
  <si>
    <t>The BEST online iOS 9 Swift 2 course online. Lets learn iOS 9 &amp; Swift 2</t>
  </si>
  <si>
    <t>https://img-c.udemycdn.com/course/240x135/1736426_5cc3_4.jpg</t>
  </si>
  <si>
    <t>Dart and Flutter: The Complete Developer's Guide</t>
  </si>
  <si>
    <t>https://www.udemy.com/course/dart-and-flutter-the-complete-developers-guide/</t>
  </si>
  <si>
    <t>Everything you need to know for building mobile apps with Flutter and Dart, including RxDart and Animations!</t>
  </si>
  <si>
    <t>https://img-c.udemycdn.com/course/240x135/1419490_f988.jpg</t>
  </si>
  <si>
    <t>The Complete Xamarin Developer Course:  iOS And Android!</t>
  </si>
  <si>
    <t>https://www.udemy.com/course/complete-xamarin-developer-course-ios-and-android/</t>
  </si>
  <si>
    <t>Build Cross Platform Android and iOS apps with Xamarin Forms, Xamarin Classic, Azure Mobile App Services, Rest and more</t>
  </si>
  <si>
    <t>https://img-c.udemycdn.com/course/240x135/1261830_16ff_3.jpg</t>
  </si>
  <si>
    <t>iOS 11 &amp; Swift 4: From Beginner to Paid Professionalâ„¢</t>
  </si>
  <si>
    <t>https://www.udemy.com/course/devslopes-ios11/</t>
  </si>
  <si>
    <t>Build iOS Apps &amp; Learn iOS 11, Swift 4, ARKit (Augmented Reality), CoreML (Machine Learning)</t>
  </si>
  <si>
    <t>https://img-c.udemycdn.com/course/240x135/709660_24ad_7.jpg</t>
  </si>
  <si>
    <t>The Complete Android Developer Course: Beginner To Advanced!</t>
  </si>
  <si>
    <t>https://www.udemy.com/course/androidcourse/</t>
  </si>
  <si>
    <t>In this complete course students will learn how to build and develop Android Applications for smartphone and beyond</t>
  </si>
  <si>
    <t>https://img-c.udemycdn.com/course/240x135/1253188_58f7_2.jpg</t>
  </si>
  <si>
    <t>The Complete iOS 11 &amp; Swift Developer Course - Build 20 Apps</t>
  </si>
  <si>
    <t>https://www.udemy.com/course/complete-ios-11-developer-course/</t>
  </si>
  <si>
    <t>Use Xcode 9 &amp; Swift 4 to make real iOS 11 apps like Uber and Instagram, with CoreML &amp; ARKit, and more!</t>
  </si>
  <si>
    <t>https://img-c.udemycdn.com/course/240x135/1279620_c418_4.jpg</t>
  </si>
  <si>
    <t>Build 15 Augmented Reality (AR) apps with Unity &amp; Vuforia</t>
  </si>
  <si>
    <t>https://www.udemy.com/course/develop-augmented-reality-book-ar-business-card-with-unity/</t>
  </si>
  <si>
    <t>Augmented reality (AR) tutorials on Markerless tracking, Cloud AR, 3D Object detection, + more with Unity &amp; Vuforia</t>
  </si>
  <si>
    <t>https://img-c.udemycdn.com/course/240x135/1632804_aa69_4.jpg</t>
  </si>
  <si>
    <t>Flutter - Beginners Course</t>
  </si>
  <si>
    <t>https://www.udemy.com/course/flutters-beginners-course/</t>
  </si>
  <si>
    <t>Learn Flutter mobile programming</t>
  </si>
  <si>
    <t>https://img-c.udemycdn.com/course/240x135/1992186_0de2_13.jpg</t>
  </si>
  <si>
    <t>(Jetpack, Architecture &amp; More)Advanced Android Bootcamp 2024</t>
  </si>
  <si>
    <t>https://www.udemy.com/course/android-architecture-componentsmvvm-with-dagger-retrofit/</t>
  </si>
  <si>
    <t>Android App Development with Jetpack, Compose, MVVM Clean Architecture, Dagger/Hilt, Coroutines, Testing, Retrofit, ...</t>
  </si>
  <si>
    <t>https://img-c.udemycdn.com/course/240x135/3718730_4bd4_2.jpg</t>
  </si>
  <si>
    <t>Jetpack Compose Crash course for Android with Kotlin</t>
  </si>
  <si>
    <t>https://www.udemy.com/course/jetpack-compose-masterclass/</t>
  </si>
  <si>
    <t>Modern Android apps with Jetpack Compose and  integrations: MVVM, Coroutines, ViewModel, LiveData, Retrofit, Navigation</t>
  </si>
  <si>
    <t>https://img-c.udemycdn.com/course/240x135/1323462_db04_2.jpg</t>
  </si>
  <si>
    <t>Kotlin for Android: Beginner to Advanced</t>
  </si>
  <si>
    <t>https://www.udemy.com/course/devslopes-android-kotlin/</t>
  </si>
  <si>
    <t>Kotlin is an expressive, concise &amp; powerful development language on Android. Learn everything you need to know to start</t>
  </si>
  <si>
    <t>https://img-c.udemycdn.com/course/240x135/2544521_6216_5.jpg</t>
  </si>
  <si>
    <t>Microsoft Powerapps Essential Training 2021</t>
  </si>
  <si>
    <t>https://www.udemy.com/course/learn-microsoft-powerapps-from-scratch/</t>
  </si>
  <si>
    <t>Create Business Apps Without Coding</t>
  </si>
  <si>
    <t>https://img-c.udemycdn.com/course/240x135/1437938_54de_2.jpg</t>
  </si>
  <si>
    <t>MVVM Design Pattern Using Swift in iOS</t>
  </si>
  <si>
    <t>https://www.udemy.com/course/mastering-mvvm-for-ios/</t>
  </si>
  <si>
    <t>Learn the Art of Building Modern iOS Applications</t>
  </si>
  <si>
    <t>https://img-c.udemycdn.com/course/240x135/1503082_610c_5.jpg</t>
  </si>
  <si>
    <t>Dependency Injection in Android with Dagger and Hilt</t>
  </si>
  <si>
    <t>https://www.udemy.com/course/dependency-injection-in-android-with-dagger/</t>
  </si>
  <si>
    <t>A complete guide to Dagger and Hilt dependency injection frameworks for Android development</t>
  </si>
  <si>
    <t>https://img-c.udemycdn.com/course/240x135/2397326_47d1_2.jpg</t>
  </si>
  <si>
    <t>SwiftUI - Declarative Interfaces for any Apple Device</t>
  </si>
  <si>
    <t>https://www.udemy.com/course/swiftui-declarative-interfaces-for-any-apple-device/</t>
  </si>
  <si>
    <t>Updated to include Swift 2.0 controls - Includes State, Binding, ObservableObject, MVVM, Web API, Core Data, Core ML</t>
  </si>
  <si>
    <t>https://img-c.udemycdn.com/course/240x135/705934_83b6.jpg</t>
  </si>
  <si>
    <t>Android N: From Beginner to Paid Professional</t>
  </si>
  <si>
    <t>https://www.udemy.com/course/learn-android/</t>
  </si>
  <si>
    <t>Comprehensive Android Nougat app development</t>
  </si>
  <si>
    <t>https://img-c.udemycdn.com/course/240x135/1168848_64db_5.jpg</t>
  </si>
  <si>
    <t>Learn Ionic 3 From Scratch</t>
  </si>
  <si>
    <t>https://www.udemy.com/course/learn-ionic-3-from-scratch/</t>
  </si>
  <si>
    <t>Create Cross Platform Mobile Applications with Ionic 3, Angular 4, TypeScript and Firebase.</t>
  </si>
  <si>
    <t>https://img-c.udemycdn.com/course/240x135/1768792_ea7d_2.jpg</t>
  </si>
  <si>
    <t>The Complete iOS 12 &amp; Swift Developer Course - Build 28 Apps</t>
  </si>
  <si>
    <t>https://www.udemy.com/course/ios-12-developer-course/</t>
  </si>
  <si>
    <t>Use Xcode 10 &amp; Swift 4 to make real iOS12 apps like Uber and Instagram, with CoreML &amp; ARKit, and more!</t>
  </si>
  <si>
    <t>https://img-c.udemycdn.com/course/240x135/2835200_53a3_11.jpg</t>
  </si>
  <si>
    <t>Android App Development Bootcamp - Beginner to Pro</t>
  </si>
  <si>
    <t>https://www.udemy.com/course/the-complete-android-developer-bootcamp/</t>
  </si>
  <si>
    <t>Master Android Development - Learn Java AND Kotlin - Jetpack Room Database - MVVM - Fragments - Google Tasks clone</t>
  </si>
  <si>
    <t>https://img-c.udemycdn.com/course/240x135/2595366_47d8_6.jpg</t>
  </si>
  <si>
    <t>Unit Testing Swift Mobile App</t>
  </si>
  <si>
    <t>https://www.udemy.com/course/unit-testing-ios-mobile-app/</t>
  </si>
  <si>
    <t>Apply Test-Driven Development(TDD) process to iOS mobile app development in Swift</t>
  </si>
  <si>
    <t>https://img-c.udemycdn.com/course/240x135/1803806_162c_3.jpg</t>
  </si>
  <si>
    <t>Android Architecture Masterclass</t>
  </si>
  <si>
    <t>https://www.udemy.com/course/android-architecture/</t>
  </si>
  <si>
    <t>Master Android Architecture with the modern Android App Development tools: Jetpack Compose, MVVM, Hilt and more.</t>
  </si>
  <si>
    <t>https://img-c.udemycdn.com/course/240x135/1967418_c3c0.jpg</t>
  </si>
  <si>
    <t>Flutter Beginner Tutorial - Build own App</t>
  </si>
  <si>
    <t>https://www.udemy.com/course/free-flutter-beginner-tutorial-build-own-app/</t>
  </si>
  <si>
    <t>Learn the dart and flutter basics</t>
  </si>
  <si>
    <t>https://img-c.udemycdn.com/course/240x135/2988204_c7b8_4.jpg</t>
  </si>
  <si>
    <t>Kotlin Coroutines and Flow for Android Development</t>
  </si>
  <si>
    <t>https://www.udemy.com/course/coroutines-on-android/</t>
  </si>
  <si>
    <t>The Complete Guide! Get a deep understanding of Kotlin Coroutines and Flow to use them successfully in your Android Apps</t>
  </si>
  <si>
    <t>https://img-c.udemycdn.com/course/240x135/1243476_b9d9_5.jpg</t>
  </si>
  <si>
    <t>Kotlin for Android &amp; Java Developers: Clean Code on Android</t>
  </si>
  <si>
    <t>https://www.udemy.com/course/kotlin-android/</t>
  </si>
  <si>
    <t>Become a professional Kotlin developer and write cleaner code in your Android apps than in Java, avoid boilerplate code</t>
  </si>
  <si>
    <t>https://img-c.udemycdn.com/course/240x135/4390930_5cdc_13.jpg</t>
  </si>
  <si>
    <t>Android App Development with Kotlin | Beginner to Advanced</t>
  </si>
  <si>
    <t>https://www.udemy.com/course/android-app-development-with-kotlin-beginner-to-advanced/</t>
  </si>
  <si>
    <t>Kotlin | Android App Development with Kotlin Android A-Z, Firebase Android, Android Studio, Android Development projects</t>
  </si>
  <si>
    <t>https://img-c.udemycdn.com/course/240x135/2701952_a835.jpg</t>
  </si>
  <si>
    <t>Complete Kotlin Coroutines development course</t>
  </si>
  <si>
    <t>https://www.udemy.com/course/coroutines/</t>
  </si>
  <si>
    <t>Foundational and advanced Kotlin Coroutines concepts, Android app applications, Retrofit, Room, MVVM</t>
  </si>
  <si>
    <t>https://img-c.udemycdn.com/course/240x135/3388796_8fda_10.jpg</t>
  </si>
  <si>
    <t>The Complete Dart Language Guide for Beginners and Beyond</t>
  </si>
  <si>
    <t>https://www.udemy.com/course/complete-dart-guide/</t>
  </si>
  <si>
    <t>Learn Dart Programming in depth. Includes: basic to advanced topics, exercises, and projects. Fully updated to Dart 2.15</t>
  </si>
  <si>
    <t>https://img-c.udemycdn.com/course/240x135/1318256_7a05_7.jpg</t>
  </si>
  <si>
    <t>Kotlin for Android O Development: From Beginner to Advanced</t>
  </si>
  <si>
    <t>https://www.udemy.com/course/kotlinandroid/</t>
  </si>
  <si>
    <t>Learn coding and designing Android apps with Kotlin while building real app examples like Instagram and Foursquare clone</t>
  </si>
  <si>
    <t>https://img-c.udemycdn.com/course/240x135/1589310_8f97.jpg</t>
  </si>
  <si>
    <t>The complete React Native course ( 4th Edition )</t>
  </si>
  <si>
    <t>https://www.udemy.com/course/the-complete-react-native-course-create-beautiful-apps/</t>
  </si>
  <si>
    <t>Take you App to the next level with React Native.</t>
  </si>
  <si>
    <t>https://img-c.udemycdn.com/course/240x135/1862678_f22b_8.jpg</t>
  </si>
  <si>
    <t>iOS &amp; Swift: Become An App Developer</t>
  </si>
  <si>
    <t>https://www.udemy.com/course/devslopes-ios12/</t>
  </si>
  <si>
    <t>Beginner's Guide to Learn iOS, Swift, ARKit, CoreML, App Design, Advanced Programming and Much More</t>
  </si>
  <si>
    <t>https://img-c.udemycdn.com/course/240x135/3062508_3640_2.jpg</t>
  </si>
  <si>
    <t>Beginners guide to Android App Development (Step by Step)</t>
  </si>
  <si>
    <t>https://www.udemy.com/course/a-beginners-guide-to-android-app-development/</t>
  </si>
  <si>
    <t>Learn the Basics of Developing an Android App and Build your very own Bluetooth Chat Application from Scratch.</t>
  </si>
  <si>
    <t>https://img-c.udemycdn.com/course/240x135/3594760_13b6.jpg</t>
  </si>
  <si>
    <t>Kotlin Coroutines for Android Masterclass</t>
  </si>
  <si>
    <t>https://www.udemy.com/course/kotlin-coroutines-in-android/</t>
  </si>
  <si>
    <t>Master Kotlin Coroutines in Android and gain hands-on experience with Coroutines by solving advanced exercises</t>
  </si>
  <si>
    <t>https://img-c.udemycdn.com/course/240x135/4490498_994f.jpg</t>
  </si>
  <si>
    <t>Dart &amp; Flutter | The Complete Flutter Development Course</t>
  </si>
  <si>
    <t>https://www.udemy.com/course/dart-flutter-the-complete-flutter-development-course/</t>
  </si>
  <si>
    <t>2024 Complete Guide To Flutter Development - Build 7 Native Cross-Platform iOS and Android Apps Using Flutter.</t>
  </si>
  <si>
    <t>https://img-c.udemycdn.com/course/240x135/2896370_ca99_10.jpg</t>
  </si>
  <si>
    <t>SwiftUI Mastery - The iOS 18 Reference Library of Code</t>
  </si>
  <si>
    <t>https://www.udemy.com/course/swiftui-the-complete-developer-course/</t>
  </si>
  <si>
    <t>The iOS 18 SwiftUI Framework, Explained! -  From the Blockbuster Best Seller "SwiftUI For Masterminds" by JD Gauchat</t>
  </si>
  <si>
    <t>https://img-c.udemycdn.com/course/240x135/1137808_8790_2.jpg</t>
  </si>
  <si>
    <t>Create Your First React Native App</t>
  </si>
  <si>
    <t>https://www.udemy.com/course/create-your-first-react-native-app/</t>
  </si>
  <si>
    <t>A crash course in building your first React Native app in a weekend or less!</t>
  </si>
  <si>
    <t>https://img-c.udemycdn.com/course/240x135/3939526_6c75_21.jpg</t>
  </si>
  <si>
    <t>Complete Flutter Guide 2025: Build Android, iOS and Web apps</t>
  </si>
  <si>
    <t>https://www.udemy.com/course/flutter-the-guide-to-build-android-ios-and-web-apps/</t>
  </si>
  <si>
    <t>The Complete Flutter SDK, Flutter Framework, Dart guide to develop fast, production-grade apps for Android, iOS and Web</t>
  </si>
  <si>
    <t>https://img-c.udemycdn.com/course/240x135/3740200_cf22_2.jpg</t>
  </si>
  <si>
    <t>Learn Flutter and Dart to create Android and IOS apps</t>
  </si>
  <si>
    <t>https://www.udemy.com/course/learn-flutter-in-30-days/</t>
  </si>
  <si>
    <t>Learn to create Awesome Mobile Apps using Flutter and Dart</t>
  </si>
  <si>
    <t>https://img-c.udemycdn.com/course/240x135/4256518_abea_5.jpg</t>
  </si>
  <si>
    <t>Flutter Advanced Course - Clean Architecture With MVVM</t>
  </si>
  <si>
    <t>https://www.udemy.com/course/flutter-advanced-course-clean-architecture-with-mvvm/</t>
  </si>
  <si>
    <t>Become a job ready flutter developer.</t>
  </si>
  <si>
    <t>https://img-c.udemycdn.com/course/240x135/2715524_8911_3.jpg</t>
  </si>
  <si>
    <t>Clean architecture &amp; SOLID principles for Android in Kotlin</t>
  </si>
  <si>
    <t>https://www.udemy.com/course/cleanandroid/</t>
  </si>
  <si>
    <t>Learn to implement Clean architecture in Android using SOLID principles and MVVM</t>
  </si>
  <si>
    <t>https://img-c.udemycdn.com/course/240x135/2010554_3bb5_3.jpg</t>
  </si>
  <si>
    <t>The Complete Flutter App Development Course for Android, iOS</t>
  </si>
  <si>
    <t>https://www.udemy.com/course/the-complete-flutter-app-development-course-for-android-ios/</t>
  </si>
  <si>
    <t>A Complete Guide to the Flutter Framework for building native iOS and Android apps with single code base</t>
  </si>
  <si>
    <t>https://img-c.udemycdn.com/course/240x135/2419050_e9c1_3.jpg</t>
  </si>
  <si>
    <t>Android Jetpack masterclass in Kotlin</t>
  </si>
  <si>
    <t>https://www.udemy.com/course/androidjetpack/</t>
  </si>
  <si>
    <t>Kotlin, Room, Navigation, Data Binding, MVVM, Notifications, Permissions and a lot more</t>
  </si>
  <si>
    <t>https://img-c.udemycdn.com/course/240x135/2398666_8861_7.jpg</t>
  </si>
  <si>
    <t>SwiftUI - Learn How to Build Beautiful, Robust, Apps</t>
  </si>
  <si>
    <t>https://www.udemy.com/course/swiftui-course/</t>
  </si>
  <si>
    <t>Create stunning user interfaces across all Apple platforms with Swift 5</t>
  </si>
  <si>
    <t>https://img-c.udemycdn.com/course/240x135/99554_d15d_13.jpg</t>
  </si>
  <si>
    <t>Mobile App Design from scratch with Sketch 3 : UX and UI</t>
  </si>
  <si>
    <t>https://www.udemy.com/course/mobile-app-design-from-scratch/</t>
  </si>
  <si>
    <t>The new, improved and updated best-selling step by step guide to learn how to design a great mobile app.</t>
  </si>
  <si>
    <t>https://img-c.udemycdn.com/course/240x135/529438_f64b_4.jpg</t>
  </si>
  <si>
    <t>Running a Mobile App Dev Business: The Complete Guide</t>
  </si>
  <si>
    <t>https://www.udemy.com/course/the-complete-guide-to-running-a-mobile-app-dev-business/</t>
  </si>
  <si>
    <t>Learn how to start and grow a mobile app development business. Get up &amp; running in less than 1 week.</t>
  </si>
  <si>
    <t>https://img-c.udemycdn.com/course/240x135/916642_2bcb_3.jpg</t>
  </si>
  <si>
    <t>How to Make a Freaking iPhone App - iOS 10 and Swift 3</t>
  </si>
  <si>
    <t>https://www.udemy.com/course/how-to-make-a-freaking-iphone-app-ios-10-swift-3-xcode-8/</t>
  </si>
  <si>
    <t>iPhone App Development from scratch. Learn how to make iOS apps using Xcode 8. The Basics Include Pokemon Go &amp; Snapchat</t>
  </si>
  <si>
    <t>https://img-c.udemycdn.com/course/240x135/3655146_832c_3.jpg</t>
  </si>
  <si>
    <t>MERN Stack E-Commerce Mobile App with React Native [2023]</t>
  </si>
  <si>
    <t>https://www.udemy.com/course/mern-stack-e-commerce-mobile-app-react-native-redux-expo/</t>
  </si>
  <si>
    <t>Build E-Shop Mobile App with Admin Panel and Authentication using React Native, Expo, Redux, Context API and much more</t>
  </si>
  <si>
    <t>https://img-c.udemycdn.com/course/240x135/2320594_42c5_4.jpg</t>
  </si>
  <si>
    <t>Modern Android app using Kotlin, MVVM, Dagger2, RxJava &amp;more</t>
  </si>
  <si>
    <t>https://www.udemy.com/course/modernandroid/</t>
  </si>
  <si>
    <t>Learn the latest Android technologies including Dagger2, MVVM, Kotlin, RxJava, Retrofit, Mockito and Glide</t>
  </si>
  <si>
    <t>https://img-c.udemycdn.com/course/240x135/1710310_695c_11.jpg</t>
  </si>
  <si>
    <t>The Complete RxJava 3 For Android Development Masterclass</t>
  </si>
  <si>
    <t>https://www.udemy.com/course/rxjavarxandroid-bootcamp-reactivex-for-android-developers/</t>
  </si>
  <si>
    <t>Architect Android Apps With Rx Java 3 , MVVM,  Room DB,  Retrofit 2 &amp; Dagger 2. Advanced Android Architecture mastery</t>
  </si>
  <si>
    <t>https://img-c.udemycdn.com/course/240x135/1671196_037e_3.jpg</t>
  </si>
  <si>
    <t>Flutter - Intermediate</t>
  </si>
  <si>
    <t>https://www.udemy.com/course/flutter-intermediate/</t>
  </si>
  <si>
    <t>https://img-c.udemycdn.com/course/240x135/2236508_c88d_3.jpg</t>
  </si>
  <si>
    <t>Modern Android Architectures - MVVM MVP MVC - in Java</t>
  </si>
  <si>
    <t>https://www.udemy.com/course/androidarchitectures/</t>
  </si>
  <si>
    <t>Android Architecture Masterclass teaching you MVC, MVP and MVVM using Google Android Architecture Components in Java</t>
  </si>
  <si>
    <t>https://img-c.udemycdn.com/course/240x135/3879142_32f2_3.jpg</t>
  </si>
  <si>
    <t>Flutter BLoC - From Zero to Hero Complete Course</t>
  </si>
  <si>
    <t>https://www.udemy.com/course/bloc-from-zero-to-hero/</t>
  </si>
  <si>
    <t>Understand, Learn &amp; Practice the most robust Flutter state management - BLoC Library</t>
  </si>
  <si>
    <t>https://img-c.udemycdn.com/course/240x135/1925838_2888_3.jpg</t>
  </si>
  <si>
    <t>The 7 Day Android App Bootcamp - Android Pie and Kotlin</t>
  </si>
  <si>
    <t>https://www.udemy.com/course/android-apps/</t>
  </si>
  <si>
    <t>Go from beginner to creating 3 Android Pie apps using Kotlin, Java and Android Studio. Your app in the Google Play Store</t>
  </si>
  <si>
    <t>https://img-c.udemycdn.com/course/240x135/2501444_a9d5_2.jpg</t>
  </si>
  <si>
    <t>Android Multithreading Masterclass</t>
  </si>
  <si>
    <t>https://www.udemy.com/course/android-multithreading/</t>
  </si>
  <si>
    <t>Master multithreading in Android: from a single thread to Thread Pools, RxJava and Kotlin Coroutines</t>
  </si>
  <si>
    <t>https://img-c.udemycdn.com/course/240x135/1223370_ad3a_7.jpg</t>
  </si>
  <si>
    <t>Kotlin Android Development Masterclass</t>
  </si>
  <si>
    <t>https://www.udemy.com/course/kotlin-android-developer-masterclass/</t>
  </si>
  <si>
    <t>Learn Kotlin, Android Development, Android Studio &amp; IntelliJ IDEA from Scratch. Build Android Apps using Kotlin</t>
  </si>
  <si>
    <t>https://img-c.udemycdn.com/course/240x135/4696370_2ea0.jpg</t>
  </si>
  <si>
    <t>.NET MAUI Mobile App Development</t>
  </si>
  <si>
    <t>https://www.udemy.com/course/net-maui-mobile-app-development/</t>
  </si>
  <si>
    <t>Become a mobile app developer with .NET MAUI, and write robust cross platform mobile apps today!</t>
  </si>
  <si>
    <t>https://img-c.udemycdn.com/course/240x135/939814_4ec8_8.jpg</t>
  </si>
  <si>
    <t>Architect Android apps with MVP, Dagger, Retrofit &amp; RxJava</t>
  </si>
  <si>
    <t>https://www.udemy.com/course/architect-android-apps-with-mvp-pattern-rxjava-dagger-retrofit-junit/</t>
  </si>
  <si>
    <t>Learn software architecture skills. Build apps with Model-View-Presenter pattern. Make apps more robust and fun.</t>
  </si>
  <si>
    <t>https://img-c.udemycdn.com/course/240x135/5103912_ce44_3.jpg</t>
  </si>
  <si>
    <t>React Native: Mobile App Development (CLI) [2025]</t>
  </si>
  <si>
    <t>https://www.udemy.com/course/react-native-mobile-app-development/</t>
  </si>
  <si>
    <t>(All Levels) - Build iOS and Android Apps: Master Hooks, Redux Toolkit, Navigation, Authentication, Payment &amp; App Stores</t>
  </si>
  <si>
    <t>https://img-c.udemycdn.com/course/240x135/3382946_584b_2.jpg</t>
  </si>
  <si>
    <t>Build Your First iPhone App - iOS 14 Apps Using Swift 5</t>
  </si>
  <si>
    <t>https://www.udemy.com/course/build-your-first-iphone-app-ios-14-apps-using-swift-5/</t>
  </si>
  <si>
    <t>Create Apps and Submit Them to the App Store Using UIKit and Xcode 12 - Perfect Course for Complete Beginners</t>
  </si>
  <si>
    <t>https://img-c.udemycdn.com/course/240x135/4158690_eb0d_2.jpg</t>
  </si>
  <si>
    <t>Async/Await and Actors - Concurrency in Swift</t>
  </si>
  <si>
    <t>https://www.udemy.com/course/asyncawait-and-actors-concurrency-in-swift/</t>
  </si>
  <si>
    <t>Learn async/await, actors, async-let, task groups, unstructured concurrency, detached tasks and more!</t>
  </si>
  <si>
    <t>https://img-c.udemycdn.com/course/240x135/1259094_0cc0_8.jpg</t>
  </si>
  <si>
    <t>Mastering ARKit for iOS</t>
  </si>
  <si>
    <t>https://www.udemy.com/course/mastering-arkit-for-ios-using-swift/</t>
  </si>
  <si>
    <t>Build 25+ Augmented Reality Apps - Updated for ARKit 2.0</t>
  </si>
  <si>
    <t>https://img-c.udemycdn.com/course/240x135/1652062_ee32_2.jpg</t>
  </si>
  <si>
    <t>iOS 12 &amp; Swift 5 - App Design, UI/UX plus Development</t>
  </si>
  <si>
    <t>https://www.udemy.com/course/app-design-uiux-plus-ios-development/</t>
  </si>
  <si>
    <t>The three-in-one course that teaches app design, UI/UX and iOS development. Includes Sketch and Figma.</t>
  </si>
  <si>
    <t>https://img-c.udemycdn.com/course/240x135/2833120_374b_6.jpg</t>
  </si>
  <si>
    <t>React Native and Redux Course using hooks</t>
  </si>
  <si>
    <t>https://www.udemy.com/course/react-native-and-redux-course-using-hooks/</t>
  </si>
  <si>
    <t>Take your react.js skills to next level by building Native Android and IOS Apps using React Native</t>
  </si>
  <si>
    <t>https://img-c.udemycdn.com/course/240x135/47806_ba82_5.jpg</t>
  </si>
  <si>
    <t>Learn Android Programming From Scratch - Basics</t>
  </si>
  <si>
    <t>https://www.udemy.com/course/learn-android-programming-from-scratch-beta/</t>
  </si>
  <si>
    <t>A Fun Course For Learning Android Programming.</t>
  </si>
  <si>
    <t>https://img-c.udemycdn.com/course/240x135/3653758_2d1e_9.jpg</t>
  </si>
  <si>
    <t>Full Android Development Masterclass | 14 Real Apps-46 Hours</t>
  </si>
  <si>
    <t>https://www.udemy.com/course/full-android-course-with-14-real-apps-42-hours/</t>
  </si>
  <si>
    <t>The most comprehensive Android app development course, learn android development with Android Studio &amp; Java and level up</t>
  </si>
  <si>
    <t>https://img-c.udemycdn.com/course/240x135/1262202_640c_2.jpg</t>
  </si>
  <si>
    <t>React Native Expo from Beginner to Pro :: Also with MeteorJS</t>
  </si>
  <si>
    <t>https://www.udemy.com/course/react-native-expo-from-beginner-to-pro-also-with-meteorjs/</t>
  </si>
  <si>
    <t>New to programming? Want to create awesome apps? This is the perfect course for you.</t>
  </si>
  <si>
    <t>https://img-c.udemycdn.com/course/240x135/706020_6d7c_3.jpg</t>
  </si>
  <si>
    <t>Objective-C Crash Course for Swift Developers</t>
  </si>
  <si>
    <t>https://www.udemy.com/course/objectivec/</t>
  </si>
  <si>
    <t>Everything you need to know about modern Objective-C to use it professionally</t>
  </si>
  <si>
    <t>https://img-c.udemycdn.com/course/240x135/1792392_898a_3.jpg</t>
  </si>
  <si>
    <t>Flutter - Advanced Course</t>
  </si>
  <si>
    <t>https://www.udemy.com/course/flutter-advanced-course/</t>
  </si>
  <si>
    <t>Learn to be a Flutter advanced programmer</t>
  </si>
  <si>
    <t>https://img-c.udemycdn.com/course/240x135/2863528_6b39_4.jpg</t>
  </si>
  <si>
    <t>The Complete Android App Development Masterclass: Build Apps</t>
  </si>
  <si>
    <t>https://www.udemy.com/course/androidappcourse/</t>
  </si>
  <si>
    <t>Create Real World Applications using Java and Become A Professional Android App Developer From Scratch Today!</t>
  </si>
  <si>
    <t>https://img-c.udemycdn.com/course/240x135/874474_c72c.jpg</t>
  </si>
  <si>
    <t>iOS 10 and Xcode 8 - Complete Swift 3 &amp; Objective-C Course</t>
  </si>
  <si>
    <t>https://www.udemy.com/course/ios-10-xcode-8/</t>
  </si>
  <si>
    <t>A Complete iOS 10 and Xcode 8 Course with Swift 3 &amp; Objective-C</t>
  </si>
  <si>
    <t>https://img-c.udemycdn.com/course/240x135/815816_7c01.jpg</t>
  </si>
  <si>
    <t>How to Make a Freaking Android App</t>
  </si>
  <si>
    <t>https://www.udemy.com/course/how-to-make-a-freaking-android-app/</t>
  </si>
  <si>
    <t>Make apps for Android M - Marshmallow, using Android Studio for Mac or Windows. You will also learn Java programming!</t>
  </si>
  <si>
    <t>https://img-c.udemycdn.com/course/240x135/4284484_427a_6.jpg</t>
  </si>
  <si>
    <t>The Complete Dart Development Guide</t>
  </si>
  <si>
    <t>https://www.udemy.com/course/dart-learning-guide/</t>
  </si>
  <si>
    <t>A Complete Guide to the Dart Programming Language</t>
  </si>
  <si>
    <t>https://img-c.udemycdn.com/course/240x135/3389058_eb51_7.jpg</t>
  </si>
  <si>
    <t>Power Apps for Beginners</t>
  </si>
  <si>
    <t>https://www.udemy.com/course/powerapps-for-beginners/</t>
  </si>
  <si>
    <t>The perfect beginners' course to you get you started with PowerApps and the Power Platform.</t>
  </si>
  <si>
    <t>https://img-c.udemycdn.com/course/240x135/1382644_d364_3.jpg</t>
  </si>
  <si>
    <t>Angry Birds, Crossy Road &amp; more: Game Development in Swift 4</t>
  </si>
  <si>
    <t>https://www.udemy.com/course/angry-birds-crossy-road-game-development-swift-4-spritekit-scenekit/</t>
  </si>
  <si>
    <t>Learn how to develop mobile games like Angry Birds, Crossy Road, Color Switch and more for iOS11 in Swift 4</t>
  </si>
  <si>
    <t>https://img-c.udemycdn.com/course/240x135/560928_d760_2.jpg</t>
  </si>
  <si>
    <t>iPhone App Programming for Noobs - UPDATED iOS 9 Swift 2</t>
  </si>
  <si>
    <t>https://www.udemy.com/course/ios-9-swift-2-xcode-7-make-an-app-programming-code-ios9-dev/</t>
  </si>
  <si>
    <t>The exciting class that takes you on an adventure to learn how to make iOS 9 iPhone apps, using Swift 2 and Xcode 7.</t>
  </si>
  <si>
    <t>https://img-c.udemycdn.com/course/240x135/706508_f9f5_18.jpg</t>
  </si>
  <si>
    <t>Develop Full iOS Instagram Clone App in Swift &amp; Xcode</t>
  </si>
  <si>
    <t>https://www.udemy.com/course/create-instagram-swift-xcode/</t>
  </si>
  <si>
    <t>Best Swift Course EverÂ |Â Build Complete Instagram Clone | All Features &amp;Â Functionalities |Â Build Your iOS Social Network</t>
  </si>
  <si>
    <t>https://img-c.udemycdn.com/course/240x135/1242504_4da7.jpg</t>
  </si>
  <si>
    <t>iOS 11 and Xcode 9 - Complete Swift 4 &amp; Objective-C Course</t>
  </si>
  <si>
    <t>https://www.udemy.com/course/ios-11-xcode-9-swift-4/</t>
  </si>
  <si>
    <t>A Complete iOS 11 and Xcode 9 Course with Swift 4 &amp; Objective-C</t>
  </si>
  <si>
    <t>https://img-c.udemycdn.com/course/240x135/1331625_8c94.jpg</t>
  </si>
  <si>
    <t>Master React Native Animations</t>
  </si>
  <si>
    <t>https://www.udemy.com/course/master-react-native-animations/</t>
  </si>
  <si>
    <t>Simple, easy to follow, step-by-step lessons for every type of animation</t>
  </si>
  <si>
    <t>https://img-c.udemycdn.com/course/240x135/4448678_d153_5.jpg</t>
  </si>
  <si>
    <t>The Swift Arcade Professional iOS Development Course - UIKit</t>
  </si>
  <si>
    <t>https://www.udemy.com/course/the-swift-arcade-professional-ios-development-course-uikit/</t>
  </si>
  <si>
    <t>Everything you need to transition from hobbyist to professional iOS developer</t>
  </si>
  <si>
    <t>https://img-c.udemycdn.com/course/240x135/3191470_a88c_2.jpg</t>
  </si>
  <si>
    <t>Master PowerApps: Build a Timesheet Solution Step-by-Step</t>
  </si>
  <si>
    <t>https://www.udemy.com/course/timesheet-management-solution-with-powerapps/</t>
  </si>
  <si>
    <t>Create a real-world Power Apps solution for timesheet tracking with seamless SharePoint &amp; Microsoft 365 integration</t>
  </si>
  <si>
    <t>https://img-c.udemycdn.com/course/240x135/2573850_537b_3.jpg</t>
  </si>
  <si>
    <t>iOS 13 - How to Make Amazing iPhone Apps: Xcode 11 &amp; Swift 5</t>
  </si>
  <si>
    <t>https://www.udemy.com/course/how-to-make-an-iphone-app-course-xcode-11-swift-5-ios-13/</t>
  </si>
  <si>
    <t>Learn SwiftUI, Dark Mode, Sign in with Apple, Swift Package Manager and SF Symbols on the new Xcode 11 and Swift 5.1</t>
  </si>
  <si>
    <t>https://img-c.udemycdn.com/course/240x135/1194928_b8c8_2.jpg</t>
  </si>
  <si>
    <t>Ionic 3 Apps for WooCommerce: Build an eCommerce Mobile App</t>
  </si>
  <si>
    <t>https://www.udemy.com/course/ionic-3-apps-for-woocommerce-build-an-ecommerce-mobile-app/</t>
  </si>
  <si>
    <t>Build an eCommerce Mobile App from start to end using Ionic Framework 3 and WooCommerce using HTML, SCSS and TypeScript.</t>
  </si>
  <si>
    <t>https://img-c.udemycdn.com/course/240x135/831860_5fce_3.jpg</t>
  </si>
  <si>
    <t>Mastering Mobile App Design With Sketch 3</t>
  </si>
  <si>
    <t>https://www.udemy.com/course/sketch-design/</t>
  </si>
  <si>
    <t>Learn how to design mobile apps with Sketch 3 for beginners</t>
  </si>
  <si>
    <t>https://img-c.udemycdn.com/course/240x135/3990552_a533_4.jpg</t>
  </si>
  <si>
    <t>To-Do App with Jetpack Compose MVVM - Android Development</t>
  </si>
  <si>
    <t>https://www.udemy.com/course/to-do-app-with-jetpack-compose-mvvm-android-development/</t>
  </si>
  <si>
    <t>Build a To-Do App using Modern Declarative UI Toolkit called Jetpack Compose to Accelerate your UI and App development.</t>
  </si>
  <si>
    <t>https://img-c.udemycdn.com/course/240x135/4738326_a4d2_2.jpg</t>
  </si>
  <si>
    <t>iOS, Swift &amp; SwiftUI - Complete iOS App Development</t>
  </si>
  <si>
    <t>https://www.udemy.com/course/ios-16-swift-complete-app-development/</t>
  </si>
  <si>
    <t>Learn iOS App development using iOS, Swift, SwiftUI and UIKit</t>
  </si>
  <si>
    <t>https://img-c.udemycdn.com/course/240x135/1723900_60a9_2.jpg</t>
  </si>
  <si>
    <t>Android App Development using Kotlin</t>
  </si>
  <si>
    <t>https://www.udemy.com/course/android-app-development-using-kotlin/</t>
  </si>
  <si>
    <t>Develop Android apps in Kotlin and publish it to Play Store</t>
  </si>
  <si>
    <t>https://img-c.udemycdn.com/course/240x135/796014_cf86_7.jpg</t>
  </si>
  <si>
    <t>Android Development Working With Databases Using Mysql &amp; PHP</t>
  </si>
  <si>
    <t>https://www.udemy.com/course/android-development-course/</t>
  </si>
  <si>
    <t>In this complete course students will learn android development by working with databases using Mysql and PHP</t>
  </si>
  <si>
    <t>https://img-c.udemycdn.com/course/240x135/4316680_afa7.jpg</t>
  </si>
  <si>
    <t>Android MVVM Architecture complete course</t>
  </si>
  <si>
    <t>https://www.udemy.com/course/androidmvvm/</t>
  </si>
  <si>
    <t>Learn how and when to implement MVVM, ViewModel, LiveData, Transformations, Mediators and a lot more</t>
  </si>
  <si>
    <t>https://img-c.udemycdn.com/course/240x135/4237890_7c12_2.jpg</t>
  </si>
  <si>
    <t>Test Driven Development in iOS Using Swift</t>
  </si>
  <si>
    <t>https://www.udemy.com/course/test-driven-development-in-ios-using-swift/</t>
  </si>
  <si>
    <t>Covers: Unit Tests, UI Tests, Mocking, Code Coverage and End to End Testing</t>
  </si>
  <si>
    <t>https://img-c.udemycdn.com/course/240x135/3715884_a2d1_3.jpg</t>
  </si>
  <si>
    <t>Flutter 1.2 with Firebase&amp;Stripe Build shop app from scratch</t>
  </si>
  <si>
    <t>https://www.udemy.com/course/flutter-with-firebase-build-an-e-commerce-app-from-scratch/</t>
  </si>
  <si>
    <t>[INTERMEDIATE] Flutter full shop app with Firebase to cover Flutter and Firebase concepts&amp;Stripe payment integration</t>
  </si>
  <si>
    <t>https://img-c.udemycdn.com/course/240x135/4150774_db89_5.jpg</t>
  </si>
  <si>
    <t>Android App Development Master Course with Java | Android</t>
  </si>
  <si>
    <t>https://www.udemy.com/course/full-android-11-masterclass-course-with-java-53-hours/</t>
  </si>
  <si>
    <t>Android Java | Learn Android App Development java with Android Studio &amp; Java to master your android development skills</t>
  </si>
  <si>
    <t>https://img-c.udemycdn.com/course/240x135/942454_55e7_15.jpg</t>
  </si>
  <si>
    <t>The Complete iOS Development Course. Swift Programming A-Z</t>
  </si>
  <si>
    <t>https://www.udemy.com/course/learn-full-swift-course-xcode-ios-programming/</t>
  </si>
  <si>
    <t>Best Swift Course Ever | Learn All Untold Secrets | Build +60 Apps | Complete iOS Swift Developer Course | Lear In Full</t>
  </si>
  <si>
    <t>https://img-c.udemycdn.com/course/240x135/2494820_2f12_2.jpg</t>
  </si>
  <si>
    <t>Modern Android app using Java, MVVM, Dagger2, RxJava &amp;more</t>
  </si>
  <si>
    <t>https://www.udemy.com/course/modernandroidappjava/</t>
  </si>
  <si>
    <t>Learn the latest Android technologies including Dagger2, MVVM, Java, RxJava, Retrofit, Mockito and Glide</t>
  </si>
  <si>
    <t>https://img-c.udemycdn.com/course/240x135/3309748_95d5_7.jpg</t>
  </si>
  <si>
    <t>SwiftUI 2 - Build Netflix Clone - SwiftUI Best Practices</t>
  </si>
  <si>
    <t>https://www.udemy.com/course/swiftui-netflix/</t>
  </si>
  <si>
    <t>Build a functional Netflix clone using the latest SwiftUI features</t>
  </si>
  <si>
    <t>https://img-c.udemycdn.com/course/240x135/1189692_c4f8_2.jpg</t>
  </si>
  <si>
    <t>Learn Swift 4 with Bob: The Intermediate to Advanced Swift</t>
  </si>
  <si>
    <t>https://www.udemy.com/course/learn-swift-with-bob/</t>
  </si>
  <si>
    <t>Functional Programming, Protocol Oriented, Value Oriented, Generic Protocols, Object Oriented, Swift 4</t>
  </si>
  <si>
    <t>https://img-c.udemycdn.com/course/240x135/3014266_7d04.jpg</t>
  </si>
  <si>
    <t>Build UBER Clone App Using Flutter and Firebase (2020)</t>
  </si>
  <si>
    <t>https://www.udemy.com/course/flutter-uber-clone-app-with-firebase/</t>
  </si>
  <si>
    <t>Learn advanced Flutter concepts by building a functional Uber Clone app using Firebase &amp; Flutter (Android &amp; iOS)</t>
  </si>
  <si>
    <t>https://img-c.udemycdn.com/course/240x135/5008094_59af_20.jpg</t>
  </si>
  <si>
    <t>React Native : The beginner guide</t>
  </si>
  <si>
    <t>https://www.udemy.com/course/react-native-the-beginner-guide/</t>
  </si>
  <si>
    <t>Build Android and IOS mobile apps ! ( incl. Notifications push , Hooks, Navigation, Camera, ES6, FlexBox, Animations...)</t>
  </si>
  <si>
    <t>https://img-c.udemycdn.com/course/240x135/1087426_6d22_7.jpg</t>
  </si>
  <si>
    <t>The Complete iOS 11 Developer Course - Beginner To Advanced</t>
  </si>
  <si>
    <t>https://www.udemy.com/course/the-complete-ios-10-developer-course-beginner-to-advanced/</t>
  </si>
  <si>
    <t>In the complete iOS 11 Developer Course students will learn Swift4 creating real apps like Instagram &amp; Foursquare clones</t>
  </si>
  <si>
    <t>https://img-c.udemycdn.com/course/240x135/2801260_e98e_2.jpg</t>
  </si>
  <si>
    <t>Twitter iOS Clone | Swift 5/Firebase | No Storyboards | MVVM</t>
  </si>
  <si>
    <t>https://www.udemy.com/course/twitter-ios-clone-swift/</t>
  </si>
  <si>
    <t>Build a fully programmatic Twitter Clone for iOS 13 using Swift 5, Firebase and MVVM Architecture</t>
  </si>
  <si>
    <t>https://img-c.udemycdn.com/course/240x135/2404214_f246_7.jpg</t>
  </si>
  <si>
    <t>Level Up in Auto Layout - Swift &amp; iOS</t>
  </si>
  <si>
    <t>https://www.udemy.com/course/level-up-in-auto-layout/</t>
  </si>
  <si>
    <t>How to build iOS applications in Swift using Auto Layout</t>
  </si>
  <si>
    <t>https://img-c.udemycdn.com/course/240x135/878484_5622_2.jpg</t>
  </si>
  <si>
    <t>Complete Guide To Making Apps: 250,000+ Downloads</t>
  </si>
  <si>
    <t>https://www.udemy.com/course/complete-guide-to-making-apps-how-i-got-over-250k-downloads/</t>
  </si>
  <si>
    <t>Learn how to create a successful mobile app business without prior experience</t>
  </si>
  <si>
    <t>https://img-c.udemycdn.com/course/240x135/1600118_d675.jpg</t>
  </si>
  <si>
    <t>Ionic Basics</t>
  </si>
  <si>
    <t>https://www.udemy.com/course/ionic-basics/</t>
  </si>
  <si>
    <t>Learn to build mobile apps for Android and iOS using Web Technologies.</t>
  </si>
  <si>
    <t>https://img-c.udemycdn.com/course/240x135/1122044_096e_3.jpg</t>
  </si>
  <si>
    <t>Mobile App Development with PhoneGap</t>
  </si>
  <si>
    <t>https://www.udemy.com/course/mobile-app-development-with-phonegap/</t>
  </si>
  <si>
    <t>Create Apps for iOS and Android with HTML5 and Javascript</t>
  </si>
  <si>
    <t>https://img-c.udemycdn.com/course/240x135/3552513_1ada.jpg</t>
  </si>
  <si>
    <t>Android Firebase Firestore - Masterclass - Build a Shop App</t>
  </si>
  <si>
    <t>https://www.udemy.com/course/android-firebase-firestore-masterclass-build-a-shop-app/</t>
  </si>
  <si>
    <t>Build A Complete Android E-Commerce App From Scratch, Using Google Firebase Firestore - NoSQL Database</t>
  </si>
  <si>
    <t>https://img-c.udemycdn.com/course/240x135/1733070_ae5c.jpg</t>
  </si>
  <si>
    <t>iOS 12 &amp; Xcode 10 - Complete Swift 4.2 &amp; Objective-C Course</t>
  </si>
  <si>
    <t>https://www.udemy.com/course/ios-12-xcode-10/</t>
  </si>
  <si>
    <t>A Complete iOS 12 and Xcode 10 Course with Swift 4.2 &amp; Objective-C</t>
  </si>
  <si>
    <t>https://img-c.udemycdn.com/course/240x135/3143396_29af.jpg</t>
  </si>
  <si>
    <t>MVVM Design Pattern in iOS Using SwiftUI</t>
  </si>
  <si>
    <t>https://www.udemy.com/course/mvvm-design-pattern-in-swiftui/</t>
  </si>
  <si>
    <t>Covers consuming JSON, Client-Server MVVM architecture, Screen-View Pattern</t>
  </si>
  <si>
    <t>https://img-c.udemycdn.com/course/240x135/1196460_6325_5.jpg</t>
  </si>
  <si>
    <t>Advanced Android - Architecture with Dagger 2 and more</t>
  </si>
  <si>
    <t>https://www.udemy.com/course/advanced-android/</t>
  </si>
  <si>
    <t>Learn to build production-grade Android apps, not just make them "work"</t>
  </si>
  <si>
    <t>https://img-c.udemycdn.com/course/240x135/4973660_7ee7_7.jpg</t>
  </si>
  <si>
    <t>Flutter &amp; Dart: SOLID Principles and Top Design Patterns</t>
  </si>
  <si>
    <t>https://www.udemy.com/course/flutter-dart-solid-principles-and-top-design-patterns/</t>
  </si>
  <si>
    <t>Learn how to improve your Flutter &amp; Dart code through mastery of S.O.L.I.D principles and the Top GoF Design Patterns.</t>
  </si>
  <si>
    <t>https://img-c.udemycdn.com/course/240x135/2092442_b8f1_8.jpg</t>
  </si>
  <si>
    <t>Modern Android App Development Bootcamp With Kotlin 2020</t>
  </si>
  <si>
    <t>https://www.udemy.com/course/the-android-development-bootcamp-2019/</t>
  </si>
  <si>
    <t>Learn Android App Development With Kotlin From the Beginning All the Way to Advanced Topic With the Most Easy</t>
  </si>
  <si>
    <t>https://img-c.udemycdn.com/course/240x135/2223404_de81.jpg</t>
  </si>
  <si>
    <t>Flutter &amp; Dart Development For Building iOS and Android Apps</t>
  </si>
  <si>
    <t>https://www.udemy.com/course/flutter-mobile-development/</t>
  </si>
  <si>
    <t>Flutter is created by Google and is the future of all iOS and Android applications. It is powered by the Dart language</t>
  </si>
  <si>
    <t>https://img-c.udemycdn.com/course/240x135/2551847_4832_9.jpg</t>
  </si>
  <si>
    <t>iOS 12 Swift 4.2 - The Complete iOS App Development Bootcamp</t>
  </si>
  <si>
    <t>https://www.udemy.com/course/ios-12-app-development-bootcamp/</t>
  </si>
  <si>
    <t>From Beginner to iOS App Developer with Just One Course!</t>
  </si>
  <si>
    <t>https://img-c.udemycdn.com/course/240x135/2363752_e9fc_3.jpg</t>
  </si>
  <si>
    <t>Xamarin Android: Learn to Build Native Android Apps With C#</t>
  </si>
  <si>
    <t>https://www.udemy.com/course/xamarin-android-app-with-cshap/</t>
  </si>
  <si>
    <t>Become a Xamarin Pro Android Developer with C#. Includes Quiz App, Social App, Maps App, Firebase. Build Real World Apps</t>
  </si>
  <si>
    <t>https://img-c.udemycdn.com/course/240x135/706004_0259_3.jpg</t>
  </si>
  <si>
    <t>Intermediate iOS - Get Job Ready with Swift 2</t>
  </si>
  <si>
    <t>https://www.udemy.com/course/intermediate-ios/</t>
  </si>
  <si>
    <t>Your beginner course got your started on iOS, this course will take you to the next level. Master making iPhone apps</t>
  </si>
  <si>
    <t>https://img-c.udemycdn.com/course/240x135/921168_7646_2.jpg</t>
  </si>
  <si>
    <t>Android Material Design</t>
  </si>
  <si>
    <t>https://www.udemy.com/course/android-material-design/</t>
  </si>
  <si>
    <t>Introduction, Implementation and Mastering. All in one!</t>
  </si>
  <si>
    <t>https://img-c.udemycdn.com/course/240x135/1638634_cd1a_3.jpg</t>
  </si>
  <si>
    <t>The Complete Guide to JSON Parsing Using Swift 5</t>
  </si>
  <si>
    <t>https://www.udemy.com/course/ultimate-guide-to-json-parsing-with-swift/</t>
  </si>
  <si>
    <t>Learn the modern way of encoding and decoding JSON in Swift</t>
  </si>
  <si>
    <t>https://img-c.udemycdn.com/course/240x135/3243024_9428.jpg</t>
  </si>
  <si>
    <t>Instagram Firestore App Clone | Swift 5 + iOS 14 | MVVM</t>
  </si>
  <si>
    <t>https://www.udemy.com/course/instagram-firestore-app-clone-swift-5-ios-14-mvvm/</t>
  </si>
  <si>
    <t>Build an Instagram iOS App Clone with Cloud Firestore, Swift 5, iOS 14 &amp; No Storyboards</t>
  </si>
  <si>
    <t>https://img-c.udemycdn.com/course/240x135/717884_9892.jpg</t>
  </si>
  <si>
    <t>How To Launch Your App In  Just 16 hrs - Android Development</t>
  </si>
  <si>
    <t>https://www.udemy.com/course/design-code-an-android-app-from-scratch/</t>
  </si>
  <si>
    <t>Learn Both Design with Photoshop and Code with Android Studio to publish your first app on the Playstore in just 16 HRS!</t>
  </si>
  <si>
    <t>https://img-c.udemycdn.com/course/240x135/4317794_3089_2.jpg</t>
  </si>
  <si>
    <t>Flutter &amp; Firebase Chat App: Master Flutter and Firebase</t>
  </si>
  <si>
    <t>https://www.udemy.com/course/flutter-20-firebase-build-a-chat-app-for-ios-android/</t>
  </si>
  <si>
    <t>The Ultimate Flutter and Firebase Course: Develop A Powerful Flutter and Firebase Powered Chat Application</t>
  </si>
  <si>
    <t>https://img-c.udemycdn.com/course/240x135/1691488_81e5_4.jpg</t>
  </si>
  <si>
    <t>Learn MVVM in Xamarin Forms and C#</t>
  </si>
  <si>
    <t>https://www.udemy.com/course/learn-mvvm-in-xamarin-forms/</t>
  </si>
  <si>
    <t>Build Xamarin Forms Application using Traditional MVVM &amp; MVVM PRISM</t>
  </si>
  <si>
    <t>https://img-c.udemycdn.com/course/240x135/4751814_0be0_5.jpg</t>
  </si>
  <si>
    <t>Flutter BLoC State Management &amp; Firebase [2024] From Scratch</t>
  </si>
  <si>
    <t>https://www.udemy.com/course/flutter-bloc-state-management-2022-from-scratch/</t>
  </si>
  <si>
    <t>Flutter BLoC Pattern and Firebase. Build Real App - Step By Step | Flutter</t>
  </si>
  <si>
    <t>https://img-c.udemycdn.com/course/240x135/3621806_9001_3.jpg</t>
  </si>
  <si>
    <t>Hilt Dependency Injection in Android with Kotlin</t>
  </si>
  <si>
    <t>https://www.udemy.com/course/hiltandroid/</t>
  </si>
  <si>
    <t>Hilt with Kotlin in theory and practice in an Android application</t>
  </si>
  <si>
    <t>https://img-c.udemycdn.com/course/240x135/4406168_bda2_2.jpg</t>
  </si>
  <si>
    <t>Android 12 Jetpack Compose Developer Course - From 0 To Hero</t>
  </si>
  <si>
    <t>https://www.udemy.com/course/android-12-jetpack-compose-developer-course/</t>
  </si>
  <si>
    <t>Learn Android App Development in 2022 - Using Jetpack Compose! Build a Gmail Clone UI and a News App from scratch</t>
  </si>
  <si>
    <t>https://img-c.udemycdn.com/course/240x135/3773702_9bb2_2.jpg</t>
  </si>
  <si>
    <t>React native Expo for multiplatform mobile app development</t>
  </si>
  <si>
    <t>https://www.udemy.com/course/react-native-expo-for-multiplatform-ios-android-mobile-app-development/</t>
  </si>
  <si>
    <t>Create awesome mobile app in both iOS and Android platform</t>
  </si>
  <si>
    <t>https://img-c.udemycdn.com/course/240x135/235886_c640_3.jpg</t>
  </si>
  <si>
    <t>Swift Essentials - Learn Swift 2.1 Step by Step</t>
  </si>
  <si>
    <t>https://www.udemy.com/course/swift-learn-apples-new-programming-language-by-examples/</t>
  </si>
  <si>
    <t>Learn the basics of new language that will help you go on to programme on Apple iOS 9 and Mac OSX</t>
  </si>
  <si>
    <t>https://img-c.udemycdn.com/course/240x135/4696784_053e_4.jpg</t>
  </si>
  <si>
    <t>Flutter &amp; Firebase Tutorial: Build 5 Social Media Apps</t>
  </si>
  <si>
    <t>https://www.udemy.com/course/flutter-firebase-tutorial-build-5-social-media-apps/</t>
  </si>
  <si>
    <t>Learn Flutter &amp; Firebase by building Instagram, TikTok, Twitch, Zoom &amp; WhatsApp!</t>
  </si>
  <si>
    <t>https://img-c.udemycdn.com/course/240x135/2498038_6c28_7.jpg</t>
  </si>
  <si>
    <t>Flutter UI Bootcamp | Build Beautiful Apps using Flutter</t>
  </si>
  <si>
    <t>https://www.udemy.com/course/the-complete-flutter-ui-course-build-amazing-mobile-ui/</t>
  </si>
  <si>
    <t>A complete guide to building beautiful and immersive mobile applications using Flutter for iOS and Android</t>
  </si>
  <si>
    <t>https://img-c.udemycdn.com/course/240x135/5373064_514d_10.jpg</t>
  </si>
  <si>
    <t>Flutterflow for Beginners: Easy to Follow, No BS Course.</t>
  </si>
  <si>
    <t>https://www.udemy.com/course/learn-flutterflow-and-build-a-minimalist-social-media-app/</t>
  </si>
  <si>
    <t>Tired of watching video tutorials and no progress? This course wonâ€™t make you a pro, but it will get you much closer.</t>
  </si>
  <si>
    <t>https://img-c.udemycdn.com/course/240x135/1183780_8a71_7.jpg</t>
  </si>
  <si>
    <t>Reactive Programming in iOS with RxSwift</t>
  </si>
  <si>
    <t>https://www.udemy.com/course/reactive-programming-in-ios-with-rxswift/</t>
  </si>
  <si>
    <t>Learn how to use Reactive Extensions for Swift and Cocoa Touch</t>
  </si>
  <si>
    <t>https://img-c.udemycdn.com/course/240x135/3839538_a619.jpg</t>
  </si>
  <si>
    <t>Complete Android Jetpack Masterclass</t>
  </si>
  <si>
    <t>https://www.udemy.com/course/android-jetpack-masterclass/</t>
  </si>
  <si>
    <t>Become a Senior Android Developer by learning the Jetpack Suite using ROOM, Palette, MVVM, Retrofit, Navigation, WorkMgr</t>
  </si>
  <si>
    <t>https://img-c.udemycdn.com/course/240x135/438570_356a_3.jpg</t>
  </si>
  <si>
    <t>The Complete Android Oreo Tutorial - Make 30 Apps</t>
  </si>
  <si>
    <t>https://www.udemy.com/course/the-complete-android-tutorial-for-beginners/</t>
  </si>
  <si>
    <t>Ideal for Beginners! Android 7.1 development: Become an Android developer, by making more than 30 Android mobile apps.</t>
  </si>
  <si>
    <t>https://img-c.udemycdn.com/course/240x135/2019010_5371.jpg</t>
  </si>
  <si>
    <t>Fastlane for React Native: Deploy your app autonomously!</t>
  </si>
  <si>
    <t>https://www.udemy.com/course/fastlane-for-react-native/</t>
  </si>
  <si>
    <t>Deploy your React Native apps with a click of a button!</t>
  </si>
  <si>
    <t>https://img-c.udemycdn.com/course/240x135/4706190_99ab.jpg</t>
  </si>
  <si>
    <t>Complete iOS 16 Developer with swift UI and 10 apps</t>
  </si>
  <si>
    <t>https://www.udemy.com/course/complete-ios-developer-swiftui/</t>
  </si>
  <si>
    <t>Learn iOS development with swift UI and building lots of apps.</t>
  </si>
  <si>
    <t>https://img-c.udemycdn.com/course/240x135/4551676_4e14.jpg</t>
  </si>
  <si>
    <t>Flutter Bloc Essential Course (English)</t>
  </si>
  <si>
    <t>https://www.udemy.com/course/flutter-bloc-essential-course-english/</t>
  </si>
  <si>
    <t>(cover version 8.0) Learn and practice the concept of state management using Flutter Bloc, a Flutter state management so</t>
  </si>
  <si>
    <t>https://img-c.udemycdn.com/course/240x135/4341378_bde8_2.jpg</t>
  </si>
  <si>
    <t>Build Modern Android App with REST API and Ktor Server</t>
  </si>
  <si>
    <t>https://www.udemy.com/course/build-modern-android-app-with-rest-api-and-ktor-server/</t>
  </si>
  <si>
    <t>Develop an Android App with Kotlin. Fetch Data from REST API deployed on your Backend Server developed with Ktor.</t>
  </si>
  <si>
    <t>https://img-c.udemycdn.com/course/240x135/879448_ea2b_10.jpg</t>
  </si>
  <si>
    <t>Develop Full iOS Twitter Clone App in Swift &amp; Custom Backend</t>
  </si>
  <si>
    <t>https://www.udemy.com/course/swift-php-mysql-html/</t>
  </si>
  <si>
    <t>Best Swift, PHP, HTML Course EverÂ |Â Build Full Twitter Clone | All Features &amp;Â Functionalities |Â Build iOS Social Network</t>
  </si>
  <si>
    <t>https://img-c.udemycdn.com/course/240x135/2489720_1448_2.jpg</t>
  </si>
  <si>
    <t>Android Jetpack masterclass in Java</t>
  </si>
  <si>
    <t>https://www.udemy.com/course/androidjetpackjava/</t>
  </si>
  <si>
    <t>Java, Room, Navigation, Data Binding, MVVM, Notifications, Permissions and a lot more</t>
  </si>
  <si>
    <t>https://img-c.udemycdn.com/course/240x135/1264880_c657_3.jpg</t>
  </si>
  <si>
    <t>How to Make a Freaking iPhone App - iOS 11 and Swift 4</t>
  </si>
  <si>
    <t>https://www.udemy.com/course/how-to-make-a-freaking-iphone-app-ios-11-and-swift-4-xcode-9/</t>
  </si>
  <si>
    <t>iPhone App Development from scratch. Learn how to make iOS apps using Xcode 9. Including CoreML and ARKit!</t>
  </si>
  <si>
    <t>https://img-c.udemycdn.com/course/240x135/4344032_3c53_9.jpg</t>
  </si>
  <si>
    <t>Deep Dive iOS 18 &amp; SwiftUI 6: 80-Hour Project-Based Course</t>
  </si>
  <si>
    <t>https://www.udemy.com/course/deep-dive-ios-16-swiftui-programming/</t>
  </si>
  <si>
    <t>Swift, API Integration, Localization, SwiftData, Charts, MapKit, Mac Apps, Push Notifications, Machine Learning and More</t>
  </si>
  <si>
    <t>https://img-c.udemycdn.com/course/240x135/3282014_0ce3_2.jpg</t>
  </si>
  <si>
    <t>To-Do App &amp; Clean Architecture -Android Development - Kotlin</t>
  </si>
  <si>
    <t>https://www.udemy.com/course/to-do-app-clean-architecture-android-development-kotlin/</t>
  </si>
  <si>
    <t>Develop a Fully Functional To-Do app in Kotlin - ROOM, Navigation Component, LiveData, ViewModel, Data Binding and more.</t>
  </si>
  <si>
    <t>https://img-c.udemycdn.com/course/240x135/1627276_dc63.jpg</t>
  </si>
  <si>
    <t>The Complete Flutter and Firebase Developer Course</t>
  </si>
  <si>
    <t>https://www.udemy.com/course/flutter-development/</t>
  </si>
  <si>
    <t>Build Stunning Serverless Android &amp; iOS Apps using Googleâ€™s great new mobile UI framework.</t>
  </si>
  <si>
    <t>https://img-c.udemycdn.com/course/240x135/1158582_ed80.jpg</t>
  </si>
  <si>
    <t>Introduction to iOS Game Development with SpriteKit &amp; Swift</t>
  </si>
  <si>
    <t>https://www.udemy.com/course/introduction-to-ios-game-development-with-spritekit-swift/</t>
  </si>
  <si>
    <t>Develop your first iOS game using the SpriteKit framework and Swift. A Jump'N'Run with countless awesome features!</t>
  </si>
  <si>
    <t>https://img-c.udemycdn.com/course/240x135/4608180_d4f4_4.jpg</t>
  </si>
  <si>
    <t>Dart &amp; Flutter - Zero to Mastery [2025] + Clean Architecture</t>
  </si>
  <si>
    <t>https://www.udemy.com/course/flutter-made-easy-zero-to-mastery/</t>
  </si>
  <si>
    <t>Comprehensive Flutter course to quickly and effectively start professional app development. And much more!</t>
  </si>
  <si>
    <t>https://img-c.udemycdn.com/course/240x135/4617456_43b3_12.jpg</t>
  </si>
  <si>
    <t>Flutter - Firebase - SQLite : Multi-store App (Full - Deep)</t>
  </si>
  <si>
    <t>https://www.udemy.com/course/flutter-multi-store/</t>
  </si>
  <si>
    <t>Building E-Commerce Multi Shop App from scratch with Flutter , Dart , Firebase, mysql and Stripe payment Gateway</t>
  </si>
  <si>
    <t>https://img-c.udemycdn.com/course/240x135/2266866_646c_3.jpg</t>
  </si>
  <si>
    <t>Complete React Native bootcamp - Build 18 iOS &amp; Android app</t>
  </si>
  <si>
    <t>https://www.udemy.com/course/complete-react-native-bootcamp/</t>
  </si>
  <si>
    <t>Includes Redux, firebase and lots of projects</t>
  </si>
  <si>
    <t>https://img-c.udemycdn.com/course/240x135/936854_7853.jpg</t>
  </si>
  <si>
    <t>Build an Augmented Reality android app in 1 hour!</t>
  </si>
  <si>
    <t>https://www.udemy.com/course/build-an-augmented-reality-android-app-in-1-hour/</t>
  </si>
  <si>
    <t>Learn how to create an AR (Augmented Reality) based app for Android using Unity and Vuforia.</t>
  </si>
  <si>
    <t>https://img-c.udemycdn.com/course/240x135/1641598_b73c_3.jpg</t>
  </si>
  <si>
    <t>iOS 12 Chat Application like WhatsApp and Viber</t>
  </si>
  <si>
    <t>https://www.udemy.com/course/ios-12-chat-application-like-whatsapp-and-viber/</t>
  </si>
  <si>
    <t>iOS12, swift 4.2, xCode 10, whats app, chat, messenger, push notification, call, social media, ios development</t>
  </si>
  <si>
    <t>https://img-c.udemycdn.com/course/240x135/2645576_5deb_2.jpg</t>
  </si>
  <si>
    <t>Programmatic Uber Clone App |Swift /Firebase| No Storyboards</t>
  </si>
  <si>
    <t>https://www.udemy.com/course/programmatic-uber-clone-swift-firebase-no-storyboards/</t>
  </si>
  <si>
    <t>Build a fully programmatic Uber Clone with iOS 13 and the latest versions of Swift &amp; Firebase, without storyboards!</t>
  </si>
  <si>
    <t>https://img-c.udemycdn.com/course/240x135/48023_f537_6.jpg</t>
  </si>
  <si>
    <t>How To Make App For Iphone, Android, Kindle Without Coding</t>
  </si>
  <si>
    <t>https://www.udemy.com/course/how-to-make-app-for-iphone-android-kindle-within-10-min/</t>
  </si>
  <si>
    <t>Iphone, Ipad, Amazon Kindle &amp; Android Applications development tutorial with no technical skills required!</t>
  </si>
  <si>
    <t>https://img-c.udemycdn.com/course/240x135/3485652_eb28_4.jpg</t>
  </si>
  <si>
    <t>Android OS Internals / AOSP Automotive ROM Development</t>
  </si>
  <si>
    <t>https://www.udemy.com/course/android-os-internals-aosp-automotive-development/</t>
  </si>
  <si>
    <t>Android Open Source Project Development (AOSP) -  Android Automotive</t>
  </si>
  <si>
    <t>https://img-c.udemycdn.com/course/240x135/4072708_8e2b_4.jpg</t>
  </si>
  <si>
    <t>Flutter REST Movie App: Master Flutter REST API Development</t>
  </si>
  <si>
    <t>https://www.udemy.com/course/flutter-rest-api-development-course-build-a-movie-app/</t>
  </si>
  <si>
    <t>Make a complete REST API Flutter application using Flutter and Riverpod state management framework!</t>
  </si>
  <si>
    <t>https://img-c.udemycdn.com/course/240x135/4593816_23e9_3.jpg</t>
  </si>
  <si>
    <t>Flutter+Firebase Build a Grocery App&amp;WEB Admin Panel [2024]</t>
  </si>
  <si>
    <t>https://www.udemy.com/course/flutter-210firebase-build-a-grocery-app-with-admin-panel/</t>
  </si>
  <si>
    <t>Flutter &amp; Firebase Build a Grocery App with a WEB Admin panel From scratch with payment gateway integration 2024 Edition</t>
  </si>
  <si>
    <t>https://img-c.udemycdn.com/course/240x135/1691572_9bbb.jpg</t>
  </si>
  <si>
    <t>Ionic Apps with Firebase</t>
  </si>
  <si>
    <t>https://www.udemy.com/course/ionic-apps-with-firebase/</t>
  </si>
  <si>
    <t>Build a Server-less Social App with Ionic and Firebase for Android and iOS from scratch to store.</t>
  </si>
  <si>
    <t>https://img-c.udemycdn.com/course/240x135/4569300_bacb.jpg</t>
  </si>
  <si>
    <t>MVI architecture with Jetpack Compose for Android</t>
  </si>
  <si>
    <t>https://www.udemy.com/course/androidmvi-compose/</t>
  </si>
  <si>
    <t>Learn MVI - Model View Intent - Architecture with Jetpack Compose. We use MVVM, Coroutines, Retrofit, Glide and Kotlin</t>
  </si>
  <si>
    <t>https://img-c.udemycdn.com/course/240x135/2432498_68a4_4.jpg</t>
  </si>
  <si>
    <t>State of the Art Android App Development in Kotlin</t>
  </si>
  <si>
    <t>https://www.udemy.com/course/stateoftheartandroid/</t>
  </si>
  <si>
    <t>Using Kotlin, MVVM, Dagger2, Navigation, Retrofit and Unit tests</t>
  </si>
  <si>
    <t>https://img-c.udemycdn.com/course/240x135/5944188_b816_2.jpg</t>
  </si>
  <si>
    <t>The Ultimate 70+ Hours iOS Development Bootcamp</t>
  </si>
  <si>
    <t>https://www.udemy.com/course/the-ultimate-60-hours-ios-development-bootcamp/</t>
  </si>
  <si>
    <t>Beginner to Senior Developer! SwiftUI, MV Pattern, Core Data, SwiftData, Vapor, MapKit, Testing, Combine and much more!</t>
  </si>
  <si>
    <t>https://img-c.udemycdn.com/course/240x135/611936_893e_3.jpg</t>
  </si>
  <si>
    <t>Apple TV App &amp; Game Development for tvOS</t>
  </si>
  <si>
    <t>https://www.udemy.com/course/apple-tv/</t>
  </si>
  <si>
    <t>Everything you need to know to build apps and games for the Apple TV on tvOS including TVML, Swift, and SpriteKit</t>
  </si>
  <si>
    <t>https://img-c.udemycdn.com/course/240x135/5222598_5567_6.jpg</t>
  </si>
  <si>
    <t>Visual Embedded Android (AOSP) with Drawings and Practice</t>
  </si>
  <si>
    <t>https://www.udemy.com/course/embedded-android-training/</t>
  </si>
  <si>
    <t>Explore Android Open Source Project and design powerful systems using Android 11</t>
  </si>
  <si>
    <t>https://img-c.udemycdn.com/course/240x135/293534_ee6d_4.jpg</t>
  </si>
  <si>
    <t>https://www.udemy.com/course/ios-8-and-swift-how-to-make-a-freaking-iphone-app/</t>
  </si>
  <si>
    <t>Using Xcode and Swift, learn how to develop real world iOS apps for the App Store. No programming experience required!</t>
  </si>
  <si>
    <t>https://img-c.udemycdn.com/course/240x135/2895870_da5d_2.jpg</t>
  </si>
  <si>
    <t>Build A Chat Application With Firebase, Flutter and Provider</t>
  </si>
  <si>
    <t>https://www.udemy.com/course/build-a-chat-application-with-firebase-and-flutter/</t>
  </si>
  <si>
    <t>Make a complete mobile messaging application like WhatsApp or Telegram using Flutter, Firebase and Provider Framework!</t>
  </si>
  <si>
    <t>https://img-c.udemycdn.com/course/240x135/1479340_d7d3_3.jpg</t>
  </si>
  <si>
    <t>Blockchain Programming in iOS Using Swift</t>
  </si>
  <si>
    <t>https://www.udemy.com/course/blockchain-programming-in-ios-using-swift/</t>
  </si>
  <si>
    <t>Learn the Most Disruptive Invention Since The Internet</t>
  </si>
  <si>
    <t>https://img-c.udemycdn.com/course/240x135/787226_cc26.jpg</t>
  </si>
  <si>
    <t>Xamarin Android - A Master Guide to App Development in C#</t>
  </si>
  <si>
    <t>https://www.udemy.com/course/xamarin-android-a-master-guide-to-mobile-app-development/</t>
  </si>
  <si>
    <t>Complete Xamarin.Android Reference for Building Apps in C#. Threading, Images, Controls, Animations and Much More!</t>
  </si>
  <si>
    <t>https://img-c.udemycdn.com/course/240x135/2545917_9788.jpg</t>
  </si>
  <si>
    <t>Android Firebase Masterclass - Master Google Firebase</t>
  </si>
  <si>
    <t>https://www.udemy.com/course/android-firebase-masterclass/</t>
  </si>
  <si>
    <t>Create Cloud based Android applications using Google Firebase and expand your career options</t>
  </si>
  <si>
    <t>https://img-c.udemycdn.com/course/240x135/4989106_fbc5.jpg</t>
  </si>
  <si>
    <t>iOS &amp; Swift - MVVM, Combine, SnapKit, Snapshot/UI/Unit Tests</t>
  </si>
  <si>
    <t>https://www.udemy.com/course/ios-swift-mvvm-combine-snapkit-snapshot-ui-unit-tests/</t>
  </si>
  <si>
    <t>Master the skills needed to become a senior iOS engineer like MVVM, Reactive &amp; Protocol Orientated Programming</t>
  </si>
  <si>
    <t>https://img-c.udemycdn.com/course/240x135/4029024_1ca4_6.jpg</t>
  </si>
  <si>
    <t>React Native Made Easy [2024]</t>
  </si>
  <si>
    <t>https://www.udemy.com/course/react-native-made-easy/</t>
  </si>
  <si>
    <t>Master React Native Fundamentals Using The Latest Javascript Features.</t>
  </si>
  <si>
    <t>https://img-c.udemycdn.com/course/240x135/5262918_6471.jpg</t>
  </si>
  <si>
    <t>Reactive Programming in iOS Using Combine Framework</t>
  </si>
  <si>
    <t>https://www.udemy.com/course/reactive-programming-in-ios-using-combine-framework/</t>
  </si>
  <si>
    <t>Supercharge Your iOS App Development with Combine: Harness the Reactive Power!</t>
  </si>
  <si>
    <t>https://img-c.udemycdn.com/course/240x135/598520_8095_3.jpg</t>
  </si>
  <si>
    <t>Build Android Apps with App Inventor 2 - No Coding Required</t>
  </si>
  <si>
    <t>https://www.udemy.com/course/build-android-apps-with-app-inventor-2-no-coding-required/</t>
  </si>
  <si>
    <t>Android application,App Inventor 2,Google Play Store,Basic Programming</t>
  </si>
  <si>
    <t>https://img-c.udemycdn.com/course/240x135/1490394_b30d.jpg</t>
  </si>
  <si>
    <t>React Native Design - Build front end of 10 mobile Apps</t>
  </si>
  <si>
    <t>https://www.udemy.com/course/react-native-design/</t>
  </si>
  <si>
    <t>Build front end of 10 Apps for Android and iOS using React Native. Expo, Native Base, Elements - All covered</t>
  </si>
  <si>
    <t>https://img-c.udemycdn.com/course/240x135/3731864_dadc_2.jpg</t>
  </si>
  <si>
    <t>Instagram SwiftUI Clone | MVVM | Cloud Firestore</t>
  </si>
  <si>
    <t>https://www.udemy.com/course/instagram-swiftui-clone-mvvm-cloud-firestore/</t>
  </si>
  <si>
    <t>Learn how to build a full scale mobile application with SwiftUI using the MVVM Architecture</t>
  </si>
  <si>
    <t>https://img-c.udemycdn.com/course/240x135/5223450_1268_5.jpg</t>
  </si>
  <si>
    <t>Learn .NET MAUI while creating a Contacts App in .NET 7</t>
  </si>
  <si>
    <t>https://www.udemy.com/course/learn-net-maui-by-creating-a-contacts-application/</t>
  </si>
  <si>
    <t>Learn .Net MAUI, Events Driven, MVVM, SQLite, Clean Architecture, Creating and Consuming ASP.NET Core minimal API</t>
  </si>
  <si>
    <t>https://img-c.udemycdn.com/course/240x135/4336818_1ff0_3.jpg</t>
  </si>
  <si>
    <t>Full Stack Web &amp; Mobile App Development | Mern Stack Project</t>
  </si>
  <si>
    <t>https://www.udemy.com/course/full-stack-web-mobile-app-development-mern-stack-project/</t>
  </si>
  <si>
    <t>Full Stack Web Development and Mobile App Development with React JS, React Native, NodeJS, MongoDB | MERN Stack Projects</t>
  </si>
  <si>
    <t>https://img-c.udemycdn.com/course/240x135/1296184_7d30_5.jpg</t>
  </si>
  <si>
    <t>The Ultimate iOS 11 &amp; Swift 4 Course. Learn to Build Apps!</t>
  </si>
  <si>
    <t>https://www.udemy.com/course/ios11tutorial/</t>
  </si>
  <si>
    <t>A Beginner's Guide to Xcode 9, Swift 4.0, ARKit, Core ML, SpriteKit, WatchKit, and more. Design AND code from scratch.</t>
  </si>
  <si>
    <t>https://img-c.udemycdn.com/course/240x135/3635602_8a68_3.jpg</t>
  </si>
  <si>
    <t>Twitter SwiftUI Clone | iOS 14 &amp; Swift 5 | Firestore | MVVM</t>
  </si>
  <si>
    <t>https://www.udemy.com/course/twitter-swiftui-clone-ios-14-swift-5-firestore-mvvm/</t>
  </si>
  <si>
    <t>Build A Twitter Clone With Swift UI | iOS 14 | MVVM | Swift 5 with Direct Messaging</t>
  </si>
  <si>
    <t>https://img-c.udemycdn.com/course/240x135/2483448_3d8e.jpg</t>
  </si>
  <si>
    <t>Mobile Product Management for beginners</t>
  </si>
  <si>
    <t>https://www.udemy.com/course/mobile-product-management-for-beginners/</t>
  </si>
  <si>
    <t>Learn the fundamentals to successfully work closely with designers and developers to build mobile applications</t>
  </si>
  <si>
    <t>https://img-c.udemycdn.com/course/240x135/5561122_39eb_3.jpg</t>
  </si>
  <si>
    <t>iPhone Apps for Complete Beginners - Swift, SwiftUI &amp; iOS17</t>
  </si>
  <si>
    <t>https://www.udemy.com/course/iphone-apps-for-complete-beginners-make-ios-17-apps/</t>
  </si>
  <si>
    <t>You'll go from a complete beginner to having your own app in the App Store. Brand new (filmed Fall 2023) using Xcode 15</t>
  </si>
  <si>
    <t>https://img-c.udemycdn.com/course/240x135/3062570_ccf5_2.jpg</t>
  </si>
  <si>
    <t>Build Android Widgets from scratch (Learn 8 Widgets)</t>
  </si>
  <si>
    <t>https://www.udemy.com/course/learn-to-build-8-android-widgets-in-2-hours/</t>
  </si>
  <si>
    <t>Build 8 fully functional widgets for Android devices - Right from Scratch in just 2 hours</t>
  </si>
  <si>
    <t>https://img-c.udemycdn.com/course/240x135/1315552_6471_2.jpg</t>
  </si>
  <si>
    <t>Advanced iOS &amp; Firebase: Rideshare</t>
  </si>
  <si>
    <t>https://www.udemy.com/course/advanced-ios-firebae-build-an-uber-clone-app/</t>
  </si>
  <si>
    <t>Learn advanced iOS &amp; Firebase by building your very own full stack Uber clone App</t>
  </si>
  <si>
    <t>https://img-c.udemycdn.com/course/240x135/1312930_395a_4.jpg</t>
  </si>
  <si>
    <t>Become an iOS/Android Game Developer with Unity 2017</t>
  </si>
  <si>
    <t>https://www.udemy.com/course/iosgamedev/</t>
  </si>
  <si>
    <t>Re-create the most popular apps and publish them to the App Store / Play Store.</t>
  </si>
  <si>
    <t>https://img-c.udemycdn.com/course/240x135/4397860_a6b9_3.jpg</t>
  </si>
  <si>
    <t>Mobile App Development with Flutter &amp; Dart (iOS and Android)</t>
  </si>
  <si>
    <t>https://www.udemy.com/course/mobile-app-development-with-flutter/</t>
  </si>
  <si>
    <t>The Complete iOS and Android Mobile App Development Course with Flutter and Dart (2022).</t>
  </si>
  <si>
    <t>https://img-c.udemycdn.com/course/240x135/259050_2ebe_12.jpg</t>
  </si>
  <si>
    <t>The Complete Android App Development Tutorials</t>
  </si>
  <si>
    <t>https://www.udemy.com/course/android-smartherd/</t>
  </si>
  <si>
    <t>This course is designed for Android enthusiastâ€™s to earn valuable skills of its usage and application from scratch.</t>
  </si>
  <si>
    <t>https://img-c.udemycdn.com/course/240x135/4591154_7456_2.jpg</t>
  </si>
  <si>
    <t>Learn Mobile App Development with .NET MAUI</t>
  </si>
  <si>
    <t>https://www.udemy.com/course/learn-net-maui/</t>
  </si>
  <si>
    <t>Build Native Cross Platforms Real World Mobile Applications with .NET MAUI</t>
  </si>
  <si>
    <t>https://img-c.udemycdn.com/course/240x135/1362884_8fd7_4.jpg</t>
  </si>
  <si>
    <t>Build Real World App In Xamarin Forms</t>
  </si>
  <si>
    <t>https://www.udemy.com/course/build-real-world-app-in-xamarin-forms/</t>
  </si>
  <si>
    <t>Learn How to build real world app with xamarin forms</t>
  </si>
  <si>
    <t>https://img-c.udemycdn.com/course/240x135/5916248_4c7d_4.jpg</t>
  </si>
  <si>
    <t>Compose Multiplatform - iOS/Android Development with Kotlin</t>
  </si>
  <si>
    <t>https://www.udemy.com/course/compose-multiplatform-iosandroid-development-with-kotlin/</t>
  </si>
  <si>
    <t>Build Modern Mobile Apps with MVVM/Clean Architecture and 100% Shared UI. Single Codebase, two Platforms!</t>
  </si>
  <si>
    <t>https://img-c.udemycdn.com/course/240x135/5176108_54fe.jpg</t>
  </si>
  <si>
    <t>Dart and Flutter 3 Bootcamp: Build Apps for Any Screen!</t>
  </si>
  <si>
    <t>https://www.udemy.com/course/dart-and-flutter-3-bootcamp-build-apps-for-any-screen/</t>
  </si>
  <si>
    <t>Learn to use the powerful Dart and Flutter libraries to create mobile, desktop, and web applications!</t>
  </si>
  <si>
    <t>https://img-c.udemycdn.com/course/240x135/4749982_22e8_3.jpg</t>
  </si>
  <si>
    <t>Build mobile apps with React Native: From ZERO to EXPERT</t>
  </si>
  <si>
    <t>https://www.udemy.com/course/build-mobile-apps-with-react-native-from-to-zero-to-expert/</t>
  </si>
  <si>
    <t>All the knowledge you need to build enterprise mobile apps from scratch with all the high demanded features &amp; more.</t>
  </si>
  <si>
    <t>https://img-c.udemycdn.com/course/240x135/970894_fb34_2.jpg</t>
  </si>
  <si>
    <t>Apple Watch Programming for iOS Developers - WatchOS 3 Apps</t>
  </si>
  <si>
    <t>https://www.udemy.com/course/apple-watch-programming-for-ios-developers-watchos-3-apps-watchkit/</t>
  </si>
  <si>
    <t>Using Xcode 8 and Swift 3, learn how to make 3 complete WatchKit apps</t>
  </si>
  <si>
    <t>https://img-c.udemycdn.com/course/240x135/1861088_30af_2.jpg</t>
  </si>
  <si>
    <t>Ionic 4 Crash Course with Heartstone API &amp; Angular</t>
  </si>
  <si>
    <t>https://www.udemy.com/course/ionic-4-crash-course-with-heartstone-api-angular/</t>
  </si>
  <si>
    <t>Create hybrid app for Android, iOS and Browser with Ionic 4 &amp; Angular 6. Use Ionic &amp; Cordova to build native apps.</t>
  </si>
  <si>
    <t>https://img-c.udemycdn.com/course/240x135/1981506_bfb2_4.jpg</t>
  </si>
  <si>
    <t>Build Real World App with Xamarin Forms</t>
  </si>
  <si>
    <t>https://www.udemy.com/course/build-real-world-app-with-xamarin-forms/</t>
  </si>
  <si>
    <t>Learn Xamarin Forms Real World Application From Beginning to End</t>
  </si>
  <si>
    <t>https://img-c.udemycdn.com/course/240x135/1515202_cda2_2.jpg</t>
  </si>
  <si>
    <t>Wordpress Rest API and Ionic 4 (Angular) App With Auth</t>
  </si>
  <si>
    <t>https://www.udemy.com/course/wordpress-rest-api-and-ionic-3-crud/</t>
  </si>
  <si>
    <t>Create an application with Wordpress and Ionic 4 with Authentication</t>
  </si>
  <si>
    <t>https://img-c.udemycdn.com/course/240x135/3000318_b04e_2.jpg</t>
  </si>
  <si>
    <t>Build Real World Food Delivery App with Xamarin Forms</t>
  </si>
  <si>
    <t>https://www.udemy.com/course/build-real-world-food-delivery-app-with-xamarin-forms/</t>
  </si>
  <si>
    <t>https://img-c.udemycdn.com/course/240x135/4350654_a399.jpg</t>
  </si>
  <si>
    <t>Noob to App Store - iPhone Apps with Swift, SwiftUI &amp; iOS 15</t>
  </si>
  <si>
    <t>https://www.udemy.com/course/make-your-first-iphone-app-using-swift-swiftui-and-ios-15/</t>
  </si>
  <si>
    <t>Perfect Course for Complete Beginners - Create Apps and Submit Them to the App Store Using SwiftUI 3 Code and Xcode 13</t>
  </si>
  <si>
    <t>https://img-c.udemycdn.com/course/240x135/5215148_fb52.jpg</t>
  </si>
  <si>
    <t>SwiftUI Navigation API: A 1-Hour Crash Course</t>
  </si>
  <si>
    <t>https://www.udemy.com/course/swiftui-navigation-api-a-1-hour-crash-course/</t>
  </si>
  <si>
    <t>Efficiently navigate through your SwiftUI apps with ease using the Navigation API - Build better iOS apps with SwiftUI</t>
  </si>
  <si>
    <t>https://img-c.udemycdn.com/course/240x135/4572496_e5ea_2.jpg</t>
  </si>
  <si>
    <t>Flutter testing : Unit, Widget &amp; Integration testing</t>
  </si>
  <si>
    <t>https://www.udemy.com/course/flutter-testing-unit-widget-integration-testing/</t>
  </si>
  <si>
    <t>Learn to write code with TDD approach for Flutter, Learn in detail about Unit, Widget &amp; Integration Testing</t>
  </si>
  <si>
    <t>https://img-c.udemycdn.com/course/240x135/1331082_a0aa_3.jpg</t>
  </si>
  <si>
    <t>Augmented Reality Portal using Apple ARKit framework for AR</t>
  </si>
  <si>
    <t>https://www.udemy.com/course/arkit-portal-learn-how-to-create-a-portal-using-arkit/</t>
  </si>
  <si>
    <t>Augmented reality portals! The most popular and Amazing thing in ARKit iOS 11. Let's learn how to build it.</t>
  </si>
  <si>
    <t>https://img-c.udemycdn.com/course/240x135/1513140_083c_2.jpg</t>
  </si>
  <si>
    <t>Instagram Clone App | Swift 4 +Firebase | Push Notifications</t>
  </si>
  <si>
    <t>https://www.udemy.com/course/instagram-clone-w-swift-4-firebase-and-push-notifications/</t>
  </si>
  <si>
    <t>Create a complete working version of Instagram using Swift 4 and Firebase without the use of storyboards!</t>
  </si>
  <si>
    <t>https://img-c.udemycdn.com/course/240x135/3589492_6594_4.jpg</t>
  </si>
  <si>
    <t>SwiftUI 2.0 Apps on iPhone, iPad, Mac, Watch &amp; TV</t>
  </si>
  <si>
    <t>https://www.udemy.com/course/swiftui-apps-on-all-devices-iphone-ipad-mac-watch-tv/</t>
  </si>
  <si>
    <t>Make Apps and Widgets for iOS 14, macOS 11, watchOS 7 and tvOS 14 using Xcode 12, Swift 5, WidgetKit and Apple Watch</t>
  </si>
  <si>
    <t>https://img-c.udemycdn.com/course/240x135/5112922_e7f7_9.jpg</t>
  </si>
  <si>
    <t>Simple React App from Scratch</t>
  </si>
  <si>
    <t>https://www.udemy.com/course/build-a-simple-react-app-from-scratch/</t>
  </si>
  <si>
    <t>The foundation for starting a robust React app!</t>
  </si>
  <si>
    <t>https://img-c.udemycdn.com/course/240x135/511424_dc81_4.jpg</t>
  </si>
  <si>
    <t>The Comprehensive Guide to Scene Kit - 3D iOS Development</t>
  </si>
  <si>
    <t>https://www.udemy.com/course/scene-kit/</t>
  </si>
  <si>
    <t>Create stunning 3D applications using Apple's new framework for 3D development SceneKit and Swift!</t>
  </si>
  <si>
    <t>https://img-c.udemycdn.com/course/240x135/1932054_12dc_3.jpg</t>
  </si>
  <si>
    <t>Complete iOS Bootcamp - Swift &amp; Objective-C</t>
  </si>
  <si>
    <t>https://www.udemy.com/course/complete-ios-bootcamp/</t>
  </si>
  <si>
    <t>Beginner to Advanced iPhone / iPad App Development with Swift, Objective-C and Xcode.</t>
  </si>
  <si>
    <t>https://img-c.udemycdn.com/course/240x135/387310_4a2d_3.jpg</t>
  </si>
  <si>
    <t>Hacking with Swift 2 - Beginner to Pro - Build 20 Apps</t>
  </si>
  <si>
    <t>https://www.udemy.com/course/build-5-very-cool-apps-with-swift-from-start-to-finish/</t>
  </si>
  <si>
    <t>Learn how to work with Apple's fun new language "Swift", and go from a newbie to transforming your ideas into real apps</t>
  </si>
  <si>
    <t>https://img-c.udemycdn.com/course/240x135/966692_7327.jpg</t>
  </si>
  <si>
    <t>REST API for beginners - Retrofit and Android</t>
  </si>
  <si>
    <t>https://www.udemy.com/course/retrofit-and-android-how-to-get-the-content-of-an-api/</t>
  </si>
  <si>
    <t>Learn how to build from scratch your own apps based on the GitHub API, StackOverflow API and many more with Android</t>
  </si>
  <si>
    <t>https://img-c.udemycdn.com/course/240x135/1236480_5cc9.jpg</t>
  </si>
  <si>
    <t>Vue JS and Firebase:Build an iOS and Android chat app</t>
  </si>
  <si>
    <t>https://www.udemy.com/course/vuejs-and-firebase-build-an-ios-and-android-chat-app/</t>
  </si>
  <si>
    <t>Vue JS, Vuex and Framework7 are awesome mix to build iOS and Android app. Firebase help to create a real time mobile app</t>
  </si>
  <si>
    <t>https://img-c.udemycdn.com/course/240x135/3371838_25ac.jpg</t>
  </si>
  <si>
    <t>The Complete Flutter and Dart Guide</t>
  </si>
  <si>
    <t>https://www.udemy.com/course/the-complete-flutter-and-dart-guide/</t>
  </si>
  <si>
    <t>Complete package for building interactive android and IOS apps with googles cross platform framework flutter</t>
  </si>
  <si>
    <t>https://img-c.udemycdn.com/course/240x135/4798902_83c2_3.jpg</t>
  </si>
  <si>
    <t>Kotlin and Android Jetpack Compose masterclass</t>
  </si>
  <si>
    <t>https://www.udemy.com/course/android-jetpack-compose/</t>
  </si>
  <si>
    <t>Study libraries and tools, Kotlin, Jetpack Compose, Navigation and many practical application</t>
  </si>
  <si>
    <t>https://img-c.udemycdn.com/course/240x135/1176282_3f51.jpg</t>
  </si>
  <si>
    <t>SAP Fiori Simplified: For ABAPers</t>
  </si>
  <si>
    <t>https://www.udemy.com/course/learnfiori/</t>
  </si>
  <si>
    <t>Specially developed crash course for ABAPers</t>
  </si>
  <si>
    <t>https://img-c.udemycdn.com/course/240x135/766280_2515.jpg</t>
  </si>
  <si>
    <t>Xamarin iOS - A Master Guide to App Development in C#</t>
  </si>
  <si>
    <t>https://www.udemy.com/course/xamarin-ios-the-master-guide/</t>
  </si>
  <si>
    <t>Complete Xamarin.iOS Reference for Building iOS Apps in C#. Web Calls, Images, Controls, Animations and Much More!</t>
  </si>
  <si>
    <t>https://img-c.udemycdn.com/course/240x135/1952246_2bc2.jpg</t>
  </si>
  <si>
    <t>iOS 12 &amp; Objective-C - Complete Developer Course</t>
  </si>
  <si>
    <t>https://www.udemy.com/course/ios-12-objective-c/</t>
  </si>
  <si>
    <t>A Complete iOS 12 and Xcode 10 Course with Objective-C</t>
  </si>
  <si>
    <t>https://img-c.udemycdn.com/course/240x135/2232990_f2c4_3.jpg</t>
  </si>
  <si>
    <t>Complete Android Developer Course - Android 11 with Java</t>
  </si>
  <si>
    <t>https://www.udemy.com/course/complete-android-course/</t>
  </si>
  <si>
    <t>Create over 50+ android activities and create your own Twitter app clone. Become a master at Android Development.</t>
  </si>
  <si>
    <t>https://img-c.udemycdn.com/course/240x135/1463512_63ab_3.jpg</t>
  </si>
  <si>
    <t>Learn basics of Redux in React Native in 2 hours!</t>
  </si>
  <si>
    <t>https://www.udemy.com/course/learn-redux-in-react-native-in-less-than-2-hours/</t>
  </si>
  <si>
    <t>Learn how to create actions, reducers and build a basic counter app!</t>
  </si>
  <si>
    <t>https://img-c.udemycdn.com/course/240x135/863844_e25f_2.jpg</t>
  </si>
  <si>
    <t>Professional iOS Chat App with Social Login using Firebase 3</t>
  </si>
  <si>
    <t>https://www.udemy.com/course/ios-chat-apps-with-firebase-and-social-login/</t>
  </si>
  <si>
    <t>Learn to build high-quality, full-function iOS chat apps to serve millions of users.</t>
  </si>
  <si>
    <t>https://img-c.udemycdn.com/course/240x135/5504228_a99b.jpg</t>
  </si>
  <si>
    <t>Flutter &amp; Dart Essentials-Build Mobile Apps like a Pro</t>
  </si>
  <si>
    <t>https://www.udemy.com/course/flutter-dart-essentials-build-mobile-apps-like-a-pro/</t>
  </si>
  <si>
    <t>Build Android and iOS apps, learn Dart, Flutter, Provider, Riverpod, SQLite, Firebase, Network Request, Testing and more</t>
  </si>
  <si>
    <t>https://img-c.udemycdn.com/course/240x135/1407832_b73d_3.jpg</t>
  </si>
  <si>
    <t>The Complete Angular 5 Essentials Course For Beginners</t>
  </si>
  <si>
    <t>https://www.udemy.com/course/angular5/</t>
  </si>
  <si>
    <t>In our complete course students will learn all of the Angular 5 essentials from a complete beginner to advanced user!</t>
  </si>
  <si>
    <t>https://img-c.udemycdn.com/course/240x135/1651998_c2c4_3.jpg</t>
  </si>
  <si>
    <t>Build Real World Application with Xamarin Forms Part 2</t>
  </si>
  <si>
    <t>https://www.udemy.com/course/build-real-world-application-with-xamarin-forms/</t>
  </si>
  <si>
    <t>Learn Xamarin Forms Real World Application From Beginning to End. Using Xamarin Forms, Web Api's and Microsoft Azure!</t>
  </si>
  <si>
    <t>https://img-c.udemycdn.com/course/240x135/3574425_b88b_5.jpg</t>
  </si>
  <si>
    <t>Flutter &amp; Dart Bootcamp-Getting Started Complete Guide 2022</t>
  </si>
  <si>
    <t>https://www.udemy.com/course/flutterbootcamp/</t>
  </si>
  <si>
    <t>Learn Google Flutter With Dart ! Start from basics and go all the way to creating your own Awesome Apps With Flutter</t>
  </si>
  <si>
    <t>https://img-c.udemycdn.com/course/240x135/3719220_44e0_2.jpg</t>
  </si>
  <si>
    <t>Google Maps SDK for Android with Kotlin | Masterclass</t>
  </si>
  <si>
    <t>https://www.udemy.com/course/google-maps-sdk-for-android-with-kotlin-masterclass/</t>
  </si>
  <si>
    <t>Learn Google Maps SDK for Android. And also Create Distance Tracker App for tracking users location from a background.</t>
  </si>
  <si>
    <t>https://img-c.udemycdn.com/course/240x135/4627476_2484.jpg</t>
  </si>
  <si>
    <t>Building Augmented Reality Apps in RealityKit &amp; ARKit</t>
  </si>
  <si>
    <t>https://www.udemy.com/course/building-augmented-reality-apps-in-realitykit-arkit/</t>
  </si>
  <si>
    <t>Covers: Gestures, Physics, Location Anchors, Occlusion, Reality composer, Persistence, Image Tracking and more</t>
  </si>
  <si>
    <t>https://img-c.udemycdn.com/course/240x135/2818299_1f19.jpg</t>
  </si>
  <si>
    <t>iOS 13 &amp; Swift 5:  Chat App With Firestore | MVVM</t>
  </si>
  <si>
    <t>https://www.udemy.com/course/ios-13-swift-5-chat-app-with-firestore-mvvm/</t>
  </si>
  <si>
    <t>Real Time Chat App with Cloud Firestore &amp; Swift 5</t>
  </si>
  <si>
    <t>https://img-c.udemycdn.com/course/240x135/2546281_1d75_5.jpg</t>
  </si>
  <si>
    <t>https://www.udemy.com/course/augmented-reality-watch-try-on-app-using-vuforia-unity/</t>
  </si>
  <si>
    <t>Get started with Augmented Reality development using Vuforia, Unity &amp; create an AR Watch Try-On app for iOS and Android</t>
  </si>
  <si>
    <t>https://img-c.udemycdn.com/course/240x135/1822172_9668_12.jpg</t>
  </si>
  <si>
    <t>Freemium Principles: Design F2P Games that Generate Revenue</t>
  </si>
  <si>
    <t>https://www.udemy.com/course/freemium-business-model/</t>
  </si>
  <si>
    <t>Learn how to Develop &amp; Design Free to Play Games Using Analytics and Monetization that will Gauranteed makes Users Spend</t>
  </si>
  <si>
    <t>https://img-c.udemycdn.com/course/240x135/1315702_75f4_2.jpg</t>
  </si>
  <si>
    <t>CoreData for Swift Development (Swift 4.2 &amp; iOS 12)</t>
  </si>
  <si>
    <t>https://www.udemy.com/course/coredata-for-swift-development/</t>
  </si>
  <si>
    <t>Master the Core Data in Swift 4.2 and iOS 12, and take your iOS development skills to the next level</t>
  </si>
  <si>
    <t>https://img-c.udemycdn.com/course/240x135/1867334_35fe.jpg</t>
  </si>
  <si>
    <t>From Sketch Design to iOS App with Swift and Xcode</t>
  </si>
  <si>
    <t>https://www.udemy.com/course/from-design-to-code/</t>
  </si>
  <si>
    <t>Master Creating Custom User Interfaces for Your Apps: Design a Cool iOS App and Build it From Start to Finish</t>
  </si>
  <si>
    <t>https://img-c.udemycdn.com/course/240x135/4176740_c926_2.jpg</t>
  </si>
  <si>
    <t>SwiftUI Cookbook - Over 100 Recipes for Building iOS Apps</t>
  </si>
  <si>
    <t>https://www.udemy.com/course/swiftui-cookbook-over-100-recipes-for-building-ios-apps/</t>
  </si>
  <si>
    <t>A problem focused approach for learning SwiftUI to build iOS, macOS, watchOS and tvOS apps</t>
  </si>
  <si>
    <t>https://img-c.udemycdn.com/course/240x135/2494990_fde0_7.jpg</t>
  </si>
  <si>
    <t>Android Development: Android App Development From Scratch</t>
  </si>
  <si>
    <t>https://www.udemy.com/course/android-development-android-app-development-from-scratch/</t>
  </si>
  <si>
    <t>Learn java, android, android studio, android development and android app development with Android 11, become a developer</t>
  </si>
  <si>
    <t>https://img-c.udemycdn.com/course/240x135/1550234_eeda_5.jpg</t>
  </si>
  <si>
    <t>Product Management for Maximum Impact</t>
  </si>
  <si>
    <t>https://www.udemy.com/course/product-strategy-growth/</t>
  </si>
  <si>
    <t>Product Management Videos, Insights, Success Metrics</t>
  </si>
  <si>
    <t>https://img-c.udemycdn.com/course/240x135/2097640_08d6.jpg</t>
  </si>
  <si>
    <t>Learn Qt and QML by Creating Cross Platform Apps with Felgo</t>
  </si>
  <si>
    <t>https://www.udemy.com/course/learn-qt-qml-v-play-and-keoba/</t>
  </si>
  <si>
    <t>Cross platform apps built for Windows, Mac, Linux, Embedded Linux, iOS and Android using a single codebase!</t>
  </si>
  <si>
    <t>https://img-c.udemycdn.com/course/240x135/2559314_74ce.jpg</t>
  </si>
  <si>
    <t>React Native Mobile App - design, code and publish</t>
  </si>
  <si>
    <t>https://www.udemy.com/course/react-native-mobile-app-design-code-and-publish/</t>
  </si>
  <si>
    <t>Build your very first mobile app from start to finish</t>
  </si>
  <si>
    <t>https://img-c.udemycdn.com/course/240x135/5012642_da08.jpg</t>
  </si>
  <si>
    <t>Complete Multi-Modular Architecture for Android Development</t>
  </si>
  <si>
    <t>https://www.udemy.com/course/complete-multi-modular-architecture-for-android-development/</t>
  </si>
  <si>
    <t>Build a Multi-Module, Industry ready Android app with Kotlin, Authentication and a Mongo DB's Device Sync as a Database.</t>
  </si>
  <si>
    <t>https://img-c.udemycdn.com/course/240x135/742572_f366_2.jpg</t>
  </si>
  <si>
    <t>iPhone App Development: Create a Spotify Clone</t>
  </si>
  <si>
    <t>https://www.udemy.com/course/ios-app-development-how-to-stream-music-from-a-server/</t>
  </si>
  <si>
    <t>Stream your music collection and learn how to play and control music on iOS. An epic course to make your own Spotify</t>
  </si>
  <si>
    <t>https://img-c.udemycdn.com/course/240x135/1157248_14c3.jpg</t>
  </si>
  <si>
    <t>HWS Swift Coding Challenges: Real Problems - Real Solutions</t>
  </si>
  <si>
    <t>https://www.udemy.com/course/coding-challenges/</t>
  </si>
  <si>
    <t>Get iOS interview ready and ace the whiteboard test - Or level up your current Swift skills (Updated to Swift 5)</t>
  </si>
  <si>
    <t>https://img-c.udemycdn.com/course/240x135/1377870_f445.jpg</t>
  </si>
  <si>
    <t>iOS Push Notifications: Beginner to Advanced</t>
  </si>
  <si>
    <t>https://www.udemy.com/course/ios-push-notifications/</t>
  </si>
  <si>
    <t>Everything you could ever want to know about push notifications for iOS 11 in Swift</t>
  </si>
  <si>
    <t>https://img-c.udemycdn.com/course/240x135/4934418_795e_3.jpg</t>
  </si>
  <si>
    <t>Build Real World App with .NET MAUI</t>
  </si>
  <si>
    <t>https://www.udemy.com/course/build-real-world-app-with-net-maui/</t>
  </si>
  <si>
    <t>Learn to make Real Estate App with .NET MAUI From Beginning to End</t>
  </si>
  <si>
    <t>https://img-c.udemycdn.com/course/240x135/4441630_600a.jpg</t>
  </si>
  <si>
    <t>Android Lifecycles Masterclass</t>
  </si>
  <si>
    <t>https://www.udemy.com/course/android-lifecycles/</t>
  </si>
  <si>
    <t>Master the core concept in Android Development, Lifecycles, to create reliable and responsive Android applications</t>
  </si>
  <si>
    <t>https://img-c.udemycdn.com/course/240x135/2473538_87a9_10.jpg</t>
  </si>
  <si>
    <t>Android Machine Learning with TensorFlow lite in Java/Kotlin</t>
  </si>
  <si>
    <t>https://www.udemy.com/course/machine-learning-for-android-developer-using-tensorflow-lite/</t>
  </si>
  <si>
    <t>Build 10+ Machine Learning Powered Android Apps | Train ML Models for Android | Use ML Models in Android App Development</t>
  </si>
  <si>
    <t>https://img-c.udemycdn.com/course/240x135/3486836_5b2c_2.jpg</t>
  </si>
  <si>
    <t>Create an App with no code</t>
  </si>
  <si>
    <t>https://www.udemy.com/course/firebase-meets-appgyver/</t>
  </si>
  <si>
    <t>Firebase meets AppGyver</t>
  </si>
  <si>
    <t>https://img-c.udemycdn.com/course/240x135/4483092_4726_2.jpg</t>
  </si>
  <si>
    <t>Introduction to Server Driven UI in iOS, Swift &amp; SwiftUI</t>
  </si>
  <si>
    <t>https://www.udemy.com/course/introduction-to-server-driven-ui-in-ios-swift-swiftui/</t>
  </si>
  <si>
    <t>Learn how server driven UI can enable faster iterations and allowing apps to instantly update on multiple platforms</t>
  </si>
  <si>
    <t>https://img-c.udemycdn.com/course/240x135/1211226_b622.jpg</t>
  </si>
  <si>
    <t>Ionic 3 - Learn How to Design Ionic Apps</t>
  </si>
  <si>
    <t>https://www.udemy.com/course/design-ionic-apps/</t>
  </si>
  <si>
    <t>Improve your Ionic Framework knowledge by learning how to design &amp; develop Ionic Mobile Apps.</t>
  </si>
  <si>
    <t>https://img-c.udemycdn.com/course/240x135/717122_bdf2.jpg</t>
  </si>
  <si>
    <t>Xamarin Forms 2.0 - Beginner to Advanced</t>
  </si>
  <si>
    <t>https://www.udemy.com/course/how-to-use-xamarin-forms-beginner-to-advanced/</t>
  </si>
  <si>
    <t>Code cross platform apps with the latest release of Xamarin Forms 2.0</t>
  </si>
  <si>
    <t>https://img-c.udemycdn.com/course/240x135/1376047_069e_7.jpg</t>
  </si>
  <si>
    <t>Augmented Reality apps with ARKit and SceneKit on iOS</t>
  </si>
  <si>
    <t>https://www.udemy.com/course/learnarkit/</t>
  </si>
  <si>
    <t>Build real world apps on iOS using ARKit, SceneKit and SpriteKit - includes all source codes and 3D design files</t>
  </si>
  <si>
    <t>https://img-c.udemycdn.com/course/240x135/934764_b941.jpg</t>
  </si>
  <si>
    <t>The Ultimate iOS 10, Xcode 8 Developer course. Build 30 apps</t>
  </si>
  <si>
    <t>https://www.udemy.com/course/ios10developer/</t>
  </si>
  <si>
    <t>Learn to become a virtuosic developer with the most comprehensive iOS development course ever produced.</t>
  </si>
  <si>
    <t>https://img-c.udemycdn.com/course/240x135/4806608_61f7.jpg</t>
  </si>
  <si>
    <t>MV Design Pattern in iOS - Build SwiftUI Apps Apple's Way</t>
  </si>
  <si>
    <t>https://www.udemy.com/course/mv-design-pattern-in-ios-for-swiftui/</t>
  </si>
  <si>
    <t>Harness the power of SwiftUI framework and start building amazing apps!</t>
  </si>
  <si>
    <t>https://img-c.udemycdn.com/course/240x135/5217746_215b.jpg</t>
  </si>
  <si>
    <t>Make 10 Android/iOS Mobile Applications in Python</t>
  </si>
  <si>
    <t>https://www.udemy.com/course/make-10-androidios-mobile-applications-in-python/</t>
  </si>
  <si>
    <t>Learn to make Awesome Looking Useful Android and iOS based Application in Kivy Python</t>
  </si>
  <si>
    <t>https://img-c.udemycdn.com/course/240x135/1836270_d74a_2.jpg</t>
  </si>
  <si>
    <t>Ionic 4 - Build PWA and Mobile Apps with Angular</t>
  </si>
  <si>
    <t>https://www.udemy.com/course/ionic-4-build-pwa-and-mobile-apps-with-angular/</t>
  </si>
  <si>
    <t>Build Progressive Web Apps, Native Android and iOS Apps with Ionic 4 and Angular</t>
  </si>
  <si>
    <t>https://img-c.udemycdn.com/course/240x135/2131746_8abc_8.jpg</t>
  </si>
  <si>
    <t>Android P&amp; Kotlin -Complete Android App Development Bootcamp</t>
  </si>
  <si>
    <t>https://www.udemy.com/course/android-p-kotlin-complete-android-app-development-bootcamp/</t>
  </si>
  <si>
    <t>Learn Android Development  from beginning to End Using Android Studio 3 and Android P</t>
  </si>
  <si>
    <t>https://img-c.udemycdn.com/course/240x135/1223380_9d44.jpg</t>
  </si>
  <si>
    <t>Ionic 2 Crash Course: Learn Ionic2 Fundamentals in 1.5 Hours</t>
  </si>
  <si>
    <t>https://www.udemy.com/course/ionic2-tutorial/</t>
  </si>
  <si>
    <t>Use Your Angular 2+  Skills to Build and Deploy Mobile Apps to iOS and Android Devices</t>
  </si>
  <si>
    <t>https://img-c.udemycdn.com/course/240x135/519400_7ce2_3.jpg</t>
  </si>
  <si>
    <t>Mobile App Development with Android (2015)</t>
  </si>
  <si>
    <t>https://www.udemy.com/course/mobile-app-development-with-android-2015/</t>
  </si>
  <si>
    <t>You'll create a real world social networking application! All of Android's core concepts in a production level project!</t>
  </si>
  <si>
    <t>https://img-c.udemycdn.com/course/240x135/2062343_0df2_6.jpg</t>
  </si>
  <si>
    <t>Xamarin Android Uber Clone App with C# and Firebase</t>
  </si>
  <si>
    <t>https://www.udemy.com/course/xamarin-uber-clone-app/</t>
  </si>
  <si>
    <t>Learn advanced Xamarin Android concepts by building a fully complete and functional Uber Clone app using Firebase</t>
  </si>
  <si>
    <t>https://img-c.udemycdn.com/course/240x135/78938_39b3_8.jpg</t>
  </si>
  <si>
    <t>Advance Android Programming - learning beyond basics</t>
  </si>
  <si>
    <t>https://www.udemy.com/course/advance-android-programming-by-9i-technologies/</t>
  </si>
  <si>
    <t>Learn to save preferences using Preferences and saving data to Files in Android, Using ActionBar and more advance topics</t>
  </si>
  <si>
    <t>https://img-c.udemycdn.com/course/240x135/1355040_152e_4.jpg</t>
  </si>
  <si>
    <t>iOS 11 &amp; Objective-C - Complete Developer Course</t>
  </si>
  <si>
    <t>https://www.udemy.com/course/objective-c-ios11/</t>
  </si>
  <si>
    <t>A Complete iOS 11 and Xcode 9 Course with Objective-C</t>
  </si>
  <si>
    <t>https://img-c.udemycdn.com/course/240x135/535034_29b6_6.jpg</t>
  </si>
  <si>
    <t>The Complete IOS 9 &amp; Xcode 7 Guide - Make 20 Applications</t>
  </si>
  <si>
    <t>https://www.udemy.com/course/the-complete-ios-9-xcode-7-guide-make-20-applications/</t>
  </si>
  <si>
    <t>A Complete Xcode 7 and iOS 9 Course with Swift 2 &amp; Objective-C</t>
  </si>
  <si>
    <t>https://img-c.udemycdn.com/course/240x135/4458152_6fc0_25.jpg</t>
  </si>
  <si>
    <t>Make Augmented Reality Mobile Apps with Unity &amp; Vuforia 2024</t>
  </si>
  <si>
    <t>https://www.udemy.com/course/design-augmented-reality-applications-without-coding-in-2022/</t>
  </si>
  <si>
    <t>Develop Augmented Reality (AR) Games and Mobile Apps with Vuforia &amp; Unity 3D Without Coding: Complete AR Unity Course</t>
  </si>
  <si>
    <t>https://img-c.udemycdn.com/course/240x135/5255372_f35b.jpg</t>
  </si>
  <si>
    <t>Flutter Shop App | State Management BLoC | Backend [2024]</t>
  </si>
  <si>
    <t>https://www.udemy.com/course/course-selling-online-app-using-flutter-for-ios-and-android/</t>
  </si>
  <si>
    <t>iOS and Android Flutter Online Store for Course Selling</t>
  </si>
  <si>
    <t>https://img-c.udemycdn.com/course/240x135/1245968_153d_2.jpg</t>
  </si>
  <si>
    <t>The Complete iOS Developer - Create Real Apps in Swift</t>
  </si>
  <si>
    <t>https://www.udemy.com/course/the-complete-ios-11-developer-course/</t>
  </si>
  <si>
    <t>Learn iOS Coding with Swift from a pro! Includes, Starter, Bronze, Silver and Gold Editions!</t>
  </si>
  <si>
    <t>https://img-c.udemycdn.com/course/240x135/566300_47fc_2.jpg</t>
  </si>
  <si>
    <t>Swift from scratch - learn programming on iOS</t>
  </si>
  <si>
    <t>https://www.udemy.com/course/swift-from-scratch-learn-programming-on-ios/</t>
  </si>
  <si>
    <t>Learn the basics of new language! Create fast, safe and interactive apps with no programming experience!</t>
  </si>
  <si>
    <t>https://img-c.udemycdn.com/course/240x135/5015668_8e96_5.jpg</t>
  </si>
  <si>
    <t>Flutter &amp;Firebase Build A Multi-store App &amp;Single Vendor App</t>
  </si>
  <si>
    <t>https://www.udemy.com/course/flutter-2023-firebase-provider-build-multi-vendor-app/</t>
  </si>
  <si>
    <t>Learn &amp; Master Flutter &amp; Firebase + Provider  | Build Multi-Vendor E-commerce  Store   App With Web Admin Panel</t>
  </si>
  <si>
    <t>https://img-c.udemycdn.com/course/240x135/2355420_9875.jpg</t>
  </si>
  <si>
    <t>Complete Flutter development - build 14 ios and android apps</t>
  </si>
  <si>
    <t>https://www.udemy.com/course/complete-flutter-development/</t>
  </si>
  <si>
    <t>Includes API handling, database projects, Firebase and BLOC</t>
  </si>
  <si>
    <t>https://img-c.udemycdn.com/course/240x135/2079914_800e_2.jpg</t>
  </si>
  <si>
    <t>Master iOS Auto Layout (Swift/Xcode)</t>
  </si>
  <si>
    <t>https://www.udemy.com/course/ios-auto-layout-swiftxcode/</t>
  </si>
  <si>
    <t>Master Auto Layout for Swift iOS Development with Xcode Storyboard and Programmatic approach</t>
  </si>
  <si>
    <t>https://img-c.udemycdn.com/course/240x135/4622560_4cd2_3.jpg</t>
  </si>
  <si>
    <t>Flutter and Dart | Flutter Dart Programming from Scratch</t>
  </si>
  <si>
    <t>https://www.udemy.com/course/flutter-and-dart-flutter-dart-programming-from-scratch/</t>
  </si>
  <si>
    <t>Complete Flutter Dart with Flutter 3 projects for Android &amp; IOS flutter app development on Dart programming language</t>
  </si>
  <si>
    <t>https://img-c.udemycdn.com/course/240x135/2669040_5969_2.jpg</t>
  </si>
  <si>
    <t>Learn and Understand Building Modern iOS Apps</t>
  </si>
  <si>
    <t>https://www.udemy.com/course/modern-ios-dev/</t>
  </si>
  <si>
    <t>Learn from USC professor on how to build modern iOS apps</t>
  </si>
  <si>
    <t>https://img-c.udemycdn.com/course/240x135/1630094_6c52.jpg</t>
  </si>
  <si>
    <t>Firebase Firestore for iOS</t>
  </si>
  <si>
    <t>https://www.udemy.com/course/devslopes-firestore-ios/</t>
  </si>
  <si>
    <t>Learn all about the brand new Firestore, a NoSQL document based technology</t>
  </si>
  <si>
    <t>https://img-c.udemycdn.com/course/240x135/950758_580f_3.jpg</t>
  </si>
  <si>
    <t>Using Advanced iOS Frameworks and Techniques with Swift 3</t>
  </si>
  <si>
    <t>https://www.udemy.com/course/using-advanced-ios-frameworks/</t>
  </si>
  <si>
    <t>Learn and Master the Coolest iOS Frameworks and Techniques by Example</t>
  </si>
  <si>
    <t>https://img-c.udemycdn.com/course/240x135/4044548_810a_2.jpg</t>
  </si>
  <si>
    <t>Become A Mobile App Developer (iOS / Android / Windows)</t>
  </si>
  <si>
    <t>https://www.udemy.com/course/become-a-mobile-app-developer-ios-android-windows/</t>
  </si>
  <si>
    <t>Build Mobile Apps Step by Step For iOS,Android,Windows from scratch</t>
  </si>
  <si>
    <t>https://img-c.udemycdn.com/course/240x135/4410130_785d.jpg</t>
  </si>
  <si>
    <t>Programming macOS Using SwiftUI - Project Based Learning</t>
  </si>
  <si>
    <t>https://www.udemy.com/course/programming-macos-using-swiftui-project-based-learning/</t>
  </si>
  <si>
    <t>Covers MVVM, Networking, Core Data, Maps and much much more.</t>
  </si>
  <si>
    <t>https://img-c.udemycdn.com/course/240x135/1193330_c626_4.jpg</t>
  </si>
  <si>
    <t>Hacking with watchOS 5 - Build Amazing Apple Watch Apps</t>
  </si>
  <si>
    <t>https://www.udemy.com/course/watchos3/</t>
  </si>
  <si>
    <t>The Hacking with watchOS tutorial series is designed to make it easy for beginners to get started coding for watchOS 5</t>
  </si>
  <si>
    <t>https://img-c.udemycdn.com/course/240x135/2595736_274e_5.jpg</t>
  </si>
  <si>
    <t>Socket.IO Chat App in React Native for iOS/Android</t>
  </si>
  <si>
    <t>https://www.udemy.com/course/socketio-chat-app-in-react-native-for-iosandroid/</t>
  </si>
  <si>
    <t>Learn how to create a realtime Socket IO Chat App with React Native and Socket IO!</t>
  </si>
  <si>
    <t>https://img-c.udemycdn.com/course/240x135/572338_99b7_2.jpg</t>
  </si>
  <si>
    <t>Make 5 Android Apps in 1 Hour No Coding  With App Inventor 2</t>
  </si>
  <si>
    <t>https://www.udemy.com/course/make-5-android-apps-in-1-hour-no-coding/</t>
  </si>
  <si>
    <t>Learn how to use a free tool to make 5 legitimate Android Apps in only 1 hour!</t>
  </si>
  <si>
    <t>https://img-c.udemycdn.com/course/240x135/5072102_c991.jpg</t>
  </si>
  <si>
    <t>Jetpack Compose Modern App development using latest tech</t>
  </si>
  <si>
    <t>https://www.udemy.com/course/jetpack-compose-modern-app/</t>
  </si>
  <si>
    <t>Jetpack Compose, Coroutines, Flows, Retrofit, Hilt DI, Room database, Navigation, BottomNavBar and lots more</t>
  </si>
  <si>
    <t>https://img-c.udemycdn.com/course/240x135/3631030_5d0e_10.jpg</t>
  </si>
  <si>
    <t>React Native bootcamp - Build an Instagram Clone w/Firebase</t>
  </si>
  <si>
    <t>https://www.udemy.com/course/instagram-replica/</t>
  </si>
  <si>
    <t>Understand ReactÂ Native with Redux, Firebase, Firestore, Firebase Storage, and React Navigation and hybrid Social Media</t>
  </si>
  <si>
    <t>https://img-c.udemycdn.com/course/240x135/1556930_2d80_4.jpg</t>
  </si>
  <si>
    <t>How to Dominate ARCore 1.x : Build 9 Augmented Reality Apps</t>
  </si>
  <si>
    <t>https://www.udemy.com/course/master-arcore-in-unity-sdk-build-augmented-reality-apps/</t>
  </si>
  <si>
    <t>The Ultimate ARCore Course on how to Build Augmented Reality Apps in Unityâ€‹ from Scratch</t>
  </si>
  <si>
    <t>https://img-c.udemycdn.com/course/240x135/837958_5a1f_3.jpg</t>
  </si>
  <si>
    <t>iOS 10 iPhone App Development: Learn the Basics in 2 hours</t>
  </si>
  <si>
    <t>https://www.udemy.com/course/bucketlist-1-create-an-app-and-put-it-on-your-own-iphone/</t>
  </si>
  <si>
    <t>Build a fully functioning App and run it on your own personal iPhone</t>
  </si>
  <si>
    <t>https://img-c.udemycdn.com/course/240x135/4786996_5662.jpg</t>
  </si>
  <si>
    <t>Create a WhatsApp Clone in React Native - Mobile App Guide</t>
  </si>
  <si>
    <t>https://www.udemy.com/course/whatsapp-clone/</t>
  </si>
  <si>
    <t>Use React Native to build an instant messenger like WhatsApp for iOS and Android devices</t>
  </si>
  <si>
    <t>https://img-c.udemycdn.com/course/240x135/1196416_962e_6.jpg</t>
  </si>
  <si>
    <t>Protocol Oriented Programming in Swift 4 and iOS 11</t>
  </si>
  <si>
    <t>https://www.udemy.com/course/protocol-oriented-programming-in-swift/</t>
  </si>
  <si>
    <t>Learn the power of Protocol Oriented Programming in Swift 4 and iOS 11</t>
  </si>
  <si>
    <t>https://img-c.udemycdn.com/course/240x135/1010630_cad9_9.jpg</t>
  </si>
  <si>
    <t>Hacking with Swift 3 - Beginner to Pro - Build 22 iOS Apps</t>
  </si>
  <si>
    <t>https://www.udemy.com/course/swift-3-mastery-and-ios10/</t>
  </si>
  <si>
    <t>Learn how to code in iOS 10,  and build amazing apps written by the award winning Swift programmer - Paul Hudson</t>
  </si>
  <si>
    <t>https://img-c.udemycdn.com/course/240x135/4316968_d6eb.jpg</t>
  </si>
  <si>
    <t>Mobile App Development for Autism, Dyslexia (Neurodiverse)</t>
  </si>
  <si>
    <t>https://www.udemy.com/course/mobile-app-development-for-people-with-autism-dyslexia-etc/</t>
  </si>
  <si>
    <t>#1 Mobile App Development Course for Autism, Dyslexia Individuals: The Step-by-Step Guide to Mobile App Development</t>
  </si>
  <si>
    <t>https://img-c.udemycdn.com/course/240x135/3071528_dcbb.jpg</t>
  </si>
  <si>
    <t>Build Augmented Reality (AR) apps with ARFOUNDATION &amp; Unity</t>
  </si>
  <si>
    <t>https://www.udemy.com/course/build-augmented-reality-ar-apps-with-arfoundation-unity/</t>
  </si>
  <si>
    <t>Using AR Foundation and Unity, develop an ARFoundation Augmented Reality portal and a Life-Size fountain</t>
  </si>
  <si>
    <t>https://img-c.udemycdn.com/course/240x135/3653756_6bb5_5.jpg</t>
  </si>
  <si>
    <t>Android App Development with Android Studio and Android apps</t>
  </si>
  <si>
    <t>https://www.udemy.com/course/android-mobile-app-development-for-everyone/</t>
  </si>
  <si>
    <t>Android App Development &amp; Android Studio, build 12 different Android apps, learn android, android development in detail</t>
  </si>
  <si>
    <t>https://img-c.udemycdn.com/course/240x135/5368876_c314.jpg</t>
  </si>
  <si>
    <t>SwiftData - Declarative Data Persistence for SwiftUI</t>
  </si>
  <si>
    <t>https://www.udemy.com/course/swiftdata-declarative-data-persistence-for-swiftui/</t>
  </si>
  <si>
    <t>Swiftly Persist &amp; Query Data: Declarative Code for Seamless SwiftUI Integration</t>
  </si>
  <si>
    <t>https://img-c.udemycdn.com/course/240x135/2642234_9998_7.jpg</t>
  </si>
  <si>
    <t>The Ultimate Hands-On Flutter &amp; MVVM - Build Real Projects</t>
  </si>
  <si>
    <t>https://www.udemy.com/course/flutter-dart-mvvm-design-pattern/</t>
  </si>
  <si>
    <t>Learn the Art of Building Modern Flutter Applications</t>
  </si>
  <si>
    <t>https://img-c.udemycdn.com/course/240x135/3233969_c6d0_3.jpg</t>
  </si>
  <si>
    <t>Complete Android Development with Kotlin Masterclass</t>
  </si>
  <si>
    <t>https://www.udemy.com/course/complete-android-development-with-kotlin-masterclass/</t>
  </si>
  <si>
    <t>Learn Android Development from Scratch Using Android Studio 4+ and Android Q</t>
  </si>
  <si>
    <t>https://img-c.udemycdn.com/course/240x135/3828372_1719_3.jpg</t>
  </si>
  <si>
    <t>Build a Mobile App without Coding in 2 Hours</t>
  </si>
  <si>
    <t>https://www.udemy.com/course/build-a-mobile-app-without-coding/</t>
  </si>
  <si>
    <t>Launch your own Mobile App in 2 hours. We will build a mobile app with Google Sheets and Glide, with no coding required.</t>
  </si>
  <si>
    <t>https://img-c.udemycdn.com/course/240x135/1430098_e9d5.jpg</t>
  </si>
  <si>
    <t>Rapidly Build 12 iPhone/Android Augmented Reality (AR) Apps</t>
  </si>
  <si>
    <t>https://www.udemy.com/course/rapidly-build-12-iphoneandroid-augmented-reality-ar-apps/</t>
  </si>
  <si>
    <t>Build 12 AR Apps (Incl. Animated Cut Scenes) &amp; Start Your Own App Building Business! No Coding - Latest Unity/Vuforia</t>
  </si>
  <si>
    <t>https://img-c.udemycdn.com/course/240x135/2913998_4ff0_3.jpg</t>
  </si>
  <si>
    <t>ARCore and Sceneform Masterclass for Android</t>
  </si>
  <si>
    <t>https://www.udemy.com/course/arcore-and-sceneform-masterclass-for-android-q/</t>
  </si>
  <si>
    <t>Learn How to Make Powerful Augmented Reality Apps in Kotlin to Keep up With the Rapidly Changing Tech World.</t>
  </si>
  <si>
    <t>https://img-c.udemycdn.com/course/240x135/5136972_dbb6.jpg</t>
  </si>
  <si>
    <t>React Native, Redux &amp; Express - Full Stack React Native</t>
  </si>
  <si>
    <t>https://www.udemy.com/course/mern-stack-react-native-redux/</t>
  </si>
  <si>
    <t>Learn to build full-stack apps with MERN: React Native, Redux for front-end and Node, Express, MongoDB for backend.</t>
  </si>
  <si>
    <t>https://img-c.udemycdn.com/course/240x135/1873448_6378.jpg</t>
  </si>
  <si>
    <t>Build the original Instagram with React Native &amp; Firebase</t>
  </si>
  <si>
    <t>https://www.udemy.com/course/build-instagram-react-native/</t>
  </si>
  <si>
    <t>React Native User Authorisation &amp; Database with Firebase</t>
  </si>
  <si>
    <t>https://img-c.udemycdn.com/course/240x135/4314674_bbf8_2.jpg</t>
  </si>
  <si>
    <t>Android App Development Course with Kotlin &amp; Java | Android</t>
  </si>
  <si>
    <t>https://www.udemy.com/course/android-app-development-course-with-kotlin-java-android/</t>
  </si>
  <si>
    <t>Android App development | Boost mobile app development skills with android studio using Kotlin, Java android development</t>
  </si>
  <si>
    <t>https://img-c.udemycdn.com/course/240x135/4066800_023d.jpg</t>
  </si>
  <si>
    <t>Dart - from Novice to Expert Complete Course</t>
  </si>
  <si>
    <t>https://www.udemy.com/course/dart-from-novice-to-expert/</t>
  </si>
  <si>
    <t>Visualize, Understand, Learn &amp; Practice absolutely every concept of Dart - the underlying language of Flutter Framework</t>
  </si>
  <si>
    <t>https://img-c.udemycdn.com/course/240x135/1625800_2ffc_5.jpg</t>
  </si>
  <si>
    <t>The Complete Android Animations Course</t>
  </si>
  <si>
    <t>https://www.udemy.com/course/the-complete-android-animations-course/</t>
  </si>
  <si>
    <t>A Practical Dive into The World of Animation &amp; Motion in Android</t>
  </si>
  <si>
    <t>https://img-c.udemycdn.com/course/240x135/3608164_6a37_3.jpg</t>
  </si>
  <si>
    <t>Android App Development - Complete Course</t>
  </si>
  <si>
    <t>https://www.udemy.com/course/android-developer-course/</t>
  </si>
  <si>
    <t>Become an Android App Developer</t>
  </si>
  <si>
    <t>https://img-c.udemycdn.com/course/240x135/3306724_62b6_2.jpg</t>
  </si>
  <si>
    <t>Android 50: Crash Course into Android Development</t>
  </si>
  <si>
    <t>https://www.udemy.com/course/android-course-for-extreme-beginners/</t>
  </si>
  <si>
    <t>An Android course that will build the ground knowledge. Tailored for non-programmers and extreme beginners.</t>
  </si>
  <si>
    <t>https://img-c.udemycdn.com/course/240x135/5301818_3187_4.jpg</t>
  </si>
  <si>
    <t>Android App's Development Masterclass - Build 2 Apps - Java</t>
  </si>
  <si>
    <t>https://www.udemy.com/course/android-apps-development-masterclass-build-2-apps-java/</t>
  </si>
  <si>
    <t>The "Android Dev Masterclass - Build 2 Apps - Java" course teaches you how to build 2 different Android applications</t>
  </si>
  <si>
    <t>https://img-c.udemycdn.com/course/240x135/2326654_a2de_4.jpg</t>
  </si>
  <si>
    <t>Build Real World Teacher Finder App with Xamarin Forms</t>
  </si>
  <si>
    <t>https://www.udemy.com/course/build-real-world-app-with-xamarin-forms-part-4/</t>
  </si>
  <si>
    <t>https://img-c.udemycdn.com/course/240x135/1601924_d053_16.jpg</t>
  </si>
  <si>
    <t>Develop Full iOS Facebook Clone App in Swift, Xcode and PHP</t>
  </si>
  <si>
    <t>https://www.udemy.com/course/create-facebook-swift-xcode-php/</t>
  </si>
  <si>
    <t>Best Swift Course EverÂ |Â Build Complete Facebook Clone | All Features &amp;Â Functionalities | Build Custom Backend Server</t>
  </si>
  <si>
    <t>https://img-c.udemycdn.com/course/240x135/3630258_bb1e_17.jpg</t>
  </si>
  <si>
    <t>SwiftUI Animations - Animate anything with SwiftUI</t>
  </si>
  <si>
    <t>https://www.udemy.com/course/swiftui_animations/</t>
  </si>
  <si>
    <t>A course with fun to build projects, from easy to Intermediate to advanced that look at many ways to animate in SwiftUI</t>
  </si>
  <si>
    <t>https://img-c.udemycdn.com/course/240x135/3884466_8fbf_3.jpg</t>
  </si>
  <si>
    <t>The Art of Doing: Dive Into Android Development with Kotlin</t>
  </si>
  <si>
    <t>https://www.udemy.com/course/the-art-of-doing-dive-into-android-development-with-kotlin/</t>
  </si>
  <si>
    <t>Master the fundamentals and begin your journey into android application development today!</t>
  </si>
  <si>
    <t>https://img-c.udemycdn.com/course/240x135/3519984_95e1_5.jpg</t>
  </si>
  <si>
    <t>Android App Development with 7 Real Android Apps and Java</t>
  </si>
  <si>
    <t>https://www.udemy.com/course/build-real-android-apps-android-app-development-with-java/</t>
  </si>
  <si>
    <t>Android App Development with Android Studio &amp; Java, boost your android development skills with 7 different Android Apps</t>
  </si>
  <si>
    <t>https://img-c.udemycdn.com/course/240x135/5122400_a84d_3.jpg</t>
  </si>
  <si>
    <t>MERN Stack E-Commerce App using React Native &amp; Redux Toolkit</t>
  </si>
  <si>
    <t>https://www.udemy.com/course/mern-stack-e-commerce-app-using-react-native-redux-toolkit/</t>
  </si>
  <si>
    <t>MERN Stack Ecommerce App using React Native, Node.Js, Express.Js, MongoDB, and Redux Toolkit</t>
  </si>
  <si>
    <t>https://img-c.udemycdn.com/course/240x135/812556_1b4e_11.jpg</t>
  </si>
  <si>
    <t>Sencha Ext JS: The Ultimate Guide to Efficient Web Apps</t>
  </si>
  <si>
    <t>https://www.udemy.com/course/sencha-touch/</t>
  </si>
  <si>
    <t>Become a Pro at Building Dynamic and Robust Web Apps with Sencha EXT JS</t>
  </si>
  <si>
    <t>https://img-c.udemycdn.com/course/240x135/5483378_7c7c_2.jpg</t>
  </si>
  <si>
    <t>Build a Grocery Ecommerce Shopping App with FlutterFlow</t>
  </si>
  <si>
    <t>https://www.udemy.com/course/build-a-grocery-ecommerce-mobile-app-without-coding-using-flutterflow/</t>
  </si>
  <si>
    <t>Learn how to build an e-commerce shopping app without coding using FlutterFlow, Firebase and Stripe</t>
  </si>
  <si>
    <t>https://img-c.udemycdn.com/course/240x135/3942816_5887_2.jpg</t>
  </si>
  <si>
    <t>WebRTC Practical Course. Build Video Chat With React</t>
  </si>
  <si>
    <t>https://www.udemy.com/course/webrtc-2021-practical-course-build-your-own-app-with-react/</t>
  </si>
  <si>
    <t>Learn WebRTC by creating React application with direct and group calls.</t>
  </si>
  <si>
    <t>https://img-c.udemycdn.com/course/240x135/427228_c4c6_3.jpg</t>
  </si>
  <si>
    <t>Mobile App Development: Make iOS &amp; Android Apps Without Code</t>
  </si>
  <si>
    <t>https://www.udemy.com/course/mobile-app-development-make-ios-and-android-apps-without-code/</t>
  </si>
  <si>
    <t>Quickly produce quality iOS and Android apps without learning any code.</t>
  </si>
  <si>
    <t>https://img-c.udemycdn.com/course/240x135/1512578_b4eb_2.jpg</t>
  </si>
  <si>
    <t>Android App Development: Mobile App Development &amp; Java</t>
  </si>
  <si>
    <t>https://www.udemy.com/course/android-app-development-mobile-app-development-java/</t>
  </si>
  <si>
    <t>Android App Development &amp; Java Programming: Mobile App Development &amp; Design, Build Android Apps, Android 5 &amp; Lollipop</t>
  </si>
  <si>
    <t>https://img-c.udemycdn.com/course/240x135/5101704_6b00_4.jpg</t>
  </si>
  <si>
    <t>Master Flutter By Building A Video And Voice Call App [2024]</t>
  </si>
  <si>
    <t>https://www.udemy.com/course/master-flutter-by-building-a-video-and-voice-call-chat-app/</t>
  </si>
  <si>
    <t>Master Real World App Building Technique for iOS and Android</t>
  </si>
  <si>
    <t>https://img-c.udemycdn.com/course/240x135/867764_b5a9_9.jpg</t>
  </si>
  <si>
    <t>Chatbots for Multiple Platforms with No Coding</t>
  </si>
  <si>
    <t>https://www.udemy.com/course/chatbots-no-coding/</t>
  </si>
  <si>
    <t>UPDATED Oct, 2017: Build Chatbots for Facebook, Slack, Skype, KiK, Telegram and others. No coding needed.</t>
  </si>
  <si>
    <t>https://img-c.udemycdn.com/course/240x135/2288555_9118_5.jpg</t>
  </si>
  <si>
    <t>Flutter Blog app Using Firestore Build ios &amp; Android App</t>
  </si>
  <si>
    <t>https://www.udemy.com/course/flutter-blog-app-using-firestore-build-ios-android-app/</t>
  </si>
  <si>
    <t>Build App for ios and Android-You will learn how to use Cloud Firestore with Flutter. Build Complete Blog app</t>
  </si>
  <si>
    <t>https://img-c.udemycdn.com/course/240x135/1465220_5154_3.jpg</t>
  </si>
  <si>
    <t>Dive Into SpriteKit - You Design the Game</t>
  </si>
  <si>
    <t>https://www.udemy.com/course/dive-into-spritekit/</t>
  </si>
  <si>
    <t>All source code updated to Swift 5 - Design and code your own games by choosing exactly what should happen!</t>
  </si>
  <si>
    <t>https://img-c.udemycdn.com/course/240x135/5257280_f54b_3.jpg</t>
  </si>
  <si>
    <t>Flutter - Animations from Zero to Hero</t>
  </si>
  <si>
    <t>https://www.udemy.com/course/flutter-animations-from-zero-to-hero/</t>
  </si>
  <si>
    <t>Learn Animations in Flutter for Beginners</t>
  </si>
  <si>
    <t>https://img-c.udemycdn.com/course/240x135/2547537_46f5.jpg</t>
  </si>
  <si>
    <t>Learn the Newest and EASIEST React Native Stack</t>
  </si>
  <si>
    <t>https://www.udemy.com/course/how-to-make-a-full-stack-react-native-app-with-easy-backend/</t>
  </si>
  <si>
    <t>A full-stack mobile app tutorial with Hasura easy backend, GraphQL, Apollo, Expo, Auth0, and React Hooks.</t>
  </si>
  <si>
    <t>https://img-c.udemycdn.com/course/240x135/649222_0dba_2.jpg</t>
  </si>
  <si>
    <t>NativeScript 101: A Quickstart to Building Mobile Apps</t>
  </si>
  <si>
    <t>https://www.udemy.com/course/nativescript-101-a-quickstart-to-building-mobile-apps/</t>
  </si>
  <si>
    <t>A quickstart to learning how to make great looking Android and iOS apps in no time using NativeScript.</t>
  </si>
  <si>
    <t>https://img-c.udemycdn.com/course/240x135/1502782_eb78_5.jpg</t>
  </si>
  <si>
    <t>Alexa Essential Training  (updated Feb 2019)</t>
  </si>
  <si>
    <t>https://www.udemy.com/course/alexa-for-developers/</t>
  </si>
  <si>
    <t>Use Alexa CLI &amp; SDK v2 to build several complete Alexa games &amp; business skills from scratch. (No Device needed)</t>
  </si>
  <si>
    <t>https://img-c.udemycdn.com/course/240x135/936676_fdad_7.jpg</t>
  </si>
  <si>
    <t>Beast Android Development: Advanced Android UI</t>
  </si>
  <si>
    <t>https://www.udemy.com/course/build-an-advance-android-app/</t>
  </si>
  <si>
    <t>Master Android Design, Google APIs, and Different Android Libraries. Learn to implement Firebase as your apps back-end.</t>
  </si>
  <si>
    <t>https://img-c.udemycdn.com/course/240x135/1192500_e53f_2.jpg</t>
  </si>
  <si>
    <t>Mastering Firebase for iOS Using Swift Language</t>
  </si>
  <si>
    <t>https://www.udemy.com/course/practical-firebase-for-ios-using-swift/</t>
  </si>
  <si>
    <t>Learn to integrate Firebase with your iOS apps by building real world projects!</t>
  </si>
  <si>
    <t>https://img-c.udemycdn.com/course/240x135/864792_5a4a.jpg</t>
  </si>
  <si>
    <t>Ionic Apps for WooCommerce: Build an eCommerce Mobile App</t>
  </si>
  <si>
    <t>https://www.udemy.com/course/ionic-apps-for-woocommerce-build-an-ecommerce-mobile-app/</t>
  </si>
  <si>
    <t>Learn Ionic Framework and start building your own eCommerce app for Android and iOS using HTML, CSS and AngularJS.</t>
  </si>
  <si>
    <t>https://img-c.udemycdn.com/course/240x135/4500110_e49a_2.jpg</t>
  </si>
  <si>
    <t>React Native with Typescript - The Practical Guide (2022)</t>
  </si>
  <si>
    <t>https://www.udemy.com/course/react-native-with-typescript-the-practical-guide-2022/</t>
  </si>
  <si>
    <t>Create an app in React Native - from basic knowledge to working app. Learn React Native components, Typescript, and more</t>
  </si>
  <si>
    <t>https://img-c.udemycdn.com/course/240x135/4924754_684d_6.jpg</t>
  </si>
  <si>
    <t>React Native Complete Guide 2023: Zero to Mastery</t>
  </si>
  <si>
    <t>https://www.udemy.com/course/react-native-full-guide/</t>
  </si>
  <si>
    <t>Everything about React Native - build cross-platform enterprise apps, incl. Hooks, Redux, Firebase, Rest API, Publishing</t>
  </si>
  <si>
    <t>https://img-c.udemycdn.com/course/240x135/648456_c8f0.jpg</t>
  </si>
  <si>
    <t>Learn Angular JS for Beginners</t>
  </si>
  <si>
    <t>https://www.udemy.com/course/learn-angular-js-for-beginners/</t>
  </si>
  <si>
    <t>Weâ€™ll  help you understand the basics of AngularJS thoroughly with a practical â€œhow-toâ€ approach to working with data.</t>
  </si>
  <si>
    <t>https://img-c.udemycdn.com/course/240x135/5526982_ade3_2.jpg</t>
  </si>
  <si>
    <t>Build a Medical Booking App without coding using FlutterFlow</t>
  </si>
  <si>
    <t>https://www.udemy.com/course/build-a-medical-booking-app-without-coding-using-flutterflow/</t>
  </si>
  <si>
    <t>Understand how to build a medical booking app without coding using FlutterFlow - Chats, Payment and Video Call features</t>
  </si>
  <si>
    <t>https://img-c.udemycdn.com/course/240x135/2876038_ff39_3.jpg</t>
  </si>
  <si>
    <t>Android Retrofit 2 complete course in Kotlin</t>
  </si>
  <si>
    <t>https://www.udemy.com/course/retrofit/</t>
  </si>
  <si>
    <t>Learn to use all features of Retrofit for your Android network communication requirements</t>
  </si>
  <si>
    <t>https://img-c.udemycdn.com/course/240x135/2383642_366e_4.jpg</t>
  </si>
  <si>
    <t>Flutter API &amp; JSON Course Build Real ios&amp;Android(4 Real App)</t>
  </si>
  <si>
    <t>https://www.udemy.com/course/flutter-api-json-course-build-real-iosandroid4-real-app/</t>
  </si>
  <si>
    <t>In This Flutter API And JSON Parsing Course You will Build Real World ios and Android App,Flutter Weather App Using Json</t>
  </si>
  <si>
    <t>https://img-c.udemycdn.com/course/240x135/2360302_f10e_3.jpg</t>
  </si>
  <si>
    <t>Taxi App in React Native</t>
  </si>
  <si>
    <t>https://www.udemy.com/course/taxi-app-in-react-native/</t>
  </si>
  <si>
    <t>Make a basic taxi app in React Native!</t>
  </si>
  <si>
    <t>https://img-c.udemycdn.com/course/240x135/1710882_6640_6.jpg</t>
  </si>
  <si>
    <t>Mastering Server Side Swift Using Vapor 3</t>
  </si>
  <si>
    <t>https://www.udemy.com/course/mastering-server-side-swift-using-vapor-3/</t>
  </si>
  <si>
    <t>Take your Swift skills to the cloud</t>
  </si>
  <si>
    <t>https://img-c.udemycdn.com/course/240x135/2010540_a276_6.jpg</t>
  </si>
  <si>
    <t>Android App Development Course Build 5 Real Android App</t>
  </si>
  <si>
    <t>https://www.udemy.com/course/android-app-development-course-build-5-real-android-app/</t>
  </si>
  <si>
    <t>In This Android Course You Will Build Job Portal Android App, Expense Manager Android App,Online Store Android App</t>
  </si>
  <si>
    <t>https://img-c.udemycdn.com/course/240x135/3770610_ad29_4.jpg</t>
  </si>
  <si>
    <t>Android App Development &amp; Android Hacking, Android Security</t>
  </si>
  <si>
    <t>https://www.udemy.com/course/android-development-and-android-application-hacking/</t>
  </si>
  <si>
    <t>Android Application Development, Android Hacking, Android security concept with Android Penetration Testing from scratch</t>
  </si>
  <si>
    <t>https://img-c.udemycdn.com/course/240x135/2271958_92eb_3.jpg</t>
  </si>
  <si>
    <t>The iOS Development Animations Course - Swift 5 &amp; Xcode 10</t>
  </si>
  <si>
    <t>https://www.udemy.com/course/coreanimation/</t>
  </si>
  <si>
    <t>Master Quartz Core, Core Animation, Core Graphics, KeyFrames, and Animated NSLayoutConstraints in PURE code.</t>
  </si>
  <si>
    <t>https://img-c.udemycdn.com/course/240x135/3234377_8439.jpg</t>
  </si>
  <si>
    <t>React Native Navigation</t>
  </si>
  <si>
    <t>https://www.udemy.com/course/react-native-complete-navigation/</t>
  </si>
  <si>
    <t>Learn to build different types of navigation in a React Native Appliaction</t>
  </si>
  <si>
    <t>https://img-c.udemycdn.com/course/240x135/2476532_c7a2_4.jpg</t>
  </si>
  <si>
    <t>Augmented Reality AR with Unity &amp; Vuforia for Android &amp; iOS</t>
  </si>
  <si>
    <t>https://www.udemy.com/course/augmented-reality-ar-with-unity-vuforia-for-android-ios/</t>
  </si>
  <si>
    <t>Create 10 Augmented Reality Apps (AR) with Unity and Vuforia for Android and iOS quickly &amp; easily (course for everyone)</t>
  </si>
  <si>
    <t>https://img-c.udemycdn.com/course/240x135/1387516_b7d1.jpg</t>
  </si>
  <si>
    <t>Intelligent Mobile Apps with Ionic and API.AI (DialogFlow)</t>
  </si>
  <si>
    <t>https://www.udemy.com/course/intelligent-mobile-apps-with-ionic-and-apiai-dialogflow/</t>
  </si>
  <si>
    <t>Build an intelligent app that understands what you say and talks back using Ionic Framework and API.AI (now DialogFlow).</t>
  </si>
  <si>
    <t>https://img-c.udemycdn.com/course/240x135/4082704_51e0_4.jpg</t>
  </si>
  <si>
    <t>SwiftUI &amp; Node.JS FullStack - Build Twitter - IOS 17</t>
  </si>
  <si>
    <t>https://www.udemy.com/course/swiftui-fullstack-twitter-clone/</t>
  </si>
  <si>
    <t>The Complete iOS 17 App Development Course with SwiftUI and Node.JS API Development</t>
  </si>
  <si>
    <t>https://img-c.udemycdn.com/course/240x135/5896642_2225_5.jpg</t>
  </si>
  <si>
    <t>iOS Development Kickstart: Craft Your First App With SwiftUI</t>
  </si>
  <si>
    <t>https://www.udemy.com/course/ios-development-craft-your-first-app-with-swiftui/</t>
  </si>
  <si>
    <t>Jump into App Development. Your First Step to a Six-Figure Salary, Solving Real Problems, and Transforming Ideas in Apps</t>
  </si>
  <si>
    <t>https://img-c.udemycdn.com/course/240x135/5332312_f734_3.jpg</t>
  </si>
  <si>
    <t>Complete Python Kivy course from Scratch | APKs with Python</t>
  </si>
  <si>
    <t>https://www.udemy.com/course/complete-python-kivy-course-from-scratch-apk-with-python/</t>
  </si>
  <si>
    <t>Comprehensive course on Graphical User Interface using Kivy Python. Learn to build full mobile gui apps with Python Kivy</t>
  </si>
  <si>
    <t>https://img-c.udemycdn.com/course/240x135/1706134_fd69_7.jpg</t>
  </si>
  <si>
    <t>Code a Swift iOS To Do List App, UIKit, CoreData, Table View</t>
  </si>
  <si>
    <t>https://www.udemy.com/course/ios11swift4todolist/</t>
  </si>
  <si>
    <t>Learn Widely Used Concepts and Best Practices Used in Modern Day iOS Development to Hone Your Craft and Skill as a Dev</t>
  </si>
  <si>
    <t>https://img-c.udemycdn.com/course/240x135/5691846_dd74.jpg</t>
  </si>
  <si>
    <t>Flutter Riverpod Essential Course (English)</t>
  </si>
  <si>
    <t>https://www.udemy.com/course/flutter-riverpod-essential-course-english/</t>
  </si>
  <si>
    <t>Learn and practice the concepts of state management with Riverpod, the Flutter state management solution.</t>
  </si>
  <si>
    <t>https://img-c.udemycdn.com/course/240x135/3608988_bab1_2.jpg</t>
  </si>
  <si>
    <t>Android Clean Architecture:MVVM, Jetpack components + Kotlin</t>
  </si>
  <si>
    <t>https://www.udemy.com/course/android-clean-architecture-mvvm-jetpack/</t>
  </si>
  <si>
    <t>The market best practices while building an e-commerce app. A guide of how to create a clean and testable codebase.</t>
  </si>
  <si>
    <t>https://img-c.udemycdn.com/course/240x135/3389208_d0e1_4.jpg</t>
  </si>
  <si>
    <t>Flutter - How to Build an Ultimate Responsive App</t>
  </si>
  <si>
    <t>https://www.udemy.com/course/build-a-responsive-app-in-flutter-for-android-ios-web/</t>
  </si>
  <si>
    <t>Learn Responsive Design and How to Build a Responsive App in Flutter that runs on Android, iOS and Web</t>
  </si>
  <si>
    <t>https://img-c.udemycdn.com/course/240x135/945202_0c8b.jpg</t>
  </si>
  <si>
    <t>The Complete iOS 10 And Swift 3 Developer Course</t>
  </si>
  <si>
    <t>https://www.udemy.com/course/the-complete-ios10-developer-course/</t>
  </si>
  <si>
    <t>The BEST online course for learning iOS development with practical approach and clear explanations</t>
  </si>
  <si>
    <t>https://img-c.udemycdn.com/course/240x135/336050_d14a_17.jpg</t>
  </si>
  <si>
    <t>Swift and iOS8 Apps in 31 Days: Build 16 iPhone apps</t>
  </si>
  <si>
    <t>https://www.udemy.com/course/make-iphone-apps-with-swift-and-ios-8/</t>
  </si>
  <si>
    <t>Design UI and write code using Swift and Xcode 6. Make apps for iOS8 and iPhone 6 â€“ sell your apps on the App Store!</t>
  </si>
  <si>
    <t>https://img-c.udemycdn.com/course/240x135/5573640_9074_2.jpg</t>
  </si>
  <si>
    <t>React Native Unveiled: From Basics to Mobile Mastery</t>
  </si>
  <si>
    <t>https://www.udemy.com/course/react-native-unveiled-from-basics-to-mobile-mastery/</t>
  </si>
  <si>
    <t>Mastering React Native: JavaScript Essentials, Core Concepts, Styling Techniques, and App Navigation</t>
  </si>
  <si>
    <t>https://img-c.udemycdn.com/course/240x135/4101612_eeca_3.jpg</t>
  </si>
  <si>
    <t>SwiftUI WhatsApp Clone | MVVM | Cloud Firestore | iOS 15</t>
  </si>
  <si>
    <t>https://www.udemy.com/course/swiftui-chat-app-mvvm-cloud-firestore-ios-14-swift-5/</t>
  </si>
  <si>
    <t>Build A Real Time Chat Application with SwiftUI, iOS 15, Xcode 13 &amp; Cloud Firestore</t>
  </si>
  <si>
    <t>https://img-c.udemycdn.com/course/240x135/5118438_dc3e.jpg</t>
  </si>
  <si>
    <t>Flutter with Spring Boot Crash Course</t>
  </si>
  <si>
    <t>https://www.udemy.com/course/flutter-with-spring-boot-crash-course/</t>
  </si>
  <si>
    <t>Build Mobile apps for Android &amp; iOS using Flutter and create REST endpoints with Spring Boot and MySql database</t>
  </si>
  <si>
    <t>https://img-c.udemycdn.com/course/240x135/389312_f4b3_6.jpg</t>
  </si>
  <si>
    <t>Develop Android and iphone apps without coding</t>
  </si>
  <si>
    <t>https://www.udemy.com/course/create-apps-for-android-and-iphone-without-coding/</t>
  </si>
  <si>
    <t>Learn to create apps for android and iphone without any coding</t>
  </si>
  <si>
    <t>https://img-c.udemycdn.com/course/240x135/2273582_7743_7.jpg</t>
  </si>
  <si>
    <t>Mobile App Marketing: Learn App Monetization From Scratch</t>
  </si>
  <si>
    <t>https://www.udemy.com/course/mobile-app-marketing-learn-app-monetization-from-scratch/</t>
  </si>
  <si>
    <t>Mobile app monetization strategies to monetize your app, create a profit-generating app business | Mobile App Marketing</t>
  </si>
  <si>
    <t>https://img-c.udemycdn.com/course/240x135/876738_7c99_2.jpg</t>
  </si>
  <si>
    <t>Advanced iOS: Volume 1 - All source code updated to Swift 5</t>
  </si>
  <si>
    <t>https://www.udemy.com/course/ios10course/</t>
  </si>
  <si>
    <t>Learn about speech transcription, SiriKit, and more!</t>
  </si>
  <si>
    <t>https://img-c.udemycdn.com/course/240x135/986322_61fd.jpg</t>
  </si>
  <si>
    <t>QuickChat 2.0 (WhatsApp like chat) iOS10 and Swift 3</t>
  </si>
  <si>
    <t>https://www.udemy.com/course/quickchat-20-whatsapp-like-chat-ios10-and-swift-3/</t>
  </si>
  <si>
    <t>Whatsapp, quick chat, ios chat, swift, real time chat, ios push notifications, ios call, sinch, firebase database</t>
  </si>
  <si>
    <t>https://img-c.udemycdn.com/course/240x135/2694760_ddcd_7.jpg</t>
  </si>
  <si>
    <t>Launch Your Startup Without Code â€“ Build an App in 1 Day</t>
  </si>
  <si>
    <t>https://www.udemy.com/course/launch-an-app-without-code/</t>
  </si>
  <si>
    <t>Build an app and launch your online business in no time using Figma, Adalo, Zapier, and Airtable</t>
  </si>
  <si>
    <t>https://img-c.udemycdn.com/course/240x135/3498602_16c7_7.jpg</t>
  </si>
  <si>
    <t>Full Stack Xamarin with C# for Beginners to Build Apps</t>
  </si>
  <si>
    <t>https://www.udemy.com/course/full-stack-xamarin-with-c-for-beginners-to-build-apps/</t>
  </si>
  <si>
    <t>Build native mobile apps with Xamarin for Android, iOS and Windows. Learn Xamarin.Forms, improve your Xamarin skills</t>
  </si>
  <si>
    <t>https://img-c.udemycdn.com/course/240x135/1999176_6a4a_7.jpg</t>
  </si>
  <si>
    <t>Android Office Task Management App Using Firebase(Real App)</t>
  </si>
  <si>
    <t>https://www.udemy.com/course/android-office-task-management-app-using-firebasereal-app/</t>
  </si>
  <si>
    <t>Learn Android App Development, Build Complex Android App, Learn Android Firebase Database and Build Complete Android App</t>
  </si>
  <si>
    <t>https://img-c.udemycdn.com/course/240x135/4442658_1540.jpg</t>
  </si>
  <si>
    <t>Instagram clone with Android Jetpack Compose, Firebase, MVVM</t>
  </si>
  <si>
    <t>https://www.udemy.com/course/instagram_jetpack/</t>
  </si>
  <si>
    <t>Build a complete Instagram clone application using the latest Android Jetpack libraries and tools</t>
  </si>
  <si>
    <t>https://img-c.udemycdn.com/course/240x135/559414_061b_2.jpg</t>
  </si>
  <si>
    <t>iOS 9 &amp; Objective-C - Make 20 Applications</t>
  </si>
  <si>
    <t>https://www.udemy.com/course/the-complete-ios-9-objective-c-guide-make-20-applications/</t>
  </si>
  <si>
    <t>A Complete Objective-C, Xcode 7 and iOS 9 Course.</t>
  </si>
  <si>
    <t>https://img-c.udemycdn.com/course/240x135/1206948_757f.jpg</t>
  </si>
  <si>
    <t>Master Ionic 3 with Ionic Native and Cordova Integrations</t>
  </si>
  <si>
    <t>https://www.udemy.com/course/master-ionic-3-with-ionic-native-and-cordova-integrations/</t>
  </si>
  <si>
    <t>Supercharge your Ionic applications with everything from Push Notifications, Camera, Contacts, Fingerprint and much more</t>
  </si>
  <si>
    <t>https://img-c.udemycdn.com/course/240x135/1406416_5f5a_2.jpg</t>
  </si>
  <si>
    <t>Integrate Payment In Xamarin Forms</t>
  </si>
  <si>
    <t>https://www.udemy.com/course/integrate-payment-in-xamarin-forms/</t>
  </si>
  <si>
    <t>Learn How to Integrate the Payment Gateway In Xamarin Forms</t>
  </si>
  <si>
    <t>https://img-c.udemycdn.com/course/240x135/5209004_6615.jpg</t>
  </si>
  <si>
    <t>Build ChatGPT App for iOS/macOS with SwiftUI in 1 Hour</t>
  </si>
  <si>
    <t>https://www.udemy.com/course/build-intelligent-apps-for-macos-and-ios-with-chatgpt/</t>
  </si>
  <si>
    <t>Learn to Leverage AI and Natural Language Processing in Your macOS and iOS Applications with ChatGPT</t>
  </si>
  <si>
    <t>https://img-c.udemycdn.com/course/240x135/3607794_d799_4.jpg</t>
  </si>
  <si>
    <t>iOS iPhone App Development - Complete Course</t>
  </si>
  <si>
    <t>https://www.udemy.com/course/iphone-developer-course/</t>
  </si>
  <si>
    <t>Become an iPhone / iOS App Developer</t>
  </si>
  <si>
    <t>https://img-c.udemycdn.com/course/240x135/1242412_e8d5_6.jpg</t>
  </si>
  <si>
    <t>Advanced iOS: Volume Two - All projects updated to Swift 5</t>
  </si>
  <si>
    <t>https://www.udemy.com/course/practicalios11/</t>
  </si>
  <si>
    <t>Learn Core ML, Vision, ARKit, Drag &amp; Drop, NFC reading, PDFKit, MusicKit, and more</t>
  </si>
  <si>
    <t>https://img-c.udemycdn.com/course/240x135/3312978_6917_2.jpg</t>
  </si>
  <si>
    <t>Android Development NDK -  Beginner's guide</t>
  </si>
  <si>
    <t>https://www.udemy.com/course/android-development-ndk-crash-course/</t>
  </si>
  <si>
    <t>Android Development NDK: C++ , FFMPEG , google oboe</t>
  </si>
  <si>
    <t>https://img-c.udemycdn.com/course/240x135/362520_2280_6.jpg</t>
  </si>
  <si>
    <t>Apple Watch - Go From Newbie to Pro by Building 15 Apps</t>
  </si>
  <si>
    <t>https://www.udemy.com/course/how-to-make-a-freaking-apple-watch-app-with-swift-tutorial/</t>
  </si>
  <si>
    <t>Learn how to develop real world Apple Watch apps with WatchKit and Swift. No prior programming experience required.</t>
  </si>
  <si>
    <t>https://img-c.udemycdn.com/course/240x135/4465722_5f23_2.jpg</t>
  </si>
  <si>
    <t>Flutter Provider Essential Course (English)</t>
  </si>
  <si>
    <t>https://www.udemy.com/course/flutter-provider-essential-course-english/</t>
  </si>
  <si>
    <t>Learn and practice the core concepts of state management using Flutter Provider</t>
  </si>
  <si>
    <t>https://img-c.udemycdn.com/course/240x135/3626278_c2c6_13.jpg</t>
  </si>
  <si>
    <t>Machine Learning for Flutter - The Complete Flutter ML Guide</t>
  </si>
  <si>
    <t>https://www.udemy.com/course/machine-learning-use-in-flutter-the-complete-guide/</t>
  </si>
  <si>
    <t>Most Comprehensive Flutter Machine Learning Course Available Online - Build 20+ Flutter ML and AI Apps - Flutter ML</t>
  </si>
  <si>
    <t>https://img-c.udemycdn.com/course/240x135/742570_e2e3.jpg</t>
  </si>
  <si>
    <t>Android App Development: Create a Spotify Clone</t>
  </si>
  <si>
    <t>https://www.udemy.com/course/android-app-development-create-a-spotify-clone/</t>
  </si>
  <si>
    <t>Stream your music collection and learn how to play and control music on Android</t>
  </si>
  <si>
    <t>https://img-c.udemycdn.com/course/240x135/3142722_2954_3.jpg</t>
  </si>
  <si>
    <t>Tinder Firestore Clone | Swift 5 &amp; iOS 13 | MVVM</t>
  </si>
  <si>
    <t>https://www.udemy.com/course/tinder-firestore-clone-swift-5-ios-13-mvvm/</t>
  </si>
  <si>
    <t>Tinder Clone for iOS 13 using Swift 5, Firestore and MVVM Architecture with Matchmaking, Swiping &amp; More!</t>
  </si>
  <si>
    <t>https://img-c.udemycdn.com/course/240x135/2538226_eeee_3.jpg</t>
  </si>
  <si>
    <t>SwiftUI - Build Amazing Apps - With much less code</t>
  </si>
  <si>
    <t>https://www.udemy.com/course/swiftuicourse/</t>
  </si>
  <si>
    <t>Learn how to work with Apples new declarative framework and build beautiful and stylish apps fast, with much less code</t>
  </si>
  <si>
    <t>https://img-c.udemycdn.com/course/240x135/3445440_ae57_3.jpg</t>
  </si>
  <si>
    <t>The Complete Hands-On SwiftUI Apps Using Firebase</t>
  </si>
  <si>
    <t>https://www.udemy.com/course/the-complete-hands-on-swiftui-apps-using-firebase/</t>
  </si>
  <si>
    <t>Covers Firestore database, Authentication, Firebase Storage and much much more...</t>
  </si>
  <si>
    <t>https://img-c.udemycdn.com/course/240x135/5263782_b993_2.jpg</t>
  </si>
  <si>
    <t>Mastering Full Stack iOS Development Using SwiftUI and Vapor</t>
  </si>
  <si>
    <t>https://www.udemy.com/course/full-stack-ios-development-using-swiftui-and-vapor/</t>
  </si>
  <si>
    <t>Empower Your Development Journey with Full Stack Mastery: SwiftUI, Vapor, Postgres, Authentication, and Cloud Deployment</t>
  </si>
  <si>
    <t>https://img-c.udemycdn.com/course/240x135/1816676_1f62_4.jpg</t>
  </si>
  <si>
    <t>iOS12 Bootcamp from Beginner to Professional iOS Developer</t>
  </si>
  <si>
    <t>https://www.udemy.com/course/ios12-bootcamp-from-beginner-to-professional-ios-developer/</t>
  </si>
  <si>
    <t>iOS 12, swift 4.2, iOS for beginners, iOS bootcamp, learn iOS development, swift for beginner, Coredata, realm, firebase</t>
  </si>
  <si>
    <t>https://img-c.udemycdn.com/course/240x135/986894_4d77.jpg</t>
  </si>
  <si>
    <t>Getting Started with Ionic v2/v3 and Parse Server</t>
  </si>
  <si>
    <t>https://www.udemy.com/course/getting-started-with-ionic-2-and-parse-server/</t>
  </si>
  <si>
    <t>Learn to build mobile apps for Android, iOS and Windows Phone Apps using Ionic v2/v3 and Parse Server as the backend.</t>
  </si>
  <si>
    <t>https://img-c.udemycdn.com/course/240x135/3312860_3491.jpg</t>
  </si>
  <si>
    <t>Full Stack Mobile Application Development - Master Class</t>
  </si>
  <si>
    <t>https://www.udemy.com/course/full-stack-mobile-application-development-master-class/</t>
  </si>
  <si>
    <t>Native Android,Native IOS,Flutter,React Native,Xamarin</t>
  </si>
  <si>
    <t>https://img-c.udemycdn.com/course/240x135/4642008_e1e8_3.jpg</t>
  </si>
  <si>
    <t>Flutter SQLite Database with full project</t>
  </si>
  <si>
    <t>https://www.udemy.com/course/flutter-sqlite-database-full-project/</t>
  </si>
  <si>
    <t>Build a Flutter Database App with Flutter Bloc "Cubit" State Management, using localization to use multiple language...</t>
  </si>
  <si>
    <t>https://img-c.udemycdn.com/course/240x135/991942_6ef1.jpg</t>
  </si>
  <si>
    <t>190+ Android Interview Questions</t>
  </si>
  <si>
    <t>https://www.udemy.com/course/a-z-guide-to-android-interview-success/</t>
  </si>
  <si>
    <t>The ultimate Q&amp;A course everyone interested in Android needs to pass (Android 7.0)</t>
  </si>
  <si>
    <t>https://img-c.udemycdn.com/course/240x135/442690_53b6_6.jpg</t>
  </si>
  <si>
    <t>Phonegap &amp; Ludei - Build HTML5 CSS &amp; JS Apps</t>
  </si>
  <si>
    <t>https://www.udemy.com/course/phonegap-ludei/</t>
  </si>
  <si>
    <t>Learn the basic Phonegap/Cordova API's and get an insight into Ludei's CocoonJS canvas+ view for accelerated graphics!</t>
  </si>
  <si>
    <t>https://img-c.udemycdn.com/course/240x135/4040130_8d4f_2.jpg</t>
  </si>
  <si>
    <t>GraphQL with iOS and SwiftUI: The Complete Developers Guide</t>
  </si>
  <si>
    <t>https://www.udemy.com/course/graphql-in-ios-using-swift/</t>
  </si>
  <si>
    <t>Build GraphQL Apps in SwiftUI Using Apollo, NodeJS and MVVM Design Pattern</t>
  </si>
  <si>
    <t>https://img-c.udemycdn.com/course/240x135/629218_9eca_5.jpg</t>
  </si>
  <si>
    <t>Realtime apps with Swift &amp; Firebase acquire impressive skill</t>
  </si>
  <si>
    <t>https://www.udemy.com/course/firebase/</t>
  </si>
  <si>
    <t>Build a chat app that works in real time using Firebase and Swift, be the best developer impress your boss and friends</t>
  </si>
  <si>
    <t>https://img-c.udemycdn.com/course/240x135/2427220_4224_4.jpg</t>
  </si>
  <si>
    <t>Android App Development For Beginners</t>
  </si>
  <si>
    <t>https://www.udemy.com/course/android-app-development-for-beginner/</t>
  </si>
  <si>
    <t>Step by step android development and Java tutorials included</t>
  </si>
  <si>
    <t>https://img-c.udemycdn.com/course/240x135/19788_0a8b_11.jpg</t>
  </si>
  <si>
    <t>Learn to Make iPhone Apps with Objective C for iOS7</t>
  </si>
  <si>
    <t>https://www.udemy.com/course/how-to-program-ios7-iphone-apps-from-scratch-in-objective-c/</t>
  </si>
  <si>
    <t>Create apps for iOS7 without any programming experience. Learn how to write Objective C code, design UI, and use Xcode.</t>
  </si>
  <si>
    <t>https://img-c.udemycdn.com/course/240x135/2554879_46c0_9.jpg</t>
  </si>
  <si>
    <t>React Native: Learn React Native With Hands-On Practices</t>
  </si>
  <si>
    <t>https://www.udemy.com/course/react-native-learn-react-native-with-hands-on-practices/</t>
  </si>
  <si>
    <t>Learn React Native from scratch. Use ReactNative for mobile development &amp; deep dive into React-Native with React course</t>
  </si>
  <si>
    <t>https://img-c.udemycdn.com/course/240x135/4150782_cca3_3.jpg</t>
  </si>
  <si>
    <t>The Complete Dart Language Guide for Google Flutter | Dart</t>
  </si>
  <si>
    <t>https://www.udemy.com/course/the-complete-dart-language-guide-for-google-flutter-dart/</t>
  </si>
  <si>
    <t>Dart Programming Language with basic to advanced topics and projects. Learn Flutter Dart for Flutter App Development</t>
  </si>
  <si>
    <t>https://img-c.udemycdn.com/course/240x135/3496886_71b7_3.jpg</t>
  </si>
  <si>
    <t>Composable SwiftUI Architecture Using Redux</t>
  </si>
  <si>
    <t>https://www.udemy.com/course/composable-swiftui-architecture-using-redux/</t>
  </si>
  <si>
    <t>Learn to build Unidirectional Data Flow Apps Using SwiftUI for iOS 14</t>
  </si>
  <si>
    <t>https://img-c.udemycdn.com/course/240x135/2291303_92c6_2.jpg</t>
  </si>
  <si>
    <t>Flutter ios&amp;Android App With Firebase Backend (Project Base)</t>
  </si>
  <si>
    <t>https://www.udemy.com/course/flutter-iosandroid-app-with-firebase-backend-project-base/</t>
  </si>
  <si>
    <t>Build Complete ios &amp; Android app With Flutter and Firebase Cloud Firestore-You Will Learn Flutter Material design</t>
  </si>
  <si>
    <t>https://img-c.udemycdn.com/course/240x135/2342608_2638_2.jpg</t>
  </si>
  <si>
    <t>Build Full Realtime Chat + Tinder App</t>
  </si>
  <si>
    <t>https://www.udemy.com/course/build-full-realtime-chat-tinder-app/</t>
  </si>
  <si>
    <t>to Master iOS 12, Swift 5 and Firebase 5</t>
  </si>
  <si>
    <t>https://img-c.udemycdn.com/course/240x135/815344_e72e_2.jpg</t>
  </si>
  <si>
    <t>Ionic 2 Tutorial with Two Complete Apps</t>
  </si>
  <si>
    <t>https://www.udemy.com/course/ionic-2-tutorial-course-learning-by-example-with-complete-apps/</t>
  </si>
  <si>
    <t>Learn Ionic 2 by creating increasingly complex and functional mobile apps for iOS, Android, and Windows 10</t>
  </si>
  <si>
    <t>https://img-c.udemycdn.com/course/240x135/2836760_7eff.jpg</t>
  </si>
  <si>
    <t>Xamarin &amp; Firebase: Authentication and Firestore for Xamarin</t>
  </si>
  <si>
    <t>https://www.udemy.com/course/xamarin-and-firebase/</t>
  </si>
  <si>
    <t>Create Android and iOS Apps that use Firebase Authentication and Cloud Firestore Services, and use Mobile DevOps (CI/CD)</t>
  </si>
  <si>
    <t>https://img-c.udemycdn.com/course/240x135/1154486_00e6_5.jpg</t>
  </si>
  <si>
    <t>Build Instagram to Master Swift 4 and Firebase</t>
  </si>
  <si>
    <t>https://www.udemy.com/course/build-instagram-to-master-swift-and-firebase/</t>
  </si>
  <si>
    <t>We offer you the biggest iOS social network course on the internet.</t>
  </si>
  <si>
    <t>https://img-c.udemycdn.com/course/240x135/5486862_fee5_2.jpg</t>
  </si>
  <si>
    <t>Dart Mastery - Become a Dart Master From Zero to Hero</t>
  </si>
  <si>
    <t>https://www.udemy.com/course/dart-mastery-become-a-dart-master-from-hero-to-zero-dart/</t>
  </si>
  <si>
    <t>Getting Started with Dart: A Journey from Novice to Expert</t>
  </si>
  <si>
    <t>https://img-c.udemycdn.com/course/240x135/5513400_d41f_2.jpg</t>
  </si>
  <si>
    <t>Jetpack Compose -Android App Development Course with Jetpack</t>
  </si>
  <si>
    <t>https://www.udemy.com/course/jetpack-compose-android-app-development-course-with-jetpack/</t>
  </si>
  <si>
    <t>Android Jetpack Compose | Install Android Studio, build your Kotlin Jetpack Compose Apps and publish it in Google Play</t>
  </si>
  <si>
    <t>https://img-c.udemycdn.com/course/240x135/5315858_b671.jpg</t>
  </si>
  <si>
    <t>Learn Flutter GetX Course 2024</t>
  </si>
  <si>
    <t>https://www.udemy.com/course/learn-flutter-getx/</t>
  </si>
  <si>
    <t>Learn GetX State Management</t>
  </si>
  <si>
    <t>https://img-c.udemycdn.com/course/240x135/2302970_f4ba.jpg</t>
  </si>
  <si>
    <t>Build a WhatsApp Chat App clone for Android Jetpack Compose</t>
  </si>
  <si>
    <t>https://www.udemy.com/course/whatsapp/</t>
  </si>
  <si>
    <t>Create your own chat app using Jetpack compose, Firebase, MVVM, Hilt dependency injection, coroutines and more</t>
  </si>
  <si>
    <t>https://img-c.udemycdn.com/course/240x135/2550783_06b2_5.jpg</t>
  </si>
  <si>
    <t>Python &amp; Kivy The Right Way Mobile App [ A-to-Z , Projects ]</t>
  </si>
  <si>
    <t>https://www.udemy.com/course/build-amazing-calculator-with-kivy-apps-and-other-projects/</t>
  </si>
  <si>
    <t>A complete kivy course that will teach you how to build Simple Mobile Apps ( 2020 )</t>
  </si>
  <si>
    <t>https://img-c.udemycdn.com/course/240x135/5143138_1ddc.jpg</t>
  </si>
  <si>
    <t>Flutter E-commerce Bootcamp: Build Amazon Clone</t>
  </si>
  <si>
    <t>https://www.udemy.com/course/flutter-e-commerce-bootcamp-build-amazon-clone/</t>
  </si>
  <si>
    <t>Master Flutter UI, Firebase, State Management, Payment Integration etc while Building an E-Commerce: Amazon Clone.</t>
  </si>
  <si>
    <t>https://img-c.udemycdn.com/course/240x135/3866322_0ec5.jpg</t>
  </si>
  <si>
    <t>SwiftUI - Build Tinder Clone - SwiftUI Best Practices</t>
  </si>
  <si>
    <t>https://www.udemy.com/course/swiftui-tinder/</t>
  </si>
  <si>
    <t>Build a functional Tinder clone - Beautiful Views - MVVM architecture - Tons of features</t>
  </si>
  <si>
    <t>https://img-c.udemycdn.com/course/240x135/2663192_b9a3_3.jpg</t>
  </si>
  <si>
    <t>Build Real World Vehicle Selling App with Xamarin Forms</t>
  </si>
  <si>
    <t>https://www.udemy.com/course/build-real-world-app-with-xamarin-forms-5/</t>
  </si>
  <si>
    <t>https://img-c.udemycdn.com/course/240x135/2771768_5984_11.jpg</t>
  </si>
  <si>
    <t>Xamarin: Build Native Cross Platform Apps with C# Codes</t>
  </si>
  <si>
    <t>https://www.udemy.com/course/xamarin-build-native-cross-platform-apps-with-c-codes/</t>
  </si>
  <si>
    <t>Use your C# skills, learn to build native mobile apps with Xamarin for Android, iOS and Windows | Xamarin C# ( uwp )</t>
  </si>
  <si>
    <t>https://img-c.udemycdn.com/course/240x135/5023488_fcfc_3.jpg</t>
  </si>
  <si>
    <t>Let's Build UBER With SwiftUI || iOS App Clone</t>
  </si>
  <si>
    <t>https://www.udemy.com/course/uber-swift-ui/</t>
  </si>
  <si>
    <t>Learn how to build UBER with SwiftUI from a Meta iOS Engineer</t>
  </si>
  <si>
    <t>https://img-c.udemycdn.com/course/240x135/4734650_663e_2.jpg</t>
  </si>
  <si>
    <t>Flutter 3.0 Rest API crash course build a News app from zero</t>
  </si>
  <si>
    <t>https://www.udemy.com/course/flutter-30rest-api-crash-course-build-a-news-app-from-zero/</t>
  </si>
  <si>
    <t>Flutter 3.0 &amp; Rest API build a fully functional News app from scratch using 2 different Rest APIs</t>
  </si>
  <si>
    <t>https://img-c.udemycdn.com/course/240x135/840084_736c_6.jpg</t>
  </si>
  <si>
    <t>Swift 4 Cookbook: The Ultimate Collection of iOS Quick Fixes</t>
  </si>
  <si>
    <t>https://www.udemy.com/course/the-swift-cookbook-of-code-snippets-hundreds-of-solutions/</t>
  </si>
  <si>
    <t>Get instant, proven solutions and answers to over 300 common iOS, Swift 4, and Xcode problems</t>
  </si>
  <si>
    <t>https://img-c.udemycdn.com/course/240x135/392396_9358_3.jpg</t>
  </si>
  <si>
    <t>Apple Watch Development</t>
  </si>
  <si>
    <t>https://www.udemy.com/course/complete-apple-watch-dev-course-learn-by-building-apps/</t>
  </si>
  <si>
    <t>Apple Watch</t>
  </si>
  <si>
    <t>https://img-c.udemycdn.com/course/240x135/1015970_1da1_2.jpg</t>
  </si>
  <si>
    <t>iOS Development - Create 4 Quiz Apps with Swift 3 &amp; iOS 10</t>
  </si>
  <si>
    <t>https://www.udemy.com/course/ios-development-create-4-quiz-apps-with-swift-3-ios-10/</t>
  </si>
  <si>
    <t>In this course we will develop 4 different quiz apps together and go into great detail for every step on our way</t>
  </si>
  <si>
    <t>https://img-c.udemycdn.com/course/240x135/4314666_2a87_8.jpg</t>
  </si>
  <si>
    <t>The Complete Android Kotlin Developer Course | Kotlin A-Zâ„¢</t>
  </si>
  <si>
    <t>https://www.udemy.com/course/the-complete-android-kotlin-developer-course-kotlin-a-ztm/</t>
  </si>
  <si>
    <t>Kotlin | Learn android app development from scratch, develop android app with kotlin and become kotlin android developer</t>
  </si>
  <si>
    <t>https://img-c.udemycdn.com/course/240x135/5576806_f773.jpg</t>
  </si>
  <si>
    <t>FlutterFlow Beginners Bootcamp: Build your app from scratch</t>
  </si>
  <si>
    <t>https://www.udemy.com/course/flutterflow-beginners-bootcamp-build-your-app-from-scratch/</t>
  </si>
  <si>
    <t>Fundamentals|| TikTok Design||APIs|| ||Firebase|| Google Platform|| Dart in FlutterFlow and much more!</t>
  </si>
  <si>
    <t>https://img-c.udemycdn.com/course/240x135/3732456_4109_3.jpg</t>
  </si>
  <si>
    <t>iOS &amp; Swift - Financial App with Stock APIs &amp; Unit Tests</t>
  </si>
  <si>
    <t>https://www.udemy.com/course/ios-14-swift-5-financial-app-with-stock-apis-unit-tests/</t>
  </si>
  <si>
    <t>Build a dollar cost averaging calculator to project potential returns for financial assets like stocks, equities &amp; ETFs</t>
  </si>
  <si>
    <t>https://img-c.udemycdn.com/course/240x135/2659912_a494.jpg</t>
  </si>
  <si>
    <t>How to make an E-commerce Application with android</t>
  </si>
  <si>
    <t>https://www.udemy.com/course/how-to-make-an-e-commerce-application-with-android/</t>
  </si>
  <si>
    <t>Build your future application with us</t>
  </si>
  <si>
    <t>https://img-c.udemycdn.com/course/240x135/5992448_97c1_4.jpg</t>
  </si>
  <si>
    <t>Flutter , Nodejs, Express , MongoDB: Build Multi-Store App</t>
  </si>
  <si>
    <t>https://www.udemy.com/course/flutter-nodejs-express-mongodb-build-multi-store-app/</t>
  </si>
  <si>
    <t>Flutter Multi-Vendor E-commerce | Shop | Food | Store App | Multi-store App | Node.js | Express | MongoDB | Deployment</t>
  </si>
  <si>
    <t>https://img-c.udemycdn.com/course/240x135/1460900_a5d1_2.jpg</t>
  </si>
  <si>
    <t>ARKit and Unity : Build a Drivable Car in Augmented Reality</t>
  </si>
  <si>
    <t>https://www.udemy.com/course/arkit-and-unity-build-a-realistic-drivable-car-in-ar/</t>
  </si>
  <si>
    <t>Make a Realistic Drivable car in Augmented Reality (AR) using Unity and ARKit framework.</t>
  </si>
  <si>
    <t>https://img-c.udemycdn.com/course/240x135/5686262_c7f7_2.jpg</t>
  </si>
  <si>
    <t>Face Recognition &amp; Detection in Flutter - The 2025 Guide</t>
  </si>
  <si>
    <t>https://www.udemy.com/course/face-recognition-detection-in-flutter-2023-guide/</t>
  </si>
  <si>
    <t>Build Attendance and Security Systems in Flutter | Perform Face Recognition, Detection in Flutter with Images and Videos</t>
  </si>
  <si>
    <t>https://img-c.udemycdn.com/course/240x135/1236662_9b70_5.jpg</t>
  </si>
  <si>
    <t>Networking on Android using Retrofit 2</t>
  </si>
  <si>
    <t>https://www.udemy.com/course/android-retrofit-2/</t>
  </si>
  <si>
    <t>Send requests and handle responses using Retrofit 2 library</t>
  </si>
  <si>
    <t>https://img-c.udemycdn.com/course/240x135/1877906_08c3_2.jpg</t>
  </si>
  <si>
    <t>How to make a Social Networking app -Android App Development</t>
  </si>
  <si>
    <t>https://www.udemy.com/course/social-networking-android-app-development-from-scratch/</t>
  </si>
  <si>
    <t>Take your first step towards your next big idea by learning social networking android app development in android studio</t>
  </si>
  <si>
    <t>https://img-c.udemycdn.com/course/240x135/3270668_108b_14.jpg</t>
  </si>
  <si>
    <t>Project-Based SwiftUI Course: Develop 12 Apps for iOS</t>
  </si>
  <si>
    <t>https://www.udemy.com/course/swift-starter-kit/</t>
  </si>
  <si>
    <t>Build 12 iOS Apps from scratch &amp; learn the basics of Swift, iOS Development in Xcode, and SwiftUI</t>
  </si>
  <si>
    <t>https://img-c.udemycdn.com/course/240x135/620966_5523_3.jpg</t>
  </si>
  <si>
    <t>Make Android Apps No Coding App Inventor 2 Complete Course</t>
  </si>
  <si>
    <t>https://www.udemy.com/course/make-android-apps-no-coding-app-inventor-2-complete-course/</t>
  </si>
  <si>
    <t>Your complete guide to building awesome Android Apps using App Inventor 2.</t>
  </si>
  <si>
    <t>https://img-c.udemycdn.com/course/240x135/1389568_879e_3.jpg</t>
  </si>
  <si>
    <t>Introduction to Android Development for beginners</t>
  </si>
  <si>
    <t>https://www.udemy.com/course/introduction-to-android-development-for-beginners/</t>
  </si>
  <si>
    <t>Create an Android App step by step from scratch</t>
  </si>
  <si>
    <t>https://img-c.udemycdn.com/course/240x135/3953890_2cdb_3.jpg</t>
  </si>
  <si>
    <t>IOS 14 &amp; Swift 5 - The Complete iOS App Development Course</t>
  </si>
  <si>
    <t>https://www.udemy.com/course/ios-14-swift-5-the-complete-ios-app-development-course/</t>
  </si>
  <si>
    <t>IOS 14 App Development using Swift 5 and XCode 12 and become an iOS 14 developer with just one course.</t>
  </si>
  <si>
    <t>https://img-c.udemycdn.com/course/240x135/590992_c031_3.jpg</t>
  </si>
  <si>
    <t>The Complete iOS9 Developer Course - Build 50 Swift Apps</t>
  </si>
  <si>
    <t>https://www.udemy.com/course/the-complete-ios9-developer-course-build-50-swift-apps/</t>
  </si>
  <si>
    <t>Learn the secrets behind great apps like Uber, Tinder, Instagram and more! Learn develop apps in Swift today!</t>
  </si>
  <si>
    <t>https://img-c.udemycdn.com/course/240x135/4565674_c251_2.jpg</t>
  </si>
  <si>
    <t>Secure User Authentication | Android + Ktor Server + MongoDB</t>
  </si>
  <si>
    <t>https://www.udemy.com/course/secure-user-authentication-android-ktor-server-mongodb/</t>
  </si>
  <si>
    <t>Securely Authenticate and Store your Users Info on the Back-end Server using a modern One-Tap Sign in with Google.</t>
  </si>
  <si>
    <t>https://img-c.udemycdn.com/course/240x135/747174_1429_2.jpg</t>
  </si>
  <si>
    <t>Build React Native Apps for Android and iOS</t>
  </si>
  <si>
    <t>https://www.udemy.com/course/build-react-native-apps-for-android-and-ios/</t>
  </si>
  <si>
    <t>create programs in React Native and develop apps for iOS and Android devices</t>
  </si>
  <si>
    <t>https://img-c.udemycdn.com/course/240x135/1351894_ad1d.jpg</t>
  </si>
  <si>
    <t>Become Expert in Xamarin Forms Layouts</t>
  </si>
  <si>
    <t>https://www.udemy.com/course/xamarin-forms-layouts/</t>
  </si>
  <si>
    <t>Create Real world Layouts with Xamarin Forms</t>
  </si>
  <si>
    <t>https://img-c.udemycdn.com/course/240x135/634362_5cd7_4.jpg</t>
  </si>
  <si>
    <t>iOS 9 and Swift 2: Step It Up!</t>
  </si>
  <si>
    <t>https://www.udemy.com/course/build-ios9-swift-2-music-video-app-using-rest-apis/</t>
  </si>
  <si>
    <t>Learn By Doing &amp; Take Your App Building Skills to the Next Level</t>
  </si>
  <si>
    <t>https://img-c.udemycdn.com/course/240x135/1569384_84dd.jpg</t>
  </si>
  <si>
    <t>Android Developer in 7 days | Step by Step</t>
  </si>
  <si>
    <t>https://www.udemy.com/course/android-developer-in-7-days-step-by-step/</t>
  </si>
  <si>
    <t>Master Android Studio &amp; Java || Build your first android app today!!</t>
  </si>
  <si>
    <t>https://img-c.udemycdn.com/course/240x135/4450312_5f91_3.jpg</t>
  </si>
  <si>
    <t>Create Apps on Your iPad - Swift Playgrounds for Beginners</t>
  </si>
  <si>
    <t>https://www.udemy.com/course/swift-playgrounds-for-beginners-create-apps-on-your-ipad/</t>
  </si>
  <si>
    <t>Learn Swift and SwiftUI to Create Amazing Apps That You Will Submit to the App Store. All on Your iPad!</t>
  </si>
  <si>
    <t>https://img-c.udemycdn.com/course/240x135/174314_ed9d_8.jpg</t>
  </si>
  <si>
    <t>Android Hacking And Penetration Testing</t>
  </si>
  <si>
    <t>https://www.udemy.com/course/android-hacking-and-penetration-testing/</t>
  </si>
  <si>
    <t>Learn Android Hacking and Penetration Testing from the absolute basics</t>
  </si>
  <si>
    <t>https://img-c.udemycdn.com/course/240x135/1068948_3e0d_5.jpg</t>
  </si>
  <si>
    <t>A Complete Guide to Lean Controllers in iOS</t>
  </si>
  <si>
    <t>https://www.udemy.com/course/a-complete-guide-to-lean-controllers-in-ios/</t>
  </si>
  <si>
    <t>Taming the Massive Controllers</t>
  </si>
  <si>
    <t>https://img-c.udemycdn.com/course/240x135/5436820_0d3d.jpg</t>
  </si>
  <si>
    <t>Android Course Build 3 Applications from Scratch with Java</t>
  </si>
  <si>
    <t>https://www.udemy.com/course/android-course-build-3-applications-from-scratch-with-java/</t>
  </si>
  <si>
    <t>Master the Art of Android App Development with Java by Building Real-World Applications</t>
  </si>
  <si>
    <t>https://img-c.udemycdn.com/course/240x135/4223470_a6ff_3.jpg</t>
  </si>
  <si>
    <t>Job ready Flutter complete course with Firebase and Dart</t>
  </si>
  <si>
    <t>https://www.udemy.com/course/job-ready-flutter-crash-course-with-firebase/</t>
  </si>
  <si>
    <t>Master the art of building cross platform application using Flutter and Firebase | Android &amp; IOS &amp; Web</t>
  </si>
  <si>
    <t>https://img-c.udemycdn.com/course/240x135/3541180_2c51_3.jpg</t>
  </si>
  <si>
    <t>React Native: Create an Unbeatable &amp; Multiplayer Tic-Tac-Toe</t>
  </si>
  <si>
    <t>https://www.udemy.com/course/react-native-tic-tac-toe/</t>
  </si>
  <si>
    <t>Create, Publish &amp; Monetize a Single Player Bot &amp; Multiplayer Tic-Tac-Toe with Expo, Typescript &amp; AWS Amplify GraphQL API</t>
  </si>
  <si>
    <t>https://img-c.udemycdn.com/course/240x135/2884614_6307_2.jpg</t>
  </si>
  <si>
    <t>iOS 13 &amp; Swift 5: Login, Sign Up &amp; Onboarding with Firebase</t>
  </si>
  <si>
    <t>https://www.udemy.com/course/ios-13-swift-5-login-sign-up-onboarding-with-firebase/</t>
  </si>
  <si>
    <t>Create a beautiful onboarding and sign up feature with Swift 5 using Firebase &amp; Firestore</t>
  </si>
  <si>
    <t>https://img-c.udemycdn.com/course/240x135/4957990_2c2c_7.jpg</t>
  </si>
  <si>
    <t>Machine Learning use in Flutter - The 2025 Flutter ML Guide</t>
  </si>
  <si>
    <t>https://www.udemy.com/course/machine-learning-for-flutter-the-complete-2023-guide/</t>
  </si>
  <si>
    <t>Most Comprehensive Flutter Machine Learning Course Available Online, Build 20+ Flutter ML, AI Apps | 2025 Flutter Guide</t>
  </si>
  <si>
    <t>https://img-c.udemycdn.com/course/240x135/54257_2412_9.jpg</t>
  </si>
  <si>
    <t>Learn iOS Programming from Scratch</t>
  </si>
  <si>
    <t>https://www.udemy.com/course/learn-ios-programming-from-scratch/</t>
  </si>
  <si>
    <t>The Most Comprehensive iOS Resource on the Web</t>
  </si>
  <si>
    <t>https://img-c.udemycdn.com/course/240x135/977742_a7a6_5.jpg</t>
  </si>
  <si>
    <t>This is How You Make an iMessage Sticker Pack for iPhone</t>
  </si>
  <si>
    <t>https://www.udemy.com/course/how-to-make-an-imessage-sticker-pack-for-iphone/</t>
  </si>
  <si>
    <t>Artists, illustrators, and entrepreneurs can turn their images &amp; designs into interactive iMessage stickers for iOS</t>
  </si>
  <si>
    <t>https://img-c.udemycdn.com/course/240x135/4947618_0997_3.jpg</t>
  </si>
  <si>
    <t>iOS Development Using UIKit &amp; Swift - Project Based Learning</t>
  </si>
  <si>
    <t>https://www.udemy.com/course/ios-development-using-uikit-swift-project-based-learning/</t>
  </si>
  <si>
    <t>Learn MapKit, Core Data, JSON API and integration of UIKit app with SwiftUI</t>
  </si>
  <si>
    <t>https://img-c.udemycdn.com/course/240x135/621280_ad81_2.jpg</t>
  </si>
  <si>
    <t>Android and iOS Apps for Your Wordpress Blog</t>
  </si>
  <si>
    <t>https://www.udemy.com/course/android-and-ios-apps-for-wordpress-blog/</t>
  </si>
  <si>
    <t>Build a mobile app that interacts with your Wordpress Blog. Use HTML, CSS and JS to build you app for Android and iOS.</t>
  </si>
  <si>
    <t>https://img-c.udemycdn.com/course/240x135/706756_373a_18.jpg</t>
  </si>
  <si>
    <t>Complete App Store Optimization For IOS/MacOS Apps(ASO)</t>
  </si>
  <si>
    <t>https://www.udemy.com/course/complete-apple-aso-learn-how-to-get-million-ios-app-downloads-for-free/</t>
  </si>
  <si>
    <t>Learn ASO &amp; Get Million App Downloads Without Advertizing And Get Working Knowledge With App Store Optimization Tools.</t>
  </si>
  <si>
    <t>https://img-c.udemycdn.com/course/240x135/4314670_8436_2.jpg</t>
  </si>
  <si>
    <t>Android App Development with Kotlin and Mobile App Marketing</t>
  </si>
  <si>
    <t>https://www.udemy.com/course/android-app-development-with-kotlin-and-mobile-app-marketing/</t>
  </si>
  <si>
    <t>Kotlin, android, android studio, android development, android app development, app marketing, app monetization at once</t>
  </si>
  <si>
    <t>https://img-c.udemycdn.com/course/240x135/3453746_f725_3.jpg</t>
  </si>
  <si>
    <t>2023-Flutter Complete with Dart,Firebase &amp; built Weather App</t>
  </si>
  <si>
    <t>https://www.udemy.com/course/flutter-complete-with-dart-firebase-built-weather-app/</t>
  </si>
  <si>
    <t>from Zero to Hero Flutter</t>
  </si>
  <si>
    <t>https://img-c.udemycdn.com/course/240x135/3473846_6491.jpg</t>
  </si>
  <si>
    <t>2023-The Complete React Native from Zero to Hero</t>
  </si>
  <si>
    <t>https://www.udemy.com/course/the-complete-react-native-from-zero-to-hero/</t>
  </si>
  <si>
    <t>Understand  React Native with Hooks, Context, and React Navigation</t>
  </si>
  <si>
    <t>https://img-c.udemycdn.com/course/240x135/608312_5aa1_2.jpg</t>
  </si>
  <si>
    <t>Swift TDD - Test Driven Development for Swift no more bugs</t>
  </si>
  <si>
    <t>https://www.udemy.com/course/tdd-swift/</t>
  </si>
  <si>
    <t>Prove your code is working every step of the way using a formalized test-driven development (TDD) process in Swift</t>
  </si>
  <si>
    <t>https://img-c.udemycdn.com/course/240x135/1839826_deb3.jpg</t>
  </si>
  <si>
    <t>Mastering MapKit for iOS</t>
  </si>
  <si>
    <t>https://www.udemy.com/course/mastering-mapkit-for-ios/</t>
  </si>
  <si>
    <t>Learn the art of creating MapKit iOS applications using Swift from start to finish.</t>
  </si>
  <si>
    <t>https://img-c.udemycdn.com/course/240x135/560838_a3db_2.jpg</t>
  </si>
  <si>
    <t>iOS 9 &amp; Swift 2 - Make 20 Applications</t>
  </si>
  <si>
    <t>https://www.udemy.com/course/the-complete-ios-9-swift-20-guide-make-20-applications/</t>
  </si>
  <si>
    <t>A Complete Swift 2, Xcode 7 and iOS 9 Course.</t>
  </si>
  <si>
    <t>https://img-c.udemycdn.com/course/240x135/1636576_46ef_5.jpg</t>
  </si>
  <si>
    <t>Beginners Android App Development Course Stepwise-Classroom</t>
  </si>
  <si>
    <t>https://www.udemy.com/course/codekul-android-online-course-training/</t>
  </si>
  <si>
    <t>Best way of learning is, learning in the classroom. Here is detailed android app development course for true learners.</t>
  </si>
  <si>
    <t>https://img-c.udemycdn.com/course/240x135/5246870_67ad_4.jpg</t>
  </si>
  <si>
    <t>Flutter &amp; Firebase: build an E-commerce and Admin App [2024]</t>
  </si>
  <si>
    <t>https://www.udemy.com/course/flutter-310-firebase-build-an-e-commerce-and-admin-app/</t>
  </si>
  <si>
    <t>Flutter &amp; Firebase Mastery: build a fully functional E-commerce app with an Admin app, ready for deployment [2024]</t>
  </si>
  <si>
    <t>https://img-c.udemycdn.com/course/240x135/1783188_6b1d_2.jpg</t>
  </si>
  <si>
    <t>React: React Native Mobile Development: 3-in-1</t>
  </si>
  <si>
    <t>https://www.udemy.com/course/react-react-native-mobile-development-3-in-1/</t>
  </si>
  <si>
    <t>Combine the power of React Native to build dynamic and stunning native mobile apps for Android and iOS</t>
  </si>
  <si>
    <t>https://img-c.udemycdn.com/course/240x135/3491466_c184.jpg</t>
  </si>
  <si>
    <t>2023 The Complete Android Developer Course:From Zero to Hero</t>
  </si>
  <si>
    <t>https://www.udemy.com/course/the-complete-android-developer-course-from-zero-to-hero/</t>
  </si>
  <si>
    <t>Improve your career options by learning Android app Development. Master Android Studio</t>
  </si>
  <si>
    <t>https://img-c.udemycdn.com/course/240x135/2177192_4e09_9.jpg</t>
  </si>
  <si>
    <t>300+ Q&amp;As - Ace your Android Developer Test, Interview</t>
  </si>
  <si>
    <t>https://www.udemy.com/course/androidinterview/</t>
  </si>
  <si>
    <t>Crush your Android Developer test or interview</t>
  </si>
  <si>
    <t>https://img-c.udemycdn.com/course/240x135/5593726_c1fd_3.jpg</t>
  </si>
  <si>
    <t>Build an Online Learning Mobile App with FlutterFlow</t>
  </si>
  <si>
    <t>https://www.udemy.com/course/build-an-online-learning-mobile-app-with-flutterflow/</t>
  </si>
  <si>
    <t>Understand how to build an online learning mobile app without coding using FlutterFlow, integrate payment and clone app</t>
  </si>
  <si>
    <t>https://img-c.udemycdn.com/course/240x135/5284844_482e.jpg</t>
  </si>
  <si>
    <t>Mobile App Development with .NET MAUI : The Complete Guide</t>
  </si>
  <si>
    <t>https://www.udemy.com/course/mobile-app-development-with-net-maui/</t>
  </si>
  <si>
    <t>Master Cross-Platform Mobile App Development with .NET MAUI: Build Real-World Apps for Android, iOS, and Windows</t>
  </si>
  <si>
    <t>https://img-c.udemycdn.com/course/240x135/1828984_2ca7_3.jpg</t>
  </si>
  <si>
    <t>Build Real World Application with Xamarin Forms Part 3</t>
  </si>
  <si>
    <t>https://www.udemy.com/course/build-real-world-application-with-xamarin-forms-part-3/</t>
  </si>
  <si>
    <t>Learn Xamarin Forms Real World Application From Beginning to End.</t>
  </si>
  <si>
    <t>https://img-c.udemycdn.com/course/240x135/3454508_84cb_3.jpg</t>
  </si>
  <si>
    <t>Dagger2 Dependency Injection for Android Developers</t>
  </si>
  <si>
    <t>https://www.udemy.com/course/advanceddagger2/</t>
  </si>
  <si>
    <t>Learn the basic and advanced feature of Dependency Injection with Dagger2, and update your Android development skills</t>
  </si>
  <si>
    <t>https://img-c.udemycdn.com/course/240x135/969292_2ceb_3.jpg</t>
  </si>
  <si>
    <t>iOS 10 &amp; Objective-C - Complete Developer Course</t>
  </si>
  <si>
    <t>https://www.udemy.com/course/objective-c-ios10/</t>
  </si>
  <si>
    <t>A Complete iOS 10 and Xcode 8 Course with Objective-C</t>
  </si>
  <si>
    <t>https://img-c.udemycdn.com/course/240x135/2590764_b57d_2.jpg</t>
  </si>
  <si>
    <t>Android Development For Beginner With Kotlin</t>
  </si>
  <si>
    <t>https://www.udemy.com/course/learn-kotlin-by-making-android-app/</t>
  </si>
  <si>
    <t>Beginner Guide To Android Development For Complete Beginner With Kotlin</t>
  </si>
  <si>
    <t>https://img-c.udemycdn.com/course/240x135/803916_1819.jpg</t>
  </si>
  <si>
    <t>Kivy Bootcamp : Build 15 Project</t>
  </si>
  <si>
    <t>https://www.udemy.com/course/build-15-simple-project-with-kivy/</t>
  </si>
  <si>
    <t>Build 15 Project With Kivy ..Learn How To Develop Your Own Cross Platform Application Easily</t>
  </si>
  <si>
    <t>https://img-c.udemycdn.com/course/240x135/5386176_058b_14.jpg</t>
  </si>
  <si>
    <t>Flutter &amp;Firebase - Build a  Multi-shop App with Chat system</t>
  </si>
  <si>
    <t>https://www.udemy.com/course/flutter-firebase-uber-like-multi-vendor-shop-app-with-chat/</t>
  </si>
  <si>
    <t>Master Flutter and Firebase by Building a Multi-Seller App with chat  System and Calling Vendors</t>
  </si>
  <si>
    <t>https://img-c.udemycdn.com/course/240x135/2950932_8462_6.jpg</t>
  </si>
  <si>
    <t>Flutter Web: Create A Responsive Sleek Developer Portfolio</t>
  </si>
  <si>
    <t>https://www.udemy.com/course/flutter-web-create-a-responsive-sleek-developer-portfolio/</t>
  </si>
  <si>
    <t>Create beautiful and responsive portfolio with Flutter Web, to impress recruiters and employers, without HTML/CSS</t>
  </si>
  <si>
    <t>https://img-c.udemycdn.com/course/240x135/4253912_92ff_5.jpg</t>
  </si>
  <si>
    <t>KivyMD Python - Build Mobile apps using Material Design</t>
  </si>
  <si>
    <t>https://www.udemy.com/course/kivymd-python-build-mobile-apps-using-material-design/</t>
  </si>
  <si>
    <t>Build cross-platform desktop/mobile apps using KivyMD, Kivy and Python 3</t>
  </si>
  <si>
    <t>https://img-c.udemycdn.com/course/240x135/158644_a4b3_7.jpg</t>
  </si>
  <si>
    <t>Publish Your Flappy Bird* iPhone Game, EZ &amp; No Coding, iOS9+</t>
  </si>
  <si>
    <t>https://www.udemy.com/course/publish-your-flappy-bird-clone-iphone-game-ez-no-coding/</t>
  </si>
  <si>
    <t>Do you want to ride the trends of the Flappy Bird game? Create your own clone with this course + source code included.</t>
  </si>
  <si>
    <t>https://img-c.udemycdn.com/course/240x135/5511762_55e5_4.jpg</t>
  </si>
  <si>
    <t>Flutter for Beginners: Learn to Build Mobile Apps with Ease</t>
  </si>
  <si>
    <t>https://www.udemy.com/course/flutter-for-beginners-learn-to-build-mobile-apps-with-ease/</t>
  </si>
  <si>
    <t>Mastering the Flutter App Development for a Seamless Mobile Experience</t>
  </si>
  <si>
    <t>https://img-c.udemycdn.com/course/240x135/2781852_7d55_4.jpg</t>
  </si>
  <si>
    <t>Microsoft PowerApps For Absolute Beginners</t>
  </si>
  <si>
    <t>https://www.udemy.com/course/microsoft-powerapps-essential-training/</t>
  </si>
  <si>
    <t>Create Business Apps Without Code</t>
  </si>
  <si>
    <t>https://img-c.udemycdn.com/course/240x135/1630120_3e8e.jpg</t>
  </si>
  <si>
    <t>Firebase Firestore for Android</t>
  </si>
  <si>
    <t>https://www.udemy.com/course/devslopes-firestore-for-android/</t>
  </si>
  <si>
    <t>Learn all about the brand new Firestore - a NoSQL document based technology</t>
  </si>
  <si>
    <t>https://img-c.udemycdn.com/course/240x135/5367018_80e5.jpg</t>
  </si>
  <si>
    <t>Master Android Application Build 3 Applications from Scratch</t>
  </si>
  <si>
    <t>https://www.udemy.com/course/master-android-application-build-3-applications-from-scratch/</t>
  </si>
  <si>
    <t>Discover the Art of Android Development: Develop 3 Real-World Apps</t>
  </si>
  <si>
    <t>https://img-c.udemycdn.com/course/240x135/4932006_cc21_3.jpg</t>
  </si>
  <si>
    <t>Master the Android System Design Interview</t>
  </si>
  <si>
    <t>https://www.udemy.com/course/mobile-system-design-interview-prep/</t>
  </si>
  <si>
    <t>Tips on how to master your mobile system design interview at FAANG companies â€“ plus 2 extensive mock interviews!</t>
  </si>
  <si>
    <t>https://img-c.udemycdn.com/course/240x135/4152490_1047_6.jpg</t>
  </si>
  <si>
    <t>Flutter 2.2 &amp; Firebase, build a complete app from scratch</t>
  </si>
  <si>
    <t>https://www.udemy.com/course/flutter-22-firebase-build-a-complete-app-from-scratch/</t>
  </si>
  <si>
    <t>Flutter 2.2 work OS app for companies using Flutter with Firebase (Setstate state management)</t>
  </si>
  <si>
    <t>https://img-c.udemycdn.com/course/240x135/985256_be94.jpg</t>
  </si>
  <si>
    <t>Beast Android Development: Firebase Necessities</t>
  </si>
  <si>
    <t>https://www.udemy.com/course/become-a-beast-android-developer-firebase-necessities/</t>
  </si>
  <si>
    <t>Learn how to store user accounts, create real time databases, and implement Facebook login with Googles Firebase.</t>
  </si>
  <si>
    <t>https://img-c.udemycdn.com/course/240x135/529458_f316_3.jpg</t>
  </si>
  <si>
    <t>Android Tutorial for Beginners . Make App That Sells</t>
  </si>
  <si>
    <t>https://www.udemy.com/course/android-studio-tutorial-for-beginners/</t>
  </si>
  <si>
    <t>Learn to create your own Android apps that you can publish .</t>
  </si>
  <si>
    <t>https://img-c.udemycdn.com/course/240x135/2235642_afa3_3.jpg</t>
  </si>
  <si>
    <t>Build UICollectionView Apps with Swift &amp; Xcode.</t>
  </si>
  <si>
    <t>https://www.udemy.com/course/pinterest/</t>
  </si>
  <si>
    <t>Build the Pinterest Flow Layout, Drag &amp; Drop Collection View Cells, and Learn EVERYTHING about UIView UICollectionViews.</t>
  </si>
  <si>
    <t>https://img-c.udemycdn.com/course/240x135/4698882_a5dc_2.jpg</t>
  </si>
  <si>
    <t>Build Solutions with Power Apps, Power Automate &amp; SharePoint</t>
  </si>
  <si>
    <t>https://www.udemy.com/course/build-solutions-with-power-platform/</t>
  </si>
  <si>
    <t>Create enterprise applications with the Power Platform (PowerApps, Power Automate, and SharePoint), and master PL-900</t>
  </si>
  <si>
    <t>WordPress 2025: The Complete WordPress Website Course</t>
  </si>
  <si>
    <t>https://img-c.udemycdn.com/course/240x135/3087410_4f5a.jpg</t>
  </si>
  <si>
    <t>Mastering Microsoft Power Apps 2025: From Zero to Hero</t>
  </si>
  <si>
    <t>https://www.udemy.com/course/mastering-microsoft-power-apps/</t>
  </si>
  <si>
    <t>Unlock the Power of Low-Code with MS PowerApps: Drive Efficiency, Enhance Collaboration, and Master M365 Connectivity</t>
  </si>
  <si>
    <t>https://img-c.udemycdn.com/course/240x135/1045646_b353.jpg</t>
  </si>
  <si>
    <t>How To Make a Wordpress Website -Elementor Page Builder</t>
  </si>
  <si>
    <t>https://www.udemy.com/course/how-to-make-a-wordpress-website-2017-elementor-builder/</t>
  </si>
  <si>
    <t>Learn How To Create an AMAZING Wordpress Website! Master Wordpress and Elementor Page Builder!</t>
  </si>
  <si>
    <t>https://img-c.udemycdn.com/course/240x135/5512114_ec58_3.jpg</t>
  </si>
  <si>
    <t>ChatGPT Unleashed: The Complete ChatGPT Course 2024</t>
  </si>
  <si>
    <t>https://www.udemy.com/course/chatgpt-unleashed-master-gpt-4-prompt-engineering/</t>
  </si>
  <si>
    <t>Prompt engineering, GPT-4, GPT-4o, GPTs, data analysis, voice, vision, programming and more</t>
  </si>
  <si>
    <t>https://img-c.udemycdn.com/course/240x135/1223634_e5b9_4.jpg</t>
  </si>
  <si>
    <t>Wix Master Course: Make A Website with Wix (FULL 4 HOURS)</t>
  </si>
  <si>
    <t>https://www.udemy.com/course/wix-master-course-make-a-website-in-1-day-with-wix/</t>
  </si>
  <si>
    <t>Easily Build a Wix Website Start to Finish - For Yourself, For Your Business, or For Someone Else</t>
  </si>
  <si>
    <t>https://img-c.udemycdn.com/course/240x135/1354088_80cf_2.jpg</t>
  </si>
  <si>
    <t>Microsoft PowerApps &amp; Flow: Build Business Apps Without Code</t>
  </si>
  <si>
    <t>https://www.udemy.com/course/powerapps/</t>
  </si>
  <si>
    <t>You will learn how to build Apps without code using Microsoft PowerApps and Microsoft Flow.  A powerful alternative</t>
  </si>
  <si>
    <t>https://img-c.udemycdn.com/course/240x135/3964608_269d_6.jpg</t>
  </si>
  <si>
    <t>Become RPA Master in Microsoft Power Automate Desktop</t>
  </si>
  <si>
    <t>https://www.udemy.com/course/microsoft-power-automate-desktop-tutorials-for-beginners/</t>
  </si>
  <si>
    <t>This Course is designed with 40+ hours &amp; 4 live Projects to learn MS Power Automate Desktop to Automate repetitive Tasks</t>
  </si>
  <si>
    <t>https://img-c.udemycdn.com/course/240x135/5924944_de24_2.jpg</t>
  </si>
  <si>
    <t>Microsoft Copilot Studio - The Copilot Studio Masterclass</t>
  </si>
  <si>
    <t>https://www.udemy.com/course/microsoft-copilot-studio/</t>
  </si>
  <si>
    <t>Master Copilot Studio | Build personalized copilot | Connect copilot to your data | Extend copilot with Generative AI</t>
  </si>
  <si>
    <t>https://img-c.udemycdn.com/course/240x135/4353274_7e91_3.jpg</t>
  </si>
  <si>
    <t>Airtable - The Complete Guide to Airtable - Master Airtable</t>
  </si>
  <si>
    <t>https://www.udemy.com/course/airtable-the-complete-guide-to-airtable/</t>
  </si>
  <si>
    <t>Master Airtable from scratch and build databases, visualizations, apps, dashboards, and workflows with Airtable</t>
  </si>
  <si>
    <t>https://img-c.udemycdn.com/course/240x135/2578302_aa50_4.jpg</t>
  </si>
  <si>
    <t>Learn Elementor - Elementor for WordPress</t>
  </si>
  <si>
    <t>https://www.udemy.com/course/wordpress-front-end-development-elementor/</t>
  </si>
  <si>
    <t>https://img-c.udemycdn.com/course/240x135/5718474_26d6_4.jpg</t>
  </si>
  <si>
    <t>All of AI: ChatGPT, Midjourney, Stable Diffusion &amp; App Dev</t>
  </si>
  <si>
    <t>https://www.udemy.com/course/all-of-ai-chatgpt-midjourney-stable-diffusion-app-dev/</t>
  </si>
  <si>
    <t>ChatGPT, Prompt Engineering, OpenAI API, GPTs, Chatbots, Automation, AI-Apps, Generative AI, Machine Learning, Copilot</t>
  </si>
  <si>
    <t>https://img-c.udemycdn.com/course/240x135/3885700_2995_8.jpg</t>
  </si>
  <si>
    <t>Modern Artificial Intelligence with Zero Coding</t>
  </si>
  <si>
    <t>https://www.udemy.com/course/modern-artificial-intelligence-with-zero-coding/</t>
  </si>
  <si>
    <t>Build 5 Practical Projects &amp; Harness the Power of AI to solve practical, real-world business problems with Zero Coding!</t>
  </si>
  <si>
    <t>https://img-c.udemycdn.com/course/240x135/4699716_b1fe_2.jpg</t>
  </si>
  <si>
    <t>The Bubble Beginners Bootcamp Course</t>
  </si>
  <si>
    <t>https://www.udemy.com/course/the-bubble-beginners-bootcamp-course/</t>
  </si>
  <si>
    <t>Learn from Gregory John, a Yale University nocode instructor, Bubble bootcamp trainer and startup entrepreneur.</t>
  </si>
  <si>
    <t>https://img-c.udemycdn.com/course/240x135/5768420_2003.jpg</t>
  </si>
  <si>
    <t>Mastering Microsoft Power Automate 2025: From Zero to Hero</t>
  </si>
  <si>
    <t>https://www.udemy.com/course/mastering-microsoft-power-automate/</t>
  </si>
  <si>
    <t>Mastering PowerAutomate: Streamline Your Microsoft Flows, Boost Productivity, and Unleash Automation Excellence</t>
  </si>
  <si>
    <t>https://img-c.udemycdn.com/course/240x135/4323374_f98d_2.jpg</t>
  </si>
  <si>
    <t>10 Days of No Code Artificial Intelligence Bootcamp</t>
  </si>
  <si>
    <t>https://www.udemy.com/course/10-code-less-days-of-artificial-intelligence/</t>
  </si>
  <si>
    <t>Build 10 AI projects in 10 days without coding using Google Teachable Machines, DataRobot, AWS Autopilot, and Vertex AI</t>
  </si>
  <si>
    <t>https://img-c.udemycdn.com/course/240x135/4267794_3677_5.jpg</t>
  </si>
  <si>
    <t>Salesforce CPQ : Salesforce CPQ Basics for Admins</t>
  </si>
  <si>
    <t>https://www.udemy.com/course/salesforce-cpq-salesforce-cpq-basics-for-admins/</t>
  </si>
  <si>
    <t>Complete guide to Salesforce CPQ for admins, product bundles/rules, CPQ pricing methods, CPQ quote generation and more</t>
  </si>
  <si>
    <t>https://img-c.udemycdn.com/course/240x135/1357116_218c_2.jpg</t>
  </si>
  <si>
    <t>Elementor Mastery - Build Amazing Websites With Elementor</t>
  </si>
  <si>
    <t>https://www.udemy.com/course/elementor-101-build-amazing-wordpress-pages-with-no-coding/</t>
  </si>
  <si>
    <t>Master how to use the Elementor plugin to build amazing pages and implement great design on your WordPress website</t>
  </si>
  <si>
    <t>https://img-c.udemycdn.com/course/240x135/5488328_a133_3.jpg</t>
  </si>
  <si>
    <t>Introduction to ChatGPT: A Beginner Course on ChatGPT and AI</t>
  </si>
  <si>
    <t>https://www.udemy.com/course/introduction-to-chatgpt-a-beginner-course-on-chatgpt-and-ai/</t>
  </si>
  <si>
    <t>Explore the world of ChatGPT and learn to harness the power of Artificial Intelligence with this revolutionary chatbot.</t>
  </si>
  <si>
    <t>https://img-c.udemycdn.com/course/240x135/3686390_a590_2.jpg</t>
  </si>
  <si>
    <t>The Complete Guide to Bubble Visual Programming</t>
  </si>
  <si>
    <t>https://www.udemy.com/course/the-complete-guide-to-bubble-from-beginner-to-advanced/</t>
  </si>
  <si>
    <t>Learn how to build sophisticated web applications like AirBnB Yelp Twitter with no code using Bubble Visual Programming</t>
  </si>
  <si>
    <t>https://img-c.udemycdn.com/course/240x135/5592464_1a04_4.jpg</t>
  </si>
  <si>
    <t>FlutterFlow &amp; Firebase Crash Course - Build Your First App</t>
  </si>
  <si>
    <t>https://www.udemy.com/course/flutterflow-firebase-build-your-first-app/</t>
  </si>
  <si>
    <t>A complete guide to FlutterFlow and Firebase for building incredible no-code mobile apps!</t>
  </si>
  <si>
    <t>https://img-c.udemycdn.com/course/240x135/862478_cde3_3.jpg</t>
  </si>
  <si>
    <t>Build Your Startup with No Coding (Design, Develop &amp; Ship)</t>
  </si>
  <si>
    <t>https://www.udemy.com/course/buildastartup/</t>
  </si>
  <si>
    <t>Learn to design, structure, and deploy a SaaS startup with Bubble.</t>
  </si>
  <si>
    <t>https://img-c.udemycdn.com/course/240x135/3415214_1915_2.jpg</t>
  </si>
  <si>
    <t>Build an Amazon Affiliate E-Commerce Store from Scratch</t>
  </si>
  <si>
    <t>https://www.udemy.com/course/build-an-amazon-affiliate-e-commerce-store-from-scratch/</t>
  </si>
  <si>
    <t>Earn Passive Income by Building an Amazon Affiliate E-Commerce Store using WordPress, WooCommerce, WooZone, &amp; Elementor</t>
  </si>
  <si>
    <t>https://img-c.udemycdn.com/course/240x135/2017762_4ace_2.jpg</t>
  </si>
  <si>
    <t>Complete Bubble Developer Course: Build Apps Without Coding</t>
  </si>
  <si>
    <t>https://www.udemy.com/course/build-fully-functional-apps-without-coding-using-bubble/</t>
  </si>
  <si>
    <t>Learn how to build fully functional web and mobile applications without code - go from beginner to advanced.</t>
  </si>
  <si>
    <t>https://img-c.udemycdn.com/course/240x135/4862864_0d8b_4.jpg</t>
  </si>
  <si>
    <t>Pega CSSA Course</t>
  </si>
  <si>
    <t>https://www.udemy.com/course/pega-cssa-course/</t>
  </si>
  <si>
    <t>PEGA Certified Senior System Architect(CSSA)</t>
  </si>
  <si>
    <t>https://img-c.udemycdn.com/course/240x135/4377144_c1a8.jpg</t>
  </si>
  <si>
    <t>Excel Tips and trick : Learn MS Excel by making 7 Projects</t>
  </si>
  <si>
    <t>https://www.udemy.com/course/excel-tips-and-trick-learn-ms-excel-by-making-7-projects/</t>
  </si>
  <si>
    <t>Boost your understanding of Microsoft Excel - Learn how to use MS Excel by creating over 7 simple Excel projects</t>
  </si>
  <si>
    <t>https://img-c.udemycdn.com/course/240x135/5885598_f6d8_2.jpg</t>
  </si>
  <si>
    <t>Intro to AI Agents: Build an Army of Digital Workers with AI</t>
  </si>
  <si>
    <t>https://www.udemy.com/course/ai-agents-course/</t>
  </si>
  <si>
    <t>Master CrewAI, Perplexity AI, AutoGen, AutoGPT, AutoDev, Devin AI, Open Interpreter Light 01, Swarm of Agents, and so on</t>
  </si>
  <si>
    <t>https://img-c.udemycdn.com/course/240x135/4853088_a2a4_5.jpg</t>
  </si>
  <si>
    <t>Pega CSA Course</t>
  </si>
  <si>
    <t>https://www.udemy.com/course/pega-csa-course/</t>
  </si>
  <si>
    <t>Pega Tutorial for Beginners</t>
  </si>
  <si>
    <t>https://img-c.udemycdn.com/course/240x135/5672796_e0f9.jpg</t>
  </si>
  <si>
    <t>Custom GPTs: Create a Custom ChatGPT with Your Data</t>
  </si>
  <si>
    <t>https://www.udemy.com/course/openai-custom-gpt-chatgpt/</t>
  </si>
  <si>
    <t>Build a custom GPT and chat with your own data. Add documents, generate images, and integrate with APIs and Zapier.</t>
  </si>
  <si>
    <t>https://img-c.udemycdn.com/course/240x135/4101304_15f1.jpg</t>
  </si>
  <si>
    <t>No-Code Machine Learning: Practical Guide to Modern ML Tools</t>
  </si>
  <si>
    <t>https://www.udemy.com/course/no-code-machine-learning/</t>
  </si>
  <si>
    <t>Build Powerful Machine Learning Models w/Zero Coding! Master Google Vertex AI, Microsoft Azure ML Designer, &amp; DataRobot</t>
  </si>
  <si>
    <t>https://img-c.udemycdn.com/course/240x135/1435098_705a_6.jpg</t>
  </si>
  <si>
    <t>Wix Web Design 2025:Level 1:BEGINNER *Wix Certified Trainer</t>
  </si>
  <si>
    <t>https://www.udemy.com/course/webmasteracademy101/</t>
  </si>
  <si>
    <t>Learn from a Wix Certified Trainer how to build an engaging website that converts visitors to leads -- guaranteed!</t>
  </si>
  <si>
    <t>https://img-c.udemycdn.com/course/240x135/2572906_6e43_6.jpg</t>
  </si>
  <si>
    <t>Salesforce Flows: Get Started with Lightning Flow Builder</t>
  </si>
  <si>
    <t>https://www.udemy.com/course/salesforce-lightning-flow-builder/</t>
  </si>
  <si>
    <t>Learn the new Salesforce Lightning Flow Builder and learn to automate your business process using Salesforce flows.</t>
  </si>
  <si>
    <t>https://img-c.udemycdn.com/course/240x135/5344470_2cb4_2.jpg</t>
  </si>
  <si>
    <t>Appian Learning From Beginner to Advanced</t>
  </si>
  <si>
    <t>https://www.udemy.com/course/appian-learning-from-beginner-to-advanced/</t>
  </si>
  <si>
    <t>All About Appian Developement, Organization Ready Developer in 3 Hours</t>
  </si>
  <si>
    <t>https://img-c.udemycdn.com/course/240x135/5143246_9537_2.jpg</t>
  </si>
  <si>
    <t>Build Python Programs with ChatGPT with Zero Coding Skills</t>
  </si>
  <si>
    <t>https://www.udemy.com/course/turn-ideas-into-python-programs-with-chatgpt/</t>
  </si>
  <si>
    <t>Learn how to create Python apps with no coding background, using ChatGPT, automate tasks, analyze data, and build apps!</t>
  </si>
  <si>
    <t>https://img-c.udemycdn.com/course/240x135/1475836_b37f_2.jpg</t>
  </si>
  <si>
    <t>Master Wix - Create a Wix Website in 1 hour</t>
  </si>
  <si>
    <t>https://www.udemy.com/course/master-wix-create-a-wix-website-in-1-hour/</t>
  </si>
  <si>
    <t>Wix for Beginners: Create Responsive Wix Websites. No Coding or Wix Experience Required!</t>
  </si>
  <si>
    <t>https://img-c.udemycdn.com/course/240x135/4685108_49a3_5.jpg</t>
  </si>
  <si>
    <t>Create a WordPress website with Hostinger!</t>
  </si>
  <si>
    <t>https://www.udemy.com/course/wordpress-and-hosting-for-beginners/</t>
  </si>
  <si>
    <t>Build your own WordPress website in a few steps. Use Hostinger to get a domain name and hosting at an affordable price.</t>
  </si>
  <si>
    <t>https://img-c.udemycdn.com/course/240x135/3596860_0f0f_16.jpg</t>
  </si>
  <si>
    <t>Microsoft Power Apps and Power Automate: Build Business Apps</t>
  </si>
  <si>
    <t>https://www.udemy.com/course/power-apps-learn-to-build-an-app-to-manage-your-inventory/</t>
  </si>
  <si>
    <t>Learn Microsoft Power Apps and Power Automate to Create Business Apps, Streamline Workflows, and Enhance Productivity</t>
  </si>
  <si>
    <t>https://img-c.udemycdn.com/course/240x135/2099870_5406.jpg</t>
  </si>
  <si>
    <t>Liferay for Beginners Create Your Website Without Coding</t>
  </si>
  <si>
    <t>https://www.udemy.com/course/liferay-crash-course/</t>
  </si>
  <si>
    <t>Crash Course - Learn to create your first Website Without the need to Code Anything</t>
  </si>
  <si>
    <t>https://img-c.udemycdn.com/course/240x135/2411130_5c4e_3.jpg</t>
  </si>
  <si>
    <t>Complete Guide to Coding in Wix: Go From Zero to Hero!</t>
  </si>
  <si>
    <t>https://www.udemy.com/course/the-applied-guide-to-corvid-aka-wix-code-from-beginner/</t>
  </si>
  <si>
    <t>Learn how to build a fully functional jobs seeker website, step by step from scratch, using Velo Code and Wix!</t>
  </si>
  <si>
    <t>https://img-c.udemycdn.com/course/240x135/2909004_cf3c_2.jpg</t>
  </si>
  <si>
    <t>Bootstrap Studio 6.7 with 3 static and 1 dynamic projects</t>
  </si>
  <si>
    <t>https://www.udemy.com/course/bootstrap-studio-design-website-with-typing-only-10-percent-code/</t>
  </si>
  <si>
    <t>Bootstrap studio tutorial for beginners' step by step, Bootstrap studio templates free download, BSS Version 6.0</t>
  </si>
  <si>
    <t>https://img-c.udemycdn.com/course/240x135/912996_7b2e_5.jpg</t>
  </si>
  <si>
    <t>The Bubble Course - Create Complete Web Apps without Coding</t>
  </si>
  <si>
    <t>https://www.udemy.com/course/bubble-course/</t>
  </si>
  <si>
    <t>Create Complete Web Apps without Coding using the Bubble Framework</t>
  </si>
  <si>
    <t>https://img-c.udemycdn.com/course/240x135/4589742_0383_41.jpg</t>
  </si>
  <si>
    <t>Wordpress For Beginners - Master Wordpress And Web design</t>
  </si>
  <si>
    <t>https://www.udemy.com/course/how-to-create-a-website-with-wordpress-2022-fast/</t>
  </si>
  <si>
    <t>Wordpress Course â€ŽMaster Wordpress Learn Wordpress Get Wordpress install Worpdress Design With WordpressÂ  Â â€ŽÂ  Â â€Ž</t>
  </si>
  <si>
    <t>https://img-c.udemycdn.com/course/240x135/4909076_596d_2.jpg</t>
  </si>
  <si>
    <t>Learn Salesforce OmniStudio | Vlocity</t>
  </si>
  <si>
    <t>https://www.udemy.com/course/learn-salesforce-vlocity-omniscript/</t>
  </si>
  <si>
    <t>Learn A to Z everything from scratch about Vlocity, from basics to advanced topics</t>
  </si>
  <si>
    <t>https://img-c.udemycdn.com/course/240x135/5907516_77e5_2.jpg</t>
  </si>
  <si>
    <t>AI MBA- 25 Courses in 1: ChatGPT Prompt Engineering Hands On</t>
  </si>
  <si>
    <t>https://www.udemy.com/course/ai-mba-25-courses-in-1-chatgpt-midjourney-prompt-mastery/</t>
  </si>
  <si>
    <t>ChatGPT, Gemini AI, Copilot, DALLE, Midjourney, Firefly, Leonardo AI, Capcut, Runway ML, Kaiber, Eleven Labs, Deepfakes.</t>
  </si>
  <si>
    <t>https://img-c.udemycdn.com/course/240x135/5634120_0dba.jpg</t>
  </si>
  <si>
    <t>Mastering Appian: The Complete Crash Course Experience</t>
  </si>
  <si>
    <t>https://www.udemy.com/course/mastering-appian-the-complete-crash-course-experience/</t>
  </si>
  <si>
    <t>Learn Appian with in-depth concepts, practical examples, assignments, debugging strategies, and POC development.</t>
  </si>
  <si>
    <t>https://img-c.udemycdn.com/course/240x135/2176530_0c43.jpg</t>
  </si>
  <si>
    <t>Wix Website SEO | Wix SEO| Wix Search Engine Optimisation</t>
  </si>
  <si>
    <t>https://www.udemy.com/course/wix-website-wix-seo/</t>
  </si>
  <si>
    <t>Rank Your Wix Website In Google, Yahoo &amp; Bing With An Easy To Follow Wix SEO Strategy</t>
  </si>
  <si>
    <t>https://img-c.udemycdn.com/course/240x135/5672294_292b_3.jpg</t>
  </si>
  <si>
    <t>Make a WordPress Website with Elementor</t>
  </si>
  <si>
    <t>https://www.udemy.com/course/make-a-wordpress-website-with-elementor/</t>
  </si>
  <si>
    <t>Learn how to master a great WordPress website design by using Elementor</t>
  </si>
  <si>
    <t>https://img-c.udemycdn.com/course/240x135/4470800_d036_4.jpg</t>
  </si>
  <si>
    <t>DevOps Interview Masterclass: 60+ In-Depth Question &amp; Answer</t>
  </si>
  <si>
    <t>https://www.udemy.com/course/50-devops-interview-questions-answers/</t>
  </si>
  <si>
    <t>DevOps Interview Prep: Ace Cloud, CI/CD, Infrastructure as Code, Monitoring, Linux, Docker, Kubernetes</t>
  </si>
  <si>
    <t>https://img-c.udemycdn.com/course/240x135/5613378_ec4f_6.jpg</t>
  </si>
  <si>
    <t>Build, Train &amp; Sell AI Chatbots [No-code x Chat GPT]</t>
  </si>
  <si>
    <t>https://www.udemy.com/course/ai-chatbots/</t>
  </si>
  <si>
    <t>Learn How to Build, Train and Sell AI chatbots with no coding using Fastbots AI and Chat GPT</t>
  </si>
  <si>
    <t>https://img-c.udemycdn.com/course/240x135/5396552_9e50_5.jpg</t>
  </si>
  <si>
    <t>Midjourney Masterclass: Create AI Art with Midjourney v6</t>
  </si>
  <si>
    <t>https://www.udemy.com/course/midjourney-masterclass-create-amazing-ai-art-in-midjourney/</t>
  </si>
  <si>
    <t>Midjourney Prompting Complete Guide | Make AI Art | 30+ Midjourney Techniques | 10+ Midjourney Styles | v6 | AI Art</t>
  </si>
  <si>
    <t>https://img-c.udemycdn.com/course/240x135/5176912_3fa2_5.jpg</t>
  </si>
  <si>
    <t>Master Augmented Reality With Unity, Blender &amp; Gen AI Tools.</t>
  </si>
  <si>
    <t>https://www.udemy.com/course/build-augmented-reality-app-without-coding-using-unity/</t>
  </si>
  <si>
    <t>Level up your skills and knowledge about Augmented reality and AI along with Blender and Artificial Intelligence Tools.</t>
  </si>
  <si>
    <t>https://img-c.udemycdn.com/course/240x135/5739342_3f2b_4.jpg</t>
  </si>
  <si>
    <t>Introduction to AI Automation with n8n &amp; LangChain (no-code)</t>
  </si>
  <si>
    <t>https://www.udemy.com/course/introduction-to-ai-automation-with-n8n-and-langchain/</t>
  </si>
  <si>
    <t>Learn to visually automate tasks, integrate apps, and streamline processes with n8n and LangChain using ChatGPT AI</t>
  </si>
  <si>
    <t>https://img-c.udemycdn.com/course/240x135/4113334_ae3b_4.jpg</t>
  </si>
  <si>
    <t>Microsoft Power Automate Desktop - Zero to Expert : Part 2</t>
  </si>
  <si>
    <t>https://www.udemy.com/course/microsoft-power-automate-desktop-course-zero-to-expert-2/</t>
  </si>
  <si>
    <t>Automate repetitive task with Microsoft Power Automate Desktop step-by-step (Beginners , Intermediate &amp; Experts)</t>
  </si>
  <si>
    <t>https://img-c.udemycdn.com/course/240x135/5452230_5543_12.jpg</t>
  </si>
  <si>
    <t>Building AI Saas Apps / AI Tools with [No Code] x ChatGPT</t>
  </si>
  <si>
    <t>https://www.udemy.com/course/ai-saas-apps/</t>
  </si>
  <si>
    <t>Guide to creating and monetizing Saas AI apps, Chat GPT prompts and AI tools using Formwise. (No coding required)</t>
  </si>
  <si>
    <t>https://img-c.udemycdn.com/course/240x135/4249192_4d74_7.jpg</t>
  </si>
  <si>
    <t>RPA:Microsoft Power Automate Desktop:Intelligent Automation</t>
  </si>
  <si>
    <t>https://www.udemy.com/course/power-automate-desktop-course-intelligent-automation/</t>
  </si>
  <si>
    <t>Learn Intelligent Cognitive actions with Microsoft Power Automate Desktop</t>
  </si>
  <si>
    <t>https://img-c.udemycdn.com/course/240x135/4595742_4e09_2.jpg</t>
  </si>
  <si>
    <t>Wordpress Elementor Course: Develop Site Without Coding</t>
  </si>
  <si>
    <t>https://www.udemy.com/course/wordpress-elementor-course-develop-site-without-coding/</t>
  </si>
  <si>
    <t>Develop Website With Zero Coding Knowledge by Elementor and Wordpress</t>
  </si>
  <si>
    <t>https://img-c.udemycdn.com/course/240x135/4817726_1f8e_2.jpg</t>
  </si>
  <si>
    <t>Power Pages - A Complete Guide to Microsoft Power Pages</t>
  </si>
  <si>
    <t>https://www.udemy.com/course/power-pages-a-complete-guide-to-microsoft-power-pages/</t>
  </si>
  <si>
    <t>Start building engaging, impactful &amp; secure websites with a low-code platform - Microsoft Power Pages</t>
  </si>
  <si>
    <t>https://img-c.udemycdn.com/course/240x135/5586346_7d7f.jpg</t>
  </si>
  <si>
    <t>Wordpress (No Coding), Domain not Needed, within 3.5 hours</t>
  </si>
  <si>
    <t>https://www.udemy.com/course/wordpress-no-coding-domain-not-needed-within-three-and-a-half-hours/</t>
  </si>
  <si>
    <t>2024 - Learn The Complete Wordpress Within 3.5 Hours</t>
  </si>
  <si>
    <t>https://img-c.udemycdn.com/course/240x135/6117911_e647.jpg</t>
  </si>
  <si>
    <t>Build AI Call Assistants: AI Automation Agency with No-Code</t>
  </si>
  <si>
    <t>https://www.udemy.com/course/build-ai-call-assistants-ai-automation-agency-with-no-code/</t>
  </si>
  <si>
    <t>Automate Customer Service, Appointment Booking, Lead Generation with AI Call Assistants: Build and Monetize AI Callers</t>
  </si>
  <si>
    <t>https://img-c.udemycdn.com/course/240x135/5696230_7e4e_3.jpg</t>
  </si>
  <si>
    <t>The complete Bubble No-code Mastery 2024: From Zero to Hero</t>
  </si>
  <si>
    <t>https://www.udemy.com/course/bubble-no-code-web-development/</t>
  </si>
  <si>
    <t>Build your own AI Saas or AirBnB like marketplace or start your bubble no-code freelance career</t>
  </si>
  <si>
    <t>https://img-c.udemycdn.com/course/240x135/1850308_35fd_4.jpg</t>
  </si>
  <si>
    <t>Wix Web Design 2025: Level 2: Intermediate*Certified Trainer</t>
  </si>
  <si>
    <t>https://www.udemy.com/course/wix-web-design-design-part-2-wix-certified-trainer/</t>
  </si>
  <si>
    <t>Unlock Your Web Design Mastery: Advanced Techniques and Strategies for Creating Stunning, Profitable Websites with Wix</t>
  </si>
  <si>
    <t>https://img-c.udemycdn.com/course/240x135/4617464_35cd_18.jpg</t>
  </si>
  <si>
    <t>WordPress for Beginners: Create No-Code Websites in 2025</t>
  </si>
  <si>
    <t>https://www.udemy.com/course/wordpress-for-non-coders/</t>
  </si>
  <si>
    <t>Complete WordPress beginners course to harness the power of WordPress, plugins, and SEO. Go from a beginner to a pro!</t>
  </si>
  <si>
    <t>https://img-c.udemycdn.com/course/240x135/389240_7c84_6.jpg</t>
  </si>
  <si>
    <t>How to Make a Website Without Coding- WordPress &amp; Web Skills</t>
  </si>
  <si>
    <t>https://www.udemy.com/course/make-a-website-without-code-wordpress-course/</t>
  </si>
  <si>
    <t>Learn WordPress by making a blog, resume/portfolio, and business website from scratch. No coding or experience required.</t>
  </si>
  <si>
    <t>https://img-c.udemycdn.com/course/240x135/4005572_b89a_2.jpg</t>
  </si>
  <si>
    <t>Complete Microsoft Power Virtual Agent (PVA) Bootcamp</t>
  </si>
  <si>
    <t>https://www.udemy.com/course/complete-practical-ms-power-virtual-agent-pva-bootcamp/</t>
  </si>
  <si>
    <t>Build Production Ready Chatbots with Microsoft Power Virtual Agent (PVA)</t>
  </si>
  <si>
    <t>https://img-c.udemycdn.com/course/240x135/3601128_4dde.jpg</t>
  </si>
  <si>
    <t>Azure Data Factory Workshop: Real-World Project Use Cases</t>
  </si>
  <si>
    <t>https://www.udemy.com/course/azure-data-factory-workshop-real-world-project-use-cases/</t>
  </si>
  <si>
    <t>Hands on workshop where students will learn the concepts of Azure Data Factory by implementing a Real World Project.</t>
  </si>
  <si>
    <t>https://img-c.udemycdn.com/course/240x135/4545516_f6b4.jpg</t>
  </si>
  <si>
    <t>Build Mobile Apps Without Coding - The Complete Guide</t>
  </si>
  <si>
    <t>https://www.udemy.com/course/build-mobile-apps-without-coding-the-complete-guide/</t>
  </si>
  <si>
    <t>Learn to build beautiful mobile apps without writing a single line of code including a fully working Tinder clone.</t>
  </si>
  <si>
    <t>https://img-c.udemycdn.com/course/240x135/2768678_8c3f.jpg</t>
  </si>
  <si>
    <t>Learn Creating Premium Wordpress Website with Elementor</t>
  </si>
  <si>
    <t>https://www.udemy.com/course/elementor-course/</t>
  </si>
  <si>
    <t>Learn creating Awesome Premium Wordpress Website using Free Elementor with cool premuim features</t>
  </si>
  <si>
    <t>https://img-c.udemycdn.com/course/240x135/1526986_f16b_6.jpg</t>
  </si>
  <si>
    <t>Wix: Make a Quick and Easy Professional Website for Free</t>
  </si>
  <si>
    <t>https://www.udemy.com/course/wix-make-quick-easy-professional-website-free/</t>
  </si>
  <si>
    <t>Build a Stunning, Professional Wix Site Quickly with Free Tools - A Guided, Practical Approach</t>
  </si>
  <si>
    <t>https://img-c.udemycdn.com/course/240x135/5861598_a12e_8.jpg</t>
  </si>
  <si>
    <t>Build AI Chatbots, SAAS Apps [AI Automation Agency + NoCode]</t>
  </si>
  <si>
    <t>https://www.udemy.com/course/build-ai-automation-agency-chatbots-genai-with-vectorshift/</t>
  </si>
  <si>
    <t>Generative AI Solutions to Build AI Chatbots, Automations, and SAAS Apps with No-Code. AI Automation Agency Blueprint</t>
  </si>
  <si>
    <t>https://img-c.udemycdn.com/course/240x135/4857866_1423_4.jpg</t>
  </si>
  <si>
    <t>Learn Pega in 1 Week</t>
  </si>
  <si>
    <t>https://www.udemy.com/course/learn-pega-in-1-week/</t>
  </si>
  <si>
    <t>PEGA Certified Business Architect (PCBA) focuses to design and development of an application for Pega.</t>
  </si>
  <si>
    <t>https://img-c.udemycdn.com/course/240x135/4063964_e1ce_7.jpg</t>
  </si>
  <si>
    <t>Build Amazing Websites with No Coding | Editor X Masterclass</t>
  </si>
  <si>
    <t>https://www.udemy.com/course/editor-x-masterclass-build-amazing-websites-no-coding/</t>
  </si>
  <si>
    <t>Build Responsive Websites to fit various different screens sizes, without Coding! Using an Advanced Editor X platform.</t>
  </si>
  <si>
    <t>https://img-c.udemycdn.com/course/240x135/4763398_2452_3.jpg</t>
  </si>
  <si>
    <t>WordPress for Beginners: Complete Master Course (Sinhala)</t>
  </si>
  <si>
    <t>https://www.udemy.com/course/wordpress-for-beginners-complete-master-course-sinhala/</t>
  </si>
  <si>
    <t>Complete WordPress Master Course for Building Responsive WordPress Websites without Programming and WordPress Experience</t>
  </si>
  <si>
    <t>https://img-c.udemycdn.com/course/240x135/5742002_85af.jpg</t>
  </si>
  <si>
    <t>Wix Studio Master Course: Make a Wix Website in 8 Hours</t>
  </si>
  <si>
    <t>https://www.udemy.com/course/wix-studio-master-course/</t>
  </si>
  <si>
    <t>Easily Build a Wix Studio Website Start to Finish - For Yourself, For Your Business, or For Someone Else</t>
  </si>
  <si>
    <t>https://img-c.udemycdn.com/course/240x135/6000428_a47c_2.jpg</t>
  </si>
  <si>
    <t>Master AI-Powered Chatbots, 24/7 Appointment Booking with AI</t>
  </si>
  <si>
    <t>https://www.udemy.com/course/master-ai-powered-chatbots-247-appointment-booking-with-ai/</t>
  </si>
  <si>
    <t>SMS Chatbots | Conversational Appointment Booking Bots | Lead Capture | No-Code CRM Integration | No-Code AI Automations</t>
  </si>
  <si>
    <t>https://img-c.udemycdn.com/course/240x135/958534_e1b8_6.jpg</t>
  </si>
  <si>
    <t>Create Your Business Website Without Code (With Squarespace)</t>
  </si>
  <si>
    <t>https://www.udemy.com/course/create-your-business-website-without-code-with-squarespace/</t>
  </si>
  <si>
    <t>Follow along as I work side-by-side with a real client to create and launch her business website from scratch.</t>
  </si>
  <si>
    <t>https://img-c.udemycdn.com/course/240x135/2674938_8bea.jpg</t>
  </si>
  <si>
    <t>Web Design Training with Elementor</t>
  </si>
  <si>
    <t>https://www.udemy.com/course/web-design-training-with-elementor/</t>
  </si>
  <si>
    <t>How Business Owners and Freelancers can Create Beautiful Web Pages without Coding</t>
  </si>
  <si>
    <t>https://img-c.udemycdn.com/course/240x135/3817214_7418.jpg</t>
  </si>
  <si>
    <t>Create a Personal Brand Website without coding</t>
  </si>
  <si>
    <t>https://www.udemy.com/course/create-a-personal-brand-website-without-coding/</t>
  </si>
  <si>
    <t>Create a beautiful professional personal brand website and stand out from the crowd. No code. Easy to implement in 1 hr.</t>
  </si>
  <si>
    <t>https://img-c.udemycdn.com/course/240x135/3897074_84f9.jpg</t>
  </si>
  <si>
    <t>Everything About Blogger From Scratch</t>
  </si>
  <si>
    <t>https://www.udemy.com/course/rkeverything-about-blogger-from-scratch/</t>
  </si>
  <si>
    <t>Everything you need to Know about Blogger for Beginners</t>
  </si>
  <si>
    <t>https://img-c.udemycdn.com/course/240x135/752432_a3cc_3.jpg</t>
  </si>
  <si>
    <t>How to Create a Website Without Coding - WordPress 2021</t>
  </si>
  <si>
    <t>https://www.udemy.com/course/how-to-create-a-website-wordpress-2016/</t>
  </si>
  <si>
    <t>Step by step course how to made a website within a few hours - WordPress tutorial</t>
  </si>
  <si>
    <t>https://img-c.udemycdn.com/course/240x135/4689278_fff0.jpg</t>
  </si>
  <si>
    <t>SharePoint Site Online Administration and Owner Training</t>
  </si>
  <si>
    <t>https://www.udemy.com/course/sharepoint-site-online-administration/</t>
  </si>
  <si>
    <t>Learn to Manage SharePoint Online Sites like a Pro</t>
  </si>
  <si>
    <t>https://img-c.udemycdn.com/course/240x135/602702_72f3.jpg</t>
  </si>
  <si>
    <t>Wordpress for beginners :Build Websites Fast without Coding</t>
  </si>
  <si>
    <t>https://www.udemy.com/course/wordpress-create-websites-fast-wo-coding-and-make-money/</t>
  </si>
  <si>
    <t>Wordpress: Learn how to create websites &amp; stores with no coding experience but at the same time make some extra income!</t>
  </si>
  <si>
    <t>https://img-c.udemycdn.com/course/240x135/4239594_d460.jpg</t>
  </si>
  <si>
    <t>Getting Started With UiPath Robotic Process Automation (RPA)</t>
  </si>
  <si>
    <t>https://www.udemy.com/course/uipathrpa/</t>
  </si>
  <si>
    <t>Project Based Approach</t>
  </si>
  <si>
    <t>https://img-c.udemycdn.com/course/240x135/1751740_c447_2.jpg</t>
  </si>
  <si>
    <t>Wix Masterclass: Create a Stunning Wix Site</t>
  </si>
  <si>
    <t>https://www.udemy.com/course/wix-course/</t>
  </si>
  <si>
    <t>Learn how to build and design a Wix site from scratch with a Wix entrepreneur!</t>
  </si>
  <si>
    <t>https://img-c.udemycdn.com/course/240x135/4070756_1f63.jpg</t>
  </si>
  <si>
    <t>Advanced RPA - Microsoft Power Automate With AI Builder</t>
  </si>
  <si>
    <t>https://www.udemy.com/course/microsoft-power-automate-with-ai-builder/</t>
  </si>
  <si>
    <t>AI Builders</t>
  </si>
  <si>
    <t>https://img-c.udemycdn.com/course/240x135/1823312_c84e_4.jpg</t>
  </si>
  <si>
    <t>Easy Wordpress course: build your first Wordpress website!</t>
  </si>
  <si>
    <t>https://www.udemy.com/course/easy-wordpress-course/</t>
  </si>
  <si>
    <t>Build beautiful professional WordPress websites in a few hours. Why choose this course? I'll explain in the description.</t>
  </si>
  <si>
    <t>https://img-c.udemycdn.com/course/240x135/3005468_ed43_2.jpg</t>
  </si>
  <si>
    <t>Create Awesome Fantasy Website Using Wordpress Elementor</t>
  </si>
  <si>
    <t>https://www.udemy.com/course/awesome-fantasy-website-using-elementor/</t>
  </si>
  <si>
    <t>Learn Creating Awesome Fantasy Website with Animated SVG, Animated Blobs &amp; many more premium features for FREE</t>
  </si>
  <si>
    <t>https://img-c.udemycdn.com/course/240x135/1365236_de9d_3.jpg</t>
  </si>
  <si>
    <t>Intro to Bubble - Learn how to build apps without code</t>
  </si>
  <si>
    <t>https://www.udemy.com/course/bubble-is-learn-how-to-build-apps-without-code/</t>
  </si>
  <si>
    <t>Save thousands of dollars and months of your life by learning how to build your app without code.</t>
  </si>
  <si>
    <t>https://img-c.udemycdn.com/course/240x135/6161907_98be.jpg</t>
  </si>
  <si>
    <t>Chatbot Creation with Generative AI: A Practical Guide</t>
  </si>
  <si>
    <t>https://www.udemy.com/course/chatbot-creation-with-generative-ai-a-practical-guide/</t>
  </si>
  <si>
    <t>From Basics to Advanced: Mastering Chatbot Development with Generative AI Tools</t>
  </si>
  <si>
    <t>https://img-c.udemycdn.com/course/240x135/5781840_fd42.jpg</t>
  </si>
  <si>
    <t>Linux for Devops Engineers and Developers</t>
  </si>
  <si>
    <t>https://www.udemy.com/course/linux-for-developers/</t>
  </si>
  <si>
    <t>Guide to Getting Started</t>
  </si>
  <si>
    <t>https://img-c.udemycdn.com/course/240x135/5741132_870e_2.jpg</t>
  </si>
  <si>
    <t>#1 WordPress Elementor Pro Course: Beginner to Advanced 2025</t>
  </si>
  <si>
    <t>https://www.udemy.com/course/wordpress-elementor-pro-mastery-course-beginner-to-advanced/</t>
  </si>
  <si>
    <t>COMPLETE Beginner to Expert Guide to Designing websites THIS YEAR With WordPress Elementor PRO EVEN WITH Zero Experience</t>
  </si>
  <si>
    <t>https://img-c.udemycdn.com/course/240x135/601676_85e4_3.jpg</t>
  </si>
  <si>
    <t>Fast-Track Wix Website Design for Entrepreneurs -No Coding!</t>
  </si>
  <si>
    <t>https://www.udemy.com/course/weekendwebsitewarrior/</t>
  </si>
  <si>
    <t>Build a website like a professional! Bonus lectures on branding, content creation, landing pages and more!</t>
  </si>
  <si>
    <t>https://img-c.udemycdn.com/course/240x135/3784938_4d79.jpg</t>
  </si>
  <si>
    <t>Building An Instagram Clone With No-Code Using Bubble</t>
  </si>
  <si>
    <t>https://www.udemy.com/course/instagram-clone-no-code-bubble/</t>
  </si>
  <si>
    <t>Learn the step-by-step process of building your own version of Instagram app without touching a single line of code.</t>
  </si>
  <si>
    <t>https://img-c.udemycdn.com/course/240x135/389018_aa87_3.jpg</t>
  </si>
  <si>
    <t>How to Create a Wordpress Website from Scratch - No Coding</t>
  </si>
  <si>
    <t>https://www.udemy.com/course/how-to-create-a-wordpress-website-from-scratch-no-coding/</t>
  </si>
  <si>
    <t>Make a website by learning to register a domain, set up web hosting, and install/use WordPress. No experience required.</t>
  </si>
  <si>
    <t>https://img-c.udemycdn.com/course/240x135/3103728_07d4.jpg</t>
  </si>
  <si>
    <t>Create A WordPress Website 2020 | Elementor PRO Tutorial</t>
  </si>
  <si>
    <t>https://www.udemy.com/course/create-a-wordpress-website-2020-elementor-pro-tutorial/</t>
  </si>
  <si>
    <t>Learn how to make a WordPress website with the #1 page builder, Elementor PRO</t>
  </si>
  <si>
    <t>https://img-c.udemycdn.com/course/240x135/5900700_31d7_10.jpg</t>
  </si>
  <si>
    <t>Develop AI Apps, Automations &amp; Chatbots [No-code  x ChatGPT]</t>
  </si>
  <si>
    <t>https://www.udemy.com/course/develop-ai-automations-course/</t>
  </si>
  <si>
    <t>AI Automation Masterclass 2024: Create and Sell No-Code E-Commerce Bots, Automate Sales, and Accelerate Lead Generation</t>
  </si>
  <si>
    <t>https://img-c.udemycdn.com/course/240x135/3306066_3448_5.jpg</t>
  </si>
  <si>
    <t>Wix 2021 : The complete guide of creating Website Beginners</t>
  </si>
  <si>
    <t>https://www.udemy.com/course/the-complete-guide-of-creating-wix-website-web-design-web-development/</t>
  </si>
  <si>
    <t>Learn to create Amazing looking Website | Easily with WIX  | Easy course to learn Wix | Ultimate guide of Web Design</t>
  </si>
  <si>
    <t>https://img-c.udemycdn.com/course/240x135/594488_67b0_8.jpg</t>
  </si>
  <si>
    <t>WordPress Websites To Be Proud Of - No Coding WordPress Site</t>
  </si>
  <si>
    <t>https://www.udemy.com/course/wordpress-for-beginners-how-to-build-professional-websites/</t>
  </si>
  <si>
    <t>WordPress - No Techie Skills Needed - Get Website Built Fast - No Techie Skills Needed - WordPress Websites WYSWYG</t>
  </si>
  <si>
    <t>https://img-c.udemycdn.com/course/240x135/4438948_b0f1_2.jpg</t>
  </si>
  <si>
    <t>How to Build Chatbot with Google DialogFlow &amp; AWS in 2024</t>
  </si>
  <si>
    <t>https://www.udemy.com/course/how-to-build-chatbot-with-google-dialogflow/</t>
  </si>
  <si>
    <t>Learn how to build smart and professional chatbots for your website and business without coding, Google DialogFlow Bot</t>
  </si>
  <si>
    <t>https://img-c.udemycdn.com/course/240x135/3667992_cd93_2.jpg</t>
  </si>
  <si>
    <t>Salesforce Validation Rules - Beginner to Advanced</t>
  </si>
  <si>
    <t>https://www.udemy.com/course/salesforce-validation-rules/</t>
  </si>
  <si>
    <t>A Complete Guide to Salesforce Validation rules in lightning interface. Learn Salesforce validation functions.</t>
  </si>
  <si>
    <t>https://img-c.udemycdn.com/course/240x135/1739462_5270_10.jpg</t>
  </si>
  <si>
    <t>Lead Generation Masterclass: Create Web-pages with Elementor</t>
  </si>
  <si>
    <t>https://www.udemy.com/course/lead-generation-masterclass-funnel/</t>
  </si>
  <si>
    <t>Complete Guide on Building Converting Lead Pages with Elementor Plugin, Branding and Email Campaigns [English Subtitle]</t>
  </si>
  <si>
    <t>https://img-c.udemycdn.com/course/240x135/4311006_7f2c.jpg</t>
  </si>
  <si>
    <t>Building A LinkedIn Clone With No-Code Using Bubble</t>
  </si>
  <si>
    <t>https://www.udemy.com/course/building-a-linkedin-clone-with-no-code-using-bubble/</t>
  </si>
  <si>
    <t>Learn the step-by-step process to building a LinkedIn clone without touching a single line of code.</t>
  </si>
  <si>
    <t>https://img-c.udemycdn.com/course/240x135/2295613_e0cd_5.jpg</t>
  </si>
  <si>
    <t>Wix for Absolute Beginners</t>
  </si>
  <si>
    <t>https://www.udemy.com/course/wix-for-absolute-beginners/</t>
  </si>
  <si>
    <t>Quickly and Easily Build Your Website from Start to Finish With Free Wix Website Builder</t>
  </si>
  <si>
    <t>https://img-c.udemycdn.com/course/240x135/5069444_02f4.jpg</t>
  </si>
  <si>
    <t>Power Pages - Microsoft's Newest CMS - Goodbye WordPress!</t>
  </si>
  <si>
    <t>https://www.udemy.com/course/microsoftpowerpages/</t>
  </si>
  <si>
    <t>WordPress is so 1999! Use the latest CMS by Microsoft - Power Pages with full integration with Power Platform Products</t>
  </si>
  <si>
    <t>https://img-c.udemycdn.com/course/240x135/5766226_388e.jpg</t>
  </si>
  <si>
    <t>Build a Chat Messaging App with FlutterFlow &amp; Firebase</t>
  </si>
  <si>
    <t>https://www.udemy.com/course/build-a-chat-messaging-app-with-flutterflow-firebase/</t>
  </si>
  <si>
    <t>A complete guide to building a chat app with FlutterFlow for the front-end and Firebase for the back-end.</t>
  </si>
  <si>
    <t>https://img-c.udemycdn.com/course/240x135/6397341_d236_3.jpg</t>
  </si>
  <si>
    <t>Master AI Voice Agents: Automate Calls with AI and No-Code</t>
  </si>
  <si>
    <t>https://www.udemy.com/course/master-ai-voice-agents-automate-calls-with-ai-and-no-code/</t>
  </si>
  <si>
    <t>Build and Monetize AI Voice Agents to Automate Cold Calls, Appointment Booking, Lead Gen, Sales, 24/7 Customer Service</t>
  </si>
  <si>
    <t>https://img-c.udemycdn.com/course/240x135/3806122_1461.jpg</t>
  </si>
  <si>
    <t>CAN protocol: Basic to Advance</t>
  </si>
  <si>
    <t>https://www.udemy.com/course/can-protocol-basic-to-advance/</t>
  </si>
  <si>
    <t>introducing CAN protocol in brief</t>
  </si>
  <si>
    <t>https://img-c.udemycdn.com/course/240x135/5811084_2946.jpg</t>
  </si>
  <si>
    <t>Artificial Intelligence Intermediate: Exploring AI Types</t>
  </si>
  <si>
    <t>https://www.udemy.com/course/ai-intermediate/</t>
  </si>
  <si>
    <t>Explore the diverse applications of Artificial Intelligence, from process automation to Generative AI.</t>
  </si>
  <si>
    <t>https://img-c.udemycdn.com/course/240x135/2616188_209c.jpg</t>
  </si>
  <si>
    <t>How To Make an eCommerce Website With Wordpress + Elementor</t>
  </si>
  <si>
    <t>https://www.udemy.com/course/how-to-make-an-ecommerce-website-with-wordpress-elementor/</t>
  </si>
  <si>
    <t>Learn how to create an ecommerce website with wordpress and elementor step by step</t>
  </si>
  <si>
    <t>https://img-c.udemycdn.com/course/240x135/4945940_2591_4.jpg</t>
  </si>
  <si>
    <t>Wordpress Beginners Guide Site Speed Optimization Made Easy</t>
  </si>
  <si>
    <t>https://www.udemy.com/course/wordpress-speed-boost-for-beginners-zero-code-needed/</t>
  </si>
  <si>
    <t>Supercharge Your WordPress Site: 2023 Zero Code Speed Boost! Enhance Performance &amp; Optimize Site Speed Effortlessly</t>
  </si>
  <si>
    <t>https://img-c.udemycdn.com/course/240x135/5552076_9afc.jpg</t>
  </si>
  <si>
    <t>Framer: Learn to Make Beautiful Websites in Minutes</t>
  </si>
  <si>
    <t>https://www.udemy.com/course/framer-course/</t>
  </si>
  <si>
    <t>Easily go from design to world-class animated site with Framer, AI powered web builder for everyone</t>
  </si>
  <si>
    <t>https://img-c.udemycdn.com/course/240x135/1621904_03b3_6.jpg</t>
  </si>
  <si>
    <t>WIX Website Tutorial: Make A Website For Selling Beats</t>
  </si>
  <si>
    <t>https://www.udemy.com/course/wix-course-build-your-own-website-for-selling-beats-online/</t>
  </si>
  <si>
    <t>Step by step tutorial for designing a website you can use to sell beats online.</t>
  </si>
  <si>
    <t>https://img-c.udemycdn.com/course/240x135/3454218_d0d7_2.jpg</t>
  </si>
  <si>
    <t>Beginners Guide to Adobe Dreamweaver CC</t>
  </si>
  <si>
    <t>https://www.udemy.com/course/adobe-dreamweaver-cc-build-responsive-websites-without-code/</t>
  </si>
  <si>
    <t>Learn to Build Advanced Responsive Websites without / Minimal code quickly with Adobe Dreamweaver CC. Step by Step guide</t>
  </si>
  <si>
    <t>https://img-c.udemycdn.com/course/240x135/5658398_be97_4.jpg</t>
  </si>
  <si>
    <t>Custom GPT Complete - Create Custom GPTs for the GPT Store</t>
  </si>
  <si>
    <t>https://www.udemy.com/course/chatgpt-gpt-store-gpt-builder-custom-gpts-my-gpts/</t>
  </si>
  <si>
    <t>ChatGPT Builder Masterclass No-Code GPT Chatbots - Create Custom GPTs for MyGPTs in the GPT Store. Make Money with GPTs!</t>
  </si>
  <si>
    <t>https://img-c.udemycdn.com/course/240x135/4380552_3fdc.jpg</t>
  </si>
  <si>
    <t>1 Hour Website - Build a Website in 1 Hour</t>
  </si>
  <si>
    <t>https://www.udemy.com/course/one-hour-website/</t>
  </si>
  <si>
    <t>Create a Logo, Brand Kit and Responsive 1 Page Website. No coding or design skills needed</t>
  </si>
  <si>
    <t>https://img-c.udemycdn.com/course/240x135/5448460_efdc_4.jpg</t>
  </si>
  <si>
    <t>Web3 &amp; Cryptocurrency Market analysing Tool Using WordPress</t>
  </si>
  <si>
    <t>https://www.udemy.com/course/cryptocurrency-market-analysing-tool-using-wordpress/</t>
  </si>
  <si>
    <t>Lets make Your 1st crypto app : Build a Dynamic Market Analysis Tool Using WordPress  - No Coding Required  &amp; for free</t>
  </si>
  <si>
    <t>https://img-c.udemycdn.com/course/240x135/6298287_6846.jpg</t>
  </si>
  <si>
    <t>Coding with AI: Building Apps with Boltnew -Boltnew Course</t>
  </si>
  <si>
    <t>https://www.udemy.com/course/boltnew-online-course/</t>
  </si>
  <si>
    <t>Empower Your Creativity: Build and Monetize Apps with Boltnew, No Coding Needed!</t>
  </si>
  <si>
    <t>https://img-c.udemycdn.com/course/240x135/3375372_49fd_5.jpg</t>
  </si>
  <si>
    <t>WordPress &amp; Elementor 2025 Creative Website Design Bootcamp</t>
  </si>
  <si>
    <t>https://www.udemy.com/course/complete-elementor-and-wordpress-website-design-masterclass/</t>
  </si>
  <si>
    <t>Build WordPress websites using Elementor page builder from scratch and also master the fundamentals of Elementor</t>
  </si>
  <si>
    <t>https://img-c.udemycdn.com/course/240x135/4217242_6df3_5.jpg</t>
  </si>
  <si>
    <t>Easy Website Design with Google Sites</t>
  </si>
  <si>
    <t>https://www.udemy.com/course/easy-website-design-with-google-sites/</t>
  </si>
  <si>
    <t>An easy approach to develop your first website</t>
  </si>
  <si>
    <t>https://img-c.udemycdn.com/course/240x135/3605624_053f_2.jpg</t>
  </si>
  <si>
    <t>Build web applications without writing  any code with bubble</t>
  </si>
  <si>
    <t>https://www.udemy.com/course/build-web-applications-without-writing-any-code-with-bubble/</t>
  </si>
  <si>
    <t>Create web apps with visual programming using bubble</t>
  </si>
  <si>
    <t>https://img-c.udemycdn.com/course/240x135/6168341_9270.jpg</t>
  </si>
  <si>
    <t>Empowered Spatial Computing: Proven Paths to Project Success</t>
  </si>
  <si>
    <t>https://www.udemy.com/course/empowered-spatial-computing/</t>
  </si>
  <si>
    <t>Learn skills, cutting-edge platforms and tools for success with technologies transforming business.</t>
  </si>
  <si>
    <t>https://img-c.udemycdn.com/course/240x135/2404976_1fcd_5.jpg</t>
  </si>
  <si>
    <t>DIY Website Design Bootcamp: WordPress Elementor Plugin</t>
  </si>
  <si>
    <t>https://www.udemy.com/course/diy-website-design-with-elementor/</t>
  </si>
  <si>
    <t>Design Stunning and Professional Webpages with Elementor &amp; Add-on Plugins from Scratch</t>
  </si>
  <si>
    <t>https://img-c.udemycdn.com/course/240x135/5689074_8c3c_5.jpg</t>
  </si>
  <si>
    <t>Create &amp; Sell Online Courses using WordPress LMS</t>
  </si>
  <si>
    <t>https://www.udemy.com/course/wordpress-lms-course/</t>
  </si>
  <si>
    <t>Create, and Sell Online Courses and Live Classes using Wordpress &amp; Masterstudy LMS</t>
  </si>
  <si>
    <t>https://img-c.udemycdn.com/course/240x135/4624114_5175_2.jpg</t>
  </si>
  <si>
    <t>Ultimate DevOps Guide with Interview Preparation</t>
  </si>
  <si>
    <t>https://www.udemy.com/course/ultimate-devops-guide-with-interview-preparation/</t>
  </si>
  <si>
    <t>Learn all the needed skills and Land your Job Guarantee</t>
  </si>
  <si>
    <t>https://img-c.udemycdn.com/course/240x135/4527486_f035.jpg</t>
  </si>
  <si>
    <t>WordPress: Backup and Restore</t>
  </si>
  <si>
    <t>https://www.udemy.com/course/wordpress-backup-and-restore/</t>
  </si>
  <si>
    <t>Create an All In One Plugin Free Server Level WordPress Backup Solution</t>
  </si>
  <si>
    <t>https://img-c.udemycdn.com/course/240x135/4944716_afd7.jpg</t>
  </si>
  <si>
    <t>Create an Event Booking Website with WordPress</t>
  </si>
  <si>
    <t>https://www.udemy.com/course/create-an-event-booking-website-with-wordpress/</t>
  </si>
  <si>
    <t>Learn how to set up an automated booking (or appointment) &amp; payment website for events or services you offer.</t>
  </si>
  <si>
    <t>https://img-c.udemycdn.com/course/240x135/3536378_907a.jpg</t>
  </si>
  <si>
    <t>WordPress from Start to Finish - Become a Pro!</t>
  </si>
  <si>
    <t>https://www.udemy.com/course/build-websites-without-code-and-build-a-profitable-business/</t>
  </si>
  <si>
    <t>A comprehensive WordPress course to take you from a very basic level to an advanced level.</t>
  </si>
  <si>
    <t>https://img-c.udemycdn.com/course/240x135/1316272_5bc7.jpg</t>
  </si>
  <si>
    <t>Designing an E-commerce website with WYSIWYG Web Builder</t>
  </si>
  <si>
    <t>https://www.udemy.com/course/designing-an-e-commerce-website-with-wysiwyg-web-builder/</t>
  </si>
  <si>
    <t>Building an Ecommerce Website with WYSIWYG Web Builder</t>
  </si>
  <si>
    <t>https://img-c.udemycdn.com/course/240x135/5088216_36f2_3.jpg</t>
  </si>
  <si>
    <t>Apple iCloud Unlocking Course</t>
  </si>
  <si>
    <t>https://www.udemy.com/course/apple-icloud-unlocking-cource/</t>
  </si>
  <si>
    <t>Building iCloud unlock using C#</t>
  </si>
  <si>
    <t>https://img-c.udemycdn.com/course/240x135/4865838_932e.jpg</t>
  </si>
  <si>
    <t>Awesome Mini Electronic -Notebook</t>
  </si>
  <si>
    <t>https://www.udemy.com/course/awesome-mini-electronic-notebook/</t>
  </si>
  <si>
    <t>Cliff Notes for Electronics</t>
  </si>
  <si>
    <t>https://img-c.udemycdn.com/course/240x135/4404554_d91d_10.jpg</t>
  </si>
  <si>
    <t>Salesforce Flow Projects : Flow Use Cases and Scenarios</t>
  </si>
  <si>
    <t>https://www.udemy.com/course/salesforce-flow-projects-flow-use-cases-and-scenarios/</t>
  </si>
  <si>
    <t>Salesforce Flow for Everyone. Use cases with Practical Projects &amp; flow scenarios. Flow Real World Project based learning</t>
  </si>
  <si>
    <t>https://img-c.udemycdn.com/course/240x135/5644132_e85c_2.jpg</t>
  </si>
  <si>
    <t>Make And Sell ChatGPT Powered AI Tools</t>
  </si>
  <si>
    <t>https://www.udemy.com/course/make-and-sell-chatgpt-powered-ai-tools/</t>
  </si>
  <si>
    <t>Without Any Coding</t>
  </si>
  <si>
    <t>https://img-c.udemycdn.com/course/240x135/2679380_5a7b_6.jpg</t>
  </si>
  <si>
    <t>Wix Web Designing and Development Beginner to Pro</t>
  </si>
  <si>
    <t>https://www.udemy.com/course/wix-web-designing-and-development-beginner-to-pro/</t>
  </si>
  <si>
    <t>Wix Web Designing and Development Beginner to Pro,Wix,Web design,web development,e-commerce,responsibleÂ  site</t>
  </si>
  <si>
    <t>https://img-c.udemycdn.com/course/240x135/821526_cf3e_2.jpg</t>
  </si>
  <si>
    <t>How To Make A Business Website In 1 Day With Wix FAST &amp; EASY</t>
  </si>
  <si>
    <t>https://www.udemy.com/course/how-i-make-a-professional-website-in-1-day-or-less-with-wix/</t>
  </si>
  <si>
    <t>Build a website for your business quick and efficiently by understanding the basics and advanced features!</t>
  </si>
  <si>
    <t>https://img-c.udemycdn.com/course/240x135/414668_f085_2.jpg</t>
  </si>
  <si>
    <t>Build a Professional Business Website Using Weebly</t>
  </si>
  <si>
    <t>https://www.udemy.com/course/build-a-professional-business-website-for-free-using-weebly/</t>
  </si>
  <si>
    <t>Build your own business website with no coding knowledge.  Build a modern, beautiful, SEO optimized website for free!</t>
  </si>
  <si>
    <t>https://img-c.udemycdn.com/course/240x135/5397476_a430_3.jpg</t>
  </si>
  <si>
    <t>The Complete Course of Node-RED</t>
  </si>
  <si>
    <t>https://www.udemy.com/course/node-red-course/</t>
  </si>
  <si>
    <t>Learn Node-RED in a Professional way. Become an expert in development of applications for IoT, with MQTT, SQL, APIs...</t>
  </si>
  <si>
    <t>https://img-c.udemycdn.com/course/240x135/2407828_322b_3.jpg</t>
  </si>
  <si>
    <t>Elementor - Build Stunning WordPress Landing Page in minutes</t>
  </si>
  <si>
    <t>https://www.udemy.com/course/elementor-wordpress-tutorial-create-landing-page-website-design/</t>
  </si>
  <si>
    <t>How an absolute beginner can design mind-blowing business landing pages on WordPress using Elementor and Zero Coding</t>
  </si>
  <si>
    <t>https://img-c.udemycdn.com/course/240x135/3141598_9536_2.jpg</t>
  </si>
  <si>
    <t>A Complete 2021 Guide to a Stunning Web Design using Wix</t>
  </si>
  <si>
    <t>https://www.udemy.com/course/diyyourwebsite/</t>
  </si>
  <si>
    <t>A beginners guide to designing and launching a stunning website using Wix in less than 2 Hours.</t>
  </si>
  <si>
    <t>https://img-c.udemycdn.com/course/240x135/4297644_81ce.jpg</t>
  </si>
  <si>
    <t>Building A WhatsApp Clone With No-Code Using Bubble</t>
  </si>
  <si>
    <t>https://www.udemy.com/course/building-a-whatsapp-clone-with-no-code-using-bubble/</t>
  </si>
  <si>
    <t>Learn the step-by-step process to building a WhatsApp clone without touching a single line of code.</t>
  </si>
  <si>
    <t>https://img-c.udemycdn.com/course/240x135/5935622_97ed_3.jpg</t>
  </si>
  <si>
    <t>From Zero to Hero: Appian Integration &amp; Web API with Project</t>
  </si>
  <si>
    <t>https://www.udemy.com/course/from-zero-to-hero-appian-integration-web-api-with-project/</t>
  </si>
  <si>
    <t>Learn Integrations and Web API Development: A Detailed Approach from Scratch</t>
  </si>
  <si>
    <t>https://img-c.udemycdn.com/course/240x135/4707018_8fc3_2.jpg</t>
  </si>
  <si>
    <t>Ultimate Terraform Guide with Interview Preparation</t>
  </si>
  <si>
    <t>https://www.udemy.com/course/ultimate-terraform-guide-with-interview-preparation/</t>
  </si>
  <si>
    <t>https://img-c.udemycdn.com/course/240x135/5954412_b323.jpg</t>
  </si>
  <si>
    <t>Framer Master Course: Make a Framer Website in 2.5 Hours</t>
  </si>
  <si>
    <t>https://www.udemy.com/course/framer-master-course-make-a-framer-website/</t>
  </si>
  <si>
    <t>Easily Build a 2024 Framer Website Start to Finish - For Yourself, For Your Business, or For Someone Else</t>
  </si>
  <si>
    <t>https://img-c.udemycdn.com/course/240x135/5971224_81e2_5.jpg</t>
  </si>
  <si>
    <t>Build Your AI SaaS Software with No Code (No Coding Needed!)</t>
  </si>
  <si>
    <t>https://www.udemy.com/course/build-your-ai-saas-software-with-no-code-no-coding-needed/</t>
  </si>
  <si>
    <t>Turn Your Ideas Into Reality - Learn How To Build SaaS AI Software without single line of code with Bubble, APIs and AI.</t>
  </si>
  <si>
    <t>https://img-c.udemycdn.com/course/240x135/3581295_c788.jpg</t>
  </si>
  <si>
    <t>Create a High Converting Wix Website for Your Business</t>
  </si>
  <si>
    <t>https://www.udemy.com/course/create-high-converting-wix-website-for-business/</t>
  </si>
  <si>
    <t>Learn how to create a website from scratch for your business that generates traffic and converts leads.</t>
  </si>
  <si>
    <t>https://img-c.udemycdn.com/course/240x135/6064231_296a.jpg</t>
  </si>
  <si>
    <t>Chatbot Development Course: Build AI Chatbots without Coding</t>
  </si>
  <si>
    <t>https://www.udemy.com/course/chatbot-development-course/</t>
  </si>
  <si>
    <t>Learn to Build AI-Powered Chatbots for Business Automation, Marketing, and Client Engagementâ€”No Coding Needed</t>
  </si>
  <si>
    <t>https://img-c.udemycdn.com/course/240x135/5416208_8ccf.jpg</t>
  </si>
  <si>
    <t>Database design in Bubble</t>
  </si>
  <si>
    <t>https://www.udemy.com/course/database-design-in-bubble/</t>
  </si>
  <si>
    <t>A comprehensive course on how to do scalable database design in Bubble</t>
  </si>
  <si>
    <t>https://img-c.udemycdn.com/course/240x135/3944998_de0d.jpg</t>
  </si>
  <si>
    <t>Building A Yelp Clone With No-Code Using Bubble</t>
  </si>
  <si>
    <t>https://www.udemy.com/course/building-a-yelp-clone-with-no-code-using-bubble/</t>
  </si>
  <si>
    <t>Learn the step-by-step process of building a review directory like Yelp without touching a single line of code.</t>
  </si>
  <si>
    <t>https://img-c.udemycdn.com/course/240x135/2371888_c757.jpg</t>
  </si>
  <si>
    <t>Create A 100% Free and Responsive Website (Without Coding!)</t>
  </si>
  <si>
    <t>https://www.udemy.com/course/how-to-create-a-website-for-free-without-coding/</t>
  </si>
  <si>
    <t>Create a free Business-Website without a Web Designer! Includes Free Hosting, Free SSL Certificates and Free Images!</t>
  </si>
  <si>
    <t>https://img-c.udemycdn.com/course/240x135/5732410_4383_6.jpg</t>
  </si>
  <si>
    <t>How to Make ChatGPT from Scratch Course: GPT4 &amp; ChatGPT Plus</t>
  </si>
  <si>
    <t>https://www.udemy.com/course/how-to-make-chatgpt/</t>
  </si>
  <si>
    <t>Build a Custom GPT for Fashion, StartUp or Business in just few minutes without a word of Code, GPT-4 &amp; ChatGPT Plus</t>
  </si>
  <si>
    <t>https://img-c.udemycdn.com/course/240x135/5222462_ce16.jpg</t>
  </si>
  <si>
    <t>Fundamentals of Aerospace Engineering</t>
  </si>
  <si>
    <t>https://www.udemy.com/course/fundamentals-of-aerospace-engineering/</t>
  </si>
  <si>
    <t>Complete Course on Fundamentals of Aerospace Engineering</t>
  </si>
  <si>
    <t>https://img-c.udemycdn.com/course/240x135/4503358_5ddd.jpg</t>
  </si>
  <si>
    <t>No-Code Web App Development for beginners</t>
  </si>
  <si>
    <t>https://www.udemy.com/course/no-code-web-app-development-for-beginners/</t>
  </si>
  <si>
    <t>Build Web Applications with no code</t>
  </si>
  <si>
    <t>https://img-c.udemycdn.com/course/240x135/4704188_bece_3.jpg</t>
  </si>
  <si>
    <t>WordPress Full guide 2022, develop investment website</t>
  </si>
  <si>
    <t>https://www.udemy.com/course/build-investment-website-using-wordpress-woocommerce-2022/</t>
  </si>
  <si>
    <t>Build a high paying investment website using WordPress &amp; woocommerce</t>
  </si>
  <si>
    <t>https://img-c.udemycdn.com/course/240x135/5383496_91f7_4.jpg</t>
  </si>
  <si>
    <t>Excel Power Tools Master Formulas, Automation Data Analysis</t>
  </si>
  <si>
    <t>https://www.udemy.com/course/excel-mastery-the-ultimate-excel-course-for-power-users/</t>
  </si>
  <si>
    <t>Unlocking the Full Potential of Excel for Advanced Data Analysis and Automation</t>
  </si>
  <si>
    <t>https://img-c.udemycdn.com/course/240x135/4575074_f466.jpg</t>
  </si>
  <si>
    <t>Create High Converting Real Estate website with WordPress</t>
  </si>
  <si>
    <t>https://www.udemy.com/course/create-high-converting-real-estate-website-with-wordpress/</t>
  </si>
  <si>
    <t>Create a real estate website with WordPress? with NO EXPERIENCE, Fully Responsive on all devices and Lead generating</t>
  </si>
  <si>
    <t>https://img-c.udemycdn.com/course/240x135/6427871_77b3.jpg</t>
  </si>
  <si>
    <t>DeepSeek R1: Build AI Agents &amp; RAG Apps on Your Own Machine</t>
  </si>
  <si>
    <t>https://www.udemy.com/course/build-with-deepseek-r1-course-agents-rag-ollama-apps/</t>
  </si>
  <si>
    <t>Build AI Agents &amp; RAG Apps with DeepSeek R1 vs OpenAI - Run on Ollama &amp; Android, Complete Local Setup Guide</t>
  </si>
  <si>
    <t>https://img-c.udemycdn.com/course/240x135/4455990_8b74_2.jpg</t>
  </si>
  <si>
    <t>Internet of Things for beginners - IoT project in 10 mins</t>
  </si>
  <si>
    <t>https://www.udemy.com/course/internet-of-things-for-beginners-iot-project-in-10-mins/</t>
  </si>
  <si>
    <t>Practical IoT course with Magicblocks cloud platform | NodeRed | ESP32 | Dashboards</t>
  </si>
  <si>
    <t>https://img-c.udemycdn.com/course/240x135/6382859_b6f1_3.jpg</t>
  </si>
  <si>
    <t>Wix Website Creation Course From Scratch</t>
  </si>
  <si>
    <t>https://www.udemy.com/course/wix-website-creation-course-from-scratch/</t>
  </si>
  <si>
    <t>Learn Step-by-Step Wix Website Creation, Customization, and Optimization for Business, Portfolio, and Personal Use</t>
  </si>
  <si>
    <t>https://img-c.udemycdn.com/course/240x135/5827416_b3af.jpg</t>
  </si>
  <si>
    <t>How to Make Smarter Decisions and Stop Making Foolish Ones</t>
  </si>
  <si>
    <t>https://www.udemy.com/course/how-to-make-smarter-decisions-and-stop-making-foolish-ones/</t>
  </si>
  <si>
    <t>The way to making smarter, better, and more profitable choices in business and in life.</t>
  </si>
  <si>
    <t>https://img-c.udemycdn.com/course/240x135/5875420_09ad_3.jpg</t>
  </si>
  <si>
    <t>ChatGPT and Google Gemini Bootcamp</t>
  </si>
  <si>
    <t>https://www.udemy.com/course/chatgpt-and-google-gemini-bootcamp/</t>
  </si>
  <si>
    <t>The AI Toolkit for Beginners: ChatGPT and Google Gemini for Everyone</t>
  </si>
  <si>
    <t>https://img-c.udemycdn.com/course/240x135/6246313_6eb7.jpg</t>
  </si>
  <si>
    <t>Build AI Automations with Lindy | Build AI Agents at Work</t>
  </si>
  <si>
    <t>https://www.udemy.com/course/build-ai-automations-with-lindy/</t>
  </si>
  <si>
    <t>Automate your Tasks | AI Automations | Lindy AI | Build AI Agents with No-Code | Automate Business Workflows</t>
  </si>
  <si>
    <t>https://img-c.udemycdn.com/course/240x135/4595902_01ca.jpg</t>
  </si>
  <si>
    <t>Build a Premium Job Board Website With Wordpress</t>
  </si>
  <si>
    <t>https://www.udemy.com/course/build-a-premium-job-board-website-with-wordpress/</t>
  </si>
  <si>
    <t>Create your own job board website ( like Monster, Indeed, Naukri or Glassdoor ) up and running in just few hours</t>
  </si>
  <si>
    <t>https://img-c.udemycdn.com/course/240x135/5246500_9a72_2.jpg</t>
  </si>
  <si>
    <t>Build Artificial Intelligence Projects for kids</t>
  </si>
  <si>
    <t>https://www.udemy.com/course/artificial-intelligence-eq/</t>
  </si>
  <si>
    <t>Learn AI with Pictoblox for beginners.</t>
  </si>
  <si>
    <t>https://img-c.udemycdn.com/course/240x135/5369810_0f09_3.jpg</t>
  </si>
  <si>
    <t>ChatGPT - Prompt Engineering For Business</t>
  </si>
  <si>
    <t>https://www.udemy.com/course/prompt-engineering-for-business/</t>
  </si>
  <si>
    <t>Unlocking Creativity and Innovation through Strategic Prompt Engineering in business,generate high-quality prompts.</t>
  </si>
  <si>
    <t>https://img-c.udemycdn.com/course/240x135/5002726_2fbe.jpg</t>
  </si>
  <si>
    <t>How to Create a Newspaper or Magazine Website with WordPress</t>
  </si>
  <si>
    <t>https://www.udemy.com/course/how-to-create-a-newspaper-or-magazine-website-with-wordpress/</t>
  </si>
  <si>
    <t>Do you want to learn how to create your own customized news or magazine website? If yes, then you are at the right place</t>
  </si>
  <si>
    <t>https://img-c.udemycdn.com/course/240x135/4786452_e820.jpg</t>
  </si>
  <si>
    <t>WordPress à¶¸à¶œà·’à¶±à·Š à·€à·™à¶¶à·Š à¶…à¶©à·€à·’ à¶±à·’à¶»à·Šà¶¸à·à¶«à¶º à¶¸à·”à¶½ à·ƒà·’à¶§ 2022 - Sinhala</t>
  </si>
  <si>
    <t>https://www.udemy.com/course/wordpress-master-course-for-beginners-step-by-step-sinhala/</t>
  </si>
  <si>
    <t>programming à¶œà·à¶± à¶šà·’à·ƒà·’à¶¸ à¶¯à·à¶±à·”à¶¸à¶šà·Š à¶±à·œà¶¸à·à¶­à·’à·€ à¶‰à¶­à· à¶…à¶½à¶‚à¶šà·à¶» à·€à·™à¶¶à·Š à¶…à¶©à·€à·’à¶ºà¶šà·Š à¶±à·’à¶»à·Šà¶¸à·à¶«à¶º à¶šà¶»à¶± à¶†à¶šà·à¶»à¶º à¶´à·„à·ƒà·”à·€à·™à¶±à·Š à¶¸à·”à¶½ à·ƒà·’à¶§ à·ƒà¶»à¶½à·€ à¶‰à¶œà¶±à¶œà¶±à·Šà¶±</t>
  </si>
  <si>
    <t>https://img-c.udemycdn.com/course/240x135/5471908_3c9c_2.jpg</t>
  </si>
  <si>
    <t>Machine Learning in Healthcare: Practical Approach by Orange</t>
  </si>
  <si>
    <t>https://www.udemy.com/course/machine-learning-in-healthcare-practical-approach-by-orange/</t>
  </si>
  <si>
    <t>AI for Non-Programmers: Hands-On Machine Learning in Healthcare</t>
  </si>
  <si>
    <t>https://img-c.udemycdn.com/course/240x135/1322266_b5ed_2.jpg</t>
  </si>
  <si>
    <t>Build a Sales Funnel from Scratch: Email Marketing with Wix</t>
  </si>
  <si>
    <t>https://www.udemy.com/course/build-a-sales-funnel-from-scratch-email-marketing-with-wix/</t>
  </si>
  <si>
    <t>Get started with E-mail marketing with this free solution!</t>
  </si>
  <si>
    <t>https://img-c.udemycdn.com/course/240x135/5620364_ebe5.jpg</t>
  </si>
  <si>
    <t>Build Website with Artificial Intelligence in Few Minutes!</t>
  </si>
  <si>
    <t>https://www.udemy.com/course/build-website-with-artificial-intelligence-in-few-minutes/</t>
  </si>
  <si>
    <t>Forget WordPress and build your website with AI, no coding, no tech skills, Only command AI to build website for you!</t>
  </si>
  <si>
    <t>https://img-c.udemycdn.com/course/240x135/4167634_5db3.jpg</t>
  </si>
  <si>
    <t>Make Website without Coding - Special Needs / Neurodiverse</t>
  </si>
  <si>
    <t>https://www.udemy.com/course/creating-website-without-coding-for-special-needs-people/</t>
  </si>
  <si>
    <t>https://img-c.udemycdn.com/course/240x135/2774432_83ee_4.jpg</t>
  </si>
  <si>
    <t>Complete Bubble Course - Create Web Apps Without Code</t>
  </si>
  <si>
    <t>https://www.udemy.com/course/bubble-web-software-with-no-code/</t>
  </si>
  <si>
    <t>Learning to create a fully functional web application without learning code complicated code - lessons and examples.</t>
  </si>
  <si>
    <t>https://img-c.udemycdn.com/course/240x135/4472914_db6e_5.jpg</t>
  </si>
  <si>
    <t>Your One-Stop Shop to Learn Webflow for Freelancing</t>
  </si>
  <si>
    <t>https://www.udemy.com/course/your-one-stop-shop-to-learn-webflow-in-2022/</t>
  </si>
  <si>
    <t>Look no further. Learn all you need to know about Webflow in an all-in-one single course to stand out from the crowd.</t>
  </si>
  <si>
    <t>https://img-c.udemycdn.com/course/240x135/6278205_893d.jpg</t>
  </si>
  <si>
    <t>Create &amp; Sell Online Courses Website Using WordPress LMS</t>
  </si>
  <si>
    <t>https://www.udemy.com/course/wordpress-lms-course-website/</t>
  </si>
  <si>
    <t>Create, and Sell Your Online Courses and Live Classes using Wordpress &amp; Academy LMS</t>
  </si>
  <si>
    <t>https://img-c.udemycdn.com/course/240x135/5556294_0c30_3.jpg</t>
  </si>
  <si>
    <t>DevOps Automation with ChatGPT: From Beginner to Expert</t>
  </si>
  <si>
    <t>https://www.udemy.com/course/chatgptfordevops/</t>
  </si>
  <si>
    <t>ChatGPT in DevOps, Business Analysis - A Comprehensive Guide to AI-Driven Automation.</t>
  </si>
  <si>
    <t>https://img-c.udemycdn.com/course/240x135/5669916_c806_3.jpg</t>
  </si>
  <si>
    <t>AI Automation - Chat with Databases without  SQL [No-Code]</t>
  </si>
  <si>
    <t>https://www.udemy.com/course/transforming-everyday-language-into-powerful-sql-queries/</t>
  </si>
  <si>
    <t>NLSQL and AI: Transforming Everyday Language into Powerful SQL Queries</t>
  </si>
  <si>
    <t>https://img-c.udemycdn.com/course/240x135/6057391_f9dc_7.jpg</t>
  </si>
  <si>
    <t>How to build Custom GPTs, ChatGPT and Generative AI Course</t>
  </si>
  <si>
    <t>https://www.udemy.com/course/how-to-build-gpts-chatgpt/</t>
  </si>
  <si>
    <t>Learn the art of Custom GPTs and ChatGPT and AI plugins and tools and best AI GPTs for Generative AI</t>
  </si>
  <si>
    <t>https://img-c.udemycdn.com/course/240x135/4787162_fdb2.jpg</t>
  </si>
  <si>
    <t>Create Online Course Website Like Coursera With WordPress</t>
  </si>
  <si>
    <t>https://www.udemy.com/course/create-online-course-website-like-coursera-with-wordpress/</t>
  </si>
  <si>
    <t>Build online course Professional website with Wordpress &amp; Elementor for FREE + Blogging Feature Included :)</t>
  </si>
  <si>
    <t>https://img-c.udemycdn.com/course/240x135/6430691_0d6d.jpg</t>
  </si>
  <si>
    <t>DeepSeek R1 &amp; ChatGPT: How to Supercharge AI with 20+ Tools</t>
  </si>
  <si>
    <t>https://www.udemy.com/course/mastering-deepseek-r1-the-ultimate-guide-for-beginners/</t>
  </si>
  <si>
    <t>AI for Everyone: Let's use DeepSeek R1 in Practical projects and combine it with 25+ AI Tools</t>
  </si>
  <si>
    <t>https://img-c.udemycdn.com/course/240x135/735890_fba3_3.jpg</t>
  </si>
  <si>
    <t>Learn to Build Professional Weebly Websites from a Kid</t>
  </si>
  <si>
    <t>https://www.udemy.com/course/create-professional-websites-in-minutes-with-weebly/</t>
  </si>
  <si>
    <t>Create professional websites for free with weebly! And learn how to earn a living from it!</t>
  </si>
  <si>
    <t>https://img-c.udemycdn.com/course/240x135/979590_216a_2.jpg</t>
  </si>
  <si>
    <t>Beginner: Build  WordPress Website , No Coding Required</t>
  </si>
  <si>
    <t>https://www.udemy.com/course/create-own-professional-wordpress-website-no-coding-required/</t>
  </si>
  <si>
    <t>No programming, No Experience. Create Your Own Professional Beautiful Responsive WordPress Website</t>
  </si>
  <si>
    <t>https://img-c.udemycdn.com/course/240x135/5892212_2d9e_5.jpg</t>
  </si>
  <si>
    <t>How to Build Custom ChatGPT from Scratch: Step by Step</t>
  </si>
  <si>
    <t>https://www.udemy.com/course/custom-chatgpt-plus/</t>
  </si>
  <si>
    <t>Crafting Your Personalized AI Companion: A Hands-On Journey from Concept to Creation</t>
  </si>
  <si>
    <t>https://img-c.udemycdn.com/course/240x135/5725170_db17.jpg</t>
  </si>
  <si>
    <t>Create a Custom ChatGPT with Your Data: Custom GPTs</t>
  </si>
  <si>
    <t>https://www.udemy.com/course/create-a-custom-chatgpt-with-your-data-custom-gpts/</t>
  </si>
  <si>
    <t>Build custom ChatGPT with your documents, AI art generation, and integrate with API and Zapier. Step by Step. No coding!</t>
  </si>
  <si>
    <t>https://img-c.udemycdn.com/course/240x135/5925002_f31c_3.jpg</t>
  </si>
  <si>
    <t>Microsoft Copilot Studio [Generative AI Expert]</t>
  </si>
  <si>
    <t>https://www.udemy.com/course/copilot-studio-genai/</t>
  </si>
  <si>
    <t>Microsoft Copilot Studio| Custom Copilot |  Extend Copilot | Copilot Studio Actions | MS-4009</t>
  </si>
  <si>
    <t>https://img-c.udemycdn.com/course/240x135/3313088_56aa.jpg</t>
  </si>
  <si>
    <t>App Development Without Coding Masterclass - Level 101</t>
  </si>
  <si>
    <t>https://www.udemy.com/course/build-mobile-app-without-coding-masterclass-level-101/</t>
  </si>
  <si>
    <t>In this masterclass course students will learn how to build mobile and web applications without coding.</t>
  </si>
  <si>
    <t>https://img-c.udemycdn.com/course/240x135/4392500_7f73.jpg</t>
  </si>
  <si>
    <t>Build your nocode web, mobile application with AWS Honeycode</t>
  </si>
  <si>
    <t>https://www.udemy.com/course/build-your-web-and-mobile-application-with-aws-honeycode/</t>
  </si>
  <si>
    <t>Create No code productivity apps using Amazon Honeycode on AWS without writing a single line of code</t>
  </si>
  <si>
    <t>https://img-c.udemycdn.com/course/240x135/3574363_6fe5_6.jpg</t>
  </si>
  <si>
    <t>Build a Social Media Website with Velo by Wix Part 2</t>
  </si>
  <si>
    <t>https://www.udemy.com/course/build-a-social-media-website-with-corvid-for-wix-part-2/</t>
  </si>
  <si>
    <t>The best way to learn Velo for Wix is through an interesting, exciting and ambitious project</t>
  </si>
  <si>
    <t>https://img-c.udemycdn.com/course/240x135/5401338_7c29.jpg</t>
  </si>
  <si>
    <t>Building &amp; Designing Interactive Chatbot with No Code</t>
  </si>
  <si>
    <t>https://www.udemy.com/course/building-designing-interactive-chatbot-with-no-code/</t>
  </si>
  <si>
    <t>Learning how to build and design interactive AI Chatbot using Poe, Confer Bot, and Collect Chat</t>
  </si>
  <si>
    <t>https://img-c.udemycdn.com/course/240x135/824412_063d_3.jpg</t>
  </si>
  <si>
    <t>Sell Courses On Your Own Website - No Coding Required!</t>
  </si>
  <si>
    <t>https://www.udemy.com/course/sell-courses-on-your-own-website-no-coding-required/</t>
  </si>
  <si>
    <t>Cut out the middle man and keep all of the profits. Sell courses at any price on your own website built with Drupal!</t>
  </si>
  <si>
    <t>https://img-c.udemycdn.com/course/240x135/5396032_247f_4.jpg</t>
  </si>
  <si>
    <t>Build Generative AI WhatsApp Chatbots Without Coding</t>
  </si>
  <si>
    <t>https://www.udemy.com/course/building-generative-ai-chatgpt-whatsapp-chatbots-without-coding/</t>
  </si>
  <si>
    <t>Step-by-Step Guide to WhatsApp ChatGPT Chatbot Development, No Coding Needed</t>
  </si>
  <si>
    <t>https://img-c.udemycdn.com/course/240x135/4159178_642a.jpg</t>
  </si>
  <si>
    <t>Building A Slack Clone With No-Code Using Bubble</t>
  </si>
  <si>
    <t>https://www.udemy.com/course/building-a-slack-clone-with-no-code-using-bubble/</t>
  </si>
  <si>
    <t>Learn the step-by-step process to building a Slack clone without writing a single line of code.</t>
  </si>
  <si>
    <t>https://img-c.udemycdn.com/course/240x135/4714712_e86b.jpg</t>
  </si>
  <si>
    <t>Automate Web Scraping with No Code - Extract Data From Web</t>
  </si>
  <si>
    <t>https://www.udemy.com/course/automate-web-scraping-with-no-code-extract-data-from-web/</t>
  </si>
  <si>
    <t>No Code  Web Scraping | Data Extraction</t>
  </si>
  <si>
    <t>https://img-c.udemycdn.com/course/240x135/3105042_010f.jpg</t>
  </si>
  <si>
    <t>How To Build Apps On Bubble</t>
  </si>
  <si>
    <t>https://www.udemy.com/course/how-to-build-apps-on-bubble/</t>
  </si>
  <si>
    <t>Learn the basics to build something complex</t>
  </si>
  <si>
    <t>https://img-c.udemycdn.com/course/240x135/4231464_55ae.jpg</t>
  </si>
  <si>
    <t>Building A Quora Clone With No-Code Using Bubble</t>
  </si>
  <si>
    <t>https://www.udemy.com/course/building-a-quora-clone-with-no-code-using-bubble/</t>
  </si>
  <si>
    <t>Learn the step-by-step process to building a Quora clone without touching a single line of code.</t>
  </si>
  <si>
    <t>https://img-c.udemycdn.com/course/240x135/5177606_0a2c_33.jpg</t>
  </si>
  <si>
    <t>COMPLETE Masterclass: How To Make A Website for Beginners</t>
  </si>
  <si>
    <t>https://www.udemy.com/course/complete-masterclass-how-to-make-a-website-for-beginners/</t>
  </si>
  <si>
    <t>Save Hundreds of Dollars by Learning How to Make a Professional Website for FREE (Without Any Prior Experience)</t>
  </si>
  <si>
    <t>https://img-c.udemycdn.com/course/240x135/5026102_ae46_4.jpg</t>
  </si>
  <si>
    <t>The First Complete Course: Make Mobile App Without Coding</t>
  </si>
  <si>
    <t>https://www.udemy.com/course/the-first-complete-course-make-mobile-app-without-coding/</t>
  </si>
  <si>
    <t>Create your first no-code mobile app using Adalo and publish it on Apple and Google Stores within 10 days.</t>
  </si>
  <si>
    <t>https://img-c.udemycdn.com/course/240x135/6414295_82da_2.jpg</t>
  </si>
  <si>
    <t>No-Code ML: Build &amp; Deploy AI Without Coding</t>
  </si>
  <si>
    <t>https://www.udemy.com/course/no-code-ml-build-deploy-ai-without-coding/</t>
  </si>
  <si>
    <t>Master the fundamentals of machine learning and leverage no-code tools to build, train, and deploy powerful AI models</t>
  </si>
  <si>
    <t>https://img-c.udemycdn.com/course/240x135/3892854_47f6_2.jpg</t>
  </si>
  <si>
    <t>Build a Uber Eats Clone With Adalo</t>
  </si>
  <si>
    <t>https://www.udemy.com/course/build-a-delivery-app-on-adalo-without-code/</t>
  </si>
  <si>
    <t>Build a Delivery App With No Code Using Adalo</t>
  </si>
  <si>
    <t>https://img-c.udemycdn.com/course/240x135/871798_5fae.jpg</t>
  </si>
  <si>
    <t>WordPress For Beginners: Easily Make a Website in 2 Hours</t>
  </si>
  <si>
    <t>https://www.udemy.com/course/wordpress-beginner-guide/</t>
  </si>
  <si>
    <t>A WordPress Beginner Guide to Making Your Own Websites Without Any Experience. Updated June 2016!</t>
  </si>
  <si>
    <t>https://img-c.udemycdn.com/course/240x135/6119737_5220_2.jpg</t>
  </si>
  <si>
    <t>https://www.udemy.com/course/prompt-engineering-certification/</t>
  </si>
  <si>
    <t>Master the Art of AI Communication: Learn Prompt Engineering to Optimize AI Outputs and Transform Industries</t>
  </si>
  <si>
    <t>https://img-c.udemycdn.com/course/240x135/4895238_aa3e_2.jpg</t>
  </si>
  <si>
    <t>Build Your Own Website With No Code | Elementor Masterclass</t>
  </si>
  <si>
    <t>https://www.udemy.com/course/build-your-own-website-with-no-code-elementor-masterclass/</t>
  </si>
  <si>
    <t>Learn How To Create Your First Website Without Any Code</t>
  </si>
  <si>
    <t>https://img-c.udemycdn.com/course/240x135/6203457_390b.jpg</t>
  </si>
  <si>
    <t>AI and Business Productivity Bundle</t>
  </si>
  <si>
    <t>https://www.udemy.com/course/ai-business-productivity-bundle/</t>
  </si>
  <si>
    <t>Explore the world of AI and boost your business and accounting productivity in this amazing value 8-course bundle.</t>
  </si>
  <si>
    <t>https://img-c.udemycdn.com/course/240x135/5838386_6f9d.jpg</t>
  </si>
  <si>
    <t>Run Large Language Models (LLMS) Locally with Ollama</t>
  </si>
  <si>
    <t>https://www.udemy.com/course/ollama-llm/</t>
  </si>
  <si>
    <t>to replace ChatGPT and GitHub Copilot  locally for free</t>
  </si>
  <si>
    <t>https://img-c.udemycdn.com/course/240x135/4559656_7b01_4.jpg</t>
  </si>
  <si>
    <t>Create Online Education Website by Wordpress and Elementor</t>
  </si>
  <si>
    <t>https://www.udemy.com/course/wp-lms-education-elementor-site/</t>
  </si>
  <si>
    <t>Complete full website using Tutor LMS and designing the site with Elementor page builder</t>
  </si>
  <si>
    <t>https://img-c.udemycdn.com/course/240x135/3528418_ac88_3.jpg</t>
  </si>
  <si>
    <t>How to Build an Online Store with WooCommerce and WordPress</t>
  </si>
  <si>
    <t>https://www.udemy.com/course/build-an-online-store-with-woocommerce-and-wordpress/</t>
  </si>
  <si>
    <t>Create and launch an online store and start your online business or side hustle from home</t>
  </si>
  <si>
    <t>https://img-c.udemycdn.com/course/240x135/5821522_0cb3.jpg</t>
  </si>
  <si>
    <t>Building AI Apps, Micro SaaS &amp; Launching Scalable MVP</t>
  </si>
  <si>
    <t>https://www.udemy.com/course/building-ai-apps-micro-saas-launching-scalable-mvp/</t>
  </si>
  <si>
    <t>Building AI text to image generator, text to speech app, text to code generator, AI travel planner, and AI resume parser</t>
  </si>
  <si>
    <t>https://img-c.udemycdn.com/course/240x135/5124698_9dee_4.jpg</t>
  </si>
  <si>
    <t>Elementor Pro BootCamp (Build Custom Dynamic Websites)</t>
  </si>
  <si>
    <t>https://www.udemy.com/course/elementor-pro-bootcamp/</t>
  </si>
  <si>
    <t>Create stunning, professional-grade websites maximizing Elementor Pro's dynamic and advanced features in no time</t>
  </si>
  <si>
    <t>https://img-c.udemycdn.com/course/240x135/136000_f19a_5.jpg</t>
  </si>
  <si>
    <t>Create Websites Faster And Easier With Joomla 3.2 NO Coding</t>
  </si>
  <si>
    <t>https://www.udemy.com/course/joomla-32-a-step-by-step-guide-for-beginners/</t>
  </si>
  <si>
    <t>Joomla 3.2 now makes it very easy for non coders to create professional and responsive websites in record time.</t>
  </si>
  <si>
    <t>https://img-c.udemycdn.com/course/240x135/6052477_746f.jpg</t>
  </si>
  <si>
    <t>ChatGPT and AI Productivity: 5-Course Bundle</t>
  </si>
  <si>
    <t>https://www.udemy.com/course/chatgpt-and-ai-productivity-bundle/</t>
  </si>
  <si>
    <t>Master AI and boost productivity in this 5-course bundle.</t>
  </si>
  <si>
    <t>https://img-c.udemycdn.com/course/240x135/5756484_55ab_3.jpg</t>
  </si>
  <si>
    <t>Build a ChatGPT clone with no-code using Bubble</t>
  </si>
  <si>
    <t>https://www.udemy.com/course/build-a-chatgpt-clone-with-no-code-bubble/</t>
  </si>
  <si>
    <t>Step into the world of AI and Bubble no-code development with Planet No Code as you build your own ChatGPT clone.</t>
  </si>
  <si>
    <t>https://img-c.udemycdn.com/course/240x135/6234257_4653_16.jpg</t>
  </si>
  <si>
    <t>FlutterFlow Course: Grocery Delivery E-Commerce App (2025)</t>
  </si>
  <si>
    <t>https://www.udemy.com/course/flutterflow-course-learn-to-build-the-ecommerce-grocery-delivery-app/</t>
  </si>
  <si>
    <t>Learn to Create Grocery Delivery App with Admin Dashboard using No-Code Tool FlutterFlow in this comprehensive course.</t>
  </si>
  <si>
    <t>https://img-c.udemycdn.com/course/240x135/5979910_0f0c_4.jpg</t>
  </si>
  <si>
    <t>Salesforce AgentForce- Agent Builder &amp; Prompt Templates</t>
  </si>
  <si>
    <t>https://www.udemy.com/course/salesforce-einstein-gpt/</t>
  </si>
  <si>
    <t>A complete course on AgentForce, Topics like Einstein Copilot, Prompt Builder, Customize using Apex, REST and flows</t>
  </si>
  <si>
    <t>https://img-c.udemycdn.com/course/240x135/5800668_f999_3.jpg</t>
  </si>
  <si>
    <t>Showit Master Course: Make a Showit Website in 2.5 Hours</t>
  </si>
  <si>
    <t>https://www.udemy.com/course/showit-master-course-make-a-showit-website/</t>
  </si>
  <si>
    <t>Easily Build a Showit Website Start to Finish - For Yourself, For Your Business, or For Someone Else</t>
  </si>
  <si>
    <t>https://img-c.udemycdn.com/course/240x135/338204_629a_2.jpg</t>
  </si>
  <si>
    <t>Build Amazing Landing Pages In Minutes With Joomla NO CODING</t>
  </si>
  <si>
    <t>https://www.udemy.com/course/joomla-drag-drop-build-amazing-landing-pages-in-minutes/</t>
  </si>
  <si>
    <t>Need help building landing pages that looks great and convert extremely well? Learn step by step how to do it.</t>
  </si>
  <si>
    <t>https://img-c.udemycdn.com/course/240x135/4637268_eb5d.jpg</t>
  </si>
  <si>
    <t>Build Income Making Blogging Website with WordPress FREE</t>
  </si>
  <si>
    <t>https://www.udemy.com/course/build-income-making-blogging-website-with-wordpress-for-free/</t>
  </si>
  <si>
    <t>Build professional &amp; stunning looking Blogging Website with Wordpress &amp; Elementor + Blog Guide to rank 1st on Google</t>
  </si>
  <si>
    <t>https://img-c.udemycdn.com/course/240x135/6048893_6934.jpg</t>
  </si>
  <si>
    <t>Generative AI To Research, Design, Write,Create Top Projects</t>
  </si>
  <si>
    <t>https://www.udemy.com/course/generative-ai-to-research-design-writecreate-top-projects/</t>
  </si>
  <si>
    <t>ChatGPT, Prompt Engineering, GPTs, Chatbots, Automation, AI-Apps, Generative AI, Copilot, Dall-E, Canva, Leonardo AI</t>
  </si>
  <si>
    <t>https://img-c.udemycdn.com/course/240x135/3982156_d97e_3.jpg</t>
  </si>
  <si>
    <t>Build Ecommerce Website like Amazon - No Coding Required</t>
  </si>
  <si>
    <t>https://www.udemy.com/course/build-ecommerce-website-like-amazon-no-coding-required/</t>
  </si>
  <si>
    <t>Creating Multi Vendor Ecommerce Website like Amazon, Ebay and Alibaba Without using any coding language</t>
  </si>
  <si>
    <t>https://img-c.udemycdn.com/course/240x135/3856358_8cb0_2.jpg</t>
  </si>
  <si>
    <t>Build a ClassPass Clone with Adalo</t>
  </si>
  <si>
    <t>https://www.udemy.com/course/building-class-pass-with-adalo/</t>
  </si>
  <si>
    <t>Build a Booking App With No Code Using Adalo</t>
  </si>
  <si>
    <t>https://img-c.udemycdn.com/course/240x135/3920210_28d5_2.jpg</t>
  </si>
  <si>
    <t>Learn How To Build A Website For Your Business Using WIX</t>
  </si>
  <si>
    <t>https://www.udemy.com/course/learn-how-to-build-a-website-for-your-business-using-wix/</t>
  </si>
  <si>
    <t>Easily Build a Lead Generating Website For Your Service, Trade or Professional Business.</t>
  </si>
  <si>
    <t>https://img-c.udemycdn.com/course/240x135/4501190_ebf9.jpg</t>
  </si>
  <si>
    <t>Become a Freelancer: Wordpress</t>
  </si>
  <si>
    <t>https://www.udemy.com/course/master-wordpress-quickly-in-an-hour-become-a-freelancer/</t>
  </si>
  <si>
    <t>Create more than 1 Wordpress Website With NO-EXTRA cost. No experience required. (New Version)</t>
  </si>
  <si>
    <t>https://img-c.udemycdn.com/course/240x135/5906236_4c81_2.jpg</t>
  </si>
  <si>
    <t>Awaken Your Potential: Visual Arts for Self-Discovery Growth</t>
  </si>
  <si>
    <t>https://www.udemy.com/course/enhancing-your-life-through-visual-arts-awareness/</t>
  </si>
  <si>
    <t>Self-Improvement Through Art Personal Transformation Through Art Mindfulness and Creativity History Of Art Appreciation</t>
  </si>
  <si>
    <t>https://img-c.udemycdn.com/course/240x135/5265822_7a3e_4.jpg</t>
  </si>
  <si>
    <t>Master the Art of Sales Automation with Salesforce CPQ</t>
  </si>
  <si>
    <t>https://www.udemy.com/course/master-the-art-of-sales-automation-with-salesforce-cpq/</t>
  </si>
  <si>
    <t>Empowering Sales Teams with Advanced Configuration, Pricing, and Quoting Skills</t>
  </si>
  <si>
    <t>https://img-c.udemycdn.com/course/240x135/455646_aa19_7.jpg</t>
  </si>
  <si>
    <t>Wix: Easily Build a Professional Website in 3h. No Coding.</t>
  </si>
  <si>
    <t>https://www.udemy.com/course/professional-business-wix-website/</t>
  </si>
  <si>
    <t>Create Easily a Stunning Professional Website for you /your business with No Coding and hassle free. Make an impression!</t>
  </si>
  <si>
    <t>https://img-c.udemycdn.com/course/240x135/4888414_e7a0_8.jpg</t>
  </si>
  <si>
    <t>My First Glide App: Build Apps Without Code</t>
  </si>
  <si>
    <t>https://www.udemy.com/course/my-first-glide-app/</t>
  </si>
  <si>
    <t>Create powerful apps to simplify your workflowsâ€”no coding or software experience needed!</t>
  </si>
  <si>
    <t>https://img-c.udemycdn.com/course/240x135/5242864_3fe7_6.jpg</t>
  </si>
  <si>
    <t>Build Websites with Elementor Like a Pro</t>
  </si>
  <si>
    <t>https://www.udemy.com/course/build-websites-with-elementor-like-a-pro/</t>
  </si>
  <si>
    <t>Learn how to create stunning websites using WordPress and Elementor in just a few hours!</t>
  </si>
  <si>
    <t>https://img-c.udemycdn.com/course/240x135/4730074_bc8f.jpg</t>
  </si>
  <si>
    <t>Build apps without coding using Microsoft Power Apps</t>
  </si>
  <si>
    <t>https://www.udemy.com/course/build-apps-without-coding-using-microsoft-power-apps/</t>
  </si>
  <si>
    <t>Create and  View Mobile Apps in your phone in minutes.</t>
  </si>
  <si>
    <t>https://img-c.udemycdn.com/course/240x135/4425846_e9e7.jpg</t>
  </si>
  <si>
    <t>The Complete Social Media Bot Course: Build No Code Bots</t>
  </si>
  <si>
    <t>https://www.udemy.com/course/web-automation/</t>
  </si>
  <si>
    <t>How to create social media BOTS for Facebook, Linkedin, and Twitter for free with no code</t>
  </si>
  <si>
    <t>https://img-c.udemycdn.com/course/240x135/733694_e44b_4.jpg</t>
  </si>
  <si>
    <t>How to create a  blog using WordPress</t>
  </si>
  <si>
    <t>https://www.udemy.com/course/how-to-create-a-blog-with-wordpress-video-blog/</t>
  </si>
  <si>
    <t>A beginner's step by step guide for Creating a Responsive and  Video intensive blog</t>
  </si>
  <si>
    <t>https://img-c.udemycdn.com/course/240x135/3530138_adf4_2.jpg</t>
  </si>
  <si>
    <t>Build an e-learning platform using WIX with no coding</t>
  </si>
  <si>
    <t>https://www.udemy.com/course/build-e-learning-platform-in-few-steps-using-wix/</t>
  </si>
  <si>
    <t>Create a website without any line of code</t>
  </si>
  <si>
    <t>https://img-c.udemycdn.com/course/240x135/5703084_ddb8_2.jpg</t>
  </si>
  <si>
    <t>AI Chatbots For Your Business | Voiceflow Masterclass</t>
  </si>
  <si>
    <t>https://www.udemy.com/course/ai-chatbots-voiceflow-masterclass/</t>
  </si>
  <si>
    <t>Voiceflow Essentials: Mastering No-Code AI Chatbot Creation</t>
  </si>
  <si>
    <t>https://img-c.udemycdn.com/course/240x135/5597864_a1d2_6.jpg</t>
  </si>
  <si>
    <t>Learn Bubble io Plugin Development</t>
  </si>
  <si>
    <t>https://www.udemy.com/course/bubble-plugin/</t>
  </si>
  <si>
    <t>Extend the Bubble .io Functionalities</t>
  </si>
  <si>
    <t>https://img-c.udemycdn.com/course/240x135/1794426_6b87_5.jpg</t>
  </si>
  <si>
    <t>Complete Wordpress Website - Fast &amp; Easy - Start To Finish</t>
  </si>
  <si>
    <t>https://www.udemy.com/course/complete-wordpress-website-fast-easy-start-to-finish/</t>
  </si>
  <si>
    <t>Using popular industry software Beaver Builder to speed up development and minimise the learning curve.</t>
  </si>
  <si>
    <t>https://img-c.udemycdn.com/course/240x135/4894690_91e7_2.jpg</t>
  </si>
  <si>
    <t>Google Web Stories For WordPress</t>
  </si>
  <si>
    <t>https://www.udemy.com/course/google-web-stories-for-wordpress/</t>
  </si>
  <si>
    <t>The Only Course You Need to Learn Google Web Stories on WordPress</t>
  </si>
  <si>
    <t>https://img-c.udemycdn.com/course/240x135/6181359_1975.jpg</t>
  </si>
  <si>
    <t>Build AI-powered apps in minutes - Master AWS PartyRock</t>
  </si>
  <si>
    <t>https://www.udemy.com/course/build-ai-powered-apps-in-minutes-master-aws-partyrock/</t>
  </si>
  <si>
    <t>Create and share Generative AI applications with a free, drag-and-drop builder powered by AWS</t>
  </si>
  <si>
    <t>https://img-c.udemycdn.com/course/240x135/5218948_76a1_3.jpg</t>
  </si>
  <si>
    <t>Learn Hydro Power Plant Engineering from Start</t>
  </si>
  <si>
    <t>https://www.udemy.com/course/learn-hydro-power-plant-engineering-from-start/</t>
  </si>
  <si>
    <t>Erection, Commissioning, Operation, Maintainance</t>
  </si>
  <si>
    <t>https://img-c.udemycdn.com/course/240x135/106652_4287_5.jpg</t>
  </si>
  <si>
    <t>Create a 5 Page Business Website With Joomla Without Coding</t>
  </si>
  <si>
    <t>https://www.udemy.com/course/how-to-create-a-professional-5-page-website-with-joomla/</t>
  </si>
  <si>
    <t>You have less than 30 seconds to convince visitors to stay on your website. Learn how to design a site that keeps them.</t>
  </si>
  <si>
    <t>https://img-c.udemycdn.com/course/240x135/4938526_260d_2.jpg</t>
  </si>
  <si>
    <t>Azure IoT Central for Beginners: Your First IoT Prototype</t>
  </si>
  <si>
    <t>https://www.udemy.com/course/build-with-azureiot/</t>
  </si>
  <si>
    <t>Your 2022 journey to az-220 Microsoft Internet of Things (IoT) Developer by learning to build with Azure IoT Central.</t>
  </si>
  <si>
    <t>https://img-c.udemycdn.com/course/240x135/5409972_ce1e.jpg</t>
  </si>
  <si>
    <t>AI 101: A Beginner's Guide to Data Science and AI</t>
  </si>
  <si>
    <t>https://www.udemy.com/course/data-science-and-ai-101/</t>
  </si>
  <si>
    <t>Machine Learning, Deep Learning and Beyond</t>
  </si>
  <si>
    <t>https://img-c.udemycdn.com/course/240x135/3898190_ec17_6.jpg</t>
  </si>
  <si>
    <t>Charge payments with Bubble &amp; Stripe</t>
  </si>
  <si>
    <t>https://www.udemy.com/course/charge-payments-with-bubble-stripe/</t>
  </si>
  <si>
    <t>Securely collect cards and charge payments in your Bubble applications!</t>
  </si>
  <si>
    <t>https://img-c.udemycdn.com/course/240x135/5179414_7c41.jpg</t>
  </si>
  <si>
    <t>Learn Terraform and prepare for Job Interview</t>
  </si>
  <si>
    <t>https://www.udemy.com/course/learn-terraform-and-prepare-for-job-interview/</t>
  </si>
  <si>
    <t>https://img-c.udemycdn.com/course/240x135/6459853_a5f9_2.jpg</t>
  </si>
  <si>
    <t>Mastering DeepSeek R1: The Ultimate Guide for Beginners</t>
  </si>
  <si>
    <t>https://www.udemy.com/course/mastering-deepseek-r1-the-ultimate-guide-for-beginners-2/</t>
  </si>
  <si>
    <t>No Prior Knowledge? No Problem! Master all DeepSeek Models DeepSeek V1, DeepSeek V3 or DeepSeek R1</t>
  </si>
  <si>
    <t>https://img-c.udemycdn.com/course/240x135/5774094_51a7.jpg</t>
  </si>
  <si>
    <t>Build SAAS Tools with Artificial Intelligence &amp; ChatGPT API</t>
  </si>
  <si>
    <t>https://www.udemy.com/course/build-saas-tools-with-artificial-intelligence-chatgpt-api/</t>
  </si>
  <si>
    <t>Build and monetize Saas AI tools using OpenAI API and Formwise on WordPress. (No coding required)</t>
  </si>
  <si>
    <t>https://img-c.udemycdn.com/course/240x135/6422207_43ac.jpg</t>
  </si>
  <si>
    <t>DeepSeek AI: The New ChatGPT for AI</t>
  </si>
  <si>
    <t>https://www.udemy.com/course/deepseek-ai/</t>
  </si>
  <si>
    <t>DeepSeek AI, Runway ML, and Prompt Engineering Mastery: Unlocking the Future of AI Creativity</t>
  </si>
  <si>
    <t>https://img-c.udemycdn.com/course/240x135/3741000_a291_2.jpg</t>
  </si>
  <si>
    <t>How to Customize &amp; Publish a Simple Website in One Day</t>
  </si>
  <si>
    <t>https://www.udemy.com/course/launch-a-landing-page-and-start-collecting-leads-in-an-hour/</t>
  </si>
  <si>
    <t>Using Gitlab &amp; Netlify, clone an SEO-optimized template, customize it, and launch it instantly on your own custom domain</t>
  </si>
  <si>
    <t>https://img-c.udemycdn.com/course/240x135/5091764_251a.jpg</t>
  </si>
  <si>
    <t>A practical beginners guide to build Metaverse with Croquet</t>
  </si>
  <si>
    <t>https://www.udemy.com/course/learn-and-create-a-spot-in-metaverse-within-an-hour/</t>
  </si>
  <si>
    <t>Without any code, create a fully functional multiuser 3D virtual world. Take home a customizable template for clients</t>
  </si>
  <si>
    <t>https://img-c.udemycdn.com/course/240x135/3695576_68e9_5.jpg</t>
  </si>
  <si>
    <t>The Complete WordPress Website Full Course</t>
  </si>
  <si>
    <t>https://www.udemy.com/course/the-complete-wordpress-full-course-for-beginners/</t>
  </si>
  <si>
    <t>Learn WordPress, Career Paths, WordPress Themes, WordPress Plugins, via the Complete WordPress Full Course for Everyone</t>
  </si>
  <si>
    <t>https://img-c.udemycdn.com/course/240x135/4055624_a149_2.jpg</t>
  </si>
  <si>
    <t>App Development MADE EASY : A Glide Apps Course in Glideapps</t>
  </si>
  <si>
    <t>https://www.udemy.com/course/app-development-made-easy-a-glide-apps-course-in-glideapps/</t>
  </si>
  <si>
    <t>Low code glide app development for beginners</t>
  </si>
  <si>
    <t>https://img-c.udemycdn.com/course/240x135/5456176_b6fc.jpg</t>
  </si>
  <si>
    <t>Buidling apps and systems without coding</t>
  </si>
  <si>
    <t>https://www.udemy.com/course/zero-code-learn-link/</t>
  </si>
  <si>
    <t>Detailed guide to building any application or workflow system in the digital space without programming skills</t>
  </si>
  <si>
    <t>https://img-c.udemycdn.com/course/240x135/4458258_c4e2_4.jpg</t>
  </si>
  <si>
    <t>Learn Spring Boot: Create a CRUD application from scratch</t>
  </si>
  <si>
    <t>https://www.udemy.com/course/learn-spring-boot-create-a-crud-application-from-scratch/</t>
  </si>
  <si>
    <t>Advanced Spring Boot: Learn and create application from scratch to get exposure to industrial real time applications</t>
  </si>
  <si>
    <t>https://img-c.udemycdn.com/course/240x135/3796070_8d1f_3.jpg</t>
  </si>
  <si>
    <t>The Complete Amazon Honeycode Course</t>
  </si>
  <si>
    <t>https://www.udemy.com/course/the-complete-amazon-honeycode-course/</t>
  </si>
  <si>
    <t>Build Apps without Coding</t>
  </si>
  <si>
    <t>https://img-c.udemycdn.com/course/240x135/6023482_7169_2.jpg</t>
  </si>
  <si>
    <t>Dora AI Master Course: Website Development</t>
  </si>
  <si>
    <t>https://www.udemy.com/course/dora-ai-master-course-website-development/</t>
  </si>
  <si>
    <t>Easily Build a 2024 Dora Website Start to Finish - For Yourself, For Your Business, or For Someone Else</t>
  </si>
  <si>
    <t>https://img-c.udemycdn.com/course/240x135/5127886_fbb2.jpg</t>
  </si>
  <si>
    <t>WordPress Mastery: Learn How to Build &amp; Monetize Websites</t>
  </si>
  <si>
    <t>https://www.udemy.com/course/wordpress-mastery-learn-how-to-build-websites-and-monetize-your-skill/</t>
  </si>
  <si>
    <t>Discover How to Create Stunning Websites From Scratch and Generate Income with Your WordPress Skill</t>
  </si>
  <si>
    <t>https://img-c.udemycdn.com/course/240x135/5954618_d7c6_3.jpg</t>
  </si>
  <si>
    <t>Generative AI: Artificial General Intelligence</t>
  </si>
  <si>
    <t>https://www.udemy.com/course/generative-ai-artificial-general-intelligence/</t>
  </si>
  <si>
    <t>Best of Generative AI from using best AI to Building an AI tool for Yourself in One GO Course</t>
  </si>
  <si>
    <t>https://img-c.udemycdn.com/course/240x135/4685982_536d_13.jpg</t>
  </si>
  <si>
    <t>Salesforce Flow Orchestration</t>
  </si>
  <si>
    <t>https://www.udemy.com/course/salesforce-flow-orchestration/</t>
  </si>
  <si>
    <t>Salesforce Flow Orchestration to create complex, multi-user, multi-step automated processes with Salesforce flows</t>
  </si>
  <si>
    <t>https://img-c.udemycdn.com/course/240x135/4907722_0061_3.jpg</t>
  </si>
  <si>
    <t>NO-code Documentation (wiki, guide) website [Docusaurus]</t>
  </si>
  <si>
    <t>https://www.udemy.com/course/i-o-docusaurus/</t>
  </si>
  <si>
    <t>Learn how to use a popular &amp; open-source (free) solution to build self-service/help websites</t>
  </si>
  <si>
    <t>https://img-c.udemycdn.com/course/240x135/5517874_3fc8.jpg</t>
  </si>
  <si>
    <t>Bubble io Beginner to Pro: 15 Days to No-Code Mastery</t>
  </si>
  <si>
    <t>https://www.udemy.com/course/bubble-io-beginner-to-pro-15-days-to-no-code-mastery/</t>
  </si>
  <si>
    <t>Build Web Apps, Social Media Feeds, Advanced User Permissions, and More without Writing a Single Line of Code!</t>
  </si>
  <si>
    <t>https://img-c.udemycdn.com/course/240x135/6052971_a660_2.jpg</t>
  </si>
  <si>
    <t>Custom Post Mastery in WordPress with JetEngine (Crocoblock)</t>
  </si>
  <si>
    <t>https://www.udemy.com/course/custom-post-mastery-in-wordpress-with-jetengine-crocoblock-f/</t>
  </si>
  <si>
    <t>Advance Custom Post Type Course for WordPress</t>
  </si>
  <si>
    <t>https://img-c.udemycdn.com/course/240x135/4204976_83c8_5.jpg</t>
  </si>
  <si>
    <t>Become No-Code Artificial Intelligence Engineer: 15 Projects</t>
  </si>
  <si>
    <t>https://www.udemy.com/course/become-no-code-artificial-intelligence-engineer-15-projects/</t>
  </si>
  <si>
    <t>Learn AI from Basic and Solve real World problems with Zero knowledge of coding &amp; Build train and Deploy 15 AI/ML Models</t>
  </si>
  <si>
    <t>https://img-c.udemycdn.com/course/240x135/4251356_c47a.jpg</t>
  </si>
  <si>
    <t>High Converting Landing Page With WordPress, CRM &amp; Marketing</t>
  </si>
  <si>
    <t>https://www.udemy.com/course/high-converting-landing-page-with-wordpress-crm-marketing/</t>
  </si>
  <si>
    <t>All in one course - learn the entire process to generate high quality leads</t>
  </si>
  <si>
    <t>https://img-c.udemycdn.com/course/240x135/2742196_34ea.jpg</t>
  </si>
  <si>
    <t>Create A STUNNING Wix Website|Wix Website Tutorial</t>
  </si>
  <si>
    <t>https://www.udemy.com/course/wix-website-tutorial/</t>
  </si>
  <si>
    <t>Wix Website Design For Complete Beginners | Become a Wix Website Design Pro</t>
  </si>
  <si>
    <t>https://img-c.udemycdn.com/course/240x135/5965614_5bd5.jpg</t>
  </si>
  <si>
    <t>Durable Master Course: Make an AI Website in 2 Hours</t>
  </si>
  <si>
    <t>https://www.udemy.com/course/durable-master-course/</t>
  </si>
  <si>
    <t>Easily Build a 2024 Durable Website Start to Finish - No Code, AI Website, Artificial Intelligence Website</t>
  </si>
  <si>
    <t>https://img-c.udemycdn.com/course/240x135/4372924_82b0.jpg</t>
  </si>
  <si>
    <t>Build Website like Facebook with WordPress - Simple &amp; Easy</t>
  </si>
  <si>
    <t>https://www.udemy.com/course/build-website-like-facebook-with-wordpress-simple-easy/</t>
  </si>
  <si>
    <t>Build FREE social networking website like Facebook with WordPress. Blogging &amp; Ecommerce Functionality Added as well :)</t>
  </si>
  <si>
    <t>https://img-c.udemycdn.com/course/240x135/5967886_d510.jpg</t>
  </si>
  <si>
    <t>Build E-Commerce Website with WordPress WooCommerce For Free</t>
  </si>
  <si>
    <t>https://www.udemy.com/course/build-e-commerce-website-with-wordpress-for-free/</t>
  </si>
  <si>
    <t>From Zero to E-Commerce Hero: Build a Ecommerce Store with WordPress and Elementor That Sells!</t>
  </si>
  <si>
    <t>https://img-c.udemycdn.com/course/240x135/6416487_75d0.jpg</t>
  </si>
  <si>
    <t>SAP Workflow on Cloud (BTP-BPA) for Beginners with hands-on</t>
  </si>
  <si>
    <t>https://www.udemy.com/course/sap-workflow-on-cloud-btp-bpa-for-beginners-with-hands-on/</t>
  </si>
  <si>
    <t>Best course to learn and work in SAP BTP - Build Process Automation (Workflows) on cloud with free SAP BTP account.</t>
  </si>
  <si>
    <t>https://img-c.udemycdn.com/course/240x135/4940378_1b28.jpg</t>
  </si>
  <si>
    <t>WordPress For Beginners - Create A Website Step By Step</t>
  </si>
  <si>
    <t>https://www.udemy.com/course/wordpress-for-beginners-create-a-website-steps-by-step/</t>
  </si>
  <si>
    <t>Learn How To Create A Website In A Few Simple Steps Without Any Coding or Web Design Experience</t>
  </si>
  <si>
    <t>https://img-c.udemycdn.com/course/240x135/4874268_3e7d_2.jpg</t>
  </si>
  <si>
    <t>Learn Integration in Pega</t>
  </si>
  <si>
    <t>https://www.udemy.com/course/learn-integration-in-pega/</t>
  </si>
  <si>
    <t>Practice makes a man Perfect</t>
  </si>
  <si>
    <t>https://img-c.udemycdn.com/course/240x135/5345114_8362_5.jpg</t>
  </si>
  <si>
    <t>Mastering ChatGPT to Supercharge your Work, Life, &amp; Career</t>
  </si>
  <si>
    <t>https://www.udemy.com/course/mastering-chatgpt-to-supercharge-your-work-life-career/</t>
  </si>
  <si>
    <t>Learn the Fundamentals of ChatGPT: A Comprehensive Guide to ChatGPT and AI | Prompt Engineering</t>
  </si>
  <si>
    <t>https://img-c.udemycdn.com/course/240x135/6309327_7fa1_19.jpg</t>
  </si>
  <si>
    <t>FlutterFlow Course: Online Courses App from Scratch (2025)</t>
  </si>
  <si>
    <t>https://www.udemy.com/course/flutterflow-course-learn-to-build-the-online-courses-app/</t>
  </si>
  <si>
    <t>Learn to Create an Online Courses App with Course Tracking using No-Code Tool FlutterFlow in this comprehensive course.</t>
  </si>
  <si>
    <t>https://img-c.udemycdn.com/course/240x135/5065642_7c98.jpg</t>
  </si>
  <si>
    <t>Learn programming Games with Scratch</t>
  </si>
  <si>
    <t>https://www.udemy.com/course/learn-programming-from-scratch-with-scratch/</t>
  </si>
  <si>
    <t>From Beginner to Game Creator - Learn the basics of programming in Scratch from scratch</t>
  </si>
  <si>
    <t>https://img-c.udemycdn.com/course/240x135/3804674_abca.jpg</t>
  </si>
  <si>
    <t>Learning Your Google Count via Online Reputation Management</t>
  </si>
  <si>
    <t>https://www.udemy.com/course/learning-your-google-count-via-online-reputation-management/</t>
  </si>
  <si>
    <t>A notion towards excellence!</t>
  </si>
  <si>
    <t>https://img-c.udemycdn.com/course/240x135/6258609_00ed_2.jpg</t>
  </si>
  <si>
    <t>Blogging Basics with Blogger: Start, Grow &amp; Monetize</t>
  </si>
  <si>
    <t>https://www.udemy.com/course/blogging-basics-with-blogger/</t>
  </si>
  <si>
    <t>https://img-c.udemycdn.com/course/240x135/6256269_85a8_2.jpg</t>
  </si>
  <si>
    <t>SAP Build Process Automation: Master Workflow Automation</t>
  </si>
  <si>
    <t>https://www.udemy.com/course/sap-build-process-automation-master-workflow-automation/</t>
  </si>
  <si>
    <t>Practical Automation Solutions for SAP: Boost Productivity and Efficiency</t>
  </si>
  <si>
    <t>https://img-c.udemycdn.com/course/240x135/5696218_5398_2.jpg</t>
  </si>
  <si>
    <t>Build and Publish Your Own Custom GPT to the GPTs Store</t>
  </si>
  <si>
    <t>https://www.udemy.com/course/custom-gpts/</t>
  </si>
  <si>
    <t>Build Custom GPTs with Chat GPT: Essential Techniques, Integration Skills and Dalle for AI-Driven Tools</t>
  </si>
  <si>
    <t>https://img-c.udemycdn.com/course/240x135/4113640_0c56_2.jpg</t>
  </si>
  <si>
    <t>Build websites without code using Carrd</t>
  </si>
  <si>
    <t>https://www.udemy.com/course/carrd-tutorials/</t>
  </si>
  <si>
    <t>Learn the fastest way to develop websites and launch them under 2 hours.</t>
  </si>
  <si>
    <t>https://img-c.udemycdn.com/course/240x135/6314151_1713_5.jpg</t>
  </si>
  <si>
    <t>SheBuilds - Wordpress Essentials</t>
  </si>
  <si>
    <t>https://www.udemy.com/course/shebuilds-wordpress-essentials/</t>
  </si>
  <si>
    <t>SheBuilds - Learning For Women, By Women - Starting Building Your WordPress Website</t>
  </si>
  <si>
    <t>https://img-c.udemycdn.com/course/240x135/5318778_13f9_4.jpg</t>
  </si>
  <si>
    <t>Build a Wordpress website using Divi : a step-by-step guide</t>
  </si>
  <si>
    <t>https://www.udemy.com/course/build-your-wordpress-website-using-divi-theme-and-builder/</t>
  </si>
  <si>
    <t>The complete step-by-step guide for beginners to get familiar with Divi / No coding skills needed</t>
  </si>
  <si>
    <t>https://img-c.udemycdn.com/course/240x135/4123220_c4e1.jpg</t>
  </si>
  <si>
    <t>Wordpress Development For Beginners - Learn From Scratch</t>
  </si>
  <si>
    <t>https://www.udemy.com/course/wordpress-development-for-beginners-learn-from-scratch/</t>
  </si>
  <si>
    <t>Wordpress Bootcamp</t>
  </si>
  <si>
    <t>https://img-c.udemycdn.com/course/240x135/4777550_27de_6.jpg</t>
  </si>
  <si>
    <t>How To Create A Website Without Code</t>
  </si>
  <si>
    <t>https://www.udemy.com/course/how-to-create-a-website-without-code-canva-elementor/</t>
  </si>
  <si>
    <t>Learn to make awesome one page websites for your business or clients using Canva  &amp; Elementor (Both using Free Accounts)</t>
  </si>
  <si>
    <t>https://img-c.udemycdn.com/course/240x135/4446666_8147_9.jpg</t>
  </si>
  <si>
    <t>Webflow Complete Course &amp; SEO Tips: Beginner's Guide</t>
  </si>
  <si>
    <t>https://www.udemy.com/course/webflow-complete-course-beginner-with-seo-tips/</t>
  </si>
  <si>
    <t>Learn a no code website builder. Become a web developer with zero experience. Best WordPress alternative.</t>
  </si>
  <si>
    <t>https://img-c.udemycdn.com/course/240x135/6361341_03a3.jpg</t>
  </si>
  <si>
    <t>AI-Powered Software Development &amp; Deployment Mastery.</t>
  </si>
  <si>
    <t>https://www.udemy.com/course/ai-powered-software-development-deployment-mastery/</t>
  </si>
  <si>
    <t>Become a Certified No-Code Software Engineer &amp; App Developer in 24 Hours! Build Softwares &amp; Apps in English Language.</t>
  </si>
  <si>
    <t>https://img-c.udemycdn.com/course/240x135/4063830_26d4_2.jpg</t>
  </si>
  <si>
    <t>Beginners Guide to WordPress, Elementor &amp; WooCommerce</t>
  </si>
  <si>
    <t>https://www.udemy.com/course/beginners-guide-to-wordpress-elementor-woocommerce/</t>
  </si>
  <si>
    <t>Learn everything about WordPress, Elementor &amp; WooCommerce inside this simple &amp; easy to understand course.</t>
  </si>
  <si>
    <t>https://img-c.udemycdn.com/course/240x135/5947510_7e72.jpg</t>
  </si>
  <si>
    <t>An Ultimate Guide to Wealth (Energy &amp; Mind Work)</t>
  </si>
  <si>
    <t>https://www.udemy.com/course/an-ultimate-guide-to-wealth/</t>
  </si>
  <si>
    <t>Wealth, abundance, energy of wealth, healing wealth, become rich, Money</t>
  </si>
  <si>
    <t>https://img-c.udemycdn.com/course/240x135/4806152_f6f3.jpg</t>
  </si>
  <si>
    <t>Build Upwork Like Freelancing Website With WordPress</t>
  </si>
  <si>
    <t>https://www.udemy.com/course/build-upwork-like-freelancing-website-with-wordpress/</t>
  </si>
  <si>
    <t>Without coding create freelancing website like Fiverr, Upwork, etc with WordPress, WooCommerce &amp; Elementor!</t>
  </si>
  <si>
    <t>https://img-c.udemycdn.com/course/240x135/5623886_30f2.jpg</t>
  </si>
  <si>
    <t>Step by Step Setup Website with Artificial Intelligence (AI)</t>
  </si>
  <si>
    <t>https://www.udemy.com/course/step-by-step-setup-website-with-artificial-intelligence-ai/</t>
  </si>
  <si>
    <t>Harness Artificial Intelligence: Build Cutting-Edge Websites in Minutes, No Code Needed!</t>
  </si>
  <si>
    <t>https://img-c.udemycdn.com/course/240x135/4022960_bb01_3.jpg</t>
  </si>
  <si>
    <t>Create Personal Branding &amp; Blogging Website without coding</t>
  </si>
  <si>
    <t>https://www.udemy.com/course/create-personal-branding-blogging-website-without-coding/</t>
  </si>
  <si>
    <t>Using FREE Resources - Make Professional Personal Branding &amp; Blogging Website Using Wordpress &amp; Elementor</t>
  </si>
  <si>
    <t>https://img-c.udemycdn.com/course/240x135/5852384_41a0_4.jpg</t>
  </si>
  <si>
    <t>Unreal Engine 5 Blueprint RPG Character Level Up System</t>
  </si>
  <si>
    <t>https://www.udemy.com/course/unreal-engine-5-blueprint-rpg-character-level-up-system/</t>
  </si>
  <si>
    <t>Learn to Increase Your Characters Level in Unreal Engine 5 Blueprint Visual Scripting - Dr. Loveless</t>
  </si>
  <si>
    <t>https://img-c.udemycdn.com/course/240x135/4181972_3544.jpg</t>
  </si>
  <si>
    <t>Build FREE Ecommerce Website with WordPress &amp; WooCommerce</t>
  </si>
  <si>
    <t>https://www.udemy.com/course/build-free-ecommerce-website-with-wordpress-woocommerce/</t>
  </si>
  <si>
    <t>Build professional Ecommerce Website For FREE using Wordpress, WooCommerce &amp; Elementor in 2 hours</t>
  </si>
  <si>
    <t>https://img-c.udemycdn.com/course/240x135/6105317_bab7_6.jpg</t>
  </si>
  <si>
    <t>Mastering ChatGPT Prompt Engineering</t>
  </si>
  <si>
    <t>https://www.udemy.com/course/mastering-chatgpt-prompt-engineering/</t>
  </si>
  <si>
    <t>Crafting Precision Prompts for Optimal ChatGPT Interaction and Results</t>
  </si>
  <si>
    <t>https://img-c.udemycdn.com/course/240x135/5269062_417b.jpg</t>
  </si>
  <si>
    <t>Build Stunning Website for Fitness Business with WordPress</t>
  </si>
  <si>
    <t>https://www.udemy.com/course/build-stunning-website-for-fitness-business-with-wordpress/</t>
  </si>
  <si>
    <t>Build Gym, Fitness or Yoga Website with WordPress &amp; Elementor For Free. No Coding, Start from scratch.</t>
  </si>
  <si>
    <t>https://img-c.udemycdn.com/course/240x135/5083578_d7bc_2.jpg</t>
  </si>
  <si>
    <t>Create Ecommerce Website Flatsome Theme + WordPress Part 1/2</t>
  </si>
  <si>
    <t>https://www.udemy.com/course/create-ecommerce-website-flatsome-theme-wordpress-part-12/</t>
  </si>
  <si>
    <t>A step by step beginners guide to making an e-commerce website with WordPress and the Flatsome Theme</t>
  </si>
  <si>
    <t>https://img-c.udemycdn.com/course/240x135/6248817_e480_13.jpg</t>
  </si>
  <si>
    <t>https://www.udemy.com/course/flutterflow-ai-build-image-generator-app-without-coding/</t>
  </si>
  <si>
    <t>Create AI-Powered Image Generator Apps Effortlessly with FlutterFlow â€“ Master DALLÂ·E 3, MidJourney, and No-Code Developm</t>
  </si>
  <si>
    <t>https://img-c.udemycdn.com/course/240x135/6067301_90d6.jpg</t>
  </si>
  <si>
    <t>Websim ai Masterclass: Complete Guide to Web Simulations</t>
  </si>
  <si>
    <t>https://www.udemy.com/course/websim-ai-masterclass-complete-guide-to-web-simulations/</t>
  </si>
  <si>
    <t>Websim Tutorial | Creating a website, Simulator, AI Tool, games with Websim AI | Complete Web Simulation | midjourney</t>
  </si>
  <si>
    <t>https://img-c.udemycdn.com/course/240x135/4959648_36e6_2.jpg</t>
  </si>
  <si>
    <t>How To Make  Portfolio Website</t>
  </si>
  <si>
    <t>https://www.udemy.com/course/how-to-make-a-portfolio-wordpress-website-in-elementor/</t>
  </si>
  <si>
    <t>Learn how to Design portfolio website using WordPress and Elementor</t>
  </si>
  <si>
    <t>https://img-c.udemycdn.com/course/240x135/4975530_8135_5.jpg</t>
  </si>
  <si>
    <t>Figma to Webflow for Beginners: Build Portfolio Website</t>
  </si>
  <si>
    <t>https://www.udemy.com/course/figma-to-webflow-for-beginners-build-portfolio-website/</t>
  </si>
  <si>
    <t>Learn how to build the Website from Figma to Webflow without any need for complex coding</t>
  </si>
  <si>
    <t>https://img-c.udemycdn.com/course/240x135/6038242_bd6d_7.jpg</t>
  </si>
  <si>
    <t>Master the Complete Estimating Process - Start to Finish</t>
  </si>
  <si>
    <t>https://www.udemy.com/course/the-ultimate-civil-estimators-digital-info-pack-revealed/</t>
  </si>
  <si>
    <t>Step-by-Step Guide with Free, Ready-to-Use Templates</t>
  </si>
  <si>
    <t>https://img-c.udemycdn.com/course/240x135/5606516_500b_6.jpg</t>
  </si>
  <si>
    <t>The Key Fundamentals of Commercial Real Estate</t>
  </si>
  <si>
    <t>https://www.udemy.com/course/the-key-fundamentals-of-commercial-real-estate/</t>
  </si>
  <si>
    <t>Understand the Real Estate Fundamentals around tenants, landlords investors and more</t>
  </si>
  <si>
    <t>https://img-c.udemycdn.com/course/240x135/6452851_789f_2.jpg</t>
  </si>
  <si>
    <t>The Ultimate n8n Guide: From Beginner AI Agent Builder</t>
  </si>
  <si>
    <t>https://www.udemy.com/course/the-ultimate-n8n-guide-from-beginner-ai-agent-builder/</t>
  </si>
  <si>
    <t>AI-Powered Automation: Build AI Agents and Automate Everything with n8n</t>
  </si>
  <si>
    <t>https://img-c.udemycdn.com/course/240x135/6319275_a705.jpg</t>
  </si>
  <si>
    <t>ChatGPT for Creators: Build 11 AI Apps with Zero Coding</t>
  </si>
  <si>
    <t>https://www.udemy.com/course/chatgpt-for-creators-build-11-ai-apps-with-zero-coding/</t>
  </si>
  <si>
    <t>Master No-Code AI Development with ChatGPT in One Course</t>
  </si>
  <si>
    <t>https://img-c.udemycdn.com/course/240x135/6291449_ed66_3.jpg</t>
  </si>
  <si>
    <t>Self Defense/Law Enforcement Jiu-jitsu</t>
  </si>
  <si>
    <t>https://www.udemy.com/course/self-defenselaw-enforcement-jiu-jitsu/</t>
  </si>
  <si>
    <t>Neutralizing and De-Escalating Situations</t>
  </si>
  <si>
    <t>https://img-c.udemycdn.com/course/240x135/5769424_345c.jpg</t>
  </si>
  <si>
    <t>Build Real Estate WordPress Site: Step by Step: Basic to Pro</t>
  </si>
  <si>
    <t>https://www.udemy.com/course/build-real-estate-wordpress-site-step-by-step-basic-to-pro/</t>
  </si>
  <si>
    <t>Build and Scale with WordPress and Elementor: Real Estate Responsive Sites That Sell! Zero Coding, From Scratch!</t>
  </si>
  <si>
    <t>https://img-c.udemycdn.com/course/240x135/5506044_39ca.jpg</t>
  </si>
  <si>
    <t>No Code Website Development with Artificial Intelligence</t>
  </si>
  <si>
    <t>https://www.udemy.com/course/no-code-website-development-with-artificial-intelligence/</t>
  </si>
  <si>
    <t>Learn how to develop incredible, functional websites in less than an hour without a single line of code</t>
  </si>
  <si>
    <t>https://img-c.udemycdn.com/course/240x135/4181984_d165.jpg</t>
  </si>
  <si>
    <t>Build Ecommerce Website For online Business with Wordpress</t>
  </si>
  <si>
    <t>https://www.udemy.com/course/build-ecommerce-website-for-online-business-with-wordpress/</t>
  </si>
  <si>
    <t>In 2022, build a professional looking ecommerce Website for online business for FREE  using Wordpress + WooCommerce</t>
  </si>
  <si>
    <t>https://img-c.udemycdn.com/course/240x135/5965096_3488_4.jpg</t>
  </si>
  <si>
    <t>Urban Planning Tools: Introduction to NYC Zoning</t>
  </si>
  <si>
    <t>https://www.udemy.com/course/urban-planning-tools-introduction-to-nyc-zoning/</t>
  </si>
  <si>
    <t>Bronx Building Design</t>
  </si>
  <si>
    <t>https://img-c.udemycdn.com/course/240x135/4829874_c908.jpg</t>
  </si>
  <si>
    <t>With WordPress Build Dating &amp; Marriage Website Easily!</t>
  </si>
  <si>
    <t>https://www.udemy.com/course/with-wordpress-build-dating-marriage-website-easily/</t>
  </si>
  <si>
    <t>Build matrimonial website ( dating &amp; marriage ) like Match . com, OkCupid, eHarmony, etc using WordPress &amp; Elementor!</t>
  </si>
  <si>
    <t>https://img-c.udemycdn.com/course/240x135/6061463_d8fe_4.jpg</t>
  </si>
  <si>
    <t>Zero to Millionaire: Build Your AI Empire Without Coding</t>
  </si>
  <si>
    <t>https://www.udemy.com/course/zero-to-millionaire-build-your-ai-empire-without-coding/</t>
  </si>
  <si>
    <t>Discover how to profit from AI without coding. Real-world case studies, actionable steps, and insider secrets revealed</t>
  </si>
  <si>
    <t>https://img-c.udemycdn.com/course/240x135/4125032_a487_5.jpg</t>
  </si>
  <si>
    <t>WP The Easy Way With Elementor</t>
  </si>
  <si>
    <t>https://www.udemy.com/course/wp-the-easy-way/</t>
  </si>
  <si>
    <t>Learn how to build WordPress websites the easy way with Elementor</t>
  </si>
  <si>
    <t>https://img-c.udemycdn.com/course/240x135/6099223_4ba1_3.jpg</t>
  </si>
  <si>
    <t>How to Develop &amp; Mfr. Medical Devices from Concept to Market</t>
  </si>
  <si>
    <t>https://www.udemy.com/course/fda-compliant-medical-device-development-and-manufacturing/</t>
  </si>
  <si>
    <t>Learn OVERVIEW of how to develop and manufacture a medical device in compliance with FDA and  International regulations</t>
  </si>
  <si>
    <t>https://img-c.udemycdn.com/course/240x135/5191278_ccb7_10.jpg</t>
  </si>
  <si>
    <t>Website building made easy!</t>
  </si>
  <si>
    <t>https://www.udemy.com/course/website-building-made-simple/</t>
  </si>
  <si>
    <t>Everything you need to know to Start, Build and Grow your creative website</t>
  </si>
  <si>
    <t>https://img-c.udemycdn.com/course/240x135/5316812_ee28_5.jpg</t>
  </si>
  <si>
    <t>No-Code Web Design - Webflow Fundamentals for Beginners</t>
  </si>
  <si>
    <t>https://www.udemy.com/course/no-code-web-design-webflow-fundamentals-for-beginners/</t>
  </si>
  <si>
    <t>Learn the Core Fundamentals of Webflow and build Websites with out writing a single line of Code.</t>
  </si>
  <si>
    <t>https://img-c.udemycdn.com/course/240x135/6440199_0cf4_2.jpg</t>
  </si>
  <si>
    <t>How To Create (and Monetize) a Niche Directory Website</t>
  </si>
  <si>
    <t>https://www.udemy.com/course/directory/</t>
  </si>
  <si>
    <t>Create a no-code directory listing website (without Wordpress or Hosting)</t>
  </si>
  <si>
    <t>https://img-c.udemycdn.com/course/240x135/5261270_9df5.jpg</t>
  </si>
  <si>
    <t>Learn to Install WordPress on Domain Name &amp; Web Hosting</t>
  </si>
  <si>
    <t>https://www.udemy.com/course/learn-to-install-wordpress-on-domain-name-web-hosting/</t>
  </si>
  <si>
    <t>Setup web hosting, domain name, SSL, subdomain, business email, wordPress in this course! Complete Course</t>
  </si>
  <si>
    <t>https://img-c.udemycdn.com/course/240x135/5015486_5485_3.jpg</t>
  </si>
  <si>
    <t>How to Build an eLearning Platform With WordPress &amp; Sell it</t>
  </si>
  <si>
    <t>https://www.udemy.com/course/how-to-build-an-elearning-platform-with-wordpress-and-tutor-lms/</t>
  </si>
  <si>
    <t>Build and eLearning platform using WordPress and Tutor LMS completely for beginners</t>
  </si>
  <si>
    <t>https://img-c.udemycdn.com/course/240x135/4637258_a30e.jpg</t>
  </si>
  <si>
    <t>Build 3 Types of WordPress Websites in this 1 Course Only</t>
  </si>
  <si>
    <t>https://www.udemy.com/course/build-3-types-of-wordpress-websites-in-this-1-course-only/</t>
  </si>
  <si>
    <t>Using FREE resources build professional Ecommerce + Blogging + Online Course Website. No Coding, Just Drag &amp; Drop.</t>
  </si>
  <si>
    <t>https://img-c.udemycdn.com/course/240x135/5277546_6793_2.jpg</t>
  </si>
  <si>
    <t>Build Stunning WordPress Website For Free</t>
  </si>
  <si>
    <t>https://www.udemy.com/course/build-stunning-wordpress-website-for-free-2023/</t>
  </si>
  <si>
    <t>Master WordPress &amp; Elementor and build your dream website for free with this step-by-step course!</t>
  </si>
  <si>
    <t>https://img-c.udemycdn.com/course/240x135/6423095_9e38.jpg</t>
  </si>
  <si>
    <t>The Complete Cursor AI Project: AI-Assisted Coding Made Easy</t>
  </si>
  <si>
    <t>https://www.udemy.com/course/the-complete-cursor-ai-projects-ai-assisted-coding-made-easy/</t>
  </si>
  <si>
    <t>Hands-on tutorials and real-world applications of AI-assisted development</t>
  </si>
  <si>
    <t>https://img-c.udemycdn.com/course/240x135/5850718_3602_2.jpg</t>
  </si>
  <si>
    <t>Unreal Engine 5 Blueprint Hard Coding Exercises - Zombies</t>
  </si>
  <si>
    <t>https://www.udemy.com/course/unreal-engine-5-blueprint-hard-coding-exercises-zombies/</t>
  </si>
  <si>
    <t>Learn the 'IsValid?' Method. Create an UMG Menu that Switches Your Weapon Class. All in 7 Hours 4 Minutes. Real Coding!</t>
  </si>
  <si>
    <t>https://img-c.udemycdn.com/course/240x135/5765290_d550.jpg</t>
  </si>
  <si>
    <t>AI-Driven Web Solutions: Python and ChatGPT Unleashed</t>
  </si>
  <si>
    <t>https://www.udemy.com/course/ai-driven-web-solutions-python-and-chatgpt-unleashed/</t>
  </si>
  <si>
    <t>Craft Intelligent Web Applications with Dynamic Synergy of Python and ChatGPT Technology: ai: python: machine learning</t>
  </si>
  <si>
    <t>https://img-c.udemycdn.com/course/240x135/6105961_e31d.jpg</t>
  </si>
  <si>
    <t>Create Portfolio Website: WordPress For Beginners (2024)</t>
  </si>
  <si>
    <t>https://www.udemy.com/course/create-a-personal-portfolio-website-with-wordpress/</t>
  </si>
  <si>
    <t>Learn To Build a Stunning Personal Portfolio Website Step By Step: Complete WordPress For Beginners Course (2024)</t>
  </si>
  <si>
    <t>https://img-c.udemycdn.com/course/240x135/5965790_2b2e.jpg</t>
  </si>
  <si>
    <t>Understanding web hosting</t>
  </si>
  <si>
    <t>https://www.udemy.com/course/understanding-web-hosting/</t>
  </si>
  <si>
    <t>Learn to register a domain Name &amp; Web Hosting</t>
  </si>
  <si>
    <t>https://img-c.udemycdn.com/course/240x135/4669816_4620.jpg</t>
  </si>
  <si>
    <t>Learn Python Turtle Using Block Coding</t>
  </si>
  <si>
    <t>https://www.udemy.com/course/learn-python-turtle-using-block-coding-in-under-2-hours/</t>
  </si>
  <si>
    <t>Learn Python Coding with Block Coding And Create Awesome Projects in Edublocks</t>
  </si>
  <si>
    <t>https://img-c.udemycdn.com/course/240x135/6247823_050b.jpg</t>
  </si>
  <si>
    <t>Certificate in robotics without coding</t>
  </si>
  <si>
    <t>https://www.udemy.com/course/certificate-in-robotics-without-coding/</t>
  </si>
  <si>
    <t>Robotics; Coding; Development; Entrepreneurship</t>
  </si>
  <si>
    <t>https://img-c.udemycdn.com/course/240x135/5762324_5889_4.jpg</t>
  </si>
  <si>
    <t>Learn Salesforce Flows - Zero to Hero</t>
  </si>
  <si>
    <t>https://www.udemy.com/course/the-salesforce-flow-builder-masterclass/</t>
  </si>
  <si>
    <t>Supercharge Your Salesforce Experience: Mastering Flow Automation for Enhanced Efficiency</t>
  </si>
  <si>
    <t>https://img-c.udemycdn.com/course/240x135/6366715_fde5.jpg</t>
  </si>
  <si>
    <t>E-Commerce Site WordPress + Learn Advance WordPress SEO</t>
  </si>
  <si>
    <t>https://www.udemy.com/course/build-ecommerce-website-with-wordpress-learn-advance-seo/</t>
  </si>
  <si>
    <t>Create a Profitable Online Store with WordPress, Master WordPress SEO Strategies, and Optimize for Maximum Traffic</t>
  </si>
  <si>
    <t>https://img-c.udemycdn.com/course/240x135/470528_e386_2.jpg</t>
  </si>
  <si>
    <t>Learn WordPress Building Websites Step By Step</t>
  </si>
  <si>
    <t>https://www.udemy.com/course/learn-wordpress-building-websites-step-by-step/</t>
  </si>
  <si>
    <t>Learn designing website with basic knowledge of html and css.</t>
  </si>
  <si>
    <t>https://img-c.udemycdn.com/course/240x135/6109335_6cd0.jpg</t>
  </si>
  <si>
    <t>Learn The Caro-Kann Defense</t>
  </si>
  <si>
    <t>https://www.udemy.com/course/the-caro-kann-defense/</t>
  </si>
  <si>
    <t>The Caro-Kann Defense: From Basics to Brilliance</t>
  </si>
  <si>
    <t>https://img-c.udemycdn.com/course/240x135/3641000_7a9e.jpg</t>
  </si>
  <si>
    <t>WordPress from scratch - step by step(Hosting included)</t>
  </si>
  <si>
    <t>https://www.udemy.com/course/wordpress-from-scratch-step-by-step-with-hosting-included/</t>
  </si>
  <si>
    <t>Build and Host a responsive WordPress site within no time.</t>
  </si>
  <si>
    <t>https://img-c.udemycdn.com/course/240x135/6025086_16e3_4.jpg</t>
  </si>
  <si>
    <t>Just Learn Electrical DIY</t>
  </si>
  <si>
    <t>https://www.udemy.com/course/just-learn-electrical-diy/</t>
  </si>
  <si>
    <t>Learner's Essential: Core Concepts, Components, and More</t>
  </si>
  <si>
    <t>https://img-c.udemycdn.com/course/240x135/6191941_d6a3_2.jpg</t>
  </si>
  <si>
    <t>LLMOps Concepts</t>
  </si>
  <si>
    <t>https://www.udemy.com/course/llmops-concepts/</t>
  </si>
  <si>
    <t>https://img-c.udemycdn.com/course/240x135/6342741_6f01_16.jpg</t>
  </si>
  <si>
    <t>Creating Professional-Level Column Reinforcement in Dynamo</t>
  </si>
  <si>
    <t>https://www.udemy.com/course/creating-professional-level-column-reinforcement-in-dynamo/</t>
  </si>
  <si>
    <t>Reinforcement Design for Real Projects Using Dynamo</t>
  </si>
  <si>
    <t>https://img-c.udemycdn.com/course/240x135/4996896_7627_3.jpg</t>
  </si>
  <si>
    <t>Create a Print On Demand eCommerce Website with WordPress</t>
  </si>
  <si>
    <t>https://www.udemy.com/course/how-to-create-a-print-on-demand-ecommerce-website-with-wordpress/</t>
  </si>
  <si>
    <t>Do you want to create your own customized print-on-demand online store? If yes, then you are at the right place!</t>
  </si>
  <si>
    <t>https://img-c.udemycdn.com/course/240x135/6226367_02a5_2.jpg</t>
  </si>
  <si>
    <t>Build Blogging WordPress Website + Blog Guide with ChatGPT</t>
  </si>
  <si>
    <t>https://www.udemy.com/course/build-blogging-wordpress-website-blog-guide-with-chatgpt/</t>
  </si>
  <si>
    <t>From Zero to Blogging Hero â€“ Build, Design, and Grow a WordPress Blog with AI and ChatGPT!</t>
  </si>
  <si>
    <t>https://img-c.udemycdn.com/course/240x135/5832210_f450_2.jpg</t>
  </si>
  <si>
    <t>Create a website and a blog without  coding</t>
  </si>
  <si>
    <t>https://www.udemy.com/course/create-a-website-and-a-blog-without-coding/</t>
  </si>
  <si>
    <t>Complete guide to using Google Sites and Google Blogger</t>
  </si>
  <si>
    <t>https://img-c.udemycdn.com/course/240x135/6445661_727d_2.jpg</t>
  </si>
  <si>
    <t>Power Apps 101 (PowerApps Essentials for Quick Development)</t>
  </si>
  <si>
    <t>https://www.udemy.com/course/power-apps-basics-powerapps-microsoft-power-platform/</t>
  </si>
  <si>
    <t>Build PowerApps with No Code/Microsoft Power Apps Basics/Power Platform PL-900/PL-100/PL-200 Certification Exams Primer</t>
  </si>
  <si>
    <t>https://img-c.udemycdn.com/course/240x135/6230173_1989_2.jpg</t>
  </si>
  <si>
    <t>Space Science for Beginners</t>
  </si>
  <si>
    <t>https://www.udemy.com/course/space-science-for-beginners/</t>
  </si>
  <si>
    <t>Explore the universe, learn about celestial bodies, and understand the future of space exploration.</t>
  </si>
  <si>
    <t>https://img-c.udemycdn.com/course/240x135/6381643_f36f.jpg</t>
  </si>
  <si>
    <t>Telemanipulation with force feedback basics</t>
  </si>
  <si>
    <t>https://www.udemy.com/course/telemanipulation/</t>
  </si>
  <si>
    <t>An introduction to telemanipulation as part of Robotics Avatar technology</t>
  </si>
  <si>
    <t>https://img-c.udemycdn.com/course/240x135/6452493_1b9f.jpg</t>
  </si>
  <si>
    <t>Crash Course of Clinical Psychology</t>
  </si>
  <si>
    <t>https://www.udemy.com/course/crash-course-of-clinical-psychology/</t>
  </si>
  <si>
    <t>Abnormal Psychology, Psychopathology ,Mental Illnesses or Behavioral Psychology.</t>
  </si>
  <si>
    <t>https://img-c.udemycdn.com/course/240x135/5698192_dda1.jpg</t>
  </si>
  <si>
    <t>MidJourney Masterclass: Learn MidJourney AI Art Generation</t>
  </si>
  <si>
    <t>https://www.udemy.com/course/midjourney-masterclass-learn-midjourney-ai-art-generation/</t>
  </si>
  <si>
    <t>Step by step guide to MidJourney AI Art Generation tool, basic to advance, generate images like PRO!</t>
  </si>
  <si>
    <t>https://img-c.udemycdn.com/course/240x135/5977370_1f6a.jpg</t>
  </si>
  <si>
    <t>From Manuscript to Masterpiece: how to self-publish</t>
  </si>
  <si>
    <t>https://www.udemy.com/course/from-manuscript-to-masterpiece-how-to-self-publish/</t>
  </si>
  <si>
    <t>From format to launch day</t>
  </si>
  <si>
    <t>https://img-c.udemycdn.com/course/240x135/6449585_d61f_4.jpg</t>
  </si>
  <si>
    <t>DeepSeek Essentials: Exploring Open-Source AI for Everyone</t>
  </si>
  <si>
    <t>https://www.udemy.com/course/deepseek-essentials-exploring-open-source-ai-for-everyone/</t>
  </si>
  <si>
    <t>Master DeepSeek R1, DeepSeek V3, and Search Mode to Boost Productivity and Spark Creativity</t>
  </si>
  <si>
    <t>https://img-c.udemycdn.com/course/240x135/5430506_2568_2.jpg</t>
  </si>
  <si>
    <t>Mastering RPA in Power Automate Desktop</t>
  </si>
  <si>
    <t>https://www.udemy.com/course/mastering-rpa-in-power-automate-desktop/</t>
  </si>
  <si>
    <t>Master RPA Series</t>
  </si>
  <si>
    <t>https://img-c.udemycdn.com/course/240x135/5981364_934b_3.jpg</t>
  </si>
  <si>
    <t>Introduction to Power Apps</t>
  </si>
  <si>
    <t>https://www.udemy.com/course/introduction-to-power-apps/</t>
  </si>
  <si>
    <t>Create your own apps without code</t>
  </si>
  <si>
    <t>https://img-c.udemycdn.com/course/240x135/6367455_7ce2_4.jpg</t>
  </si>
  <si>
    <t>Master UiPath with Multi-Question Challenges for Developers</t>
  </si>
  <si>
    <t>https://www.udemy.com/course/rpa-mastery-complete-guide-for-uipath-developers/</t>
  </si>
  <si>
    <t>RPA Mastery: Complete Guide for UiPath Developers</t>
  </si>
  <si>
    <t>https://img-c.udemycdn.com/course/240x135/4388676_df33.jpg</t>
  </si>
  <si>
    <t>Fundamentals of Coding and Programming with Scratch for Kids</t>
  </si>
  <si>
    <t>https://www.udemy.com/course/fundamentals-of-coding-and-programming-with-scratch-for-kids/</t>
  </si>
  <si>
    <t>Build coding and logical skills in kids using Scratch programming concepts</t>
  </si>
  <si>
    <t>https://img-c.udemycdn.com/course/240x135/6159707_728b.jpg</t>
  </si>
  <si>
    <t>The Art and Practice of Ghostwriting</t>
  </si>
  <si>
    <t>https://www.udemy.com/course/the-art-and-practice-of-ghostwriting/</t>
  </si>
  <si>
    <t>Techniques, ethics, and future of ghostwriting across various mediums.</t>
  </si>
  <si>
    <t>https://img-c.udemycdn.com/course/240x135/5785196_d4e3_3.jpg</t>
  </si>
  <si>
    <t>7 Speaking Voice Elements that Empower your Leadership</t>
  </si>
  <si>
    <t>https://www.udemy.com/course/7-speaking-voice-elements-that-empower-your-leadership-credibility/</t>
  </si>
  <si>
    <t>Empower your Leadership Credibility</t>
  </si>
  <si>
    <t>https://img-c.udemycdn.com/course/240x135/6321329_b360_2.jpg</t>
  </si>
  <si>
    <t>Build Web Apps with Without Typing a Single Line of Code</t>
  </si>
  <si>
    <t>https://www.udemy.com/course/zerocodeceo/</t>
  </si>
  <si>
    <t>Create Full-Stack Web Apps From a Screenshot To Deployment</t>
  </si>
  <si>
    <t>https://img-c.udemycdn.com/course/240x135/6349325_478b_2.jpg</t>
  </si>
  <si>
    <t>Converter Modeling and Control Part-2 (Current Mode Control)</t>
  </si>
  <si>
    <t>https://www.udemy.com/course/converter-modeling-and-control-part-2-english/</t>
  </si>
  <si>
    <t>Current Mode Control Techniques for DC-DC Converters; peak current control and average current control [English]</t>
  </si>
  <si>
    <t>https://img-c.udemycdn.com/course/240x135/6371967_6d04_2.jpg</t>
  </si>
  <si>
    <t>Build Code-Free Customer Service Chatbot With ChatGPT</t>
  </si>
  <si>
    <t>https://www.udemy.com/course/build-code-free-customer-service-chatbot-with-chatgpt/</t>
  </si>
  <si>
    <t>A Beginner's Guide to Building Customer Service AI Chatbot With ChatGPT Without Writing a Single Line of Code</t>
  </si>
  <si>
    <t>https://img-c.udemycdn.com/course/240x135/6467787_eab6_2.jpg</t>
  </si>
  <si>
    <t>Full [A to Z] Learn DeepSeek-R1 Model How To Make Ai Agents</t>
  </si>
  <si>
    <t>https://www.udemy.com/course/full-a-to-z-learn-deepseek-r1-model-how-to-make-ai-agents/</t>
  </si>
  <si>
    <t>Learn DeepSeek-R1 Model How To Make Ai Agents</t>
  </si>
  <si>
    <t>https://img-c.udemycdn.com/course/240x135/336938_f4b2_5.jpg</t>
  </si>
  <si>
    <t>Learn How To Build a Web Application Without Coding</t>
  </si>
  <si>
    <t>https://www.udemy.com/course/learn-how-to-build-a-web-application-without-coding/</t>
  </si>
  <si>
    <t>This course will teach you how to create a database driven web app without writing a single line of code.</t>
  </si>
  <si>
    <t>https://img-c.udemycdn.com/course/240x135/297390_4d2e_4.jpg</t>
  </si>
  <si>
    <t>Joomla: Create a Joomla Website This Weekend With NO CODING!</t>
  </si>
  <si>
    <t>https://www.udemy.com/course/joomla-create-a-joomla-website-this-weekend-with-no-coding/</t>
  </si>
  <si>
    <t>Joomla: Learn how to build a website today with absolutely no experience and no coding. Get started online by tomorrow!</t>
  </si>
  <si>
    <t>https://img-c.udemycdn.com/course/240x135/1964224_3893.jpg</t>
  </si>
  <si>
    <t>WIX Tutorial For Beginners - Make A Wix Website Today!</t>
  </si>
  <si>
    <t>https://www.udemy.com/course/wix-website-tutorial-for-beginners/</t>
  </si>
  <si>
    <t>Discover how to make a Wix website today. Creating a WIX website is easy! Great for beginners.</t>
  </si>
  <si>
    <t>https://img-c.udemycdn.com/course/240x135/2454352_2b36_2.jpg</t>
  </si>
  <si>
    <t>Beginner's Guide: Use Bubble to Build an App Without Coding</t>
  </si>
  <si>
    <t>https://www.udemy.com/course/beginners-guide-use-bubble-to-build-an-app-without-coding/</t>
  </si>
  <si>
    <t>If you're looking to build a profitable app without having to code, this course will prepare you to build and scale.</t>
  </si>
  <si>
    <t>https://img-c.udemycdn.com/course/240x135/954948_4b69.jpg</t>
  </si>
  <si>
    <t>Free Website Builder /  Application Builder</t>
  </si>
  <si>
    <t>https://www.udemy.com/course/build-website/</t>
  </si>
  <si>
    <t>Create Website , Mobile App , Shopping cart  and Web development without coding</t>
  </si>
  <si>
    <t>https://img-c.udemycdn.com/course/240x135/3041436_180a_6.jpg</t>
  </si>
  <si>
    <t>Velo by Wix Part 1: Editor and Velo Basics</t>
  </si>
  <si>
    <t>https://www.udemy.com/course/corvid-for-wix-part-1-editor-and-corvid-basics/</t>
  </si>
  <si>
    <t>Learn your way around the Wix editor and the basics of Velo coding</t>
  </si>
  <si>
    <t>https://img-c.udemycdn.com/course/240x135/3836920_a15a_9.jpg</t>
  </si>
  <si>
    <t>Wix Website Design - Go from Beginner to Pro in 1 Hour!</t>
  </si>
  <si>
    <t>https://www.udemy.com/course/wix-tutorial/</t>
  </si>
  <si>
    <t>Build Beautiful Wix Websites For Yourself, Your Business or Someone Else - Without Learning to Code!</t>
  </si>
  <si>
    <t>https://img-c.udemycdn.com/course/240x135/1122224_f5d4_2.jpg</t>
  </si>
  <si>
    <t>How To Make A Web Page With No Code</t>
  </si>
  <si>
    <t>https://www.udemy.com/course/how-to-make-a-web-page-with-no-code/</t>
  </si>
  <si>
    <t>Step-by-step detailed how-to instructions. Making a website for free has never been so simple!</t>
  </si>
  <si>
    <t>https://img-c.udemycdn.com/course/240x135/2025136_d2d8_3.jpg</t>
  </si>
  <si>
    <t>How To Make A WordPress Website With Elementor</t>
  </si>
  <si>
    <t>https://www.udemy.com/course/how-to-make-a-wordpress-website-with-elementor-u/</t>
  </si>
  <si>
    <t>Step By Step</t>
  </si>
  <si>
    <t>https://img-c.udemycdn.com/course/240x135/4756800_067c_4.jpg</t>
  </si>
  <si>
    <t>Build a Portfolio Website without Coding 2022</t>
  </si>
  <si>
    <t>https://www.udemy.com/course/build-your-own-portfolio-website-without-coding-wordpress/</t>
  </si>
  <si>
    <t>Build your Own Personal Portfolio Website without Coding using WordPress &amp; Elementor course 2022</t>
  </si>
  <si>
    <t>https://img-c.udemycdn.com/course/240x135/2393426_4254_2.jpg</t>
  </si>
  <si>
    <t>Elementor Page Builder - Complete Beginner's Guide</t>
  </si>
  <si>
    <t>https://www.udemy.com/course/elementor-page-builder-complete-beginners-guide/</t>
  </si>
  <si>
    <t>Learn How to Use the Elementor Page Builder to Create a WordPress Website!</t>
  </si>
  <si>
    <t>https://img-c.udemycdn.com/course/240x135/4447458_fdf0.jpg</t>
  </si>
  <si>
    <t>Git &amp; GitHub Complete Guide</t>
  </si>
  <si>
    <t>https://www.udemy.com/course/git-n-github-complete-guide/</t>
  </si>
  <si>
    <t>Git &amp; GitHub Masterclass for Beginners</t>
  </si>
  <si>
    <t>https://img-c.udemycdn.com/course/240x135/2800622_306b_3.jpg</t>
  </si>
  <si>
    <t>Create a Portfolio Website on Blogger - NO CODING EXPERIENCE</t>
  </si>
  <si>
    <t>https://www.udemy.com/course/create-professional-portfolio-website-on-blogger-no-coding/</t>
  </si>
  <si>
    <t>Make a portfolio website without coding skills, showcase your professional skills, achievements and stand out as a pro!</t>
  </si>
  <si>
    <t>https://img-c.udemycdn.com/course/240x135/1477682_4adc_5.jpg</t>
  </si>
  <si>
    <t>Elementor 2.0 Wordpress Essential Training to build websites</t>
  </si>
  <si>
    <t>https://www.udemy.com/course/elementor-wordpress-essential-training/</t>
  </si>
  <si>
    <t>How to build Wordpress websites using Elementor Page Builder plugin 2.0</t>
  </si>
  <si>
    <t>https://img-c.udemycdn.com/course/240x135/3198966_2900.jpg</t>
  </si>
  <si>
    <t>How to Create a WordPress Website Using Elementor</t>
  </si>
  <si>
    <t>https://www.udemy.com/course/how-to-create-a-wordpress-website-using-elementor/</t>
  </si>
  <si>
    <t>Learn How to Create an Amazing Looking WordPress Blog Using Elementor</t>
  </si>
  <si>
    <t>https://img-c.udemycdn.com/course/240x135/1800904_0457_2.jpg</t>
  </si>
  <si>
    <t>Wordpress and Beaver Builder Quick Website Design Series</t>
  </si>
  <si>
    <t>https://www.udemy.com/course/wordpress-and-beaver-builder-quick-website-design/</t>
  </si>
  <si>
    <t>Let's build a website together from scratch - we'll touch on a lot of the basics of Wordpress and Beaver Builder.</t>
  </si>
  <si>
    <t>https://img-c.udemycdn.com/course/240x135/3073334_2823_4.jpg</t>
  </si>
  <si>
    <t>Velo by Wix Part 2: User Inputs and Data Basics</t>
  </si>
  <si>
    <t>https://www.udemy.com/course/corvid-for-wix-part-2-user-inputs-and-data-basics/</t>
  </si>
  <si>
    <t>Learn your way around Wix user input fields and the basics of databases</t>
  </si>
  <si>
    <t>https://img-c.udemycdn.com/course/240x135/4192016_0076.jpg</t>
  </si>
  <si>
    <t>Excel Automation using Uipath</t>
  </si>
  <si>
    <t>https://www.udemy.com/course/excel-automation-using-uipath/</t>
  </si>
  <si>
    <t>Hands-on Course Excel Automation ---------------------------------------------------------------------------------------</t>
  </si>
  <si>
    <t>https://img-c.udemycdn.com/course/240x135/5123984_5f6b.jpg</t>
  </si>
  <si>
    <t>Chatbot Design: Create Chatbots from A to Z with No Coding</t>
  </si>
  <si>
    <t>https://www.udemy.com/course/chatbot-design-how-to-make-chatbot-without-coding/</t>
  </si>
  <si>
    <t>Develop expertise in designing chatbots and build an AI bot using a no-code platform. No prior experience is needed.</t>
  </si>
  <si>
    <t>https://img-c.udemycdn.com/course/240x135/4089582_6d41_2.jpg</t>
  </si>
  <si>
    <t>Citizen Developers of Low-Code / No-Code</t>
  </si>
  <si>
    <t>https://www.udemy.com/course/citizen-developers-of-low-code-no-code/</t>
  </si>
  <si>
    <t>WHAT YOU NEED TO KNOW BEFORE STARTING YOUR LOW-CODE / NO-CODE JOURNEY</t>
  </si>
  <si>
    <t>https://img-c.udemycdn.com/course/240x135/5469648_304b.jpg</t>
  </si>
  <si>
    <t>How to Use a Laptop for Beginners</t>
  </si>
  <si>
    <t>https://www.udemy.com/course/how-to-use-a-laptop-for-beginners/</t>
  </si>
  <si>
    <t>Computer Basics: How to Use a Laptop</t>
  </si>
  <si>
    <t>https://img-c.udemycdn.com/course/240x135/4870594_82f8_3.jpg</t>
  </si>
  <si>
    <t>How to build smart chatbots on GPT-3 based conversational AI</t>
  </si>
  <si>
    <t>https://www.udemy.com/course/how-to-build-a-smart-chatbot/</t>
  </si>
  <si>
    <t>In this course you will learn how to build Conversational AI chatbots using webapi-ai platform</t>
  </si>
  <si>
    <t>https://img-c.udemycdn.com/course/240x135/3077868_dca1_4.jpg</t>
  </si>
  <si>
    <t>Velo by Wix Part 3: Dynamic Pages and Repeater Basics</t>
  </si>
  <si>
    <t>https://www.udemy.com/course/corvid-for-wix-part-3-dynamic-pages-and-repeater-basics/</t>
  </si>
  <si>
    <t>https://img-c.udemycdn.com/course/240x135/4622530_d5d9.jpg</t>
  </si>
  <si>
    <t>Data Engineer: Prepare Financial Data for ML and Backtesting</t>
  </si>
  <si>
    <t>https://www.udemy.com/course/data-engineer-prepare-financial-data-for-ml-and-backtesting/</t>
  </si>
  <si>
    <t>Learn how to extract information out of standard financial data without writing any code using Crypto Wizards software.</t>
  </si>
  <si>
    <t>https://img-c.udemycdn.com/course/240x135/3433398_f0b3_3.jpg</t>
  </si>
  <si>
    <t>Word Press Basics</t>
  </si>
  <si>
    <t>https://www.udemy.com/course/how-to-design-wordpress-website/</t>
  </si>
  <si>
    <t>Basics in Word Press</t>
  </si>
  <si>
    <t>https://img-c.udemycdn.com/course/240x135/5936364_d327_3.jpg</t>
  </si>
  <si>
    <t>Large Language Models: No-Code Prompt Engineering</t>
  </si>
  <si>
    <t>https://www.udemy.com/course/no-code-prompt-engineering/</t>
  </si>
  <si>
    <t>Understand the architecture of LLMs, learn iterative prompt engineering, and discover practical use cases.</t>
  </si>
  <si>
    <t>https://img-c.udemycdn.com/course/240x135/5404916_25a2.jpg</t>
  </si>
  <si>
    <t>Pega Portal - The Complete Pega Developer Course - Demo</t>
  </si>
  <si>
    <t>https://www.udemy.com/course/pega-portal-the-complete-pega-developer-course-demo/</t>
  </si>
  <si>
    <t>Pega Developer Training + Interview Preparation - System Architect (CSA) / Senior System Architect (CSSA)</t>
  </si>
  <si>
    <t>https://img-c.udemycdn.com/course/240x135/4361186_9d7a_5.jpg</t>
  </si>
  <si>
    <t>Salesforce Lightning Drag &amp; Drop App Development</t>
  </si>
  <si>
    <t>https://www.udemy.com/course/salesforce-lightning-drag-drop-app-development/</t>
  </si>
  <si>
    <t>Salesforce Lightning App Development No Coding Crash Course</t>
  </si>
  <si>
    <t>https://img-c.udemycdn.com/course/240x135/3450548_ba13.jpg</t>
  </si>
  <si>
    <t>How to Create a Website With Zyro Website Builder</t>
  </si>
  <si>
    <t>https://www.udemy.com/course/how-to-create-a-website-using-zyro-website-builder/</t>
  </si>
  <si>
    <t>Learn to Create Business Websites, Blogs, and eCommerce Stores. Great for beginners!</t>
  </si>
  <si>
    <t>https://img-c.udemycdn.com/course/240x135/6160461_e2f5_3.jpg</t>
  </si>
  <si>
    <t>AI Fundamentals: From Basics to Generative AI</t>
  </si>
  <si>
    <t>https://www.udemy.com/course/ai-fundamentals-from-basics-to-generative-ai/</t>
  </si>
  <si>
    <t>Understand basic components of AI, journey to GenAI, Using LLMs like chatGPT, Claude for your daily task</t>
  </si>
  <si>
    <t>https://img-c.udemycdn.com/course/240x135/2102220_31a7.jpg</t>
  </si>
  <si>
    <t>How To Make Your Dream Website With Free Tools In 30 Minutes</t>
  </si>
  <si>
    <t>https://www.udemy.com/course/how-to-make-your-dream-website-with-free-tools-in-30-minutes/</t>
  </si>
  <si>
    <t>Simple &amp; Fun</t>
  </si>
  <si>
    <t>https://img-c.udemycdn.com/course/240x135/3574205_811c_6.jpg</t>
  </si>
  <si>
    <t>Build a Social Media Website with Velo by Wix Part 1</t>
  </si>
  <si>
    <t>https://www.udemy.com/course/build-a-social-media-website-with-corvid-for-wix-part-1/</t>
  </si>
  <si>
    <t>https://img-c.udemycdn.com/course/240x135/302888_8178_2.jpg</t>
  </si>
  <si>
    <t>EverWeb Website Builder: Create a Website Visually</t>
  </si>
  <si>
    <t>https://www.udemy.com/course/everwebcourse/</t>
  </si>
  <si>
    <t>A complete course on how to easily build your own website using EverWeb.</t>
  </si>
  <si>
    <t>https://img-c.udemycdn.com/course/240x135/4963006_9612_2.jpg</t>
  </si>
  <si>
    <t>WordPress for Beginners: Build Your Business Website Quickly</t>
  </si>
  <si>
    <t>https://www.udemy.com/course/wordpress-for-beginners-build-your-business-website-quickly/</t>
  </si>
  <si>
    <t>Make a Business WordPress Website Using Free Pre made templates - Easy and Quickly. No Experience Required.</t>
  </si>
  <si>
    <t>https://img-c.udemycdn.com/course/240x135/4467048_8bd6_3.jpg</t>
  </si>
  <si>
    <t>Lean Data Practices for Startups and Entrepreneurs</t>
  </si>
  <si>
    <t>https://www.udemy.com/course/lean-data-practices/</t>
  </si>
  <si>
    <t>Animated course on Mozilla's Lean Data Practices</t>
  </si>
  <si>
    <t>https://img-c.udemycdn.com/course/240x135/5285174_e850_23.jpg</t>
  </si>
  <si>
    <t>Mastering Wix: Build your Website with Wix in Just One Hour</t>
  </si>
  <si>
    <t>https://www.udemy.com/course/the-only-wix-tutorial-you-will-ever-need/</t>
  </si>
  <si>
    <t>Save Hundreds of Dollars by Learning How to Make a Professional Website using Wix (Without Any Prior Experience)</t>
  </si>
  <si>
    <t>https://img-c.udemycdn.com/course/240x135/5817716_bc07_4.jpg</t>
  </si>
  <si>
    <t>The Thinking Environment - Thought Leadership Skills</t>
  </si>
  <si>
    <t>https://www.udemy.com/course/the-thinking-environment/</t>
  </si>
  <si>
    <t>What is the quality of your thinking?</t>
  </si>
  <si>
    <t>https://img-c.udemycdn.com/course/240x135/4958964_11c7_2.jpg</t>
  </si>
  <si>
    <t>Build Websites Without Coding | 100% No-Code</t>
  </si>
  <si>
    <t>https://www.udemy.com/course/build-websites-without-coding/</t>
  </si>
  <si>
    <t>Learn to build a portfolio website, an e-commerce store, a web app, all without coding &amp; in minutes!</t>
  </si>
  <si>
    <t>https://img-c.udemycdn.com/course/240x135/5039664_42f7_2.jpg</t>
  </si>
  <si>
    <t>The Salesforce Validation Rules Crash Course</t>
  </si>
  <si>
    <t>https://www.udemy.com/course/the-salesforce-validation-rules-crash-course/</t>
  </si>
  <si>
    <t>By the end of this course, you will be confidently creating Salesforce validation rules!</t>
  </si>
  <si>
    <t>https://img-c.udemycdn.com/course/240x135/3156370_e4ac_4.jpg</t>
  </si>
  <si>
    <t>Google Domain &amp; No Cording Website Design | Easy to Do it</t>
  </si>
  <si>
    <t>https://www.udemy.com/course/detailed-learning-about-google-domains/</t>
  </si>
  <si>
    <t>Create Your Own Website with Google Domains â€“ No Coding Required! Effortless Website Design Made Easy.</t>
  </si>
  <si>
    <t>https://img-c.udemycdn.com/course/240x135/5351690_ae9a.jpg</t>
  </si>
  <si>
    <t>Install Free WordPress</t>
  </si>
  <si>
    <t>https://www.udemy.com/course/install-free-wordpress/</t>
  </si>
  <si>
    <t>Get free WordPress web hosting for lifetime, SSL from Cloudflare for Free, Google Adsense tip and many more!</t>
  </si>
  <si>
    <t>https://img-c.udemycdn.com/course/240x135/3048546_308a_3.jpg</t>
  </si>
  <si>
    <t>Quix Joomla Page Builder - Create Pixel Perfect Websites P1</t>
  </si>
  <si>
    <t>https://www.udemy.com/course/quix-joomla-page-builder-create-pixel-perfect-websites-p1/</t>
  </si>
  <si>
    <t>Experience The Power of Joomla Page Builder Without Writing Code. Create complete websites with only one click.</t>
  </si>
  <si>
    <t>https://img-c.udemycdn.com/course/240x135/4660776_bed8.jpg</t>
  </si>
  <si>
    <t>Instagram Chatbots 2023. Complete guide on creating chatbot</t>
  </si>
  <si>
    <t>https://www.udemy.com/course/instagram-chatbots-complete-guide-on-creating-chatbot/</t>
  </si>
  <si>
    <t>Improve your marketing strategy with Instagram Chatbots. The easiest way to build a no-code chatbot using SendPulse.</t>
  </si>
  <si>
    <t>https://img-c.udemycdn.com/course/240x135/5572278_4a28_3.jpg</t>
  </si>
  <si>
    <t>Build your first web app in Bubble for beginners</t>
  </si>
  <si>
    <t>https://www.udemy.com/course/build-your-web-app-in-bubble-for-beginners/</t>
  </si>
  <si>
    <t>Launch a web app with Bubble: Build your first no-code web app step-by-step as a beginners</t>
  </si>
  <si>
    <t>https://img-c.udemycdn.com/course/240x135/1876582_7c76_4.jpg</t>
  </si>
  <si>
    <t>Learn How To Build A Website On WordPress Using SEO</t>
  </si>
  <si>
    <t>https://www.udemy.com/course/buildwordpress/</t>
  </si>
  <si>
    <t>WordPress Using SEO</t>
  </si>
  <si>
    <t>https://img-c.udemycdn.com/course/240x135/4957974_d88d.jpg</t>
  </si>
  <si>
    <t>Learn WordPress to create any type of website step by step</t>
  </si>
  <si>
    <t>https://www.udemy.com/course/learn-wordpress-to-create-any-type-of-website-step-by-step/</t>
  </si>
  <si>
    <t>Learn quickly and easily how to create a professional website in less than an hour!</t>
  </si>
  <si>
    <t>https://img-c.udemycdn.com/course/240x135/5660749_4968.jpg</t>
  </si>
  <si>
    <t>Free Domain Name, Web Hosting &amp; WordPress Practical Guide</t>
  </si>
  <si>
    <t>https://www.udemy.com/course/free-domain-name-web-hosting-wordpress-practical-guide/</t>
  </si>
  <si>
    <t>Learn &amp; Setup Domain Name, Sub Domains, Web Hosting, Wordpress &amp; Email Server. Free Guide For Absolute Beginners!</t>
  </si>
  <si>
    <t>https://img-c.udemycdn.com/course/240x135/5768174_0885_3.jpg</t>
  </si>
  <si>
    <t>How To Make A WordPress Website (Easy For Beginners) â€“ 2024</t>
  </si>
  <si>
    <t>https://www.udemy.com/course/how-to-make-a-wordpress-website-2024/</t>
  </si>
  <si>
    <t>Make a beautiful WordPress website using Elementor. Everything is step by step for beginners. No programming required.</t>
  </si>
  <si>
    <t>https://img-c.udemycdn.com/course/240x135/4771776_58bf_2.jpg</t>
  </si>
  <si>
    <t>WordPress Training: Running WordPress on Localhost (Free)</t>
  </si>
  <si>
    <t>https://www.udemy.com/course/use-wordpress-on-localhost/</t>
  </si>
  <si>
    <t>Learn how to install and run WordPress on localhost for Free and Create a Website OFFLINE</t>
  </si>
  <si>
    <t>https://img-c.udemycdn.com/course/240x135/4450210_5804_3.jpg</t>
  </si>
  <si>
    <t>FOUNDATION COURSE ON THEORY OF COMPUTATION</t>
  </si>
  <si>
    <t>https://www.udemy.com/course/foundation-course-on-theory-of-computation/</t>
  </si>
  <si>
    <t>LEVEL 1 BASIC CONCEPTS ON THEORY OF COMPUTATION</t>
  </si>
  <si>
    <t>https://img-c.udemycdn.com/course/240x135/4035928_1dbd.jpg</t>
  </si>
  <si>
    <t>How to install WordPress Website From Scratch - No Coding</t>
  </si>
  <si>
    <t>https://www.udemy.com/course/how-to-install-wordpress-website-from-scratch-no-coding/</t>
  </si>
  <si>
    <t>Setup Your Wordpress Website in Minutes. Learn to register a domain Name &amp; Web Hosting. Easy to understand and start.</t>
  </si>
  <si>
    <t>https://img-c.udemycdn.com/course/240x135/6303287_e6db_2.jpg</t>
  </si>
  <si>
    <t>Foundations of AI/ML for Product, Program, Project Managers</t>
  </si>
  <si>
    <t>https://www.udemy.com/course/foundations-of-aiml/</t>
  </si>
  <si>
    <t>Level Up, Master, Navigate and Future-Proof Your Product, Program, Engineer and Project Management Career with AI/ML</t>
  </si>
  <si>
    <t>https://img-c.udemycdn.com/course/240x135/3169732_8e42.jpg</t>
  </si>
  <si>
    <t>Quix Joomla Page Builder - Create Pixel Perfect Websites P2</t>
  </si>
  <si>
    <t>https://www.udemy.com/course/quix-joomla-page-builder-create-pixel-perfect-websites-p2/</t>
  </si>
  <si>
    <t>https://img-c.udemycdn.com/course/240x135/5815662_e273_4.jpg</t>
  </si>
  <si>
    <t>Mastering Conscious Leadership</t>
  </si>
  <si>
    <t>https://www.udemy.com/course/mastering-conscious-leadership/</t>
  </si>
  <si>
    <t>Learn about YOUR personal impact on those around you.</t>
  </si>
  <si>
    <t>https://img-c.udemycdn.com/course/240x135/3697090_63b8_3.jpg</t>
  </si>
  <si>
    <t>How To Make a Viral WordPress Blog &amp; Ecommerce Website</t>
  </si>
  <si>
    <t>https://www.udemy.com/course/how-to-make-a-viral-wordpress-blog-ecommerce-website/</t>
  </si>
  <si>
    <t>Viral WordPress Blog &amp; Ecommerce Website</t>
  </si>
  <si>
    <t>https://img-c.udemycdn.com/course/240x135/3709054_2d73_3.jpg</t>
  </si>
  <si>
    <t>First Time Coders</t>
  </si>
  <si>
    <t>https://www.udemy.com/course/first-time-coders/</t>
  </si>
  <si>
    <t>A Course For Beginners</t>
  </si>
  <si>
    <t>https://img-c.udemycdn.com/course/240x135/6144245_258f_2.jpg</t>
  </si>
  <si>
    <t>Zero Coding Website with Google Sites</t>
  </si>
  <si>
    <t>https://www.udemy.com/course/zero-coding-website-with-google-sites/</t>
  </si>
  <si>
    <t>Create a professional website without writing coding .</t>
  </si>
  <si>
    <t>https://img-c.udemycdn.com/course/240x135/3405798_cc44_3.jpg</t>
  </si>
  <si>
    <t>LandingPage Design &amp; Conversion Rate Optimization 2021 HINDI</t>
  </si>
  <si>
    <t>https://www.udemy.com/course/landing-page-design-conversion-rate-optimization-2020/</t>
  </si>
  <si>
    <t>Learn to Create Converting Landing pages without a single line of coding.. Landing page can help you succeed</t>
  </si>
  <si>
    <t>https://img-c.udemycdn.com/course/240x135/3591966_65d4.jpg</t>
  </si>
  <si>
    <t>Blue Prism - Working with PDF</t>
  </si>
  <si>
    <t>https://www.udemy.com/course/blue-prism-working-with-pdf/</t>
  </si>
  <si>
    <t>Understand how to automate common PDF related functionalities with Blue Prism</t>
  </si>
  <si>
    <t>https://img-c.udemycdn.com/course/240x135/5686266_ed9b.jpg</t>
  </si>
  <si>
    <t>Pega Portal By Rakesh - Pega 23 Infinity- Pega Training Demo</t>
  </si>
  <si>
    <t>https://www.udemy.com/course/pega-portal-by-rakesh-pega-23-infinity-demo/</t>
  </si>
  <si>
    <t>https://img-c.udemycdn.com/course/240x135/2033248_e448.jpg</t>
  </si>
  <si>
    <t>Create a Minimal Real Estate Website</t>
  </si>
  <si>
    <t>https://www.udemy.com/course/create-a-minimal-real-estate-website/</t>
  </si>
  <si>
    <t>A Complete Beginner Guide From Domain Name to Functional Website</t>
  </si>
  <si>
    <t>https://img-c.udemycdn.com/course/240x135/6148409_f72f_6.jpg</t>
  </si>
  <si>
    <t>NisusAI: Be a Generative AI Developer</t>
  </si>
  <si>
    <t>https://www.udemy.com/course/nisusai-starter-pack/</t>
  </si>
  <si>
    <t>Building AI Assistants: Complete Guide to Document Uploading, Prompt Writing, Model Selection, and Parameter Tuning</t>
  </si>
  <si>
    <t>https://img-c.udemycdn.com/course/240x135/5068168_d9aa_7.jpg</t>
  </si>
  <si>
    <t>Learn How to Generate Avatars and Headshots with AI</t>
  </si>
  <si>
    <t>https://www.udemy.com/course/ai-avatars/</t>
  </si>
  <si>
    <t>Learn how to create AI avatars for free using stable diffusion - no coding experience required</t>
  </si>
  <si>
    <t>https://img-c.udemycdn.com/course/240x135/4985970_eb1d.jpg</t>
  </si>
  <si>
    <t>How to Create A Digital Agency Website with Elementor</t>
  </si>
  <si>
    <t>https://www.udemy.com/course/how-to-create-a-digital-agency-website-with-elementor/</t>
  </si>
  <si>
    <t>Do want to create a professional digital agency website with wordpress and elementor? If yes, this course is for you</t>
  </si>
  <si>
    <t>https://img-c.udemycdn.com/course/240x135/5244870_535e.jpg</t>
  </si>
  <si>
    <t>ZeroCode -Beginner's Guide to App Development</t>
  </si>
  <si>
    <t>https://www.udemy.com/course/zerocode-beginners-guide-to-app-development/</t>
  </si>
  <si>
    <t>Low-Code No-Code Platform for Web and Mobile application Development</t>
  </si>
  <si>
    <t>https://img-c.udemycdn.com/course/240x135/567828_67d0.jpg</t>
  </si>
  <si>
    <t>The Complete Python Bootcamp From Zero to Hero in Python</t>
  </si>
  <si>
    <t>https://www.udemy.com/course/complete-python-bootcamp/</t>
  </si>
  <si>
    <t>Learn Python like a Professional  Start from the basics and go all the way to creating your own applications and games</t>
  </si>
  <si>
    <t>https://img-c.udemycdn.com/course/240x135/2776760_f176_10.jpg</t>
  </si>
  <si>
    <t>100 Days of Code: The Complete Python Pro Bootcamp</t>
  </si>
  <si>
    <t>https://www.udemy.com/course/100-days-of-code/</t>
  </si>
  <si>
    <t>Master Python by building 100 projects in 100 days. Learn data science, automation, build websites, games and apps!</t>
  </si>
  <si>
    <t>https://img-c.udemycdn.com/course/240x135/533682_c10c_4.jpg</t>
  </si>
  <si>
    <t>Java Masterclass 2025: 130+ Hours of Expert Lessons</t>
  </si>
  <si>
    <t>https://www.udemy.com/course/java-the-complete-java-developer-course/</t>
  </si>
  <si>
    <t>Gain real-world experience with OOP, coding exercises, and problem-solving for job-ready Java development skills</t>
  </si>
  <si>
    <t>https://img-c.udemycdn.com/course/240x135/543600_64d1_4.jpg</t>
  </si>
  <si>
    <t>Automate the Boring Stuff with Python Programming</t>
  </si>
  <si>
    <t>https://www.udemy.com/course/automate/</t>
  </si>
  <si>
    <t>A practical programming course for office workers, academics, and administrators who want to improve their productivity.</t>
  </si>
  <si>
    <t>https://img-c.udemycdn.com/course/240x135/629302_8a2d_2.jpg</t>
  </si>
  <si>
    <t>Learn Python Programming Masterclass</t>
  </si>
  <si>
    <t>https://www.udemy.com/course/python-the-complete-python-developer-course/</t>
  </si>
  <si>
    <t>This Python For Beginners Course Teaches You The Python Language  Fast.  Includes Python Online Training With Python 3</t>
  </si>
  <si>
    <t>https://img-c.udemycdn.com/course/240x135/647428_be28_10.jpg</t>
  </si>
  <si>
    <t>[NEW] Spring Boot 3, Spring 6 &amp; Hibernate for Beginners</t>
  </si>
  <si>
    <t>https://www.udemy.com/course/spring-hibernate-tutorial/</t>
  </si>
  <si>
    <t>Spring Boot 3: Learn Spring 6, Spring Core, Spring REST, Spring MVC, Spring Security, Thymeleaf, JPA, Hibernate, MySQL</t>
  </si>
  <si>
    <t>https://img-c.udemycdn.com/course/240x135/1576854_9aeb_2.jpg</t>
  </si>
  <si>
    <t>Beginning C++ Programming - From Beginner to Beyond</t>
  </si>
  <si>
    <t>https://www.udemy.com/course/beginning-c-plus-plus-programming/</t>
  </si>
  <si>
    <t>Obtain Modern C++ Object-Oriented Programming (OOP) and STL skills. C++14 and C++17 covered.  C++20 info see below.</t>
  </si>
  <si>
    <t>https://img-c.udemycdn.com/course/240x135/382002_5d4a_3.jpg</t>
  </si>
  <si>
    <t>C# Basics for Beginners: Learn C# Fundamentals by Coding</t>
  </si>
  <si>
    <t>https://www.udemy.com/course/csharp-tutorial-for-beginners/</t>
  </si>
  <si>
    <t>Master C# fundamentals in 6 hours - The most popular course with 50,000+ students, packed with tips and exercises!</t>
  </si>
  <si>
    <t>https://img-c.udemycdn.com/course/240x135/922484_52a1_8.jpg</t>
  </si>
  <si>
    <t>The Complete Node.js Developer Course (3rd Edition)</t>
  </si>
  <si>
    <t>https://www.udemy.com/course/the-complete-nodejs-developer-course-2/</t>
  </si>
  <si>
    <t>Learn Node.js by building real-world applications with Node JS, Express, MongoDB, Jest, and more!</t>
  </si>
  <si>
    <t>https://img-c.udemycdn.com/course/240x135/2473048_8255_5.jpg</t>
  </si>
  <si>
    <t>The Complete Python Developer</t>
  </si>
  <si>
    <t>https://www.udemy.com/course/complete-python-developer-zero-to-mastery/</t>
  </si>
  <si>
    <t>How to become a Python 3 Developer and get hired! Build 12+ projects, learn Web Development, Machine Learning + more!</t>
  </si>
  <si>
    <t>https://img-c.udemycdn.com/course/240x135/903378_f32d_7.jpg</t>
  </si>
  <si>
    <t>The Python Bibleâ„¢ | Everything You Need to Program in Python</t>
  </si>
  <si>
    <t>https://www.udemy.com/course/the-python-bible/</t>
  </si>
  <si>
    <t>Build 11 Projects and go from Beginner to Pro in Python with the World's Most Fun Project-Based Python Course!</t>
  </si>
  <si>
    <t>https://img-c.udemycdn.com/course/240x135/666914_6c60_4.jpg</t>
  </si>
  <si>
    <t>Python for Beginners: Learn Python Programming (Python 3)</t>
  </si>
  <si>
    <t>https://www.udemy.com/course/python-programming-projects/</t>
  </si>
  <si>
    <t>Learn Python Programming the Easy Way, Complete with Examples, Quizzes, Exercises and more. Learn Python 2 and Python 3.</t>
  </si>
  <si>
    <t>https://img-c.udemycdn.com/course/240x135/1535678_0ce9_7.jpg</t>
  </si>
  <si>
    <t>Java Programming for Complete Beginners</t>
  </si>
  <si>
    <t>https://www.udemy.com/course/java-programming-tutorial-for-beginners/</t>
  </si>
  <si>
    <t>Java Programming for Beginners to Java Object Oriented Programming. Core Java + REST API with Spring Boot. Java 8 to 16.</t>
  </si>
  <si>
    <t>https://img-c.udemycdn.com/course/240x135/1745282_f418.jpg</t>
  </si>
  <si>
    <t>SQL Programming Basics</t>
  </si>
  <si>
    <t>https://www.udemy.com/course/sql-intro/</t>
  </si>
  <si>
    <t>Learn the Fundamentals of SQL Programming</t>
  </si>
  <si>
    <t>https://img-c.udemycdn.com/course/240x135/1419186_5b21_2.jpg</t>
  </si>
  <si>
    <t>Data Structures and Algorithms:  Deep Dive Using Java</t>
  </si>
  <si>
    <t>https://www.udemy.com/course/data-structures-and-algorithms-deep-dive-using-java/</t>
  </si>
  <si>
    <t>Learn about Arrays,  Linked Lists, Trees,  Hashtables, Stacks,  Queues,  Heaps, Sort algorithms and Search algorithms</t>
  </si>
  <si>
    <t>https://img-c.udemycdn.com/course/240x135/1527300_96c9_3.jpg</t>
  </si>
  <si>
    <t>Learn Python &amp; Ethical Hacking From Scratch</t>
  </si>
  <si>
    <t>https://www.udemy.com/course/learn-python-and-ethical-hacking-from-scratch/</t>
  </si>
  <si>
    <t>Write 20+ hacking programs to learn hacking and programming at the same time | No prior knowledge required</t>
  </si>
  <si>
    <t>https://img-c.udemycdn.com/course/240x135/958532_478a_4.jpg</t>
  </si>
  <si>
    <t>Bash Scripting and Shell Programming (Linux Command Line)</t>
  </si>
  <si>
    <t>https://www.udemy.com/course/bash-scripting/</t>
  </si>
  <si>
    <t>Learn bash programming for Linux, Unix, &amp; Mac. Learn how to write bash scripts like a pro &amp; solve real-world problems!</t>
  </si>
  <si>
    <t>https://img-c.udemycdn.com/course/240x135/396876_cc92_7.jpg</t>
  </si>
  <si>
    <t>Learning Python for Data Analysis and Visualization Ver 1</t>
  </si>
  <si>
    <t>https://www.udemy.com/course/learning-python-for-data-analysis-and-visualization/</t>
  </si>
  <si>
    <t>Learn python and how to use it to analyze,visualize and present data. Includes tons of sample code and hours of video!</t>
  </si>
  <si>
    <t>https://img-c.udemycdn.com/course/240x135/1212032_b7e8.jpg</t>
  </si>
  <si>
    <t>Python for Financial Analysis and Algorithmic Trading</t>
  </si>
  <si>
    <t>https://www.udemy.com/course/python-for-finance-and-trading-algorithms/</t>
  </si>
  <si>
    <t>Learn numpy , pandas , matplotlib , quantopian , finance , and more for algorithmic trading with Python!</t>
  </si>
  <si>
    <t>https://img-c.udemycdn.com/course/240x135/164058_e914_2.jpg</t>
  </si>
  <si>
    <t>The Ultimate Excel Programmer Course</t>
  </si>
  <si>
    <t>https://www.udemy.com/course/ultimate-excel-programmer/</t>
  </si>
  <si>
    <t>Learn Excel VBA from Scratch with Dan Strong, Bestselling Excel Expert with Over 180K Students Worldwide!</t>
  </si>
  <si>
    <t>https://img-c.udemycdn.com/course/240x135/2279412_4d28_2.jpg</t>
  </si>
  <si>
    <t>Complete UiPath RPA Developer Course: Build 7 Robots</t>
  </si>
  <si>
    <t>https://www.udemy.com/course/complete-uipath-rpa-developer-course/</t>
  </si>
  <si>
    <t>Master Robotic Process Automation (RPA) and UiPath - go from beginner to advanced.</t>
  </si>
  <si>
    <t>https://img-c.udemycdn.com/course/240x135/2165246_3286_6.jpg</t>
  </si>
  <si>
    <t>Data Structures A-Z : Data Structures + Algorithms Bootcamp</t>
  </si>
  <si>
    <t>https://www.udemy.com/course/data-structures-and-algorithms-the-complete-guide/</t>
  </si>
  <si>
    <t>Become ace in data structures &amp; algorithms &amp; Crack the code interview by getting mastery in data structures &amp; algorithms</t>
  </si>
  <si>
    <t>https://img-c.udemycdn.com/course/240x135/2337318_abfd_5.jpg</t>
  </si>
  <si>
    <t>Typescript: The Complete Developer's Guide</t>
  </si>
  <si>
    <t>https://www.udemy.com/course/typescript-the-complete-developers-guide/</t>
  </si>
  <si>
    <t>Master Typescript by learning popular design patterns and building complex projects.  Includes React and Express!</t>
  </si>
  <si>
    <t>https://img-c.udemycdn.com/course/240x135/1495788_1aaa_2.jpg</t>
  </si>
  <si>
    <t>Learn to Code in Python 3: Programming beginner to advanced</t>
  </si>
  <si>
    <t>https://www.udemy.com/course/learn-python-programming-a-step-by-step-course-to-beginners/</t>
  </si>
  <si>
    <t>Python3 programming made easy with exercises, challenges and lots of real life examples. Learn to code today!</t>
  </si>
  <si>
    <t>https://img-c.udemycdn.com/course/240x135/1148688_4313_5.jpg</t>
  </si>
  <si>
    <t>Design Patterns in C# and .NET</t>
  </si>
  <si>
    <t>https://www.udemy.com/course/design-patterns-csharp-dotnet/</t>
  </si>
  <si>
    <t>Discover the modern implementation of design patterns with C# and .NET</t>
  </si>
  <si>
    <t>https://img-c.udemycdn.com/course/240x135/881980_fc8f.jpg</t>
  </si>
  <si>
    <t>Pre-Programming: Everything you need to know before you code</t>
  </si>
  <si>
    <t>https://www.udemy.com/course/pre-programming-everything-you-need-to-know-before-you-code/</t>
  </si>
  <si>
    <t>Increase your chance of success learning to code and communicating with other developers</t>
  </si>
  <si>
    <t>https://img-c.udemycdn.com/course/240x135/1213952_e17d_2.jpg</t>
  </si>
  <si>
    <t>Python 3: Deep Dive (Part 1 - Functional)</t>
  </si>
  <si>
    <t>https://www.udemy.com/course/python-3-deep-dive-part-1/</t>
  </si>
  <si>
    <t>Variables, Functions and Functional Programming, Closures, Decorators, Modules and Packages</t>
  </si>
  <si>
    <t>https://img-c.udemycdn.com/course/240x135/618736_237d_5.jpg</t>
  </si>
  <si>
    <t>JSP, Servlets and JDBC for Beginners: Build a Database App</t>
  </si>
  <si>
    <t>https://www.udemy.com/course/jsp-tutorial/</t>
  </si>
  <si>
    <t>JSP: Covers JSP 2.3 and Servlets 3.1 - Most Popular JSP/Servlet course</t>
  </si>
  <si>
    <t>https://img-c.udemycdn.com/course/240x135/1692036_419c_2.jpg</t>
  </si>
  <si>
    <t>Modern Java: Mastering Features from Java 8 to Java 21</t>
  </si>
  <si>
    <t>https://www.udemy.com/course/modern-java-learn-java-8-features-by-coding-it/</t>
  </si>
  <si>
    <t>"Master Java 8 to Java 21: Functional Programming, Records, Sealed Classes, Pattern Matching, and more through hands-on.</t>
  </si>
  <si>
    <t>https://img-c.udemycdn.com/course/240x135/1144936_1aef_4.jpg</t>
  </si>
  <si>
    <t>Programming with Python : HandsOn Introduction for Beginners</t>
  </si>
  <si>
    <t>https://www.udemy.com/course/python-programming-beginners/</t>
  </si>
  <si>
    <t>Eliminate roadblocks to learn programming: Start writing your own programs in Python 3 from scratch</t>
  </si>
  <si>
    <t>https://img-c.udemycdn.com/course/240x135/1982382_e2cf.jpg</t>
  </si>
  <si>
    <t>Python for Computer Vision with OpenCV and Deep Learning</t>
  </si>
  <si>
    <t>https://www.udemy.com/course/python-for-computer-vision-with-opencv-and-deep-learning/</t>
  </si>
  <si>
    <t>Learn the latest techniques in computer vision with Python , OpenCV , and Deep Learning!</t>
  </si>
  <si>
    <t>https://img-c.udemycdn.com/course/240x135/535622_3bc0.jpg</t>
  </si>
  <si>
    <t>Python for Data Structures, Algorithms, and Interviews!</t>
  </si>
  <si>
    <t>https://www.udemy.com/course/python-for-data-structures-algorithms-and-interviews/</t>
  </si>
  <si>
    <t>Get a kick start on your career and ace your coding interviews!</t>
  </si>
  <si>
    <t>https://img-c.udemycdn.com/course/240x135/1360780_1421_6.jpg</t>
  </si>
  <si>
    <t>Practice Java by Building Projects</t>
  </si>
  <si>
    <t>https://www.udemy.com/course/practice-java-by-building-projects/</t>
  </si>
  <si>
    <t>Ultimate Java interview prep course! 100% focused on applying object-oriented design in real-world applications</t>
  </si>
  <si>
    <t>https://img-c.udemycdn.com/course/240x135/1768672_4063_2.jpg</t>
  </si>
  <si>
    <t>Introduction to Windows PowerShell 5.1</t>
  </si>
  <si>
    <t>https://www.udemy.com/course/windows-powershell-training/</t>
  </si>
  <si>
    <t>Install PowerShell 5.1, Understand PowerShell Syntax, Setup a PowerShell IT lab, Manage Active Directory with Powershell</t>
  </si>
  <si>
    <t>https://img-c.udemycdn.com/course/240x135/519554_da68_6.jpg</t>
  </si>
  <si>
    <t>Teach Your Kids to Code: Learn to Program Python at Any Age!</t>
  </si>
  <si>
    <t>https://www.udemy.com/course/teach-your-kids-to-code/</t>
  </si>
  <si>
    <t>Short, colorful apps and games you can use to teach and learn programming at any age! Chromebook, PC, Mac and Linux!</t>
  </si>
  <si>
    <t>https://img-c.udemycdn.com/course/240x135/2648040_9f01_3.jpg</t>
  </si>
  <si>
    <t>The Complete Data Structures and Algorithms Course in Python</t>
  </si>
  <si>
    <t>https://www.udemy.com/course/data-structures-and-algorithms-bootcamp-in-python/</t>
  </si>
  <si>
    <t>100+  DSA Interview Questions for Cracking FAANG with Animated Examples for Deeper Understanding and Faster Learning</t>
  </si>
  <si>
    <t>https://img-c.udemycdn.com/course/240x135/1793080_8158_3.jpg</t>
  </si>
  <si>
    <t>Python for Beginners</t>
  </si>
  <si>
    <t>https://www.udemy.com/course/python-tutorials-for-by-navinreddy/</t>
  </si>
  <si>
    <t>Python Programming, OOP in Python, Database connectivity, Web Development using Python</t>
  </si>
  <si>
    <t>https://img-c.udemycdn.com/course/240x135/577248_3b6f_13.jpg</t>
  </si>
  <si>
    <t>Python for Beginners with Examples</t>
  </si>
  <si>
    <t>https://www.udemy.com/course/ardit-sulce-python-for-beginners/</t>
  </si>
  <si>
    <t>A Python course for the busy ones to learn Python programming. Learn and practice Python by building two complete apps.</t>
  </si>
  <si>
    <t>https://img-c.udemycdn.com/course/240x135/2400176_440b_5.jpg</t>
  </si>
  <si>
    <t>Python For Everybody : Learn Python Programming MADE EASY</t>
  </si>
  <si>
    <t>https://www.udemy.com/course/python-programming-tutorial-a-z/</t>
  </si>
  <si>
    <t>Python Programming for Beginners. Learn Python for Data Science. Learn Web Development Python / Machine Learning Python.</t>
  </si>
  <si>
    <t>https://img-c.udemycdn.com/course/240x135/821986_7b38_5.jpg</t>
  </si>
  <si>
    <t>Complete Java SE 8 Developer Bootcamp - OCA Prep Included</t>
  </si>
  <si>
    <t>https://www.udemy.com/course/learn-java-se-8-and-prepare-for-the-java-associate-exam/</t>
  </si>
  <si>
    <t>Master the Foundations of Java and the Topics of the Oracle Certified Associate, Java SE 8 Programmer Exam (1Z0-808)</t>
  </si>
  <si>
    <t>https://img-c.udemycdn.com/course/240x135/3047216_4888_2.jpg</t>
  </si>
  <si>
    <t>Python for beginners - Learn all the basics of python</t>
  </si>
  <si>
    <t>https://www.udemy.com/course/python-for-beginners-learn-all-the-basics-of-python/</t>
  </si>
  <si>
    <t>Learn how to program in python- python functions-python basic apps - python tips and tricks -  Other Python features</t>
  </si>
  <si>
    <t>https://img-c.udemycdn.com/course/240x135/1871636_2c32_2.jpg</t>
  </si>
  <si>
    <t>Complete Python Programming Masterclass Beginner to Advanced</t>
  </si>
  <si>
    <t>https://www.udemy.com/course/complete-python-programming-masterclass-beginner-to-advanced/</t>
  </si>
  <si>
    <t>Learn to Program like a Pro with Python. Start with Python Programming Basics and progress to a Python Professional.</t>
  </si>
  <si>
    <t>https://img-c.udemycdn.com/course/240x135/1198640_1525_4.jpg</t>
  </si>
  <si>
    <t>Python OOP : Four Pillars of OOP in Python 3 for Beginners</t>
  </si>
  <si>
    <t>https://www.udemy.com/course/python-oops-beginners/</t>
  </si>
  <si>
    <t>Python OOP Simplified: Learn Object Oriented Programming using Python in a way that you really understand</t>
  </si>
  <si>
    <t>https://img-c.udemycdn.com/course/240x135/1726122_bdbe_4.jpg</t>
  </si>
  <si>
    <t>Coding for Beginners 1: You Can Learn to Code!</t>
  </si>
  <si>
    <t>https://www.udemy.com/course/coding-for-beginners-you-can-learn-to-code/</t>
  </si>
  <si>
    <t>The perfect course for complete beginners. Friendly - No experience required. Go from scratch to coding a real app!</t>
  </si>
  <si>
    <t>https://img-c.udemycdn.com/course/240x135/1854836_63e2_2.jpg</t>
  </si>
  <si>
    <t>Ultimate Rust Crash Course</t>
  </si>
  <si>
    <t>https://www.udemy.com/course/ultimate-rust-crash-course/</t>
  </si>
  <si>
    <t>Rust Programming Fundamentals</t>
  </si>
  <si>
    <t>https://img-c.udemycdn.com/course/240x135/3740582_cc2c_8.jpg</t>
  </si>
  <si>
    <t>Java Bootcamp: Learn Java with 100+ Java Projects</t>
  </si>
  <si>
    <t>https://www.udemy.com/course/the-complete-java-development-bootcamp/</t>
  </si>
  <si>
    <t>Master Core Java: OOP, Collections, Lambda, Streams, Threads &amp; Real-World Projects</t>
  </si>
  <si>
    <t>https://img-c.udemycdn.com/course/240x135/563066_4981_2.jpg</t>
  </si>
  <si>
    <t>Shell Scripting: Discover How to Automate Command Line Tasks</t>
  </si>
  <si>
    <t>https://www.udemy.com/course/shell-scripting-linux/</t>
  </si>
  <si>
    <t>Learn shell programming for Linux, Unix, &amp; Mac. Learn how to write shell scripts like a pro &amp; solve real-world problems!</t>
  </si>
  <si>
    <t>https://img-c.udemycdn.com/course/240x135/1228490_9cb9.jpg</t>
  </si>
  <si>
    <t>Java for Absolute Beginners</t>
  </si>
  <si>
    <t>https://www.udemy.com/course/java-for-absolute-beginners/</t>
  </si>
  <si>
    <t>A course on Java for complete beginners to computer programming, for those who want concepts explained in plain English.</t>
  </si>
  <si>
    <t>https://img-c.udemycdn.com/course/240x135/1358570_580e_8.jpg</t>
  </si>
  <si>
    <t>Design Patterns in Java</t>
  </si>
  <si>
    <t>https://www.udemy.com/course/design-patterns-java/</t>
  </si>
  <si>
    <t>Discover the modern implementation of design patterns in Java</t>
  </si>
  <si>
    <t>https://img-c.udemycdn.com/course/240x135/1554180_150a_2.jpg</t>
  </si>
  <si>
    <t>Python Network Programming for Network Engineers (Python 3)</t>
  </si>
  <si>
    <t>https://www.udemy.com/course/python-network-programming-for-network-engineers-python-3/</t>
  </si>
  <si>
    <t>Program networks using Python version 3. Learn network programmability with this practical GNS3 and Cisco course</t>
  </si>
  <si>
    <t>https://img-c.udemycdn.com/course/240x135/3173974_b870_4.jpg</t>
  </si>
  <si>
    <t>C Programming Bootcamp - The Complete C Language Course</t>
  </si>
  <si>
    <t>https://www.udemy.com/course/c-programming-for-beginners-programming-in-c/</t>
  </si>
  <si>
    <t>C Programming 2025: Master the Fundamentals of C Programming Language. Join the Comprehensive C Bootcamp Masterclass!</t>
  </si>
  <si>
    <t>https://img-c.udemycdn.com/course/240x135/1005698_2e84_2.jpg</t>
  </si>
  <si>
    <t>Microsoft SQL from A to Z</t>
  </si>
  <si>
    <t>https://www.udemy.com/course/microsoft-sql-from-a-to-z/</t>
  </si>
  <si>
    <t>The Complete Guide to SQL Querying</t>
  </si>
  <si>
    <t>https://img-c.udemycdn.com/course/240x135/2235470_5e44.jpg</t>
  </si>
  <si>
    <t>Python for Time Series Data Analysis</t>
  </si>
  <si>
    <t>https://www.udemy.com/course/python-for-time-series-data-analysis/</t>
  </si>
  <si>
    <t>Learn how to use Python , Pandas, Numpy , and Statsmodels for Time Series Forecasting and Analysis!</t>
  </si>
  <si>
    <t>https://img-c.udemycdn.com/course/240x135/3626932_73ed_9.jpg</t>
  </si>
  <si>
    <t>Python PCEP: Become Certified Entry-Level Python Programmer</t>
  </si>
  <si>
    <t>https://www.udemy.com/course/python-pcep/</t>
  </si>
  <si>
    <t>Learn Python from scratch and pass the PCEP exam (Certified Entry-Level Python Programmer)</t>
  </si>
  <si>
    <t>https://img-c.udemycdn.com/course/240x135/919038_3ae1_15.jpg</t>
  </si>
  <si>
    <t>The Ultimate Python Masterclass: Build 24 Python Projects</t>
  </si>
  <si>
    <t>https://www.udemy.com/course/python-masterclass-course/</t>
  </si>
  <si>
    <t>Python course for beginners, Learn Python,Data Analysis, PyQt6, Django, Flask, OpenCV, Python Projects and a lot more.</t>
  </si>
  <si>
    <t>https://img-c.udemycdn.com/course/240x135/4398404_2f8f_2.jpg</t>
  </si>
  <si>
    <t>Learn Python Programming - Beginner to Master</t>
  </si>
  <si>
    <t>https://www.udemy.com/course/learn-python-with-abdul-bari/</t>
  </si>
  <si>
    <t>Become a Python Expert. for Both Academics and Industry.  100+ Challenges</t>
  </si>
  <si>
    <t>https://img-c.udemycdn.com/course/240x135/2880108_ab73_4.jpg</t>
  </si>
  <si>
    <t>MS SQL Server: Learn MS SQL Server from Scratch</t>
  </si>
  <si>
    <t>https://www.udemy.com/course/ms-sql-server-learn-ms-sql-server-from-scratch/</t>
  </si>
  <si>
    <t>This MS SQL server course teaches how to create database with MS SQL query, to manage SQL database ( MS SQL server )</t>
  </si>
  <si>
    <t>https://img-c.udemycdn.com/course/240x135/775330_68c3_6.jpg</t>
  </si>
  <si>
    <t>30 Days of Python | Unlock your Python Potential</t>
  </si>
  <si>
    <t>https://www.udemy.com/course/30-days-of-python/</t>
  </si>
  <si>
    <t>Python is simple enough for beginners, powerful enough for the pros. Use it for IOT, Web Scraping, Big Data,  and more.</t>
  </si>
  <si>
    <t>https://img-c.udemycdn.com/course/240x135/1026276_b23a_5.jpg</t>
  </si>
  <si>
    <t>Complete Modern C++ (C++11/14/17)</t>
  </si>
  <si>
    <t>https://www.udemy.com/course/beg-modern-cpp/</t>
  </si>
  <si>
    <t>Learn about move semantics, lambda expressions, smart pointers, concurrency, template, STL &amp; more</t>
  </si>
  <si>
    <t>https://img-c.udemycdn.com/course/240x135/2722434_fd59_6.jpg</t>
  </si>
  <si>
    <t>Python Programming - From Basics to Advanced level</t>
  </si>
  <si>
    <t>https://www.udemy.com/course/python-programming-beginner-to-advanced/</t>
  </si>
  <si>
    <t>This Python for beginners course will help you to become Zero to Hero. Learn Python Programming in Easy Way.</t>
  </si>
  <si>
    <t>https://img-c.udemycdn.com/course/240x135/1319770_1b84_5.jpg</t>
  </si>
  <si>
    <t>Design Patterns in Modern C++</t>
  </si>
  <si>
    <t>https://www.udemy.com/course/patterns-cplusplus/</t>
  </si>
  <si>
    <t>Discover the modern implementation of design patterns with Ð¡++</t>
  </si>
  <si>
    <t>https://img-c.udemycdn.com/course/240x135/3601890_d22e_4.jpg</t>
  </si>
  <si>
    <t>Java Data Structures and Algorithms Masterclass</t>
  </si>
  <si>
    <t>https://www.udemy.com/course/java-data-structures-and-algorithms-masterclass/</t>
  </si>
  <si>
    <t>https://img-c.udemycdn.com/course/240x135/821312_7b15_4.jpg</t>
  </si>
  <si>
    <t>Complete Step By Step Java For Testers [2024 Updated]</t>
  </si>
  <si>
    <t>https://www.udemy.com/course/complete-java-for-test-automation/</t>
  </si>
  <si>
    <t>A-Z guide for learning Java what's perfectly right for your Selenium WebDriver and Test Automation needs</t>
  </si>
  <si>
    <t>https://img-c.udemycdn.com/course/240x135/1592094_fe17_15.jpg</t>
  </si>
  <si>
    <t>MATLAB/SIMULINK Bible | Go From Zero to Hero + ChatGPT!</t>
  </si>
  <si>
    <t>https://www.udemy.com/course/matlabsimulink-biblego-from-zero-to-hero/</t>
  </si>
  <si>
    <t>Build 10 Practical Projects and go from Beginner to Pro in Simulink with this Project-Based Simulink Course!</t>
  </si>
  <si>
    <t>https://img-c.udemycdn.com/course/240x135/448574_fddf_7.jpg</t>
  </si>
  <si>
    <t>Absolute Introduction to Object Oriented Programming in Java</t>
  </si>
  <si>
    <t>https://www.udemy.com/course/absolute-introduction-to-object-oriented-programming-in-java/</t>
  </si>
  <si>
    <t>Prerequisite to "Master Object Oriented Design in Java".</t>
  </si>
  <si>
    <t>https://img-c.udemycdn.com/course/240x135/1132057_1266_4.jpg</t>
  </si>
  <si>
    <t>Java Spring Tutorial Masterclass - Learn Spring Framework 5</t>
  </si>
  <si>
    <t>https://www.udemy.com/course/java-spring-framework-masterclass/</t>
  </si>
  <si>
    <t>Can't Find a good Spring Tutorial? Finally Understand Spring 5 With Spring Core, Spring MVC, Spring Boot 2 and more</t>
  </si>
  <si>
    <t>https://img-c.udemycdn.com/course/240x135/242180_db25_47.jpg</t>
  </si>
  <si>
    <t>Java Persistence: Hibernate and JPA Fundamentals</t>
  </si>
  <si>
    <t>https://www.udemy.com/course/hibernate-and-jpa-fundamentals/</t>
  </si>
  <si>
    <t>A simple-to-follow and easy-to-understand course on Java Persistence API (JPA) with Hibernate</t>
  </si>
  <si>
    <t>https://img-c.udemycdn.com/course/240x135/1741584_7782_2.jpg</t>
  </si>
  <si>
    <t>Learn C++ for Game Development</t>
  </si>
  <si>
    <t>https://www.udemy.com/course/learn-cpp-for-ue4-unit-1/</t>
  </si>
  <si>
    <t>Learn the basics of C++ to prepare you for game development programming!</t>
  </si>
  <si>
    <t>https://img-c.udemycdn.com/course/240x135/201594_5c9b_18.jpg</t>
  </si>
  <si>
    <t>Become a Good Matlab Programmer in 30 days</t>
  </si>
  <si>
    <t>https://www.udemy.com/course/matlab-programming-fundamentals/</t>
  </si>
  <si>
    <t>This is the last time, you wish you could be a Matlab Programmer</t>
  </si>
  <si>
    <t>https://img-c.udemycdn.com/course/240x135/1326802_8935_3.jpg</t>
  </si>
  <si>
    <t>Oracle Java Certification - Pass the Associate 1Z0-808 Exam.</t>
  </si>
  <si>
    <t>https://www.udemy.com/course/oracle-java-associate-certification-exam-course-1z0-808/</t>
  </si>
  <si>
    <t>This course will help you learn the steps to becoming an Oracle Certified Associate (OCA) and get a higher paying job!</t>
  </si>
  <si>
    <t>https://img-c.udemycdn.com/course/240x135/1591166_fcba.jpg</t>
  </si>
  <si>
    <t>Mainframe: The Complete JCL Course from Beginner to Expert</t>
  </si>
  <si>
    <t>https://www.udemy.com/course/the-complete-jcl-course-from-beginner-to-expert-on-mainframe/</t>
  </si>
  <si>
    <t>Become an expert on JCL. Jcls are used for COBOL Programs. Procedures, Utilities, GDG and basics of TSO/ISPF are covered</t>
  </si>
  <si>
    <t>https://img-c.udemycdn.com/course/240x135/603778_9ad3_5.jpg</t>
  </si>
  <si>
    <t>JDBC Servlets and JSP - Java Web Development Fundamentals</t>
  </si>
  <si>
    <t>https://www.udemy.com/course/jdbcservletsandjsp/</t>
  </si>
  <si>
    <t>Create Java Web Applications from scratch in easy steps</t>
  </si>
  <si>
    <t>https://img-c.udemycdn.com/course/240x135/1471348_791a_2.jpg</t>
  </si>
  <si>
    <t>Learn to Code with Python</t>
  </si>
  <si>
    <t>https://www.udemy.com/course/learn-to-code-with-python/</t>
  </si>
  <si>
    <t>The complete Python bootcamp for 2024. Learn Python 3 from beginner to expert. Build complete Python applications.</t>
  </si>
  <si>
    <t>https://img-c.udemycdn.com/course/240x135/2668194_f343_11.jpg</t>
  </si>
  <si>
    <t>Python for Absolute Beginners | Python Beginner to Pro</t>
  </si>
  <si>
    <t>https://www.udemy.com/course/the-complete-python-programmer-bootcamp/</t>
  </si>
  <si>
    <t>Beginner friendly Python! Become a fluent Python programmer Learn the Python basics then build inspiring Python projects</t>
  </si>
  <si>
    <t>https://img-c.udemycdn.com/course/240x135/798580_82ce_7.jpg</t>
  </si>
  <si>
    <t>Practical Data Structures &amp; Algorithms in Java + HW</t>
  </si>
  <si>
    <t>https://www.udemy.com/course/practical-data-structures-algorithms-in-java/</t>
  </si>
  <si>
    <t>Go from zero to hero in the most important algorithms and data structures using Java</t>
  </si>
  <si>
    <t>https://img-c.udemycdn.com/course/240x135/394676_ce3d_5.jpg</t>
  </si>
  <si>
    <t>Learn Python: The Complete Python Programming Course</t>
  </si>
  <si>
    <t>https://www.udemy.com/course/pythonforbeginners/</t>
  </si>
  <si>
    <t>Learn A-Z everything about Python, from the basics, to advanced topics like Python GUI, Python Data Analysis, and more!</t>
  </si>
  <si>
    <t>https://img-c.udemycdn.com/course/240x135/1720558_d57e.jpg</t>
  </si>
  <si>
    <t>The Modern GraphQL Bootcamp (with Node.js and Apollo)</t>
  </si>
  <si>
    <t>https://www.udemy.com/course/graphql-bootcamp/</t>
  </si>
  <si>
    <t>Learn how to build GraphQL applications using Node.js. Includes Prisma v1, authentication, Apollo Client, and more!</t>
  </si>
  <si>
    <t>https://img-c.udemycdn.com/course/240x135/2691654_2f52_3.jpg</t>
  </si>
  <si>
    <t>Java from Zero to First Job, Practical Guide, 2000+ examples</t>
  </si>
  <si>
    <t>https://www.udemy.com/course/java-development-for-beginners-learnit/</t>
  </si>
  <si>
    <t>Java Core, TDD, Streams, Lambdas, JPA/Hibernate, SQL, Build Tools, Git, Web Servers, HTML,Servlets, JSP, Spring Boot etc</t>
  </si>
  <si>
    <t>https://img-c.udemycdn.com/course/240x135/466296_2fdd_2.jpg</t>
  </si>
  <si>
    <t>C# Developers: Learn the Art of Writing Clean Code</t>
  </si>
  <si>
    <t>https://www.udemy.com/course/clean-code/</t>
  </si>
  <si>
    <t>Learn the techniques to write better C# code and stand out in technical interviews</t>
  </si>
  <si>
    <t>https://img-c.udemycdn.com/course/240x135/1202164_a558_3.jpg</t>
  </si>
  <si>
    <t>MATLAB Master Class: Go from Beginner to Expert in MATLAB</t>
  </si>
  <si>
    <t>https://www.udemy.com/course/matlab-essentials-for-engineering-and-science-students/</t>
  </si>
  <si>
    <t>MATLAB programming, data structures, apps, data science, regular expressions, text processing, task automation</t>
  </si>
  <si>
    <t>https://img-c.udemycdn.com/course/240x135/3726582_f4a7.jpg</t>
  </si>
  <si>
    <t>Complete JAVASCRIPT with HTML5,CSS3 from zero to Expert-2025</t>
  </si>
  <si>
    <t>https://www.udemy.com/course/build-responsive-website-using-html5-css3-js-and-bootstrap-p/</t>
  </si>
  <si>
    <t>Learn HTML5, CSS3, JavaScript by building a modern looking responsive website.</t>
  </si>
  <si>
    <t>https://img-c.udemycdn.com/course/240x135/359550_ab12_14.jpg</t>
  </si>
  <si>
    <t>Master Object Oriented Design in Java - Homework + Solutions</t>
  </si>
  <si>
    <t>https://www.udemy.com/course/mastering-object-oriented-design-in-java/</t>
  </si>
  <si>
    <t>Don't just learn Java! Learn to write practical industry standard object oriented software and super charge your career!</t>
  </si>
  <si>
    <t>https://img-c.udemycdn.com/course/240x135/627032_1fbe_7.jpg</t>
  </si>
  <si>
    <t>Learn Spring Boot - Rapid Spring Application Development</t>
  </si>
  <si>
    <t>https://www.udemy.com/course/spring-boot-intro/</t>
  </si>
  <si>
    <t>Spring Boot gives you all the power of the Spring Framework without all of the complexity. Start writing apps today!</t>
  </si>
  <si>
    <t>https://img-c.udemycdn.com/course/240x135/949766_e71b_3.jpg</t>
  </si>
  <si>
    <t>The Complete Python 3 Course: Go from Beginner to Advanced!</t>
  </si>
  <si>
    <t>https://www.udemy.com/course/learn-python-3-from-beginner-to-advanced/</t>
  </si>
  <si>
    <t>Complete Guide to learning how to program in Python. Go from Beginner to Advanced level in Python with coding exercises!</t>
  </si>
  <si>
    <t>https://img-c.udemycdn.com/course/240x135/756634_ad7b_5.jpg</t>
  </si>
  <si>
    <t>The Complete Apache Groovy Developer Course</t>
  </si>
  <si>
    <t>https://www.udemy.com/course/apache-groovy/</t>
  </si>
  <si>
    <t>Learn how to program using Apache Groovy.</t>
  </si>
  <si>
    <t>https://img-c.udemycdn.com/course/240x135/1322796_9675.jpg</t>
  </si>
  <si>
    <t>Kotlin for Java Developers</t>
  </si>
  <si>
    <t>https://www.udemy.com/course/kotlin-for-java-developers/</t>
  </si>
  <si>
    <t>Use your Java skills to learn Kotlin fast. Enhance career prospects and master Kotlin, including Java interoperability</t>
  </si>
  <si>
    <t>https://img-c.udemycdn.com/course/240x135/1649714_d105.jpg</t>
  </si>
  <si>
    <t>Windows Presentation Foundation Masterclass</t>
  </si>
  <si>
    <t>https://www.udemy.com/course/windows-presentation-foundation-masterclass/</t>
  </si>
  <si>
    <t>Leverage WPF with C# and XAML to build real world skills with Azure, REST, MVVM and Machine Learning</t>
  </si>
  <si>
    <t>https://img-c.udemycdn.com/course/240x135/1059314_a7c7_2.jpg</t>
  </si>
  <si>
    <t>Data Visualization with Python for Beginners</t>
  </si>
  <si>
    <t>https://www.udemy.com/course/making-graphs-in-python-using-matplotlib-for-beginners/</t>
  </si>
  <si>
    <t>Learn how to start visualizing all your data directly in your code</t>
  </si>
  <si>
    <t>https://img-c.udemycdn.com/course/240x135/2987082_04e6_10.jpg</t>
  </si>
  <si>
    <t>The C++20 Masterclass :  From Fundamentals to Advanced</t>
  </si>
  <si>
    <t>https://www.udemy.com/course/the-modern-cpp-20-masterclass/</t>
  </si>
  <si>
    <t>Learn and Master Modern C++ From Beginning to Advanced in Plain English :  C++11, C++14, C++17, C++20 and More!</t>
  </si>
  <si>
    <t>https://img-c.udemycdn.com/course/240x135/1087374_f0b8.jpg</t>
  </si>
  <si>
    <t>Essentials in JavaScript ES6 - A Fun and Clear Introduction</t>
  </si>
  <si>
    <t>https://www.udemy.com/course/essentials-in-javascript-es6/</t>
  </si>
  <si>
    <t>A creative and fun course on JavaScript ES6! Has Webpack, Babel, React, and all the new syntax you need to code in ES6!</t>
  </si>
  <si>
    <t>https://img-c.udemycdn.com/course/240x135/4455934_9d4f.jpg</t>
  </si>
  <si>
    <t>One Week Python</t>
  </si>
  <si>
    <t>https://www.udemy.com/course/one-week-python/</t>
  </si>
  <si>
    <t>A Quick and Effective Way To Learn Python, Made For Busy People</t>
  </si>
  <si>
    <t>https://img-c.udemycdn.com/course/240x135/2669808_fcbe_3.jpg</t>
  </si>
  <si>
    <t>Java Course for Complete Beginners with Practical Examples</t>
  </si>
  <si>
    <t>https://www.udemy.com/course/practical-java-course/</t>
  </si>
  <si>
    <t>Learn Java programming through examples for absolute beginners! Become a Java Developer and obtain core Java skills!</t>
  </si>
  <si>
    <t>https://img-c.udemycdn.com/course/240x135/2241936_2ceb.jpg</t>
  </si>
  <si>
    <t>Java Application Performance Tuning and Memory Management</t>
  </si>
  <si>
    <t>https://www.udemy.com/course/java-application-performance-and-memory-management/</t>
  </si>
  <si>
    <t>Discover how coding choices, benchmarking, performance tuning and memory management can optimize your Java applications</t>
  </si>
  <si>
    <t>https://img-c.udemycdn.com/course/240x135/669052_dd6b_4.jpg</t>
  </si>
  <si>
    <t>Kotlin for Beginners: Learn Programming With Kotlin</t>
  </si>
  <si>
    <t>https://www.udemy.com/course/kotlin-course/</t>
  </si>
  <si>
    <t>Learn Kotlin from scratch! Grasp object-orientation and idiomatic Kotlin to realize coding projects and Android apps!</t>
  </si>
  <si>
    <t>https://img-c.udemycdn.com/course/240x135/111712_d7d9_7.jpg</t>
  </si>
  <si>
    <t>C Programming For Beginners</t>
  </si>
  <si>
    <t>https://www.udemy.com/course/c-programming-for-beginners/</t>
  </si>
  <si>
    <t>Learn C in ten easy steps on Windows, Mac OS X or Linux</t>
  </si>
  <si>
    <t>https://img-c.udemycdn.com/course/240x135/1614438_7d45_4.jpg</t>
  </si>
  <si>
    <t>Mainframe: The Complete COBOL Course From Beginner To Expert</t>
  </si>
  <si>
    <t>https://www.udemy.com/course/mainframe-the-complete-cobol-course-from-beginner-to-expert/</t>
  </si>
  <si>
    <t>Become an Expert on COBOL Programs by coding it. Run COBOL Programs with JCL. Basic TSO/ISPF operations are also covered</t>
  </si>
  <si>
    <t>https://img-c.udemycdn.com/course/240x135/65830_9629_3.jpg</t>
  </si>
  <si>
    <t>The Java Spring Tutorial: Learn Java's Popular Web Framework</t>
  </si>
  <si>
    <t>https://www.udemy.com/course/javaspring/</t>
  </si>
  <si>
    <t>Learn the hottest, most in-demand Java web framework, including web programming with Spring MVC and Hibernate. Lifetime access with no subscription on Udemy.</t>
  </si>
  <si>
    <t>https://img-c.udemycdn.com/course/240x135/1145562_f53d_2.jpg</t>
  </si>
  <si>
    <t>The Self-Taught Programmer</t>
  </si>
  <si>
    <t>https://www.udemy.com/course/self-taught-programmer/</t>
  </si>
  <si>
    <t>The Definitive Guide to Programming Professionally</t>
  </si>
  <si>
    <t>https://img-c.udemycdn.com/course/240x135/2002954_08e3.jpg</t>
  </si>
  <si>
    <t>Learn Java Programming Crash Course</t>
  </si>
  <si>
    <t>https://www.udemy.com/course/learn-java-programming-crash-course/</t>
  </si>
  <si>
    <t>This Java For Beginners Course Includes Java Basics And Core Java Skills Training To Make You A Software Developer Fast</t>
  </si>
  <si>
    <t>https://img-c.udemycdn.com/course/240x135/1144906_efdb_3.jpg</t>
  </si>
  <si>
    <t>Web Scraping In Python: Master The Fundamentals</t>
  </si>
  <si>
    <t>https://www.udemy.com/course/introduction-to-data-exractionweb-scraping-in-python/</t>
  </si>
  <si>
    <t>Learn to scrap the web fast and efficiently by building out an entire web scraping program in Python.</t>
  </si>
  <si>
    <t>https://img-c.udemycdn.com/course/240x135/2757066_d6ff_4.jpg</t>
  </si>
  <si>
    <t>Learn Rust by Building Real Applications</t>
  </si>
  <si>
    <t>https://www.udemy.com/course/rust-fundamentals/</t>
  </si>
  <si>
    <t>Fundamentals of the Rust Programming Language</t>
  </si>
  <si>
    <t>https://img-c.udemycdn.com/course/240x135/3044474_be58_3.jpg</t>
  </si>
  <si>
    <t>The Complete Python Developer Certification Course</t>
  </si>
  <si>
    <t>https://www.udemy.com/course/the-complete-python-developer-certification-course/</t>
  </si>
  <si>
    <t>Master Python and pass the PCEP-30-01 and the PCAP-31-02 Exams and become an industry ready python developer!</t>
  </si>
  <si>
    <t>https://img-c.udemycdn.com/course/240x135/1673442_8139_4.jpg</t>
  </si>
  <si>
    <t>Master MATLAB through Guided Problem Solving</t>
  </si>
  <si>
    <t>https://www.udemy.com/course/master-matlab-through-guided-problem-solving/</t>
  </si>
  <si>
    <t>Become an expert in MATLAB Programming and Scientific Computing. Advance your career in Engineering Physics Biology etc</t>
  </si>
  <si>
    <t>https://img-c.udemycdn.com/course/240x135/2371066_74f8_5.jpg</t>
  </si>
  <si>
    <t>Learn to Code with Python 3</t>
  </si>
  <si>
    <t>https://www.udemy.com/course/python3-for-beginners/</t>
  </si>
  <si>
    <t>Go from beginner to advanced with the Python programming language!</t>
  </si>
  <si>
    <t>https://img-c.udemycdn.com/course/240x135/1933808_29d3_11.jpg</t>
  </si>
  <si>
    <t>Python OOP - Object Oriented Programming for Beginners</t>
  </si>
  <si>
    <t>https://www.udemy.com/course/python-object-oriented-programming-oop/</t>
  </si>
  <si>
    <t>Learn Object Oriented Programming in Python with Step-by-Step Video Lectures, Projects, Exercises, Diagrams and More.</t>
  </si>
  <si>
    <t>https://img-c.udemycdn.com/course/240x135/897338_093b_3.jpg</t>
  </si>
  <si>
    <t>Python for Programmers</t>
  </si>
  <si>
    <t>https://www.udemy.com/course/python-for-programmers/</t>
  </si>
  <si>
    <t>Learn the core of Python quickly with this course tailored to programmers</t>
  </si>
  <si>
    <t>https://img-c.udemycdn.com/course/240x135/1466230_d03d_7.jpg</t>
  </si>
  <si>
    <t>The Ultimate Python Basics - Bootcamp</t>
  </si>
  <si>
    <t>https://www.udemy.com/course/python-basics-bootcamp/</t>
  </si>
  <si>
    <t>This Ultimate Python Basics course teaches you the basics of Python in the easiest and fastest way possible.</t>
  </si>
  <si>
    <t>https://img-c.udemycdn.com/course/240x135/1146144_1a0a.jpg</t>
  </si>
  <si>
    <t>SAP ABAP Training - in Plain English</t>
  </si>
  <si>
    <t>https://www.udemy.com/course/sap-abap-training/</t>
  </si>
  <si>
    <t>ABAP for absolute beginners - No Programming knowledge required</t>
  </si>
  <si>
    <t>https://img-c.udemycdn.com/course/240x135/3202874_0ec9_4.jpg</t>
  </si>
  <si>
    <t>ROS 2 For Beginners (ROS Jazzy - 2025)</t>
  </si>
  <si>
    <t>https://www.udemy.com/course/ros2-for-beginners/</t>
  </si>
  <si>
    <t>Master ROS2 Basics and Become a Robot Operating System Developer | Step By Step | Robotics Programming | Python and C++</t>
  </si>
  <si>
    <t>https://img-c.udemycdn.com/course/240x135/2167996_0e41_3.jpg</t>
  </si>
  <si>
    <t>Design Patterns in Python</t>
  </si>
  <si>
    <t>https://www.udemy.com/course/design-patterns-python/</t>
  </si>
  <si>
    <t>Discover the modern implementation of design patterns in Python</t>
  </si>
  <si>
    <t>https://img-c.udemycdn.com/course/240x135/1576856_1e49.jpg</t>
  </si>
  <si>
    <t>PHP for Beginners</t>
  </si>
  <si>
    <t>https://www.udemy.com/course/php-for-beginners-/</t>
  </si>
  <si>
    <t>Build a Content Management System from Scratch with PHP and MySQL</t>
  </si>
  <si>
    <t>https://img-c.udemycdn.com/course/240x135/624252_3505_3.jpg</t>
  </si>
  <si>
    <t>The Rust Programming Language</t>
  </si>
  <si>
    <t>https://www.udemy.com/course/rust-lang/</t>
  </si>
  <si>
    <t>Learn a modern, powerful yet safe systems programming language!</t>
  </si>
  <si>
    <t>https://img-c.udemycdn.com/course/240x135/3387966_7b82_2.jpg</t>
  </si>
  <si>
    <t>TypeScript for Professionals - by Basarat</t>
  </si>
  <si>
    <t>https://www.udemy.com/course/typescript-for-professionals/</t>
  </si>
  <si>
    <t>Learn all about the TypeScript type system - taught by a Microsoft MVP</t>
  </si>
  <si>
    <t>https://img-c.udemycdn.com/course/240x135/999200_ae6d_4.jpg</t>
  </si>
  <si>
    <t>Introduction to TypeScript Development</t>
  </si>
  <si>
    <t>https://www.udemy.com/course/introduction-typescript-development/</t>
  </si>
  <si>
    <t>Get ready to build React, Vue and Angular web and mobile applications by learning the TypeScript programming language.</t>
  </si>
  <si>
    <t>https://img-c.udemycdn.com/course/240x135/3765238_b5df.jpg</t>
  </si>
  <si>
    <t>Java for Beginners - Learn all the Basics of Java</t>
  </si>
  <si>
    <t>https://www.udemy.com/course/java-for-beginners-learn-all-the-basics-of-java/</t>
  </si>
  <si>
    <t>Learn Java programming with various java projects- Understand key Java elements and be able to create basic java apps</t>
  </si>
  <si>
    <t>https://img-c.udemycdn.com/course/240x135/695952_eaa1.jpg</t>
  </si>
  <si>
    <t>Git for Geeks: Quick Git Training for Developers</t>
  </si>
  <si>
    <t>https://www.udemy.com/course/git-for-geeks/</t>
  </si>
  <si>
    <t>Learn the core features of Git in less time for experienced software engineers new to Git</t>
  </si>
  <si>
    <t>https://img-c.udemycdn.com/course/240x135/1556312_18c2_8.jpg</t>
  </si>
  <si>
    <t>Go Bootcamp: Master Golang with 1000+ Exercises and Projects</t>
  </si>
  <si>
    <t>https://www.udemy.com/course/learn-go-the-complete-bootcamp-course-golang/</t>
  </si>
  <si>
    <t>Master and Deeply Understand Google's Go from Scratch with Illustrated In-Depth Tutorials &amp; 1000+ Hands-On Exercises.</t>
  </si>
  <si>
    <t>https://img-c.udemycdn.com/course/240x135/300316_4409_6.jpg</t>
  </si>
  <si>
    <t>C# Developers: Double Your Coding Speed with Visual Studio</t>
  </si>
  <si>
    <t>https://www.udemy.com/course/visual-studio-tips-tricks/</t>
  </si>
  <si>
    <t>Fast Coding Techniques that Every C# Developer Must Know</t>
  </si>
  <si>
    <t>https://img-c.udemycdn.com/course/240x135/1105822_de56_4.jpg</t>
  </si>
  <si>
    <t>The Full JavaScript &amp; ES6 Tutorial - (including ES7 &amp; React)</t>
  </si>
  <si>
    <t>https://www.udemy.com/course/es6-in-depth/</t>
  </si>
  <si>
    <t>The most in-depth course on ES6 around. Start with JavaScript, deep-dive into ES6, &amp; even more (Webpack, ES7, &amp; React)!</t>
  </si>
  <si>
    <t>https://img-c.udemycdn.com/course/240x135/3907760_ff4b.jpg</t>
  </si>
  <si>
    <t>SQL- The Complete Introduction to SQL programming</t>
  </si>
  <si>
    <t>https://www.udemy.com/course/sql-the-complete-introduction-to-sql-programming/</t>
  </si>
  <si>
    <t>Learn the basics of SQL programming and Data manipulation with the use SQL</t>
  </si>
  <si>
    <t>https://img-c.udemycdn.com/course/240x135/1757906_01d8_5.jpg</t>
  </si>
  <si>
    <t>Modern Web Scraping with Python using Scrapy Splash Selenium</t>
  </si>
  <si>
    <t>https://www.udemy.com/course/web-scraping-in-python-using-scrapy-and-splash/</t>
  </si>
  <si>
    <t>Become an expert in web scraping and web crawling using Python 3, Scrapy, Splash and Selenium 2nd EDITION (2021)</t>
  </si>
  <si>
    <t>https://img-c.udemycdn.com/course/240x135/3077122_b26d_8.jpg</t>
  </si>
  <si>
    <t>Learn Python Programming From A-Z: Beginner To Expert Course</t>
  </si>
  <si>
    <t>https://www.udemy.com/course/learn-python-programming-from-a-z/</t>
  </si>
  <si>
    <t>Become a professional Python programmer and learn how to easily create programs, apps, scripts, games and so much more!</t>
  </si>
  <si>
    <t>https://img-c.udemycdn.com/course/240x135/802808_6b28.jpg</t>
  </si>
  <si>
    <t>C# Basics: Learn to Code the Right Way</t>
  </si>
  <si>
    <t>https://www.udemy.com/course/learn-c-sharp-programming/</t>
  </si>
  <si>
    <t>Learn C# Using this Course, Then Move on to Make Windows, Server and .Net Applications!</t>
  </si>
  <si>
    <t>https://img-c.udemycdn.com/course/240x135/791548_2d6a_6.jpg</t>
  </si>
  <si>
    <t>Scala Applied, Part 1</t>
  </si>
  <si>
    <t>https://www.udemy.com/course/stairway-to-scala-applied-part-1/</t>
  </si>
  <si>
    <t>Introduction to programming in the Scala language. Core syntax and concepts.</t>
  </si>
  <si>
    <t>https://img-c.udemycdn.com/course/240x135/1856076_1957_11.jpg</t>
  </si>
  <si>
    <t>The Complete Pandas Bootcamp 2025: Data Science with Python</t>
  </si>
  <si>
    <t>https://www.udemy.com/course/the-pandas-bootcamp/</t>
  </si>
  <si>
    <t>Now with ChatGPT for Pandas, Online Exercises, Seaborn, Machine Learning. Fully Updated (Pandas 3.x) as of Sep 2024</t>
  </si>
  <si>
    <t>https://img-c.udemycdn.com/course/240x135/2563788_0ef3_34.jpg</t>
  </si>
  <si>
    <t>Intermediate to Advanced Python with 10 OOP Projects</t>
  </si>
  <si>
    <t>https://www.udemy.com/course/the-python-pro-course/</t>
  </si>
  <si>
    <t>Everything you need to know to become an expert in Python including OOP, Git, APIs, databases, deployment, PEP8 and more</t>
  </si>
  <si>
    <t>https://img-c.udemycdn.com/course/240x135/4174624_d65e_6.jpg</t>
  </si>
  <si>
    <t>Java Programming - A Complete Java course to Become Java Ace</t>
  </si>
  <si>
    <t>https://www.udemy.com/course/the-complete-java-programming-bootcamp-zero-to-mastery-in-java/</t>
  </si>
  <si>
    <t>Go from Beginner to Java Expert in Just 7 Days! Crack your next Java Coding Interview by Mastering in Java programming</t>
  </si>
  <si>
    <t>https://img-c.udemycdn.com/course/240x135/1668266_f9f3_5.jpg</t>
  </si>
  <si>
    <t>Google Apps Script Complete Course Beginner to Advanced</t>
  </si>
  <si>
    <t>https://www.udemy.com/course/apps-script-course/</t>
  </si>
  <si>
    <t>Learn to power up your Google Suite of products using Apps Script to connect - automate - add advanced functionality</t>
  </si>
  <si>
    <t>https://img-c.udemycdn.com/course/240x135/1337374_6ddf_2.jpg</t>
  </si>
  <si>
    <t>Complete Python 3 Masterclass Journey</t>
  </si>
  <si>
    <t>https://www.udemy.com/course/complete-python-3-masterclass-journey/</t>
  </si>
  <si>
    <t>Master Python 3! Use story based learning to go from a beginner to being able to create real programs with Python!</t>
  </si>
  <si>
    <t>https://img-c.udemycdn.com/course/240x135/950614_0837_4.jpg</t>
  </si>
  <si>
    <t>Master Computer Visionâ„¢ OpenCV4 in Python with Deep Learning</t>
  </si>
  <si>
    <t>https://www.udemy.com/course/master-computer-vision-with-opencv-in-python/</t>
  </si>
  <si>
    <t>Master OpenCV4 like a pro while learning Dlib, Deep Learning Computer Vision (Keras, TensorFlow &amp; Caffe) + 21 Projects!</t>
  </si>
  <si>
    <t>https://img-c.udemycdn.com/course/240x135/1034284_4cad_5.jpg</t>
  </si>
  <si>
    <t>Master Python by Coding 100 Practical Problems</t>
  </si>
  <si>
    <t>https://www.udemy.com/course/python-video-workbook/</t>
  </si>
  <si>
    <t>A 100% hands-on course to learn Python by coding 100 Python exercises and compare your code with the provided solutions.</t>
  </si>
  <si>
    <t>https://img-c.udemycdn.com/course/240x135/2326560_434d_5.jpg</t>
  </si>
  <si>
    <t>Data Structures and Algorithms: In-Depth DSA using Python</t>
  </si>
  <si>
    <t>https://www.udemy.com/course/learning-data-structures-algorithms-in-python-from-scratch/</t>
  </si>
  <si>
    <t>Master DSA along with Dynamic Programming, Backtracking, Greedy Method, etc... using Animated Examples</t>
  </si>
  <si>
    <t>https://img-c.udemycdn.com/course/240x135/1863582_8d4f_8.jpg</t>
  </si>
  <si>
    <t>Angular Step by Step for beginners</t>
  </si>
  <si>
    <t>https://www.udemy.com/course/angular-tutorial/</t>
  </si>
  <si>
    <t>This course teaches Angular from basic to advanced level by creating a Customer data entry project.</t>
  </si>
  <si>
    <t>https://img-c.udemycdn.com/course/240x135/816356_da9c_4.jpg</t>
  </si>
  <si>
    <t>Learn and Understand C++</t>
  </si>
  <si>
    <t>https://www.udemy.com/course/learn-c-plus-plus-from-beginner-to-advanced/</t>
  </si>
  <si>
    <t>Take this course to learn C++ which you can use for ethical hacking, game development, and most software you use daily!</t>
  </si>
  <si>
    <t>https://img-c.udemycdn.com/course/240x135/4669180_28ca_2.jpg</t>
  </si>
  <si>
    <t>Introduction to Programming and Software Dev. Crash Course</t>
  </si>
  <si>
    <t>https://www.udemy.com/course/programmingintro/</t>
  </si>
  <si>
    <t>Jump start your career by learning basics of programming and software development. No prior knowledge required!</t>
  </si>
  <si>
    <t>https://img-c.udemycdn.com/course/240x135/1176574_09de.jpg</t>
  </si>
  <si>
    <t>Advanced C Programming: Pointers</t>
  </si>
  <si>
    <t>https://www.udemy.com/course/advanced-c-programming-pointers/</t>
  </si>
  <si>
    <t>Master pointers, addresses and memory allocation in C</t>
  </si>
  <si>
    <t>https://img-c.udemycdn.com/course/240x135/3803956_0ded.jpg</t>
  </si>
  <si>
    <t>The Complete Introduction to C++ Programming</t>
  </si>
  <si>
    <t>https://www.udemy.com/course/the-complete-introduction-to-c-programming/</t>
  </si>
  <si>
    <t>Learn all the Basics of C++ by practice and the creation of various basic C++ applications</t>
  </si>
  <si>
    <t>https://img-c.udemycdn.com/course/240x135/3812128_3674.jpg</t>
  </si>
  <si>
    <t>Complete PYTHON Programming for Beginners - 2025</t>
  </si>
  <si>
    <t>https://www.udemy.com/course/easy-way-to-learn-python-for-beginners-2021/</t>
  </si>
  <si>
    <t>The easiest way to learn Python in-depth and build complex, scalable programs!</t>
  </si>
  <si>
    <t>https://img-c.udemycdn.com/course/240x135/2296484_a3ca_2.jpg</t>
  </si>
  <si>
    <t>Python 3: Deep Dive (Part 4 - OOP)</t>
  </si>
  <si>
    <t>https://www.udemy.com/course/python-3-deep-dive-part-4/</t>
  </si>
  <si>
    <t>Python Object Oriented Programming (OOP)</t>
  </si>
  <si>
    <t>https://img-c.udemycdn.com/course/240x135/4436714_1821_2.jpg</t>
  </si>
  <si>
    <t>C# .NET with MS SQL Complete Beginner to Master 2025</t>
  </si>
  <si>
    <t>https://www.udemy.com/course/net-core-with-ms-sql-beginner-to-expert/</t>
  </si>
  <si>
    <t>Learn API Development with C# .NET and MS SQL Server from Mac, Linux or Windows!</t>
  </si>
  <si>
    <t>https://img-c.udemycdn.com/course/240x135/47817_4c89_5.jpg</t>
  </si>
  <si>
    <t>Learn Ruby on Rails from Scratch</t>
  </si>
  <si>
    <t>https://www.udemy.com/course/learn-ruby-on-rails-from-scratch/</t>
  </si>
  <si>
    <t>A complete guide to master Ruby and Rails framework</t>
  </si>
  <si>
    <t>https://img-c.udemycdn.com/course/240x135/1641478_83a6.jpg</t>
  </si>
  <si>
    <t>Computer Graphics with Modern OpenGL and C++</t>
  </si>
  <si>
    <t>https://www.udemy.com/course/graphics-with-modern-opengl/</t>
  </si>
  <si>
    <t>Learn the theory and code behind modern OpenGL graphical applications so you can make games, simulations and more!</t>
  </si>
  <si>
    <t>https://img-c.udemycdn.com/course/240x135/512470_7b67_3.jpg</t>
  </si>
  <si>
    <t>C Programming Step by Step - Complete Tutorial For Beginners</t>
  </si>
  <si>
    <t>https://www.udemy.com/course/c-for-technical-interview/</t>
  </si>
  <si>
    <t>C language tutorial from basics with C operator,loop,array,pointer,function,parameter,string,recursion,structure,file.</t>
  </si>
  <si>
    <t>https://img-c.udemycdn.com/course/240x135/3728112_814e_6.jpg</t>
  </si>
  <si>
    <t>Project Development Using JAVA for Beginners - 2025</t>
  </si>
  <si>
    <t>https://www.udemy.com/course/project-development-using-java-for-beginners-2020/</t>
  </si>
  <si>
    <t>Learn Java from scratch and become Software Engineer.</t>
  </si>
  <si>
    <t>https://img-c.udemycdn.com/course/240x135/2463192_a296.jpg</t>
  </si>
  <si>
    <t>Python Programming for Beginners in Data Science</t>
  </si>
  <si>
    <t>https://www.udemy.com/course/just-enough-python/</t>
  </si>
  <si>
    <t>This Python for beginners course teaches you "just enough" python  training online with Python 3 for Data Science</t>
  </si>
  <si>
    <t>https://img-c.udemycdn.com/course/240x135/1151304_f4d1_27.jpg</t>
  </si>
  <si>
    <t>The Complete Job Control Language (JCL) Course.</t>
  </si>
  <si>
    <t>https://www.udemy.com/course/the-complete-job-control-language-jcl-course/</t>
  </si>
  <si>
    <t>Mainframe JCL Procedures, SORT, GDGs, Libraries, Utilities such as IEBCOPY, IEBGENER etc are explained in detail.</t>
  </si>
  <si>
    <t>https://img-c.udemycdn.com/course/240x135/1771964_c070_11.jpg</t>
  </si>
  <si>
    <t>Master Ethereum &amp; Solidity Programming From Scratch</t>
  </si>
  <si>
    <t>https://www.udemy.com/course/master-ethereum-and-solidity-programming-with-real-world-apps/</t>
  </si>
  <si>
    <t>Ethereum &amp; Solidity Programming For Beginners. Learn Blockchain Technology. Build Smart Contracts for ICO, Token,Lottery</t>
  </si>
  <si>
    <t>https://img-c.udemycdn.com/course/240x135/1285808_2596_8.jpg</t>
  </si>
  <si>
    <t>Java for Complete Beginners</t>
  </si>
  <si>
    <t>https://www.udemy.com/course/java-for-complete-beginners/</t>
  </si>
  <si>
    <t>The Course Where Programming and Fun Meet! Learn JAVA from Scratch With PLENTY of Free Resources and Challenges.</t>
  </si>
  <si>
    <t>https://img-c.udemycdn.com/course/240x135/685550_8ed4.jpg</t>
  </si>
  <si>
    <t>JavaScript For Beginners - Learn JavaScript From Scratch</t>
  </si>
  <si>
    <t>https://www.udemy.com/course/javascript-for-beginners-learn-javascript-from-scratch/</t>
  </si>
  <si>
    <t>Learn The JavaScript Programming Language Completely From Scratch Without Frameworks</t>
  </si>
  <si>
    <t>https://img-c.udemycdn.com/course/240x135/2602724_29b1_9.jpg</t>
  </si>
  <si>
    <t>C++ Programming Step By Step From Beginner To Ultimate Level</t>
  </si>
  <si>
    <t>https://www.udemy.com/course/c-programming-step-by-step-from-beginner-to-ultimate-level/</t>
  </si>
  <si>
    <t>Discover C++ basics then Expert on Object Oriented Programming OOP, C++ Data structure, STL, C++ Projects with C++ 11/14</t>
  </si>
  <si>
    <t>https://img-c.udemycdn.com/course/240x135/4580634_5d6c_2.jpg</t>
  </si>
  <si>
    <t>Total Python: You Can Master Python Programming in 16 Days</t>
  </si>
  <si>
    <t>https://www.udemy.com/course/total-python/</t>
  </si>
  <si>
    <t>Become a Python Developer. 16 Python Projects. 160 Python Programming Practices. Machine Learning, Data Science, Django+</t>
  </si>
  <si>
    <t>https://img-c.udemycdn.com/course/240x135/2015150_0055.jpg</t>
  </si>
  <si>
    <t>Gradle Fundamentals</t>
  </si>
  <si>
    <t>https://www.udemy.com/course/gradle-fundamentals/</t>
  </si>
  <si>
    <t>Learn the fundamentals of Gradle</t>
  </si>
  <si>
    <t>https://img-c.udemycdn.com/course/240x135/449532_2aa9_7.jpg</t>
  </si>
  <si>
    <t>Python Beyond the Basics - Object-Oriented Programming</t>
  </si>
  <si>
    <t>https://www.udemy.com/course/python-beyond-the-basics-object-oriented-programming/</t>
  </si>
  <si>
    <t>From Classes To Inheritance - OOP In-Depth For Python Programmers</t>
  </si>
  <si>
    <t>https://img-c.udemycdn.com/course/240x135/1720774_c2ad.jpg</t>
  </si>
  <si>
    <t>Practical Test Driven Development for Java Programmers</t>
  </si>
  <si>
    <t>https://www.udemy.com/course/practical-test-driven-development-for-java-programmers/</t>
  </si>
  <si>
    <t>A truly practical approach to the fundamentals of test driven development in Java, featuring JUnit and Mockito,</t>
  </si>
  <si>
    <t>https://img-c.udemycdn.com/course/240x135/452208_c4c6_3.jpg</t>
  </si>
  <si>
    <t>JSF 2.2 - Java Server Faces for Beginners - Build a DB App</t>
  </si>
  <si>
    <t>https://www.udemy.com/course/jsf-tutorial/</t>
  </si>
  <si>
    <t>JSF 2.2 - Build a Real JSF Web Application that connects to a Database - Most Popular JSF course</t>
  </si>
  <si>
    <t>https://img-c.udemycdn.com/course/240x135/1723848_bd74_5.jpg</t>
  </si>
  <si>
    <t>Learn Python - Python Programming For Beginners From Scratch</t>
  </si>
  <si>
    <t>https://www.udemy.com/course/python-introduction/</t>
  </si>
  <si>
    <t>Python is a highly paid programming language and is great for beginners. Learn Python from scratch with code exercises.</t>
  </si>
  <si>
    <t>https://img-c.udemycdn.com/course/240x135/88750_c444_8.jpg</t>
  </si>
  <si>
    <t>A 16 Hour C# Course With Microsoft Visual Studio 2013</t>
  </si>
  <si>
    <t>https://www.udemy.com/course/csharpbasics/</t>
  </si>
  <si>
    <t>Quadruple Your Skills: Learn C# , Microsoft Visual Studio 2013, Debugging and SQL Server Basics!</t>
  </si>
  <si>
    <t>https://img-c.udemycdn.com/course/240x135/1848328_a069.jpg</t>
  </si>
  <si>
    <t>Hibernate: Advanced Development Techniques</t>
  </si>
  <si>
    <t>https://www.udemy.com/course/hibernate-tutorial-advanced/</t>
  </si>
  <si>
    <t>Learn Advanced Hibernate techniques for Mapping Sets, Lists, Embeddable, Enums and Inheritance</t>
  </si>
  <si>
    <t>https://img-c.udemycdn.com/course/240x135/426570_1b91_3.jpg</t>
  </si>
  <si>
    <t>Learn Python: Python for Beginners</t>
  </si>
  <si>
    <t>https://www.udemy.com/course/learn-python/</t>
  </si>
  <si>
    <t>Python introduction for beginners. Learn complete Python from scratch!</t>
  </si>
  <si>
    <t>https://img-c.udemycdn.com/course/240x135/3794620_2f4c_3.jpg</t>
  </si>
  <si>
    <t>Java Basics for Beginners: Learn Coding with Java</t>
  </si>
  <si>
    <t>https://www.udemy.com/course/java-programming-for-beginners-learn-coding-with-java/</t>
  </si>
  <si>
    <t>Learn Java Basics with Real Coding Examples. Become a Java Programmer From Complete Beginner</t>
  </si>
  <si>
    <t>https://img-c.udemycdn.com/course/240x135/18237_c39e_10.jpg</t>
  </si>
  <si>
    <t>Java Swing (GUI) Programming: From Beginner to Expert</t>
  </si>
  <si>
    <t>https://www.udemy.com/course/java-swing-complete/</t>
  </si>
  <si>
    <t>Learn how to create desktop and Internet GUI Java programs and take your Java programming to the next level.</t>
  </si>
  <si>
    <t>https://img-c.udemycdn.com/course/240x135/5099336_7855_3.jpg</t>
  </si>
  <si>
    <t>Java for Beginners</t>
  </si>
  <si>
    <t>https://www.udemy.com/course/java-for-beginners-telusko/</t>
  </si>
  <si>
    <t>Java fundamentals, OOP, Exceptions, Threads in Java with Telusko</t>
  </si>
  <si>
    <t>https://img-c.udemycdn.com/course/240x135/5007558_7f4c_2.jpg</t>
  </si>
  <si>
    <t>Python 3: Fundamentals</t>
  </si>
  <si>
    <t>https://www.udemy.com/course/python3-fundamentals/</t>
  </si>
  <si>
    <t>Learn Python the right way!</t>
  </si>
  <si>
    <t>https://img-c.udemycdn.com/course/240x135/3836058_d68f_8.jpg</t>
  </si>
  <si>
    <t>The Python Developer Essentials Immersive Bootcamp</t>
  </si>
  <si>
    <t>https://www.udemy.com/course/new-python-programming-the-complete-guide-2021-edition/</t>
  </si>
  <si>
    <t>Learn the skills you need to become a Professional and Certified Python Developer with this Complete Training Course</t>
  </si>
  <si>
    <t>https://img-c.udemycdn.com/course/240x135/405878_e5a0_3.jpg</t>
  </si>
  <si>
    <t>Python for Beginners - Learn Programming from scratch</t>
  </si>
  <si>
    <t>https://www.udemy.com/course/python-for-beginners-learn-programming-from-scratch/</t>
  </si>
  <si>
    <t>Python For Beginners : This course is meant for absolute beginners in programming or in python.</t>
  </si>
  <si>
    <t>https://img-c.udemycdn.com/course/240x135/700012_a499_9.jpg</t>
  </si>
  <si>
    <t>C Programming:The best approach to learn C Language</t>
  </si>
  <si>
    <t>https://www.udemy.com/course/c-programming-the-best-approach-to-learn-c-language/</t>
  </si>
  <si>
    <t>Become a master of C Programming Language in an informal and practical way</t>
  </si>
  <si>
    <t>https://img-c.udemycdn.com/course/240x135/1647776_226e_2.jpg</t>
  </si>
  <si>
    <t>Python 3: Deep Dive (Part 2 - Iterators, Generators)</t>
  </si>
  <si>
    <t>https://www.udemy.com/course/python-3-deep-dive-part-2/</t>
  </si>
  <si>
    <t>Sequences, Iterables, Iterators, Generators, Context Managers</t>
  </si>
  <si>
    <t>https://img-c.udemycdn.com/course/240x135/185678_a7dd_3.jpg</t>
  </si>
  <si>
    <t>Learn C#.Net Core With Real World Examples</t>
  </si>
  <si>
    <t>https://www.udemy.com/course/csharp-from-scratch/</t>
  </si>
  <si>
    <t>Master C# and .NET Core through Hands-On, Real-World Projects!</t>
  </si>
  <si>
    <t>https://img-c.udemycdn.com/course/240x135/1110366_8a46.jpg</t>
  </si>
  <si>
    <t>Scrapy: Powerful Web Scraping &amp; Crawling with Python</t>
  </si>
  <si>
    <t>https://www.udemy.com/course/scrapy-tutorial-web-scraping-with-python/</t>
  </si>
  <si>
    <t>Python Scrapy Tutorial - Learn how to scrape websites and build a powerful web crawler using Scrapy, Splash and Python</t>
  </si>
  <si>
    <t>https://img-c.udemycdn.com/course/240x135/3291142_8f0c_5.jpg</t>
  </si>
  <si>
    <t>Complete Javascript &amp; jQuery Course with Bonus Vue JS Intro</t>
  </si>
  <si>
    <t>https://www.udemy.com/course/learn-javascript-from-beginner-to-advanced/</t>
  </si>
  <si>
    <t>Learn Javascript, jQuery and Ajax from the start + Bonus Intro to Vue JS 3. Incudes complete written course material!</t>
  </si>
  <si>
    <t>https://img-c.udemycdn.com/course/240x135/38915_03af_5.jpg</t>
  </si>
  <si>
    <t>Learn Perl 5 By Doing It</t>
  </si>
  <si>
    <t>https://www.udemy.com/course/perltutorial/</t>
  </si>
  <si>
    <t>Learn Perl by actually creating useful, working Perl programs for everything from web scraping to fixing your data.</t>
  </si>
  <si>
    <t>https://img-c.udemycdn.com/course/240x135/3788696_17c1_4.jpg</t>
  </si>
  <si>
    <t>Mastering Java Reactive Programming [ From Scratch ]</t>
  </si>
  <si>
    <t>https://www.udemy.com/course/complete-java-reactive-programming/</t>
  </si>
  <si>
    <t>Unlock the Power of Reactive Programming, Asynchronous and Non-Blocking Programming using Reactor</t>
  </si>
  <si>
    <t>https://img-c.udemycdn.com/course/240x135/3997642_fed4.jpg</t>
  </si>
  <si>
    <t>JavaScript for Beginners - The Complete introduction to JS</t>
  </si>
  <si>
    <t>https://www.udemy.com/course/javascript-for-beginners-the-complete-introduction-to-js/</t>
  </si>
  <si>
    <t>Learn all the Basics of JavaScript and create various basic JavaScript programs and applications</t>
  </si>
  <si>
    <t>https://img-c.udemycdn.com/course/240x135/1686788_17d7_4.jpg</t>
  </si>
  <si>
    <t>Python Programming Bible | Networking, GUI, Email, XML, CGI</t>
  </si>
  <si>
    <t>https://www.udemy.com/course/pythonv3/</t>
  </si>
  <si>
    <t>Python 3 is one of the most popular programming languages. Companies like Facebook, Microsoft and Apple all want Python</t>
  </si>
  <si>
    <t>https://img-c.udemycdn.com/course/240x135/3430412_d6db_9.jpg</t>
  </si>
  <si>
    <t>GraphQL API with Java Spring Boot &amp; Spring Framework</t>
  </si>
  <si>
    <t>https://www.udemy.com/course/graphql-with-java-spring-boot-query-mutation-schema-resolver-edge-jpa/</t>
  </si>
  <si>
    <t>GraphQL API with Java Spring Boot &amp; Spring Data JPA and MySQL. Learn GraphQL Query, Mutation, Schema, Resolver, Edge</t>
  </si>
  <si>
    <t>https://img-c.udemycdn.com/course/240x135/2128762_1ea7_2.jpg</t>
  </si>
  <si>
    <t>Python Mega Course : Go Beginner to Expert in Python3</t>
  </si>
  <si>
    <t>https://www.udemy.com/course/complete-python-bootcamp-expert-course/</t>
  </si>
  <si>
    <t>Python Programming Beginner to Advanced. MongoDB, SQLite, List, Tuple , OOP, Datastructure etc</t>
  </si>
  <si>
    <t>https://img-c.udemycdn.com/course/240x135/700300_7d6b_5.jpg</t>
  </si>
  <si>
    <t>Learn C# By Building Applications</t>
  </si>
  <si>
    <t>https://www.udemy.com/course/learn-csharp-by-building-applications/</t>
  </si>
  <si>
    <t>Learn practical C# with step-by-step approach and building applications to move from C# beginner to C# intermediate.</t>
  </si>
  <si>
    <t>https://img-c.udemycdn.com/course/240x135/2607612_bfb8_3.jpg</t>
  </si>
  <si>
    <t>Complete Kotlin development masterclass</t>
  </si>
  <si>
    <t>https://www.udemy.com/course/kotlinmasterclass/</t>
  </si>
  <si>
    <t>Master the fundamentals and advanced features of Kotlin development</t>
  </si>
  <si>
    <t>https://img-c.udemycdn.com/course/240x135/3043390_2ad4_3.jpg</t>
  </si>
  <si>
    <t>Python For Beginners - Python Bootcamp - Python Programming</t>
  </si>
  <si>
    <t>https://www.udemy.com/course/python-for-those-absolute-beginners-who-never-programmed/</t>
  </si>
  <si>
    <t>Build Python Programming Skills From Scratch - Basic Python For Absolute Beginners - Learn Python Step by Step</t>
  </si>
  <si>
    <t>https://img-c.udemycdn.com/course/240x135/1049954_456c_2.jpg</t>
  </si>
  <si>
    <t>Mastering LINQ with C# and .NET</t>
  </si>
  <si>
    <t>https://www.udemy.com/course/linqlinq/</t>
  </si>
  <si>
    <t>Learn .NET's secret sauce for querying collections and databases</t>
  </si>
  <si>
    <t>https://img-c.udemycdn.com/course/240x135/4001218_4284_2.jpg</t>
  </si>
  <si>
    <t>Learn Go for Beginners Crash Course (Golang)</t>
  </si>
  <si>
    <t>https://www.udemy.com/course/go-programming-language-crash-course/</t>
  </si>
  <si>
    <t>Master the Go Programming Language Step by Step - No previous programming experience required.</t>
  </si>
  <si>
    <t>https://img-c.udemycdn.com/course/240x135/2824319_c32e_20.jpg</t>
  </si>
  <si>
    <t>Automate Everything with Python</t>
  </si>
  <si>
    <t>https://www.udemy.com/course/automate-everything-with-python/</t>
  </si>
  <si>
    <t>Learn to build APIs, automate emails, web scraping, chatbots, RegEx, NLP, SQL, GUIs, schedule tasks, and more in Python!</t>
  </si>
  <si>
    <t>https://img-c.udemycdn.com/course/240x135/2593518_856b.jpg</t>
  </si>
  <si>
    <t>Django master course with real world practical project 2022</t>
  </si>
  <si>
    <t>https://www.udemy.com/course/python-django-tkinter-complete-bundle-advance/</t>
  </si>
  <si>
    <t>Django from zero to hero :  from learning all basic of python to advanced Django real world website project</t>
  </si>
  <si>
    <t>https://img-c.udemycdn.com/course/240x135/2014820_0b35_24.jpg</t>
  </si>
  <si>
    <t>Master Python Programming in 2025: Zero to Expert in Python</t>
  </si>
  <si>
    <t>https://www.udemy.com/course/master-python-programming-complete-python-bootcamp/</t>
  </si>
  <si>
    <t>Master Python programming from scratch with 100% hands-on projects. Learn in-demand technologies: AI, LLMs, Data Science</t>
  </si>
  <si>
    <t>https://img-c.udemycdn.com/course/240x135/673222_7e6d_3.jpg</t>
  </si>
  <si>
    <t>Learn Socket Programming in C from Scratch</t>
  </si>
  <si>
    <t>https://www.udemy.com/course/learn-socket-programming-in-c-from-scratch/</t>
  </si>
  <si>
    <t>Master the socket programming concepts and start building networked applications in C programming language</t>
  </si>
  <si>
    <t>https://img-c.udemycdn.com/course/240x135/2271214_c9ab_2.jpg</t>
  </si>
  <si>
    <t>Python Programming Beginners Tutorial : Python 3 Programming</t>
  </si>
  <si>
    <t>https://www.udemy.com/course/a-laymans-guide-to-python/</t>
  </si>
  <si>
    <t>Python for Beginners Tutorial : Learn Python for Programmers : Python Programming Tutorial for Beginners : Best Python 3</t>
  </si>
  <si>
    <t>https://img-c.udemycdn.com/course/240x135/3475510_202d_8.jpg</t>
  </si>
  <si>
    <t>Salesforce Integration With External Systems</t>
  </si>
  <si>
    <t>https://www.udemy.com/course/salesforce-integration-with-external-systems/</t>
  </si>
  <si>
    <t>Learn about Salesforce integration API (SOAP | REST | Batch | Streaming | Outbound Messaging | Callouts) to connect</t>
  </si>
  <si>
    <t>https://img-c.udemycdn.com/course/240x135/1331290_9b93_9.jpg</t>
  </si>
  <si>
    <t>The Complete C# and Object-Oriented Programming Course</t>
  </si>
  <si>
    <t>https://www.udemy.com/course/the-complete-c-sharp-developer-course/</t>
  </si>
  <si>
    <t>The one and only course you need to learn C# 8 and object-oriented programming (C# From A To Z | Source Code Included)</t>
  </si>
  <si>
    <t>https://img-c.udemycdn.com/course/240x135/1923998_102b_4.jpg</t>
  </si>
  <si>
    <t>Signal processing problems, solved in MATLAB and in Python</t>
  </si>
  <si>
    <t>https://www.udemy.com/course/signal-processing/</t>
  </si>
  <si>
    <t>Applications-oriented instruction on signal processing and digital signal processing (DSP) using MATLAB and Python codes</t>
  </si>
  <si>
    <t>https://img-c.udemycdn.com/course/240x135/1930180_27d3_6.jpg</t>
  </si>
  <si>
    <t>Deep Learning Computer Visionâ„¢ CNN, OpenCV, YOLO, SSD &amp; GANs</t>
  </si>
  <si>
    <t>https://www.udemy.com/course/master-deep-learning-computer-visiontm-cnn-ssd-yolo-gans/</t>
  </si>
  <si>
    <t>2020 Update with TensorFlow 2.0 Support. Become a Pro at Deep Learning Computer Vision! Includes 20+ Real World Projects</t>
  </si>
  <si>
    <t>https://img-c.udemycdn.com/course/240x135/3551426_b609_9.jpg</t>
  </si>
  <si>
    <t>Data Structures and Algorithms: In Depth DSA using C#</t>
  </si>
  <si>
    <t>https://www.udemy.com/course/data-structures-and-algorithms-in-depth-using-c-sharp/</t>
  </si>
  <si>
    <t>https://img-c.udemycdn.com/course/240x135/1309166_f0f6_7.jpg</t>
  </si>
  <si>
    <t>Become a Junior Java Software Developer</t>
  </si>
  <si>
    <t>https://www.udemy.com/course/become-a-junior-java-software-developer/</t>
  </si>
  <si>
    <t>Complete practical and conceptual Java programming course for beginners</t>
  </si>
  <si>
    <t>https://img-c.udemycdn.com/course/240x135/3515300_cc5d_2.jpg</t>
  </si>
  <si>
    <t>Mastering 4 critical SKILLS using C++ 17</t>
  </si>
  <si>
    <t>https://www.udemy.com/course/cpp-4skills/</t>
  </si>
  <si>
    <t>170 problems to enhance problem-solving skills. 6 projects for Project Building and Design Skills. High-quality quizzes</t>
  </si>
  <si>
    <t>https://img-c.udemycdn.com/course/240x135/4149968_c1c2.jpg</t>
  </si>
  <si>
    <t>Java Foundations: The Complete Course with Java 21 Updates</t>
  </si>
  <si>
    <t>https://www.udemy.com/course/neutrino-java-foundations/</t>
  </si>
  <si>
    <t>Covers Java 21 &amp; Earlier, Streams/Lambdas, Regex, TDD/Testing, Optionals, JDBC/SQL Intro to Spring &amp; More Using IntelliJ</t>
  </si>
  <si>
    <t>https://img-c.udemycdn.com/course/240x135/2938198_136e_9.jpg</t>
  </si>
  <si>
    <t>The Complete SAP Workflow Training</t>
  </si>
  <si>
    <t>https://www.udemy.com/course/sap-workflow-training-sap-workflow-tutorial/</t>
  </si>
  <si>
    <t>The only course you need to become an SAP Workflow Expert !</t>
  </si>
  <si>
    <t>https://img-c.udemycdn.com/course/240x135/763086_df02_2.jpg</t>
  </si>
  <si>
    <t>Complete Linux Bootcamp for Beginners</t>
  </si>
  <si>
    <t>https://www.udemy.com/course/complete-linux-shell-training-for-beginners/</t>
  </si>
  <si>
    <t>Learn Linux Shell Programming with Bash, GREP and SED for Beginners</t>
  </si>
  <si>
    <t>https://img-c.udemycdn.com/course/240x135/4435956_8c4d_16.jpg</t>
  </si>
  <si>
    <t>Java 21, Java 17, Java 11, Java 8 (adv.) and Spring Boot 3</t>
  </si>
  <si>
    <t>https://www.udemy.com/course/ocp11_from_oca8/</t>
  </si>
  <si>
    <t>Master the latest topics; get Oracle OCP Certification (1Z0-830, 829, 819, 809) and code a Spring Boot application</t>
  </si>
  <si>
    <t>https://img-c.udemycdn.com/course/240x135/2002956_a8f8_2.jpg</t>
  </si>
  <si>
    <t>Learn C# for Beginners Crash Course</t>
  </si>
  <si>
    <t>https://www.udemy.com/course/learn-csharp-for-beginners-crash-course/</t>
  </si>
  <si>
    <t>Obtain C# Programming Language Skills With This C# Tutorial.  Acquire Essentials Skills To Get a C# Developer Job Today.</t>
  </si>
  <si>
    <t>https://img-c.udemycdn.com/course/240x135/1898708_caf7_2.jpg</t>
  </si>
  <si>
    <t>Building Cloud Infrastructure with Terraform</t>
  </si>
  <si>
    <t>https://www.udemy.com/course/building-cloud-infrastructure-with-terraform/</t>
  </si>
  <si>
    <t>Create and manage cloud infrastructure as code</t>
  </si>
  <si>
    <t>https://img-c.udemycdn.com/course/240x135/2413006_dea0_17.jpg</t>
  </si>
  <si>
    <t>Master Go Programming (Golang): Complete Bootcamp</t>
  </si>
  <si>
    <t>https://www.udemy.com/course/master-go-programming-complete-golang-bootcamp/</t>
  </si>
  <si>
    <t>Become a Pro Go Programmer: Learn Golang from Scratch with Hands-On Projects and Real-World Applications</t>
  </si>
  <si>
    <t>https://img-c.udemycdn.com/course/240x135/2251868_d99e_2.jpg</t>
  </si>
  <si>
    <t>Design Patterns in JavaScript</t>
  </si>
  <si>
    <t>https://www.udemy.com/course/design-patterns-javascript/</t>
  </si>
  <si>
    <t>Discover the modern implementation of design patterns in JavaScript</t>
  </si>
  <si>
    <t>https://img-c.udemycdn.com/course/240x135/802794_7b88_2.jpg</t>
  </si>
  <si>
    <t>Java Basics: Learn to Code the Right Way</t>
  </si>
  <si>
    <t>https://www.udemy.com/course/learn-java-programming/</t>
  </si>
  <si>
    <t>Learn Java Using this Course, Then Move on to Make Desktop, Web and Android Applications!</t>
  </si>
  <si>
    <t>https://img-c.udemycdn.com/course/240x135/2390272_54e0_2.jpg</t>
  </si>
  <si>
    <t>Docker, From Zero To Hero: Become a DevOps Docker Master</t>
  </si>
  <si>
    <t>https://www.udemy.com/course/docker-from-zero-to-hero/</t>
  </si>
  <si>
    <t>Become a Docker DevOps Master by learning from scratch the technology that is changing the world with containers!</t>
  </si>
  <si>
    <t>https://img-c.udemycdn.com/course/240x135/1026214_08f3_4.jpg</t>
  </si>
  <si>
    <t>Learn C++ by Creating</t>
  </si>
  <si>
    <t>https://www.udemy.com/course/learn-to-program-cpp/</t>
  </si>
  <si>
    <t>Learn Programming Basics in C++ with a project based approach</t>
  </si>
  <si>
    <t>https://img-c.udemycdn.com/course/240x135/1599662_684c.jpg</t>
  </si>
  <si>
    <t>Deploy Java Spring Apps Online to Amazon Cloud (AWS)</t>
  </si>
  <si>
    <t>https://www.udemy.com/course/deploy-java-spring-apps-online/</t>
  </si>
  <si>
    <t>Learn how to deploy your Java Spring Apps online to showcase your Spring Skills! (Live Internet Access)</t>
  </si>
  <si>
    <t>https://img-c.udemycdn.com/course/240x135/2446844_25bc_4.jpg</t>
  </si>
  <si>
    <t>Functional &amp; Reactive programming in Java : Modern Style</t>
  </si>
  <si>
    <t>https://www.udemy.com/course/functional-programming-and-reactive-programming-in-java/</t>
  </si>
  <si>
    <t>Java Programming MasterClass, Design Patterns,Data Structures,Lambda,Streams,Collectors,Collections,Optionals &amp; RxJava</t>
  </si>
  <si>
    <t>https://img-c.udemycdn.com/course/240x135/3520172_30b8_2.jpg</t>
  </si>
  <si>
    <t>Object Oriented Programming - Basics to Advance (Java OOP)</t>
  </si>
  <si>
    <t>https://www.udemy.com/course/oop-learnit/</t>
  </si>
  <si>
    <t>Learn OOP, SOLID principles with Java examples. Implement backend part for online store by the end of the course</t>
  </si>
  <si>
    <t>https://img-c.udemycdn.com/course/240x135/4826478_e3d6_7.jpg</t>
  </si>
  <si>
    <t>Python PCAP: Pass Certified Associate in Python Programming</t>
  </si>
  <si>
    <t>https://www.udemy.com/course/python-pcap/</t>
  </si>
  <si>
    <t>Take your basic Python to the next level and pass the PCAP exam (Associate level)</t>
  </si>
  <si>
    <t>https://img-c.udemycdn.com/course/240x135/791802_1623_2.jpg</t>
  </si>
  <si>
    <t>ASP NET Core,MVC,C#,Angular, ChatGPT &amp; EF Crash Course</t>
  </si>
  <si>
    <t>https://www.udemy.com/course/aspnet-core-aspnet-5mvc-6cweb-api-ef-crash-course/</t>
  </si>
  <si>
    <t>Learn How To Build Cross Platform Web Apps in ASP.NET Core Utilizing MVC, C#, Web Api, Angular &amp; Entity Framework Core</t>
  </si>
  <si>
    <t>https://img-c.udemycdn.com/course/240x135/2283238_7c96_7.jpg</t>
  </si>
  <si>
    <t>RabbitMQ : Messaging with Java, Spring Boot And Spring MVC</t>
  </si>
  <si>
    <t>https://www.udemy.com/course/rabbitmq-messaging-with-java-spring-boot-and-spring-mvc/</t>
  </si>
  <si>
    <t>Java Messaging Service (JMS) with Spring Framework. Learn Asynchronous Messaging, Queue, Exchange &amp; Routing Of Messages</t>
  </si>
  <si>
    <t>https://img-c.udemycdn.com/course/240x135/739512_faa4_3.jpg</t>
  </si>
  <si>
    <t>Comprehensive Ruby Programming</t>
  </si>
  <si>
    <t>https://www.udemy.com/course/comprehensive-ruby-programming-tutorial/</t>
  </si>
  <si>
    <t>Learn how to program in the Ruby programming language, starting from scratch and moving to advanced coding techniques.</t>
  </si>
  <si>
    <t>https://img-c.udemycdn.com/course/240x135/1146400_0393_5.jpg</t>
  </si>
  <si>
    <t>What's New in C#7, C#8, C#9 and C#10</t>
  </si>
  <si>
    <t>https://www.udemy.com/course/csharp7-whats-new/</t>
  </si>
  <si>
    <t>Learn about latest features of C#7, C#8, C#9 and C#10</t>
  </si>
  <si>
    <t>https://img-c.udemycdn.com/course/240x135/4780158_5d17.jpg</t>
  </si>
  <si>
    <t>Python Data Analysis: NumPy &amp; Pandas Masterclass</t>
  </si>
  <si>
    <t>https://www.udemy.com/course/python-pandas/</t>
  </si>
  <si>
    <t>Learn NumPy + Pandas for data analysis, data science &amp; business intelligence, w/ a top Python data science instructor!</t>
  </si>
  <si>
    <t>https://img-c.udemycdn.com/course/240x135/222628_dd5a_18.jpg</t>
  </si>
  <si>
    <t>Java/Apache Maven: Stop Building Java Programs the Hard Way!</t>
  </si>
  <si>
    <t>https://www.udemy.com/course/apachemaven/</t>
  </si>
  <si>
    <t>Apache Maven: Secrets of Building and Managing Java and Java Spring Projects. Learn to use the Java Build Tool.</t>
  </si>
  <si>
    <t>https://img-c.udemycdn.com/course/240x135/21323_192f_10.jpg</t>
  </si>
  <si>
    <t>The Ultimate Python Programming Tutorial</t>
  </si>
  <si>
    <t>https://www.udemy.com/course/the-ultimate-python-programming-course/</t>
  </si>
  <si>
    <t>Python Programming tutorial for beginners. This Python Training Course Comes with Certification of Completion</t>
  </si>
  <si>
    <t>https://img-c.udemycdn.com/course/240x135/2006330_b4c6_6.jpg</t>
  </si>
  <si>
    <t>Testing Ruby with RSpec: The Complete Guide</t>
  </si>
  <si>
    <t>https://www.udemy.com/course/testing-ruby-with-rspec/</t>
  </si>
  <si>
    <t>Master the art of test driven development (TDD) in Ruby using the RSpec Gem. No previous testing experience needed!</t>
  </si>
  <si>
    <t>https://img-c.udemycdn.com/course/240x135/1637244_3d7e_2.jpg</t>
  </si>
  <si>
    <t>Hello Python 3 Programming for Kids &amp; Beginners</t>
  </si>
  <si>
    <t>https://www.udemy.com/course/hello-python-programming-story-1/</t>
  </si>
  <si>
    <t>Just updated for 2023! Master the fundamentals of Python while working on various use cases in easy steps.</t>
  </si>
  <si>
    <t>https://img-c.udemycdn.com/course/240x135/2653684_6eeb_2.jpg</t>
  </si>
  <si>
    <t>Design Patterns in Go</t>
  </si>
  <si>
    <t>https://www.udemy.com/course/design-patterns-go/</t>
  </si>
  <si>
    <t>Discover the modern implementation of design patterns in Go (golang)</t>
  </si>
  <si>
    <t>https://img-c.udemycdn.com/course/240x135/4069966_2316.jpg</t>
  </si>
  <si>
    <t>Ultimate Rust 2: Intermediate Concepts</t>
  </si>
  <si>
    <t>https://www.udemy.com/course/ultimate-rust-2/</t>
  </si>
  <si>
    <t>Rust for the daily practitioner</t>
  </si>
  <si>
    <t>https://img-c.udemycdn.com/course/240x135/620486_8eb6_6.jpg</t>
  </si>
  <si>
    <t>Java Puzzles to Eliminate Code Fear</t>
  </si>
  <si>
    <t>https://www.udemy.com/course/eliminate-code-fear/</t>
  </si>
  <si>
    <t>The fastest way to actually master Java programming and become a dangerous developer!</t>
  </si>
  <si>
    <t>https://img-c.udemycdn.com/course/240x135/1189214_c61b.jpg</t>
  </si>
  <si>
    <t>Introduction to Java EE</t>
  </si>
  <si>
    <t>https://www.udemy.com/course/java-ee-fundamentals/</t>
  </si>
  <si>
    <t>Learn the Fundamentals of Java EE and Learn How to Package &amp; Deploy an App</t>
  </si>
  <si>
    <t>https://img-c.udemycdn.com/course/240x135/4471124_5be0_14.jpg</t>
  </si>
  <si>
    <t>Python for Data Analysis &amp; Visualization</t>
  </si>
  <si>
    <t>https://www.udemy.com/course/python-for-data-analysis-visualization/</t>
  </si>
  <si>
    <t>Master the main data analysis and visualization libraries in Python: Numpy, Pandas, Matplotlib, Seaborn, Plotly + more</t>
  </si>
  <si>
    <t>https://img-c.udemycdn.com/course/240x135/2796030_d9a1_2.jpg</t>
  </si>
  <si>
    <t>Three.js and TypeScript</t>
  </si>
  <si>
    <t>https://www.udemy.com/course/threejs-tutorials/</t>
  </si>
  <si>
    <t>Learn Threejs, TypeScript and NodeJS to create interactive 3D content on the web.</t>
  </si>
  <si>
    <t>https://img-c.udemycdn.com/course/240x135/817338_cb9c_5.jpg</t>
  </si>
  <si>
    <t>The Complete Python Course: Go From Beginner To Advanced</t>
  </si>
  <si>
    <t>https://www.udemy.com/course/pythoncourse/</t>
  </si>
  <si>
    <t>In this complete course students will learn Python which is an easy and fun programming language.</t>
  </si>
  <si>
    <t>https://img-c.udemycdn.com/course/240x135/1806852_503d_4.jpg</t>
  </si>
  <si>
    <t>Qt 5 QML For Beginners: The Fundamentals</t>
  </si>
  <si>
    <t>https://www.udemy.com/course/qt_quick_qml_tutorial_for_beginners/</t>
  </si>
  <si>
    <t>Build Cross Platform Fluid And Dynamic UIs. Run Them on Windows, Mac, Linux, Android,iOS and Embedded.</t>
  </si>
  <si>
    <t>https://img-c.udemycdn.com/course/240x135/14346_9972_8.jpg</t>
  </si>
  <si>
    <t>Learn C# Programming (In Ten Easy Steps)</t>
  </si>
  <si>
    <t>https://www.udemy.com/course/learn-c-sharp-programming-in-ten-easy-steps/</t>
  </si>
  <si>
    <t>The simplest way to learn C# programming.</t>
  </si>
  <si>
    <t>https://img-c.udemycdn.com/course/240x135/4202866_e521.jpg</t>
  </si>
  <si>
    <t>Web Scraping in Python Selenium, Scrapy + ChatGPT Prize 2024</t>
  </si>
  <si>
    <t>https://www.udemy.com/course/web-scraping-course-in-python-bs4-selenium-and-scrapy/</t>
  </si>
  <si>
    <t>Updated 2024 |  4 projects with Beautiful Soup, Selenium and Scrapy | ChatGPT for web scraping</t>
  </si>
  <si>
    <t>https://img-c.udemycdn.com/course/240x135/1351904_1529_4.jpg</t>
  </si>
  <si>
    <t>Object Oriented Programming with C# - Beginner to Advanced</t>
  </si>
  <si>
    <t>https://www.udemy.com/course/object-oriented-programming-with-csharp-beginner-to-advanced/</t>
  </si>
  <si>
    <t>Detailed step-by-step guide to Classes, Interfaces and many other OOP Concepts - Object-Oriented Programming Concepts</t>
  </si>
  <si>
    <t>https://img-c.udemycdn.com/course/240x135/1140452_8725_2.jpg</t>
  </si>
  <si>
    <t>Learn TDD in Java</t>
  </si>
  <si>
    <t>https://www.udemy.com/course/learn-tdd-in-java/</t>
  </si>
  <si>
    <t>Learn Test Driven Development through a concise programming interview question</t>
  </si>
  <si>
    <t>https://img-c.udemycdn.com/course/240x135/2173750_e9c5_2.jpg</t>
  </si>
  <si>
    <t>The Unity C# Survival Guide</t>
  </si>
  <si>
    <t>https://www.udemy.com/course/the-unity-c-survival-guide/</t>
  </si>
  <si>
    <t>Created in partnership with Unity Technologies: Master C# with Unity in this Complete Guide!</t>
  </si>
  <si>
    <t>https://img-c.udemycdn.com/course/240x135/1471632_5062_5.jpg</t>
  </si>
  <si>
    <t>Master Drools Programming - Learn How to Write Drools Rules</t>
  </si>
  <si>
    <t>https://www.udemy.com/course/master-drools/</t>
  </si>
  <si>
    <t>Learn how to run and write rules for Drools Rule Engine using DRL files and how to work with spredsheet decision tables</t>
  </si>
  <si>
    <t>https://img-c.udemycdn.com/course/240x135/1283470_444c_8.jpg</t>
  </si>
  <si>
    <t>Modern C++ Concurrency in Depth ( C++17/20)</t>
  </si>
  <si>
    <t>https://www.udemy.com/course/modern-cpp-concurrency-in-depth/</t>
  </si>
  <si>
    <t>modern c++ concurrency features including memory model, lock free data structure, thread pools, coroutines.</t>
  </si>
  <si>
    <t>https://img-c.udemycdn.com/course/240x135/3559007_b18b_12.jpg</t>
  </si>
  <si>
    <t>Python: From Zero to Hero - Code Your Way to the Top</t>
  </si>
  <si>
    <t>https://www.udemy.com/course/the-python-programming-v39-comprehensive-bootcamp/</t>
  </si>
  <si>
    <t>Python 2024: Blast Off from Beginner to Pro - Your Coding Rocket Awaits</t>
  </si>
  <si>
    <t>https://img-c.udemycdn.com/course/240x135/2086348_9059_8.jpg</t>
  </si>
  <si>
    <t>2023 Learn Python Programming from Python Basics to Advanced</t>
  </si>
  <si>
    <t>https://www.udemy.com/course/python-programming-from-basics-to-advance/</t>
  </si>
  <si>
    <t>Python Programming from Python Basics to Advanced Python OOP and GUI Apps in Python - File Handling and Database.</t>
  </si>
  <si>
    <t>https://img-c.udemycdn.com/course/240x135/3046762_c21e.jpg</t>
  </si>
  <si>
    <t>Multithreading,Parallel &amp; Asynchronous Coding in Modern Java</t>
  </si>
  <si>
    <t>https://www.udemy.com/course/parallel-and-asynchronous-programming-in-modern-java/</t>
  </si>
  <si>
    <t>Learn to use Multithreading in Java using the ParallelStreams API and CompletableFuture API using the Hands-On approach.</t>
  </si>
  <si>
    <t>https://img-c.udemycdn.com/course/240x135/1887122_aae5.jpg</t>
  </si>
  <si>
    <t>Python 3: Deep Dive (Part 3 - Dictionaries, Sets, JSON)</t>
  </si>
  <si>
    <t>https://www.udemy.com/course/python-3-deep-dive-part-3/</t>
  </si>
  <si>
    <t>Dictionaries, Sets,  Related Data Structures, Serialization/Deserialization</t>
  </si>
  <si>
    <t>https://img-c.udemycdn.com/course/240x135/706978_302e_3.jpg</t>
  </si>
  <si>
    <t>BASH Programming Course: Master the Linux Command Line!</t>
  </si>
  <si>
    <t>https://www.udemy.com/course/bash-programming/</t>
  </si>
  <si>
    <t>Go from beginner to advanced with the Linux command line in this BASH programming course!</t>
  </si>
  <si>
    <t>https://img-c.udemycdn.com/course/240x135/530308_8ca0_5.jpg</t>
  </si>
  <si>
    <t>Introduction to Programming</t>
  </si>
  <si>
    <t>https://www.udemy.com/course/introduction-to-programming-level-i/</t>
  </si>
  <si>
    <t>Professional Coding Skills for Beginners</t>
  </si>
  <si>
    <t>https://img-c.udemycdn.com/course/240x135/1735750_74b2_3.jpg</t>
  </si>
  <si>
    <t>Learn Python in 250 Minutes</t>
  </si>
  <si>
    <t>https://www.udemy.com/course/python-3-in-100-minutes/</t>
  </si>
  <si>
    <t>Master Python Programming Fundamentals and Build 3 Practical Projects From Scratch</t>
  </si>
  <si>
    <t>https://img-c.udemycdn.com/course/240x135/1915708_6a0f_11.jpg</t>
  </si>
  <si>
    <t>CUDA programming Masterclass with C++</t>
  </si>
  <si>
    <t>https://www.udemy.com/course/cuda-programming-masterclass/</t>
  </si>
  <si>
    <t>Learn parallel programming on GPU's with CUDA from basic concepts to advance algorithm implementations.</t>
  </si>
  <si>
    <t>https://img-c.udemycdn.com/course/240x135/989224_9b2a_8.jpg</t>
  </si>
  <si>
    <t>Python for Absolute Beginners: Learn Python in a Week!</t>
  </si>
  <si>
    <t>https://www.udemy.com/course/python-programming-for-absolute-beginners/</t>
  </si>
  <si>
    <t>A Python 3 Practical Programming Course for Absolute Beginners - Learn how to Code in Python 3.12 (2024 Edition)</t>
  </si>
  <si>
    <t>https://img-c.udemycdn.com/course/240x135/2259748_1df8_5.jpg</t>
  </si>
  <si>
    <t>Java Collections from basics to Advanced</t>
  </si>
  <si>
    <t>https://www.udemy.com/course/collections-and-concurrent-collection-video-lectures-and-tutorials/</t>
  </si>
  <si>
    <t>Data Structure using Java Collection Framework - Including Concurrent Collections, Streams, Generics, Parallel Streams</t>
  </si>
  <si>
    <t>https://img-c.udemycdn.com/course/240x135/3525154_7382.jpg</t>
  </si>
  <si>
    <t>Clean Code with Java: Learn Simple Design, Refactoring &amp; TDD</t>
  </si>
  <si>
    <t>https://www.udemy.com/course/java-clean-code-with-refactoring-and-tdd/</t>
  </si>
  <si>
    <t>Write Clean Code with Java. Learn Simple Design, Refactoring and Test Driven Development - TDD.</t>
  </si>
  <si>
    <t>https://img-c.udemycdn.com/course/240x135/1772174_9e88_5.jpg</t>
  </si>
  <si>
    <t>Python for Beginners - Go from Java to Python in 100 Steps</t>
  </si>
  <si>
    <t>https://www.udemy.com/course/learn-python-programming-for-java-programmers/</t>
  </si>
  <si>
    <t>Learn Python Programming using Your Java Skills.  For Beginner Python Programmers.</t>
  </si>
  <si>
    <t>https://img-c.udemycdn.com/course/240x135/1009476_7f51_2.jpg</t>
  </si>
  <si>
    <t>Python For Maya: Artist Friendly Programming</t>
  </si>
  <si>
    <t>https://www.udemy.com/course/python-for-maya/</t>
  </si>
  <si>
    <t>Learn to code with Python to work faster in Maya</t>
  </si>
  <si>
    <t>https://img-c.udemycdn.com/course/240x135/3236633_5f84_6.jpg</t>
  </si>
  <si>
    <t>Complete C# Course â€“ Beginner to Expert (C# 12 Updated 2024)</t>
  </si>
  <si>
    <t>https://www.udemy.com/course/complete-c-sharp-programming-course-beginner-to-expert/</t>
  </si>
  <si>
    <t>Learn Professional C# Coding! 26 Hours of Content, 6 Hands-On Projects, Updated 2024 with C# 12 and .Net 8</t>
  </si>
  <si>
    <t>https://img-c.udemycdn.com/course/240x135/4760478_5dac_2.jpg</t>
  </si>
  <si>
    <t>Learn Python by making games</t>
  </si>
  <si>
    <t>https://www.udemy.com/course/learn-python-by-making-games/</t>
  </si>
  <si>
    <t>The most fun way to learn programming</t>
  </si>
  <si>
    <t>https://img-c.udemycdn.com/course/240x135/4528946_9558_3.jpg</t>
  </si>
  <si>
    <t>Golang for Beginners</t>
  </si>
  <si>
    <t>https://www.udemy.com/course/golang-for-beginners/</t>
  </si>
  <si>
    <t>Learn the Go programming language with Hands-On labs</t>
  </si>
  <si>
    <t>https://img-c.udemycdn.com/course/240x135/782224_d02f_6.jpg</t>
  </si>
  <si>
    <t>Learn Enterprise WPF with XAML from Scratch</t>
  </si>
  <si>
    <t>https://www.udemy.com/course/enterprise-wpf-with-xaml-from-scratch/</t>
  </si>
  <si>
    <t>Windows Presentation Foundation tutorial: create powerful Windows apps with rich UI on WPF platform + Intro to MVVM</t>
  </si>
  <si>
    <t>https://img-c.udemycdn.com/course/240x135/3514454_7ca9_4.jpg</t>
  </si>
  <si>
    <t>Learn Multithreading with Modern C++</t>
  </si>
  <si>
    <t>https://www.udemy.com/course/learn-modern-cplusplus-concurrency/</t>
  </si>
  <si>
    <t>Learn how to write portable threaded C++ code which unleashes the power of modern multi-processor hardware!</t>
  </si>
  <si>
    <t>https://img-c.udemycdn.com/course/240x135/2322020_af89.jpg</t>
  </si>
  <si>
    <t>Swift 5 Programming For Beginners</t>
  </si>
  <si>
    <t>https://www.udemy.com/course/swift-programming/</t>
  </si>
  <si>
    <t>Learn to Code Swift 5 with Mac's Xcode Playgrounds or Linux or Windows. make iOS 12 iPhone Apps or Command Line Tools</t>
  </si>
  <si>
    <t>https://img-c.udemycdn.com/course/240x135/1557782_cfeb_2.jpg</t>
  </si>
  <si>
    <t>The Ultimate LINQ with C# Masterclass - Basics to Advanced</t>
  </si>
  <si>
    <t>https://www.udemy.com/course/the-ultimate-linq-with-csharp-masterclass-basics-to-advanced/</t>
  </si>
  <si>
    <t>The only LINQ class you will ever need! Both Query and Method Syntaxes are covered in the course!</t>
  </si>
  <si>
    <t>https://img-c.udemycdn.com/course/240x135/1524804_62cb.jpg</t>
  </si>
  <si>
    <t>C# Advanced Topics - The Next Logical Step</t>
  </si>
  <si>
    <t>https://www.udemy.com/course/csharp-advanced-topics-the-linq-lambda-delegates-events/</t>
  </si>
  <si>
    <t>Learn advanced topics of the C# language like LINQ, Lambda, Extension Methods, Generics, Delegates, Events and more!</t>
  </si>
  <si>
    <t>https://img-c.udemycdn.com/course/240x135/3518698_0aff.jpg</t>
  </si>
  <si>
    <t>Python Demonstrations For Practice Course</t>
  </si>
  <si>
    <t>https://www.udemy.com/course/python-for-beginners-demonstration-course/</t>
  </si>
  <si>
    <t>This course is a depth introduction to fundamental python programming concepts by demonstrations in Python programming .</t>
  </si>
  <si>
    <t>https://img-c.udemycdn.com/course/240x135/4398868_74b1.jpg</t>
  </si>
  <si>
    <t>Golang: How to Build a Blockchain in Go Guide</t>
  </si>
  <si>
    <t>https://www.udemy.com/course/golang-how-to-build-a-blockchain-in-go/</t>
  </si>
  <si>
    <t>Learn how to build a blockchain from scratch with Go Programming Language (Golang)</t>
  </si>
  <si>
    <t>https://img-c.udemycdn.com/course/240x135/2968672_0d0c_7.jpg</t>
  </si>
  <si>
    <t>The Complete C Programming Course for Beginners</t>
  </si>
  <si>
    <t>https://www.udemy.com/course/the-complete-c-programming-course-for-beginners/</t>
  </si>
  <si>
    <t>C Programming: The Fundementals of C Programming Language from Ground UP with Illustrated + Hands on Coding Expalanation</t>
  </si>
  <si>
    <t>https://img-c.udemycdn.com/course/240x135/2199240_71fd_3.jpg</t>
  </si>
  <si>
    <t>C# .NET For Beginners</t>
  </si>
  <si>
    <t>https://www.udemy.com/course/c-net-for-beginners/</t>
  </si>
  <si>
    <t>An introduction to programming using C# and Microsoft's .NET platform</t>
  </si>
  <si>
    <t>https://img-c.udemycdn.com/course/240x135/4665696_b31d.jpg</t>
  </si>
  <si>
    <t>Working with Concurrency in Go (Golang)</t>
  </si>
  <si>
    <t>https://www.udemy.com/course/working-with-concurrency-in-go-golang/</t>
  </si>
  <si>
    <t>Learn the advantages and pitfalls of concurrent programming with the Go programming language</t>
  </si>
  <si>
    <t>https://img-c.udemycdn.com/course/240x135/2072101_8387.jpg</t>
  </si>
  <si>
    <t>Python 3 For Beginners in 2020!</t>
  </si>
  <si>
    <t>https://www.udemy.com/course/python-masterclass-for-beginners/</t>
  </si>
  <si>
    <t>Python for beginners! Create Python 3 Real-World Applications from Scratch. In this Python 3 Course.</t>
  </si>
  <si>
    <t>https://img-c.udemycdn.com/course/240x135/2484784_b66e.jpg</t>
  </si>
  <si>
    <t>Build Undetectable Malware Using C Language: Ethical Hacking</t>
  </si>
  <si>
    <t>https://www.udemy.com/course/build-undetectable-malware-using-c-language-ethical-hacking/</t>
  </si>
  <si>
    <t>In This Advance Ethical Hacking Course You Will Learn How To Create Your Own Penetration Testing Tool With C Programming</t>
  </si>
  <si>
    <t>https://img-c.udemycdn.com/course/240x135/2671034_e11e_2.jpg</t>
  </si>
  <si>
    <t>Java 11 For Complete Beginners</t>
  </si>
  <si>
    <t>https://www.udemy.com/course/java-11-complete-beginners/</t>
  </si>
  <si>
    <t>Learn Modern Java From Scratch</t>
  </si>
  <si>
    <t>https://img-c.udemycdn.com/course/240x135/9463_aa8c_7.jpg</t>
  </si>
  <si>
    <t>Programming Java for Beginners - The Ultimate Java Tutorial</t>
  </si>
  <si>
    <t>https://www.udemy.com/course/learn-to-program-with-java/</t>
  </si>
  <si>
    <t>Learn Java Programming at your own Pace. Comes Complete with Working Files and a Verifiable Certificate of Completion.</t>
  </si>
  <si>
    <t>https://img-c.udemycdn.com/course/240x135/648022_8693_3.jpg</t>
  </si>
  <si>
    <t>Perl Programming for Beginners</t>
  </si>
  <si>
    <t>https://www.udemy.com/course/perl-programming-for-beginners/</t>
  </si>
  <si>
    <t>Perl application</t>
  </si>
  <si>
    <t>https://img-c.udemycdn.com/course/240x135/45006_ad27_16.jpg</t>
  </si>
  <si>
    <t>Introduction to Java for Programmers</t>
  </si>
  <si>
    <t>https://www.udemy.com/course/introduction-to-java-programming/</t>
  </si>
  <si>
    <t>With over 200 videos and 20 hours of content, this Java training course will teach you to program in Java 7 and Eclipse.</t>
  </si>
  <si>
    <t>https://img-c.udemycdn.com/course/240x135/958492_27f1_3.jpg</t>
  </si>
  <si>
    <t>PYTHON - A to Z Full Course for Beginners</t>
  </si>
  <si>
    <t>https://www.udemy.com/course/python-django-programming-beginner-to-advance-tutorial-step-by-step/</t>
  </si>
  <si>
    <t>Learn:- Python 3, Python Programming, Python File Operation, Python Scratech Concepts, Python Advance Concepts real life</t>
  </si>
  <si>
    <t>https://img-c.udemycdn.com/course/240x135/3439724_261a_2.jpg</t>
  </si>
  <si>
    <t>Master Python programming by solving scientific projects</t>
  </si>
  <si>
    <t>https://www.udemy.com/course/python-scientific-x/</t>
  </si>
  <si>
    <t>Learn scientific coding in Python from a warm-blooded scientist. Each video includes hands-on solved practice problems!</t>
  </si>
  <si>
    <t>https://img-c.udemycdn.com/course/240x135/476792_d555_6.jpg</t>
  </si>
  <si>
    <t>How To Write Bulletproof Multi-Threaded C# Code</t>
  </si>
  <si>
    <t>https://www.udemy.com/course/how-to-write-multi-threaded-csharp-code/</t>
  </si>
  <si>
    <t>This course teaches you how to write robust multi-threaded C# code. A skill every professional .NET developer must know</t>
  </si>
  <si>
    <t>https://img-c.udemycdn.com/course/240x135/4828556_8a81_5.jpg</t>
  </si>
  <si>
    <t>Learn Selenium with Python, PyTest &amp; Frameworks</t>
  </si>
  <si>
    <t>https://www.udemy.com/course/learn-selenium-with-python-d/</t>
  </si>
  <si>
    <t>Selenium WebDriver using Python &amp; PyTest framework</t>
  </si>
  <si>
    <t>https://img-c.udemycdn.com/course/240x135/1093920_6260_3.jpg</t>
  </si>
  <si>
    <t>Dependency Injection in C# and .NET with the Autofac Library</t>
  </si>
  <si>
    <t>https://www.udemy.com/course/di-ioc-dotnet/</t>
  </si>
  <si>
    <t>An in-depth course on Dependency Injection and Inversion of Control</t>
  </si>
  <si>
    <t>https://img-c.udemycdn.com/course/240x135/1297994_1a03_5.jpg</t>
  </si>
  <si>
    <t>Design Patterns in Swift</t>
  </si>
  <si>
    <t>https://www.udemy.com/course/design-patterns-swift/</t>
  </si>
  <si>
    <t>Discover the modern implementation of design patterns with Swift</t>
  </si>
  <si>
    <t>https://img-c.udemycdn.com/course/240x135/1706344_f12d_5.jpg</t>
  </si>
  <si>
    <t>C++ programming step-by-step: From Beginner to Advanced</t>
  </si>
  <si>
    <t>https://www.udemy.com/course/cplusplus-programming-step-by-step/</t>
  </si>
  <si>
    <t>Start with basics of C++ (v11 and v14) then master File I/O, Object Oriented Programming or OOP, STL, Functors, Lambda</t>
  </si>
  <si>
    <t>https://img-c.udemycdn.com/course/240x135/1346462_42b6_3.jpg</t>
  </si>
  <si>
    <t>60-Minute Kotlin Quick Start for Java Developers</t>
  </si>
  <si>
    <t>https://www.udemy.com/course/kotlin-for-developers/</t>
  </si>
  <si>
    <t>Go from Experienced Java Developer to Kotlin in One Hour</t>
  </si>
  <si>
    <t>https://img-c.udemycdn.com/course/240x135/1214158_60d2_3.jpg</t>
  </si>
  <si>
    <t>JSP and Servlets for Beginners</t>
  </si>
  <si>
    <t>https://www.udemy.com/course/jsp-and-servlets-for-beginners/</t>
  </si>
  <si>
    <t>Become a Pro in JSP and Servlet | Build a fully fledged Database application</t>
  </si>
  <si>
    <t>https://img-c.udemycdn.com/course/240x135/1551422_a13e_5.jpg</t>
  </si>
  <si>
    <t>ES6, ES7 &amp; ES8, TIME to update your JavaScript / ECMAScript!</t>
  </si>
  <si>
    <t>https://www.udemy.com/course/es6-es7-and-es8-its-time-to-update-your-javascript/</t>
  </si>
  <si>
    <t>ECMAScript Next is here. It's time to modernize your JavaScript.</t>
  </si>
  <si>
    <t>https://img-c.udemycdn.com/course/240x135/1789086_48f4_4.jpg</t>
  </si>
  <si>
    <t>SAP ABAP on HANA +HANA Modelling for Beginners with Hands-On</t>
  </si>
  <si>
    <t>https://www.udemy.com/course/sap-abap-on-hana-hana-modelling-for-beginners-with-hands-on/</t>
  </si>
  <si>
    <t>Best Course to Learn SAP ABAP on HANA + HANA Modelling in an easy Step by Step manner with Practical Examples</t>
  </si>
  <si>
    <t>https://img-c.udemycdn.com/course/240x135/1412930_3de9_9.jpg</t>
  </si>
  <si>
    <t>Get started with MATLAB and ChatGPT for scientific coding</t>
  </si>
  <si>
    <t>https://www.udemy.com/course/matlab-programming-mxc/</t>
  </si>
  <si>
    <t>Learn the key MATLAB programming skills that separate experts from novices: debugging, functions, and visualization</t>
  </si>
  <si>
    <t>https://img-c.udemycdn.com/course/240x135/1003878_ff10_6.jpg</t>
  </si>
  <si>
    <t>Learn C# With Windows Forms and  SQL Server</t>
  </si>
  <si>
    <t>https://www.udemy.com/course/csharp6windowsforms/</t>
  </si>
  <si>
    <t>With a real database project!</t>
  </si>
  <si>
    <t>https://img-c.udemycdn.com/course/240x135/1032334_d52b_4.jpg</t>
  </si>
  <si>
    <t>Learn Basic Commands in Linux Shell</t>
  </si>
  <si>
    <t>https://www.udemy.com/course/learn-basic-commands-in-linux-shell/</t>
  </si>
  <si>
    <t>This course will teach you the basics of using the linux shell commands.</t>
  </si>
  <si>
    <t>https://img-c.udemycdn.com/course/240x135/3408682_3d93_3.jpg</t>
  </si>
  <si>
    <t>C Programming Masterclass: Pointers &amp; Advanced C Language</t>
  </si>
  <si>
    <t>https://www.udemy.com/course/c-programming-pointers-from-zero-to-hero/</t>
  </si>
  <si>
    <t>C Programming Advanced Topics: Pointers, Memory, Low-Level C Language and Embedded C Preparation</t>
  </si>
  <si>
    <t>https://img-c.udemycdn.com/course/240x135/44689_794e_8.jpg</t>
  </si>
  <si>
    <t>Python Programming for Beginners</t>
  </si>
  <si>
    <t>https://www.udemy.com/course/python-and-python-django-for-beginners-2-course-package/</t>
  </si>
  <si>
    <t>Recently updated with new, better Python development content for beginners.</t>
  </si>
  <si>
    <t>https://img-c.udemycdn.com/course/240x135/3413858_d611_6.jpg</t>
  </si>
  <si>
    <t>Concurrency in Go (Golang)</t>
  </si>
  <si>
    <t>https://www.udemy.com/course/concurrency-in-go-golang/</t>
  </si>
  <si>
    <t>Learn the Why's and How's of concurrency in Go.</t>
  </si>
  <si>
    <t>https://img-c.udemycdn.com/course/240x135/5244982_6d68_4.jpg</t>
  </si>
  <si>
    <t>Secure Coding in C/C++</t>
  </si>
  <si>
    <t>https://www.udemy.com/course/secure-coding-in-cpp/</t>
  </si>
  <si>
    <t>Master Secure C/C++ Programming: Uncover Flaws, Learn Defensive Programming Techniques &amp; Design Robust, Secure Software</t>
  </si>
  <si>
    <t>https://img-c.udemycdn.com/course/240x135/261054_ca87_7.jpg</t>
  </si>
  <si>
    <t>Learning Visual Basic .NET - A Guide To VB.NET Programming</t>
  </si>
  <si>
    <t>https://www.udemy.com/course/learning-visual-basic-net/</t>
  </si>
  <si>
    <t>Want to learn how to program with VB.NET? This  beginners guide to programming in  Visual Basic.NET will show you how.</t>
  </si>
  <si>
    <t>https://img-c.udemycdn.com/course/240x135/2312596_455e_7.jpg</t>
  </si>
  <si>
    <t>Java Programming: Step by Step from A to Z</t>
  </si>
  <si>
    <t>https://www.udemy.com/course/java-programming-step-by-step-from-a-to-z/</t>
  </si>
  <si>
    <t>Everything you need to know about Java programming to make you first steps as a software engineer</t>
  </si>
  <si>
    <t>https://img-c.udemycdn.com/course/240x135/498706_bbdc_4.jpg</t>
  </si>
  <si>
    <t>Efficient Java Multithreading and Concurrency with Executors</t>
  </si>
  <si>
    <t>https://www.udemy.com/course/efficient-java-multithreading-with-executors/</t>
  </si>
  <si>
    <t>Learn how to use the modern Executors framework to do everything that you can do with the Threads API ... and more!</t>
  </si>
  <si>
    <t>https://img-c.udemycdn.com/course/240x135/4536644_c8fb_7.jpg</t>
  </si>
  <si>
    <t>Java for Testers</t>
  </si>
  <si>
    <t>https://www.udemy.com/course/java-for-testers-dmitry/</t>
  </si>
  <si>
    <t>Start your test automation career by learning Java from this specifically designed for beginners course.</t>
  </si>
  <si>
    <t>https://img-c.udemycdn.com/course/240x135/3244800_67eb.jpg</t>
  </si>
  <si>
    <t>Reactive Programming in Modern Java using Project Reactor</t>
  </si>
  <si>
    <t>https://www.udemy.com/course/reactive-programming-in-modern-java-using-project-reactor/</t>
  </si>
  <si>
    <t>Learn to write fast performing Asynchronous and NonBlocking code using the Reactive Programming principles and Reactor.</t>
  </si>
  <si>
    <t>https://img-c.udemycdn.com/course/240x135/1440516_376d_2.jpg</t>
  </si>
  <si>
    <t>Python for Beginners : Concise and Practical</t>
  </si>
  <si>
    <t>https://www.udemy.com/course/python-basics-for-the-beginning-enthusiast/</t>
  </si>
  <si>
    <t>Learn Python from the beginning and get ready to use it in the future!</t>
  </si>
  <si>
    <t>https://img-c.udemycdn.com/course/240x135/2767688_a5d0_5.jpg</t>
  </si>
  <si>
    <t>Java Programming Masterclass: Learn Java From Scratch</t>
  </si>
  <si>
    <t>https://www.udemy.com/course/java-programming-course/</t>
  </si>
  <si>
    <t>Java Programming For Beginners, Learn Java From Scratch, Become A Java Developer Learning Java Right From The Basics.</t>
  </si>
  <si>
    <t>https://img-c.udemycdn.com/course/240x135/2325910_e7ae_9.jpg</t>
  </si>
  <si>
    <t>Learn TestNG using IntelliJ IDEA</t>
  </si>
  <si>
    <t>https://www.udemy.com/course/learn-testng-using-intellij-idea/</t>
  </si>
  <si>
    <t>Mastering TestNG with IntelliJ IDEA for Java Developers and Selenium Automation Testers</t>
  </si>
  <si>
    <t>https://img-c.udemycdn.com/course/240x135/791836_d057_5.jpg</t>
  </si>
  <si>
    <t>Scala Applied, Part 2</t>
  </si>
  <si>
    <t>https://www.udemy.com/course/stairway-to-scala-applied-part-2/</t>
  </si>
  <si>
    <t>Introduction to programming in the Scala language. Scala language features.</t>
  </si>
  <si>
    <t>https://img-c.udemycdn.com/course/240x135/960796_025f_4.jpg</t>
  </si>
  <si>
    <t>Software Engineer Interview Unleashed</t>
  </si>
  <si>
    <t>https://www.udemy.com/course/software-engineer-interview-unleashed/</t>
  </si>
  <si>
    <t>Learn how to make yourself ready for software engineer interviews from a former Google interviewer.</t>
  </si>
  <si>
    <t>https://img-c.udemycdn.com/course/240x135/805894_4a7c_6.jpg</t>
  </si>
  <si>
    <t>Linux Shell Course for Beginners - Lite</t>
  </si>
  <si>
    <t>https://www.udemy.com/course/linux-shell-course-for-beginners-lite/</t>
  </si>
  <si>
    <t>This course is teaches the basics of using the linux shell, and is intended as a first course in using the terminal.</t>
  </si>
  <si>
    <t>https://img-c.udemycdn.com/course/240x135/337128_ce3e_9.jpg</t>
  </si>
  <si>
    <t>Python 101</t>
  </si>
  <si>
    <t>https://www.udemy.com/course/kypython-101/</t>
  </si>
  <si>
    <t>Learn Regular Expressions, NumPy, Pandas, OOP and Database programming in addition to basic Python.</t>
  </si>
  <si>
    <t>https://img-c.udemycdn.com/course/240x135/2200286_b0fd.jpg</t>
  </si>
  <si>
    <t>The Java Design Patterns Course</t>
  </si>
  <si>
    <t>https://www.udemy.com/course/java-design-patterns-course/</t>
  </si>
  <si>
    <t>Understand the how and the why of the gang of four design patterns using Java.</t>
  </si>
  <si>
    <t>https://img-c.udemycdn.com/course/240x135/2446316_64a8_4.jpg</t>
  </si>
  <si>
    <t>Java Object Oriented Programming:OOPS OOAD &amp; Design Patterns</t>
  </si>
  <si>
    <t>https://www.udemy.com/course/java-object-oriented-programming-analysis-design-oops-ooad/</t>
  </si>
  <si>
    <t>Master Object Oriented in Java, SOLID Design principles, Design Patterns, OOPs philosophy with best practices - 2/e 2019</t>
  </si>
  <si>
    <t>https://img-c.udemycdn.com/course/240x135/3874244_3c0e_5.jpg</t>
  </si>
  <si>
    <t>The Windows Presentation Foundation WPF Guide for beginners</t>
  </si>
  <si>
    <t>https://www.udemy.com/course/the-windows-presentation-foundation-wpf-course-for-beginners/</t>
  </si>
  <si>
    <t>Become an Advanced WPF Developer Who Can Handle XAML and Code Behind in His/Her Sleep And Build Beautiful GUIs</t>
  </si>
  <si>
    <t>https://img-c.udemycdn.com/course/240x135/4563784_8491_5.jpg</t>
  </si>
  <si>
    <t>Rust Programming Course: From Beginner to Expert 2.0</t>
  </si>
  <si>
    <t>https://www.udemy.com/course/rust-programming-master-class-from-beginner-to-expert/</t>
  </si>
  <si>
    <t>Learn the most loved programming language of programmers (with practical real life problems)</t>
  </si>
  <si>
    <t>https://img-c.udemycdn.com/course/240x135/4031696_0b42_2.jpg</t>
  </si>
  <si>
    <t>Practical Python: Learn Python Basics Step by Step- Python 3</t>
  </si>
  <si>
    <t>https://www.udemy.com/course/practical-python-3/</t>
  </si>
  <si>
    <t>Get started quickly with Python (Python 3): Only Hands-on Lessons and Practice to Master Python basics.</t>
  </si>
  <si>
    <t>https://img-c.udemycdn.com/course/240x135/1446286_e716_5.jpg</t>
  </si>
  <si>
    <t>Java: Multi-threading and Concurrency Simplified</t>
  </si>
  <si>
    <t>https://www.udemy.com/course/java-multi-threading-by-sagar/</t>
  </si>
  <si>
    <t>Confidently transform single threaded code to multithreaded code, understand concurrent utils and much more..</t>
  </si>
  <si>
    <t>https://img-c.udemycdn.com/course/240x135/1713422_2d18.jpg</t>
  </si>
  <si>
    <t>Python &amp; Cryptocurrency API: Build 5 Real World Applications</t>
  </si>
  <si>
    <t>https://www.udemy.com/course/coinmarketcap/</t>
  </si>
  <si>
    <t>Build five projects using live cryptocurrency data from the web. We will use the free CoinMarketCap crypto API.</t>
  </si>
  <si>
    <t>https://img-c.udemycdn.com/course/240x135/2644918_2be0_4.jpg</t>
  </si>
  <si>
    <t>Java For Everyone - Zero to Hero</t>
  </si>
  <si>
    <t>https://www.udemy.com/course/java-for-everyone-zero-to-hero/</t>
  </si>
  <si>
    <t>Core Java, OOPS, Collection, Exception Handling, Design Pattern</t>
  </si>
  <si>
    <t>https://img-c.udemycdn.com/course/240x135/1763598_8f52_3.jpg</t>
  </si>
  <si>
    <t>MATLAB for Engineering Students Part 1</t>
  </si>
  <si>
    <t>https://www.udemy.com/course/matlab-the-need-to-know-basics/</t>
  </si>
  <si>
    <t>Learn the MATLAB basics you need. Matrices, plotting, logicals, looping, functions &amp; more are covered with many examples</t>
  </si>
  <si>
    <t>https://img-c.udemycdn.com/course/240x135/4445092_f005.jpg</t>
  </si>
  <si>
    <t>QR Code Generator Using JavaScript</t>
  </si>
  <si>
    <t>https://www.udemy.com/course/qr-code-generator-using-javascript/</t>
  </si>
  <si>
    <t>Learn How To Generate QR Code Using JavaScript &amp; How To Create QR Code Generator Website</t>
  </si>
  <si>
    <t>https://img-c.udemycdn.com/course/240x135/1893304_c81d_3.jpg</t>
  </si>
  <si>
    <t>Oracle Certification: Mastering Java for Beginners &amp; Experts</t>
  </si>
  <si>
    <t>https://www.udemy.com/course/java-series/</t>
  </si>
  <si>
    <t>Java is one of the most popular programming languages. Companies like Facebook, Microsoft and Apple all want Java</t>
  </si>
  <si>
    <t>https://img-c.udemycdn.com/course/240x135/4970728_bae9.jpg</t>
  </si>
  <si>
    <t>Java Training Complete Course for Java Beginners All in One</t>
  </si>
  <si>
    <t>https://www.udemy.com/course/java-training-complete-course-2022/</t>
  </si>
  <si>
    <t>Learn Java Programming language with Java Complete Training Course for Java Beginners, Java Basics And Advanced Course</t>
  </si>
  <si>
    <t>https://img-c.udemycdn.com/course/240x135/3929906_9ac3.jpg</t>
  </si>
  <si>
    <t>Mastering critical SKILLS in Data Structures using C++</t>
  </si>
  <si>
    <t>https://www.udemy.com/course/dscpp-skills/</t>
  </si>
  <si>
    <t>Understand DS inner details &amp; design decisions effects + Solve ~130 problems to enhance your problem-solving skills</t>
  </si>
  <si>
    <t>https://img-c.udemycdn.com/course/240x135/3353976_617f_2.jpg</t>
  </si>
  <si>
    <t>Introduction to VHDL for FPGA and ASIC design</t>
  </si>
  <si>
    <t>https://www.udemy.com/course/introduction-to-vhdl-for-fpga-and-asic-design/</t>
  </si>
  <si>
    <t>From VHDL basics to sophisticated testbench coding</t>
  </si>
  <si>
    <t>https://img-c.udemycdn.com/course/240x135/1741850_9959_3.jpg</t>
  </si>
  <si>
    <t>HMI Programming &amp; Design - FactoryTalk View ME SCADA PLC</t>
  </si>
  <si>
    <t>https://www.udemy.com/course/hmi-programming-design-factorytalk-view-me-scada-plc/</t>
  </si>
  <si>
    <t>HMI Programming SCADA PLC Systems Design | Develop HMI PLC Applications in Factory Talk View ME</t>
  </si>
  <si>
    <t>https://img-c.udemycdn.com/course/240x135/1720286_b8eb_2.jpg</t>
  </si>
  <si>
    <t>Master the Art of Writing Clean Code in C#</t>
  </si>
  <si>
    <t>https://www.udemy.com/course/clean-code-csharp/</t>
  </si>
  <si>
    <t>Learn how to write clean and maintainable code in C# as bequeathed by Uncle Bob. Learn how to perform refactoring in C#.</t>
  </si>
  <si>
    <t>https://img-c.udemycdn.com/course/240x135/44873_6838_4.jpg</t>
  </si>
  <si>
    <t>Learn PHP Programming From Scratch</t>
  </si>
  <si>
    <t>https://www.udemy.com/course/learn-php-programming-from-scratch/</t>
  </si>
  <si>
    <t>Over 50 hours of PHP programming goodness.</t>
  </si>
  <si>
    <t>https://img-c.udemycdn.com/course/240x135/2034070_f820_13.jpg</t>
  </si>
  <si>
    <t>Python on the Backend</t>
  </si>
  <si>
    <t>https://www.udemy.com/course/python-on-the-back-end-for-beginners-http-server/</t>
  </si>
  <si>
    <t>Learn python back end development, build a website or APIs in Python, designed for students with Mac or Windows</t>
  </si>
  <si>
    <t>https://img-c.udemycdn.com/course/240x135/3532066_4fd0.jpg</t>
  </si>
  <si>
    <t>Beginning Object-oriented Programming with C#</t>
  </si>
  <si>
    <t>https://www.udemy.com/course/beginning-oop-with-csharp/</t>
  </si>
  <si>
    <t>Learn OOP fundamentals applied to the C# programming language</t>
  </si>
  <si>
    <t>https://img-c.udemycdn.com/course/240x135/2430478_b25b_11.jpg</t>
  </si>
  <si>
    <t>Python Bootcamp: Master Python with Real-World Projects</t>
  </si>
  <si>
    <t>https://www.udemy.com/course/the-complete-python-for-beginner-master-python-from-scratch/</t>
  </si>
  <si>
    <t>From Beginner to Pro - Hands-On Python 3 Programming course: Learn Python from Zero to Hero with 13 Real World Projects.</t>
  </si>
  <si>
    <t>https://img-c.udemycdn.com/course/240x135/4328872_9dd2.jpg</t>
  </si>
  <si>
    <t>Build RESTFUL APIs using Kotlin and Spring Boot</t>
  </si>
  <si>
    <t>https://www.udemy.com/course/build-restful-apis-using-kotlin-and-spring-boot/</t>
  </si>
  <si>
    <t>A complete hands on approach to learn the Kotlin language and build Restful APIs using Kotlin SpringBoot.</t>
  </si>
  <si>
    <t>https://img-c.udemycdn.com/course/240x135/1646794_67ce_6.jpg</t>
  </si>
  <si>
    <t>The Complete MATLAB Mastery - From a Beginner to an Expert</t>
  </si>
  <si>
    <t>https://www.udemy.com/course/the-complete-matlab-mastery-course-for-beginners/</t>
  </si>
  <si>
    <t>Learn From Top MATLAB Experts In The Field - MATLAB Basics, High Quality Code, Data Visualization, Loops and much more!</t>
  </si>
  <si>
    <t>https://img-c.udemycdn.com/course/240x135/3421618_e001.jpg</t>
  </si>
  <si>
    <t>Python : Comprehensive Bootcamp  (Beginner To Professional)</t>
  </si>
  <si>
    <t>https://www.udemy.com/course/python-comprehensive-bootcamp-beginner-to-professional/</t>
  </si>
  <si>
    <t>Learn Python from scratch to confidently building applications.</t>
  </si>
  <si>
    <t>https://img-c.udemycdn.com/course/240x135/2130620_4948.jpg</t>
  </si>
  <si>
    <t>JavaScript 2019: JavaScript ES6 Certification Course</t>
  </si>
  <si>
    <t>https://www.udemy.com/course/javascript-es6-certification-course/</t>
  </si>
  <si>
    <t>Earn the JavaScript Specialist Certification while Learning JavaScript ES6</t>
  </si>
  <si>
    <t>https://img-c.udemycdn.com/course/240x135/2666730_aa98_4.jpg</t>
  </si>
  <si>
    <t>The Art of Doing: Python Projects to Master the Fundamentals</t>
  </si>
  <si>
    <t>https://www.udemy.com/course/the-art-of-doing/</t>
  </si>
  <si>
    <t>Computer Science Through Python Application.  Learn by doing.</t>
  </si>
  <si>
    <t>https://img-c.udemycdn.com/course/240x135/2540712_32b5_2.jpg</t>
  </si>
  <si>
    <t>How to design &amp; develop REST microservices in Golang (Go)</t>
  </si>
  <si>
    <t>https://www.udemy.com/course/golang-how-to-design-and-build-rest-microservices-in-go/</t>
  </si>
  <si>
    <t>All you need to integrate SQL &amp; NoSQL databases, search engines and all the tools that you need in your REST API.</t>
  </si>
  <si>
    <t>https://img-c.udemycdn.com/course/240x135/1917582_e8e5.jpg</t>
  </si>
  <si>
    <t>Learn Advanced Python Programming</t>
  </si>
  <si>
    <t>https://www.udemy.com/course/learn-advanced-python-programming/</t>
  </si>
  <si>
    <t>Make yourself a Pro by learning Advance Level Python Concepts and make Professional Python based Applications</t>
  </si>
  <si>
    <t>https://img-c.udemycdn.com/course/240x135/1536340_4b29.jpg</t>
  </si>
  <si>
    <t>Complete Web Automation with Excel VBA</t>
  </si>
  <si>
    <t>https://www.udemy.com/course/complete-web-automation-with-excel-vba/</t>
  </si>
  <si>
    <t>Fill Out Web Forms Dynamically, Navigate Web Pages Intuitively, And Extract &amp; Manipulate Data To Increase Efficiency!</t>
  </si>
  <si>
    <t>https://img-c.udemycdn.com/course/240x135/2423524_4df3_5.jpg</t>
  </si>
  <si>
    <t>Complete Guide for Salesforce integration With Live Scenario</t>
  </si>
  <si>
    <t>https://www.udemy.com/course/salesforce-integration-bydebasis/</t>
  </si>
  <si>
    <t>Complete guide and one stop place to learn salesforce integration with live coding which covers many real time scenarios</t>
  </si>
  <si>
    <t>https://img-c.udemycdn.com/course/240x135/635624_c4a7_5.jpg</t>
  </si>
  <si>
    <t>The Complete C Developer Course - Build 7 Exciting Projects.</t>
  </si>
  <si>
    <t>https://www.udemy.com/course/the-complete-c-developer-course-build-7-exciting-projects/</t>
  </si>
  <si>
    <t>Master the  C Programming Language in 2025 by Building Exciting Projects for Students from Beginner to Advanced Levels.</t>
  </si>
  <si>
    <t>https://img-c.udemycdn.com/course/240x135/4992432_ef17_3.jpg</t>
  </si>
  <si>
    <t>Complete Python For Absolute Beginners</t>
  </si>
  <si>
    <t>https://www.udemy.com/course/complete-python-2023-for-absolute-beginners/</t>
  </si>
  <si>
    <t>Build a complete understanding of Python from the ground up!</t>
  </si>
  <si>
    <t>https://img-c.udemycdn.com/course/240x135/1048738_3811.jpg</t>
  </si>
  <si>
    <t>JavaScript Fundamentals: A Course for Absolute Beginners</t>
  </si>
  <si>
    <t>https://www.udemy.com/course/javascript-fundamentals-a-course-for-absolute-beginners/</t>
  </si>
  <si>
    <t>Learn JavaScript Fundamentals from the Scratch</t>
  </si>
  <si>
    <t>https://img-c.udemycdn.com/course/240x135/3276020_690b_8.jpg</t>
  </si>
  <si>
    <t>C++ Programming for Beginners</t>
  </si>
  <si>
    <t>https://www.udemy.com/course/c-plus-plus-programming-beginners/</t>
  </si>
  <si>
    <t>Enter the world of computer science, learn to code and solve problems using C++</t>
  </si>
  <si>
    <t>https://img-c.udemycdn.com/course/240x135/584494_f309_6.jpg</t>
  </si>
  <si>
    <t>JavaScript for Kids: Code Your Own Games and Apps at Any Age</t>
  </si>
  <si>
    <t>https://www.udemy.com/course/javascript-for-kids/</t>
  </si>
  <si>
    <t>JavaScript coding course for beginners of all ages, build your own interactive games and apps in JavaScript!</t>
  </si>
  <si>
    <t>https://img-c.udemycdn.com/course/240x135/5971288_5042_5.jpg</t>
  </si>
  <si>
    <t>Rust: The Complete Developer's Guide</t>
  </si>
  <si>
    <t>https://www.udemy.com/course/rust-the-complete-developers-guide/</t>
  </si>
  <si>
    <t>Become a Rust engineer. Understand ownership, lifetimes, traits, generics, and much more through practical projects</t>
  </si>
  <si>
    <t>https://img-c.udemycdn.com/course/240x135/3563167_6096.jpg</t>
  </si>
  <si>
    <t>Rust Programming For Beginners</t>
  </si>
  <si>
    <t>https://www.udemy.com/course/rust-coding-for-beginners/</t>
  </si>
  <si>
    <t>Learn the fundamentals of how to code and develop software applications using the Rust programming language.</t>
  </si>
  <si>
    <t>https://img-c.udemycdn.com/course/240x135/4898996_e73f_24.jpg</t>
  </si>
  <si>
    <t>The Complete Guide To Mastering Python In 2024</t>
  </si>
  <si>
    <t>https://www.udemy.com/course/the-complete-guide-to-mastering-modern-python/</t>
  </si>
  <si>
    <t>A modern &amp; essential guide to mastering the Python programming language in 2024</t>
  </si>
  <si>
    <t>https://img-c.udemycdn.com/course/240x135/200824_a678_23.jpg</t>
  </si>
  <si>
    <t>Introduction to JavaScript Object Notation (JSON)</t>
  </si>
  <si>
    <t>https://www.udemy.com/course/json-training-a-javascript-object-notation-course/</t>
  </si>
  <si>
    <t>https://img-c.udemycdn.com/course/240x135/829184_6608_5.jpg</t>
  </si>
  <si>
    <t>Basics of Python &amp; arcpy , the Python library of ESRI ArcGIS</t>
  </si>
  <si>
    <t>https://www.udemy.com/course/python-arcpy1/</t>
  </si>
  <si>
    <t>Understand the syntax of Python and essentials of arcpy for geoprocessing</t>
  </si>
  <si>
    <t>https://img-c.udemycdn.com/course/240x135/614988_c9ab_4.jpg</t>
  </si>
  <si>
    <t>Write Asynchronous C# Code With Tasks and PLINQ</t>
  </si>
  <si>
    <t>https://www.udemy.com/course/write-asynchronous-csharp-code-with-task-parallel-library-and-plinq/</t>
  </si>
  <si>
    <t>A comprehensive course teaching you how to write asynchronous C# code with the Task Parallel Library and PLINQ.</t>
  </si>
  <si>
    <t>https://img-c.udemycdn.com/course/240x135/2363036_0e62_7.jpg</t>
  </si>
  <si>
    <t>Java Programming: Learn Core Java and Improve Java Skills</t>
  </si>
  <si>
    <t>https://www.udemy.com/course/java-programming-learn-java-and-improve-core-java-skills/</t>
  </si>
  <si>
    <t>Learn core Java Programming with this core Java course.This java programming course will take you more experienced level</t>
  </si>
  <si>
    <t>https://img-c.udemycdn.com/course/240x135/778280_2d01_3.jpg</t>
  </si>
  <si>
    <t>C# Intermediate Programming : The First Steps</t>
  </si>
  <si>
    <t>https://www.udemy.com/course/c-intermediate-programming-applications-driven-approach/</t>
  </si>
  <si>
    <t>A Great Way To Extend Your C# Beginner Skills By Solving More Advanced Real World Problems Using Windows Form Apps</t>
  </si>
  <si>
    <t>https://img-c.udemycdn.com/course/240x135/2773488_8963.jpg</t>
  </si>
  <si>
    <t>Python Programming for Beginners and Kids - Anyone Can Code</t>
  </si>
  <si>
    <t>https://www.udemy.com/course/python-for-beginners-anyone-can-code/</t>
  </si>
  <si>
    <t>Beginners can learn Python programming by coding fun programs.  Learn Python 3 basics, 2D graphics, and create a game.</t>
  </si>
  <si>
    <t>https://img-c.udemycdn.com/course/240x135/24422_c7bf_4.jpg</t>
  </si>
  <si>
    <t>Learn To Program with Delphi and Object Pascal</t>
  </si>
  <si>
    <t>https://www.udemy.com/course/learn-to-program-with-pascal/</t>
  </si>
  <si>
    <t>Master Object Pascal programming with Lazarus or Delphi</t>
  </si>
  <si>
    <t>https://img-c.udemycdn.com/course/240x135/28373_c170_9.jpg</t>
  </si>
  <si>
    <t>Advanced Java Programming</t>
  </si>
  <si>
    <t>https://www.udemy.com/course/advanced-java-programming/</t>
  </si>
  <si>
    <t>Take Your Java Programming Skills To The Next Level. Become Proficient In Java Programming</t>
  </si>
  <si>
    <t>https://img-c.udemycdn.com/course/240x135/2447510_c728_16.jpg</t>
  </si>
  <si>
    <t>Microsoft Excel VBA Fundamentals - Learn Basic Coding Skills</t>
  </si>
  <si>
    <t>https://www.udemy.com/course/microsoft-excel-vba-fundamentals/</t>
  </si>
  <si>
    <t>The Beginner's Guide to Excel VBA (One)</t>
  </si>
  <si>
    <t>https://img-c.udemycdn.com/course/240x135/3479692_40e5.jpg</t>
  </si>
  <si>
    <t>Learn Pro Advanced Python Programming</t>
  </si>
  <si>
    <t>https://www.udemy.com/course/learn-pro-advanced-python-programming/</t>
  </si>
  <si>
    <t>Become a Professional Python Programmer by learning Advance Level Programming &amp; using them to make real  Applications</t>
  </si>
  <si>
    <t>https://img-c.udemycdn.com/course/240x135/515220_0dae.jpg</t>
  </si>
  <si>
    <t>Markdown Mastery: Simple yet Powerful Writing Format</t>
  </si>
  <si>
    <t>https://www.udemy.com/course/markdown/</t>
  </si>
  <si>
    <t>A Comprehensive Guide to the Markdown Writing Format offering both technical examples and hands-on demos.</t>
  </si>
  <si>
    <t>https://img-c.udemycdn.com/course/240x135/1963420_cbbb_5.jpg</t>
  </si>
  <si>
    <t>Mastering Regular Expressions in JavaScript</t>
  </si>
  <si>
    <t>https://www.udemy.com/course/mastering-regular-expressions-in-javascript/</t>
  </si>
  <si>
    <t>Full of Opportunities to Learn by Doing. Unlock the Power of Regular Expressions or regex in your JavaScript cide,</t>
  </si>
  <si>
    <t>https://img-c.udemycdn.com/course/240x135/1437332_ce8e_7.jpg</t>
  </si>
  <si>
    <t>Ruby Programming For Everyone</t>
  </si>
  <si>
    <t>https://www.udemy.com/course/ruby-programming-for-everyone/</t>
  </si>
  <si>
    <t>Learn Ruby Programming Fast!</t>
  </si>
  <si>
    <t>https://img-c.udemycdn.com/course/240x135/1276318_4a9c_3.jpg</t>
  </si>
  <si>
    <t>Project Based Python Programming For Kids &amp; Beginners</t>
  </si>
  <si>
    <t>https://www.udemy.com/course/project-based-python-programming-for-kids-beginners/</t>
  </si>
  <si>
    <t>Learn Hands-On Python Programming By Creating Games, GUIs and Graphics</t>
  </si>
  <si>
    <t>https://img-c.udemycdn.com/course/240x135/972778_c852_4.jpg</t>
  </si>
  <si>
    <t>C# Basics for Beginners - Learn C# Fundamentals by Coding</t>
  </si>
  <si>
    <t>https://www.udemy.com/course/csharp-basics-for-beginners-learn-csharp-fundamentals-by-coding/</t>
  </si>
  <si>
    <t>This C# basics course will create an unshakeable solid programming skills and mindset foundation. Learn C# with examples</t>
  </si>
  <si>
    <t>https://img-c.udemycdn.com/course/240x135/3783522_261e.jpg</t>
  </si>
  <si>
    <t>Technical Analysis with Python for Algorithmic Trading</t>
  </si>
  <si>
    <t>https://www.udemy.com/course/technical-analysis-with-python-for-algorithmic-trading/</t>
  </si>
  <si>
    <t>Use Technical Analysis and Indicators for (Day) Trading. Create, backtest and optimize TA Trading Strategies with Python</t>
  </si>
  <si>
    <t>https://img-c.udemycdn.com/course/240x135/2345664_4b33_2.jpg</t>
  </si>
  <si>
    <t>Clojure: The Complete Beginner's Guide</t>
  </si>
  <si>
    <t>https://www.udemy.com/course/clojureprogramming/</t>
  </si>
  <si>
    <t>Learn Clojure, a fun new functional programming language</t>
  </si>
  <si>
    <t>https://img-c.udemycdn.com/course/240x135/82328_0f61_8.jpg</t>
  </si>
  <si>
    <t>VB . NET  with VS 2017 and Windows Forms</t>
  </si>
  <si>
    <t>https://www.udemy.com/course/mastervbdotnet/</t>
  </si>
  <si>
    <t>With Early OOP, Connections to C# and the .NET Framework Source Code</t>
  </si>
  <si>
    <t>https://img-c.udemycdn.com/course/240x135/1067692_c283_4.jpg</t>
  </si>
  <si>
    <t>Fundamental Data Structures &amp; Algorithms using C language.</t>
  </si>
  <si>
    <t>https://www.udemy.com/course/data-structures-stack-queue-linkedlist/</t>
  </si>
  <si>
    <t>Learn Data Structures and algorithms for Stack, Queue, Linked List, Binary Search Tree and Heap ( using C Programming ).</t>
  </si>
  <si>
    <t>https://img-c.udemycdn.com/course/240x135/5646076_6d4a_5.jpg</t>
  </si>
  <si>
    <t>Java Best Practices: Improve Your Java Coding Standards</t>
  </si>
  <si>
    <t>https://www.udemy.com/course/java-best-practices/</t>
  </si>
  <si>
    <t>Discover good Java programming practices and learn pragmatic clean code rules from an experienced Software Engineer</t>
  </si>
  <si>
    <t>https://img-c.udemycdn.com/course/240x135/1406994_e844_3.jpg</t>
  </si>
  <si>
    <t>The Mac Terminal Course for Beginners</t>
  </si>
  <si>
    <t>https://www.udemy.com/course/the-mac-terminal-course/</t>
  </si>
  <si>
    <t>Learn the Mac Terminal From Total Beginner to writing your first Script, with real world exercises solved in details</t>
  </si>
  <si>
    <t>https://img-c.udemycdn.com/course/240x135/1040606_e931_2.jpg</t>
  </si>
  <si>
    <t>Web Scraping with Python: BeautifulSoup, Requests &amp; Selenium</t>
  </si>
  <si>
    <t>https://www.udemy.com/course/web-scraping-with-python-beautifulsoup/</t>
  </si>
  <si>
    <t>Web Scraping and Crawling with Python: Beautiful Soup, Requests &amp; Selenium</t>
  </si>
  <si>
    <t>https://img-c.udemycdn.com/course/240x135/2843012_313d_5.jpg</t>
  </si>
  <si>
    <t>Node.js - The Complete RESTful API Masterclass</t>
  </si>
  <si>
    <t>https://www.udemy.com/course/build-restful-api-in-nodejs/</t>
  </si>
  <si>
    <t>Node.js : Build fast, scalable and powerful Nodejs RESTful APIs using Express &amp; MongoDB from Development to Deployment</t>
  </si>
  <si>
    <t>https://img-c.udemycdn.com/course/240x135/1210796_bf3b_2.jpg</t>
  </si>
  <si>
    <t>JavaScript Basics made easy for beginners</t>
  </si>
  <si>
    <t>https://www.udemy.com/course/course-javascript/</t>
  </si>
  <si>
    <t>Quick start to learning JavaScript for beginners, explore how to write JavaScript with script examples and exercises</t>
  </si>
  <si>
    <t>https://img-c.udemycdn.com/course/240x135/1087854_935e_2.jpg</t>
  </si>
  <si>
    <t>Advanced Topics in C#</t>
  </si>
  <si>
    <t>https://www.udemy.com/course/advanced-topics-csharp/</t>
  </si>
  <si>
    <t>A discussion of the more complicated aspects of the C# language</t>
  </si>
  <si>
    <t>https://img-c.udemycdn.com/course/240x135/2250764_b36a_2.jpg</t>
  </si>
  <si>
    <t>Introduction To The C Language</t>
  </si>
  <si>
    <t>https://www.udemy.com/course/introduction-to-the-c-language/</t>
  </si>
  <si>
    <t>Learn a language that was ranked amongst the top 3 programming laguages in the 2018 IEEE's survey.</t>
  </si>
  <si>
    <t>https://img-c.udemycdn.com/course/240x135/5418632_8061_6.jpg</t>
  </si>
  <si>
    <t>Databricks SQL for Data Analysts</t>
  </si>
  <si>
    <t>https://www.udemy.com/course/databricks-sql-for-data-analysts/</t>
  </si>
  <si>
    <t>Your Hands-On Guide to Data Analysis with Databricks. Master Azure Databricks SQL and Unity Catalog.</t>
  </si>
  <si>
    <t>https://img-c.udemycdn.com/course/240x135/1446262_26b3.jpg</t>
  </si>
  <si>
    <t>Digital Signal Processing  (DSP)  From Ground Upâ„¢ in Python</t>
  </si>
  <si>
    <t>https://www.udemy.com/course/python-dsp/</t>
  </si>
  <si>
    <t>Practical DSP in Python  :  Over 70 examples, FFT,Filter Design, IIR,FIR, Window Filters,Convolution,Linear Systems etc</t>
  </si>
  <si>
    <t>https://img-c.udemycdn.com/course/240x135/4214498_be18_5.jpg</t>
  </si>
  <si>
    <t>Python GUI Development with PyQt6 &amp; Qt Designer</t>
  </si>
  <si>
    <t>https://www.udemy.com/course/python-gui-development-with-pyqt6/</t>
  </si>
  <si>
    <t>Learn how to build Graphical User Interface (GUI) applications with Python, PyQt6 and Qt Designer</t>
  </si>
  <si>
    <t>https://img-c.udemycdn.com/course/240x135/893878_45d4_4.jpg</t>
  </si>
  <si>
    <t>Regular Expressions (Regex) with Python - Easy and Fast!</t>
  </si>
  <si>
    <t>https://www.udemy.com/course/python-regular-expressions/</t>
  </si>
  <si>
    <t>4 Python Projects: Practical Applications in Log File Analysis, Data Cleanup, Input Validation, and Security Enhancement</t>
  </si>
  <si>
    <t>https://img-c.udemycdn.com/course/240x135/4703634_3929.jpg</t>
  </si>
  <si>
    <t>JavaScript for Beginners: The Complete Course for Beginners</t>
  </si>
  <si>
    <t>https://www.udemy.com/course/javascript-course-for-beginners-the-complete-javascript-for-beginners/</t>
  </si>
  <si>
    <t>The A to Z Course to Mastering JavaScript</t>
  </si>
  <si>
    <t>https://img-c.udemycdn.com/course/240x135/5367168_29ad_2.jpg</t>
  </si>
  <si>
    <t>Secure Coding &amp; Design Best Practices in Python</t>
  </si>
  <si>
    <t>https://www.udemy.com/course/secure-coding-design-and-practices-in-python/</t>
  </si>
  <si>
    <t>Secure Coding Best Practices, Secure Coding Principles, Secure Coding in Python - helpful in PCI-DSS compliance</t>
  </si>
  <si>
    <t>https://img-c.udemycdn.com/course/240x135/1599486_904c_8.jpg</t>
  </si>
  <si>
    <t>Java for Complete Beginners: Become Junior Java Developer</t>
  </si>
  <si>
    <t>https://www.udemy.com/course/java-for-complete-beginers-programming-fundamentals/</t>
  </si>
  <si>
    <t>Java programming for complete beginners. Create Java applications, learn Java programming. Start programming in 2019</t>
  </si>
  <si>
    <t>https://img-c.udemycdn.com/course/240x135/5057468_f5f0_2.jpg</t>
  </si>
  <si>
    <t>Full Stack React Bootcamp with .NET API [10 Projects]</t>
  </si>
  <si>
    <t>https://www.udemy.com/course/full-stack-react-bootcamp-with-net-api/</t>
  </si>
  <si>
    <t>Master React w/ Redux Toolkit ; hooks from scratch. Build 10 projects with e-commerce project [.NET Core API ; EF Core]</t>
  </si>
  <si>
    <t>https://img-c.udemycdn.com/course/240x135/4587812_b8db_12.jpg</t>
  </si>
  <si>
    <t>Python Programming Complete Beginners Course Bootcamp 2025</t>
  </si>
  <si>
    <t>https://www.udemy.com/course/learn-python-from-scratch-its-usage-by-nasa-in-mars-rovers/</t>
  </si>
  <si>
    <t>2025 Complete Python Bootcamp || Python Beginners to advanced || Python Master Class || Mega Course</t>
  </si>
  <si>
    <t>https://img-c.udemycdn.com/course/240x135/2200716_0b2a.jpg</t>
  </si>
  <si>
    <t>Python 3: Project-based Python, Algorithms, Data Structures</t>
  </si>
  <si>
    <t>https://www.udemy.com/course/python-programming-algorithms-data-structures/</t>
  </si>
  <si>
    <t>Learn programming with Python 3; visualize Algorithms and Data Structures and implement them in projects with Python</t>
  </si>
  <si>
    <t>https://img-c.udemycdn.com/course/240x135/4393802_c8a1.jpg</t>
  </si>
  <si>
    <t>JavaScript And PHP And Python Programming Complete Course</t>
  </si>
  <si>
    <t>https://www.udemy.com/course/javascript-and-php-and-python-programming-complete-course/</t>
  </si>
  <si>
    <t>Learn JavaScript And PHPÂ And Python Programming language In One JavaScript And PHP And Python Complete Course</t>
  </si>
  <si>
    <t>https://img-c.udemycdn.com/course/240x135/660138_283c_3.jpg</t>
  </si>
  <si>
    <t>Break Away: Programming And Coding Interviews</t>
  </si>
  <si>
    <t>https://www.udemy.com/course/break-away-coding-interviews-1/</t>
  </si>
  <si>
    <t>A course that teaches pointers, linked lists, general programming, algorithms and recursion like no one else</t>
  </si>
  <si>
    <t>https://img-c.udemycdn.com/course/240x135/791838_6124_7.jpg</t>
  </si>
  <si>
    <t>Scala Applied, Part 3</t>
  </si>
  <si>
    <t>https://www.udemy.com/course/stairway-to-scala-applied-part-3/</t>
  </si>
  <si>
    <t>Part 3 of Scala Applied, covering Scala's core libraries</t>
  </si>
  <si>
    <t>https://img-c.udemycdn.com/course/240x135/587146_9ce1_6.jpg</t>
  </si>
  <si>
    <t>Boost Your C# With Structural And Creational Design Patterns</t>
  </si>
  <si>
    <t>https://www.udemy.com/course/boost-your-csharp-code-with-structural-and-creational-design-patterns/</t>
  </si>
  <si>
    <t>A complete guide to the first 12 structural and creational design patterns from the famous book by the Gang Of Four.</t>
  </si>
  <si>
    <t>https://img-c.udemycdn.com/course/240x135/1894370_2fc4_2.jpg</t>
  </si>
  <si>
    <t>Learn Dart Programming for Flutter</t>
  </si>
  <si>
    <t>https://www.udemy.com/course/learn-dart-programming/</t>
  </si>
  <si>
    <t>Build strong foundation in Dart programming language</t>
  </si>
  <si>
    <t>https://img-c.udemycdn.com/course/240x135/1312438_5e0b.jpg</t>
  </si>
  <si>
    <t>Programming Numerical Methods in Python</t>
  </si>
  <si>
    <t>https://www.udemy.com/course/programming-numerical-methods-in-python/</t>
  </si>
  <si>
    <t>A Practical Approach to Understand the Numerical Methods</t>
  </si>
  <si>
    <t>https://img-c.udemycdn.com/course/240x135/22750_d8c2_9.jpg</t>
  </si>
  <si>
    <t>Advanced C++ Programming Training Course</t>
  </si>
  <si>
    <t>https://www.udemy.com/course/advanced-c-programming/</t>
  </si>
  <si>
    <t>Take your C++ Programming Training Course Will Take Your Skills To The Next Level.</t>
  </si>
  <si>
    <t>https://img-c.udemycdn.com/course/240x135/2045744_f4bf_8.jpg</t>
  </si>
  <si>
    <t>C# for Beginners - Coding From Scratch</t>
  </si>
  <si>
    <t>https://www.udemy.com/course/c-and-net-core-for-beginners/</t>
  </si>
  <si>
    <t>Everything you need to get going with C# and .NET using Visual Studio</t>
  </si>
  <si>
    <t>https://img-c.udemycdn.com/course/240x135/2023204_d2af_12.jpg</t>
  </si>
  <si>
    <t>Python Masterclass 2025: Job Ready With 15 Projects + GenAI</t>
  </si>
  <si>
    <t>https://www.udemy.com/course/python-training/</t>
  </si>
  <si>
    <t>Master Python: Go Basics To Advance With Projects (Web, GUI, Automation, Scraping, Data Analysis, OpenAI ChatGPT, More)</t>
  </si>
  <si>
    <t>https://img-c.udemycdn.com/course/240x135/965162_d7a5_2.jpg</t>
  </si>
  <si>
    <t>OOP Object Oriented Programming In PHP 7</t>
  </si>
  <si>
    <t>https://www.udemy.com/course/oop-object-oriented-programming-in-php-7/</t>
  </si>
  <si>
    <t>Learn advanced object oriented programming with simple code examples. This Course includes almost all OOP PHP7 topics.</t>
  </si>
  <si>
    <t>https://img-c.udemycdn.com/course/240x135/2339850_d456_4.jpg</t>
  </si>
  <si>
    <t>C# Basics for Beginners: Introduction to Programming with C#</t>
  </si>
  <si>
    <t>https://www.udemy.com/course/c-sharp-introduction/</t>
  </si>
  <si>
    <t>Learn C# Fundamentals in 1 Hour and Dive Into the Programming World. C# Programming Basics Explained for Beginners</t>
  </si>
  <si>
    <t>https://img-c.udemycdn.com/course/240x135/1319940_748e_2.jpg</t>
  </si>
  <si>
    <t>Computer Programming for Beginners</t>
  </si>
  <si>
    <t>https://www.udemy.com/course/computer-programming-for-beginners/</t>
  </si>
  <si>
    <t>Learn the basic concepts of programming using Python and JavaScript</t>
  </si>
  <si>
    <t>https://img-c.udemycdn.com/course/240x135/1344876_85da.jpg</t>
  </si>
  <si>
    <t>What's New in Java 9 - Modules and More!</t>
  </si>
  <si>
    <t>https://www.udemy.com/course/whats-new-in-java-9/</t>
  </si>
  <si>
    <t>Improve Your Career Prospects by Learning About New Java 9 Features Like Modules, JShell, Processes and More.</t>
  </si>
  <si>
    <t>https://img-c.udemycdn.com/course/240x135/3327006_93c9_16.jpg</t>
  </si>
  <si>
    <t>Python Programming Complete Beginners Course Bootcamp</t>
  </si>
  <si>
    <t>https://www.udemy.com/course/python-programming-complete-beginner-course-bootcamp/</t>
  </si>
  <si>
    <t>Learn Python Programming. A Premium level course with over 500 examples! No prior knowledge is needed.</t>
  </si>
  <si>
    <t>https://img-c.udemycdn.com/course/240x135/1072420_717d_5.jpg</t>
  </si>
  <si>
    <t>Advanced JavaScript Topics</t>
  </si>
  <si>
    <t>https://www.udemy.com/course/learn-modern-javascript-advanced-topics/</t>
  </si>
  <si>
    <t>In Depth JavaScript Training for Mastering Important Patterns, the Power of Functions, OOP Concepts, JavaScript Projects</t>
  </si>
  <si>
    <t>https://img-c.udemycdn.com/course/240x135/3596730_ec08_7.jpg</t>
  </si>
  <si>
    <t>Core Python for Everyone</t>
  </si>
  <si>
    <t>https://www.udemy.com/course/core-python-for-everyone/</t>
  </si>
  <si>
    <t>Python</t>
  </si>
  <si>
    <t>https://img-c.udemycdn.com/course/240x135/2645112_aaa2_16.jpg</t>
  </si>
  <si>
    <t>Redux with React JS: Learn Redux with Modern React JS</t>
  </si>
  <si>
    <t>https://www.udemy.com/course/redux-with-react-learn-redux-with-modern-react/</t>
  </si>
  <si>
    <t>Learn Redux, React Router and React Portals with my ReactJS Redux course. Master with Redux and create React app</t>
  </si>
  <si>
    <t>https://img-c.udemycdn.com/course/240x135/4771606_7ff5.jpg</t>
  </si>
  <si>
    <t>Modern Gradle Fundamentals</t>
  </si>
  <si>
    <t>https://www.udemy.com/course/modern-gradle-fundamentals/</t>
  </si>
  <si>
    <t>Learn how to efficiently structure and build software projects with Gradle 7 or 8</t>
  </si>
  <si>
    <t>https://img-c.udemycdn.com/course/240x135/4972370_1c04.jpg</t>
  </si>
  <si>
    <t>Python And Django Framework And HTML 5 Stack Complete Course</t>
  </si>
  <si>
    <t>https://www.udemy.com/course/python-and-django-framework-and-html-5-complete-course-2022/</t>
  </si>
  <si>
    <t>Beginner to Expert Python, Learn Python Complete Full Stack Course With Python, Django Framework and HTML 5 Course</t>
  </si>
  <si>
    <t>https://img-c.udemycdn.com/course/240x135/1330272_966c_5.jpg</t>
  </si>
  <si>
    <t>The Complete Regular Expressions Course with Exercises</t>
  </si>
  <si>
    <t>https://www.udemy.com/course/the-complete-regular-expressions-course-with-exercises-for-beginners/</t>
  </si>
  <si>
    <t>Learn All Regular Expressions for PHP Javascript Python Java Ruby Perl and Unix systems with exercises from scratch.</t>
  </si>
  <si>
    <t>https://img-c.udemycdn.com/course/240x135/1861342_38cd_6.jpg</t>
  </si>
  <si>
    <t>Java Servlet, JSP and Hibernate: Build eCommerce Website</t>
  </si>
  <si>
    <t>https://www.udemy.com/course/java-servlet-jsp-and-hibernate-build-a-complete-website/</t>
  </si>
  <si>
    <t>Code Functional Bookshop Website with Java Servlet and Hibernate framework. Full-stack Development. Job-ready Skills.</t>
  </si>
  <si>
    <t>https://img-c.udemycdn.com/course/240x135/1778006_7870.jpg</t>
  </si>
  <si>
    <t>The Complete Python 3 Masterclass - From Beginner To Pro</t>
  </si>
  <si>
    <t>https://www.udemy.com/course/the-complete-python-masterclass/</t>
  </si>
  <si>
    <t>Python for beginners, Learn Python Programming and build your own Python programs: Data Science, Machine Learning, etc.</t>
  </si>
  <si>
    <t>https://img-c.udemycdn.com/course/240x135/1446232_2db3_4.jpg</t>
  </si>
  <si>
    <t>Digital Signal Processing  (DSP)  From Ground Upâ„¢ in  C</t>
  </si>
  <si>
    <t>https://www.udemy.com/course/digital-signal-processing-dsp-from-ground-uptm-in-c/</t>
  </si>
  <si>
    <t>Practical DSP in C :  FFT, Filter Design, Convolution, IIR, FIR, Hamming Window, Linear Systems, Chebyshev filters etc</t>
  </si>
  <si>
    <t>https://img-c.udemycdn.com/course/240x135/328274_bebc_7.jpg</t>
  </si>
  <si>
    <t>Data Visualize Data with D3.js The Easy Way</t>
  </si>
  <si>
    <t>https://www.udemy.com/course/data-visualize-data-with-d3js-the-easy-way/</t>
  </si>
  <si>
    <t>Learn how to use D3.js to create data driven graphics and documents. A beginners guide to getting started with D3</t>
  </si>
  <si>
    <t>https://img-c.udemycdn.com/course/240x135/3105242_294b_9.jpg</t>
  </si>
  <si>
    <t>Pyomo Bootcamp: Python Optimization from Beginner to Advance</t>
  </si>
  <si>
    <t>https://www.udemy.com/course/optimization-in-python/</t>
  </si>
  <si>
    <t>Guide for building optimization probelm (operation research) in Pyomo Jupyter and solve it using CPLEX, Gurobi and IPOPT</t>
  </si>
  <si>
    <t>https://img-c.udemycdn.com/course/240x135/2459590_397f.jpg</t>
  </si>
  <si>
    <t>Python GUI Programming Using PyQt5</t>
  </si>
  <si>
    <t>https://www.udemy.com/course/python-gui-programming-using-pyqt5/</t>
  </si>
  <si>
    <t>Build Python GUI Desktop Applications With PYQT and Master Sqlite</t>
  </si>
  <si>
    <t>https://img-c.udemycdn.com/course/240x135/3840036_f936_2.jpg</t>
  </si>
  <si>
    <t>Python for Beginners: Easy Python for Beginners Course</t>
  </si>
  <si>
    <t>https://www.udemy.com/course/python-in-a-weekend/</t>
  </si>
  <si>
    <t>Jump into Python by Building Your First 3 Python-Based Apps. Python = Data Science, Machine Learning, App Development+</t>
  </si>
  <si>
    <t>https://img-c.udemycdn.com/course/240x135/1343594_c09c_28.jpg</t>
  </si>
  <si>
    <t>Complete Python 3 Programming Bootcamp: Beginner to Advanced</t>
  </si>
  <si>
    <t>https://www.udemy.com/course/complete-python-programming-course-beginner-to-advanced/</t>
  </si>
  <si>
    <t>Learn Python Programming from Beginner to Advanced Level! Go from Zero to Hero in Python with Hundreds of Examples!</t>
  </si>
  <si>
    <t>https://img-c.udemycdn.com/course/240x135/205954_5e24_9.jpg</t>
  </si>
  <si>
    <t>Mastering Grails. A Comprehensive Grails Course.</t>
  </si>
  <si>
    <t>https://www.udemy.com/course/mastering-grails/</t>
  </si>
  <si>
    <t>Learn Grails The Easy Way. Infinite Skills Presents The Ideal Way To Learn How To Program with Grails</t>
  </si>
  <si>
    <t>https://img-c.udemycdn.com/course/240x135/351310_72aa_4.jpg</t>
  </si>
  <si>
    <t>Learn to Program with Java for Complete Beginners - Part 1</t>
  </si>
  <si>
    <t>https://www.udemy.com/course/learn-to-program-with-java-1/</t>
  </si>
  <si>
    <t>For absolute beginners, this professional training course will teach you how to create programs from scratch using Java.</t>
  </si>
  <si>
    <t>https://img-c.udemycdn.com/course/240x135/5044760_62af_2.jpg</t>
  </si>
  <si>
    <t>ROS2 Nav2 [Navigation 2 Stack] - with SLAM and Navigation</t>
  </si>
  <si>
    <t>https://www.udemy.com/course/ros2-nav2-stack/</t>
  </si>
  <si>
    <t>Finally Understand the Nav2 Stack with ROS2 - SLAM, Mapping, Navigation, Gazebo Simulation, Python Code - Step by Step</t>
  </si>
  <si>
    <t>https://img-c.udemycdn.com/course/240x135/196304_edee_4.jpg</t>
  </si>
  <si>
    <t>Live Project On ASP.Net Core 2.0 MVC(Formerly ASP.Net MVC 5)</t>
  </si>
  <si>
    <t>https://www.udemy.com/course/aspnet-mvc-web-app-on-3-tier-architecture/</t>
  </si>
  <si>
    <t>EF Core 2.0 Code First With Repository &amp; ASP.Net Core 2.0 MVC with MVVM, DI Patterns &amp; Identity Server For Security...</t>
  </si>
  <si>
    <t>https://img-c.udemycdn.com/course/240x135/1437554_c769.jpg</t>
  </si>
  <si>
    <t>R Tidyverse Reporting and Analytics for Excel Users</t>
  </si>
  <si>
    <t>https://www.udemy.com/course/r-tidyverse-reporting-and-analytics-for-excel-users/</t>
  </si>
  <si>
    <t>From Excel To Big Data and Interactive Dashboard Visualizations in 5 Hours</t>
  </si>
  <si>
    <t>https://img-c.udemycdn.com/course/240x135/1125778_733f_3.jpg</t>
  </si>
  <si>
    <t>Mastering Reactive Extensions with C# and .NET</t>
  </si>
  <si>
    <t>https://www.udemy.com/course/rxdotnet/</t>
  </si>
  <si>
    <t>A complete course on Rx.NET</t>
  </si>
  <si>
    <t>https://img-c.udemycdn.com/course/240x135/3213743_a64e_3.jpg</t>
  </si>
  <si>
    <t>Python from the beginning in Sinhala - Python à¶¸à·”à¶½ à·ƒà·’à¶§ à·ƒà¶»à¶½à·€</t>
  </si>
  <si>
    <t>https://www.udemy.com/course/python-from-the-beginning-in-sinhalese/</t>
  </si>
  <si>
    <t>à·€à·˜à¶­à·Šà¶­à·“à¶ºà¶¸à¶º à¶´à¶»à·’à¶œà¶«à¶š à¶¸à·˜à¶¯à·”à¶šà·à¶‚à¶œ à¶‰à¶‚à¶¢à·’à¶±à·šà¶»à·”à·€à·™à¶šà·Šà¶œà·™à¶±à·Šà¶¸ programming à¶‰à¶œà·™à¶± à¶œà¶±à·Šà¶±.</t>
  </si>
  <si>
    <t>https://img-c.udemycdn.com/course/240x135/2200284_f18e.jpg</t>
  </si>
  <si>
    <t>Python Tkinter Masterclass - Learn Python GUI Programming</t>
  </si>
  <si>
    <t>https://www.udemy.com/course/python-tkinter-masterclass/</t>
  </si>
  <si>
    <t>Build Python Tkinter Desktop Applications</t>
  </si>
  <si>
    <t>https://img-c.udemycdn.com/course/240x135/4253034_ec1a_13.jpg</t>
  </si>
  <si>
    <t>2025 Python Bootcamp | Learn Python Programming Masterclass</t>
  </si>
  <si>
    <t>https://www.udemy.com/course/learn-python-programming-with-jafricode-tutorials/</t>
  </si>
  <si>
    <t>Complete Python Bootcamp | Learn Python Programming Masterclass with Practical Code (Notes + Source Code) in 99 Days.</t>
  </si>
  <si>
    <t>https://img-c.udemycdn.com/course/240x135/4533524_f5f4.jpg</t>
  </si>
  <si>
    <t>Batch Script Programming Crash Course (CMD)</t>
  </si>
  <si>
    <t>https://www.udemy.com/course/batch-script-programming/</t>
  </si>
  <si>
    <t>Learn Batch Script Programming From Beginning To Advance With Batch File/Script Crash Course - Zero To Hero</t>
  </si>
  <si>
    <t>https://img-c.udemycdn.com/course/240x135/8082_e627_11.jpg</t>
  </si>
  <si>
    <t>Ruby Programming for Beginners</t>
  </si>
  <si>
    <t>https://www.udemy.com/course/learn-ruby-programming-in-ten-easy-steps/</t>
  </si>
  <si>
    <t>Learn Ruby Programming the fast and easy way!</t>
  </si>
  <si>
    <t>https://img-c.udemycdn.com/course/240x135/1773516_61be_3.jpg</t>
  </si>
  <si>
    <t>Build Spring Boot Apps with the Kotlin Programming Language</t>
  </si>
  <si>
    <t>https://www.udemy.com/course/build-spring-boot-apps-with-the-kotlin-programming-language/</t>
  </si>
  <si>
    <t>Build fully functional, robust and efficient applications with Spring Boot and the Kotlin programming language</t>
  </si>
  <si>
    <t>https://img-c.udemycdn.com/course/240x135/5408732_ea83.jpg</t>
  </si>
  <si>
    <t>Secure Coding and Design Best Practices in NodeJs JavaScript</t>
  </si>
  <si>
    <t>https://www.udemy.com/course/secure-coding-and-design-best-practices-in-nodejs-javascript/</t>
  </si>
  <si>
    <t>Secure Coding in JavaScript with Design Principles and practice - helpful in PCI-DSS compliance</t>
  </si>
  <si>
    <t>https://img-c.udemycdn.com/course/240x135/758908_13a2_2.jpg</t>
  </si>
  <si>
    <t>Basic C# Clearly Explained</t>
  </si>
  <si>
    <t>https://www.udemy.com/course/friendlyinvitationtocsharp/</t>
  </si>
  <si>
    <t>A Friendly Invitation To Real C#</t>
  </si>
  <si>
    <t>https://img-c.udemycdn.com/course/240x135/4655856_6dbf.jpg</t>
  </si>
  <si>
    <t>Complete Java Design Patterns masterclass</t>
  </si>
  <si>
    <t>https://www.udemy.com/course/javadesignpatterns/</t>
  </si>
  <si>
    <t>Improve your coding skills by learning Software Design Patterns applied to Java development</t>
  </si>
  <si>
    <t>https://img-c.udemycdn.com/course/240x135/1769414_e2a5_5.jpg</t>
  </si>
  <si>
    <t>The Complete Python Programming Bootcamp</t>
  </si>
  <si>
    <t>https://www.udemy.com/course/pythonbootcamp/</t>
  </si>
  <si>
    <t>Learn everything about Python from the Basics to File and Browser Automation, Python GUI, Data Analysis and more!</t>
  </si>
  <si>
    <t>https://img-c.udemycdn.com/course/240x135/990276_7c25_11.jpg</t>
  </si>
  <si>
    <t>New to Unix/Linux? Be an Expert in a MONTH-Shell Script 2023</t>
  </si>
  <si>
    <t>https://www.udemy.com/course/step-by-step-unix/</t>
  </si>
  <si>
    <t>Step by Step Unix - Linux Commands |Grep in Detail | File and Folder operations | Best Practices | Quiz &amp; Exercise</t>
  </si>
  <si>
    <t>https://img-c.udemycdn.com/course/240x135/4340216_968f_5.jpg</t>
  </si>
  <si>
    <t>Thinking Beyond Java 8</t>
  </si>
  <si>
    <t>https://www.udemy.com/course/thinking-beyond-java-8/</t>
  </si>
  <si>
    <t>Java 9 to Java 17: A step by step navigation</t>
  </si>
  <si>
    <t>https://img-c.udemycdn.com/course/240x135/2789474_f017_3.jpg</t>
  </si>
  <si>
    <t>Practical Java concurrency with the Akka Actor Model</t>
  </si>
  <si>
    <t>https://www.udemy.com/course/practical-java-concurrency-with-the-akka-actor-model/</t>
  </si>
  <si>
    <t>Learn how to avoid thread-safety issues, synchronization and blocking with a really practical hands-on course</t>
  </si>
  <si>
    <t>https://img-c.udemycdn.com/course/240x135/1292918_20a3_2.jpg</t>
  </si>
  <si>
    <t>VB.Net for Beginners Step by Step Projects and Exercises</t>
  </si>
  <si>
    <t>https://www.udemy.com/course/visual-basic/</t>
  </si>
  <si>
    <t>Learn Visual Basic .Net and Windows Forms (WinForms) by doing programming projects for beginners</t>
  </si>
  <si>
    <t>https://img-c.udemycdn.com/course/240x135/745082_a37d_4.jpg</t>
  </si>
  <si>
    <t>Elixir for Beginners</t>
  </si>
  <si>
    <t>https://www.udemy.com/course/elixir-for-beginners/</t>
  </si>
  <si>
    <t>A beginners guide to the Elixir language, tools and functional concepts</t>
  </si>
  <si>
    <t>https://img-c.udemycdn.com/course/240x135/4461854_b807_2.jpg</t>
  </si>
  <si>
    <t>Complete MLOps Bootcamp | From Zero to Hero in Python 2022</t>
  </si>
  <si>
    <t>https://www.udemy.com/course/complete-mlops-bootcamp-from-zero-to-hero-in-python-2022/</t>
  </si>
  <si>
    <t>Advanced hands-on bootcamp of MLOps with MLFlow, Scikit-learn, CI/CD, Azure, FastAPI, Gradio, SHAP, Docker, DVC, Flask..</t>
  </si>
  <si>
    <t>https://img-c.udemycdn.com/course/240x135/1035000_c1aa_8.jpg</t>
  </si>
  <si>
    <t>Docker Mastery: with Kubernetes +Swarm from a Docker Captain</t>
  </si>
  <si>
    <t>https://www.udemy.com/course/docker-mastery/</t>
  </si>
  <si>
    <t>Build, test, deploy containers with the best mega-course on Docker, Kubernetes, Compose, GitHub Actions CI using DevOps</t>
  </si>
  <si>
    <t>https://img-c.udemycdn.com/course/240x135/5238734_c8a8_3.jpg</t>
  </si>
  <si>
    <t>The Complete Prompt Engineering for AI Bootcamp (2025)</t>
  </si>
  <si>
    <t>https://www.udemy.com/course/prompt-engineering-for-ai/</t>
  </si>
  <si>
    <t>Learn practical coding skills for working professionally with AI, including GPT-4, Stable Diffusion, and GitHub Copilot.</t>
  </si>
  <si>
    <t>https://img-c.udemycdn.com/course/240x135/1793828_7999_2.jpg</t>
  </si>
  <si>
    <t>Docker and Kubernetes: The Complete Guide</t>
  </si>
  <si>
    <t>https://www.udemy.com/course/docker-and-kubernetes-the-complete-guide/</t>
  </si>
  <si>
    <t>Build, test, and deploy Docker applications with Kubernetes while learning production-style development workflows</t>
  </si>
  <si>
    <t>https://img-c.udemycdn.com/course/240x135/5192882_641d_2.jpg</t>
  </si>
  <si>
    <t>Introduction to OpenAI API &amp; ChatGPT API for Developers</t>
  </si>
  <si>
    <t>https://www.udemy.com/course/introduction-to-openai-api-chatgpt-api-chatgpt-plugins/</t>
  </si>
  <si>
    <t>Intro to GenAI. Integrate APIs from OpenAI such as ChatGPT (GPT-3.5 &amp; GPT4), Whisper &amp; DALL-E in your own applications</t>
  </si>
  <si>
    <t>https://img-c.udemycdn.com/course/240x135/2779762_87e5_4.jpg</t>
  </si>
  <si>
    <t>DevOps, CI/CD(Continuous Integration/Delivery) for Beginners</t>
  </si>
  <si>
    <t>https://www.udemy.com/course/ci-cd-devops/</t>
  </si>
  <si>
    <t>Learn about CI/CD, DevOps, the concepts of Continuous Integration, Continuous Delivery / Deployment, DevOps pipeline</t>
  </si>
  <si>
    <t>https://img-c.udemycdn.com/course/240x135/1120038_2d02_6.jpg</t>
  </si>
  <si>
    <t>Learn Jira with real-world examples 2024 (+Confluence bonus)</t>
  </si>
  <si>
    <t>https://www.udemy.com/course/the-complete-guide-to-jira-with-real-world-examples/</t>
  </si>
  <si>
    <t>Updated 2024! Learn to work on, manage, administer agile projects with this comprehensive course on JIRA and Confluence</t>
  </si>
  <si>
    <t>https://img-c.udemycdn.com/course/240x135/3792262_6b0c_2.jpg</t>
  </si>
  <si>
    <t>The Git &amp; Github Bootcamp</t>
  </si>
  <si>
    <t>https://www.udemy.com/course/git-and-github-bootcamp/</t>
  </si>
  <si>
    <t>Master the essentials and the tricky bits: rebasing, squashing, stashing, reflogs, blobs, trees, &amp; more!</t>
  </si>
  <si>
    <t>https://img-c.udemycdn.com/course/240x135/1248866_794c_7.jpg</t>
  </si>
  <si>
    <t>Alteryx Bootcamp</t>
  </si>
  <si>
    <t>https://www.udemy.com/course/alteryx-bootcamp/</t>
  </si>
  <si>
    <t>Learn Alteryx in as little as 4 hours with this Bestselling Alteryx Course (+90 minutes of extra content)</t>
  </si>
  <si>
    <t>https://img-c.udemycdn.com/course/240x135/221674_1411_4.jpg</t>
  </si>
  <si>
    <t>Git Complete: The definitive, step-by-step guide to Git</t>
  </si>
  <si>
    <t>https://www.udemy.com/course/git-complete/</t>
  </si>
  <si>
    <t>Go from zero to hero with Git source control step-by-step with easy to understand examples. Become the next Git expert!</t>
  </si>
  <si>
    <t>https://img-c.udemycdn.com/course/240x135/4967038_3521_8.jpg</t>
  </si>
  <si>
    <t>GitHub Copilot Beginner to Pro - AI for Coding &amp; Development</t>
  </si>
  <si>
    <t>https://www.udemy.com/course/github-copilot/</t>
  </si>
  <si>
    <t>GitHub Copilot: Your AI Coding Assistant. Use Copilot AI to generate code, unit tests, + more. (GitHub Copilot 2025)</t>
  </si>
  <si>
    <t>https://img-c.udemycdn.com/course/240x135/221696_d05a_4.jpg</t>
  </si>
  <si>
    <t>Git Going Fast: One Hour Git Crash Course</t>
  </si>
  <si>
    <t>https://www.udemy.com/course/git-going-fast/</t>
  </si>
  <si>
    <t>Learn the key concepts and basic workflow for Git and GitHub with this easy to follow, top rated, bootcamp-style course!</t>
  </si>
  <si>
    <t>https://img-c.udemycdn.com/course/240x135/770336_d591_4.jpg</t>
  </si>
  <si>
    <t>Understanding Jira for users, managers and admins</t>
  </si>
  <si>
    <t>https://www.udemy.com/course/introduction-to-jira/</t>
  </si>
  <si>
    <t>Everything you need to know to get started with Atlassian's powerful agile project management and issue tracker tool.</t>
  </si>
  <si>
    <t>https://img-c.udemycdn.com/course/240x135/2309602_ed2d_3.jpg</t>
  </si>
  <si>
    <t>GitLab CI/CD: Pipelines, CI/CD and DevOps for Beginners</t>
  </si>
  <si>
    <t>https://www.udemy.com/course/gitlab-ci-pipelines-ci-cd-and-devops-for-beginners/</t>
  </si>
  <si>
    <t>Learn GitLab CI/CD from a GitLab Hero. Obtain valuable DevOps skills. Build pipelines and Deploy to AWS.</t>
  </si>
  <si>
    <t>https://img-c.udemycdn.com/course/240x135/2022294_e5b3_4.jpg</t>
  </si>
  <si>
    <t>Jenkins, From Zero To Hero: Become a DevOps Jenkins Master</t>
  </si>
  <si>
    <t>https://www.udemy.com/course/jenkins-from-zero-to-hero/</t>
  </si>
  <si>
    <t>Become a DevOps Master learning Jenkins &amp; integrations with powerful tools like Docker, Ansible, AWS, GIT &amp; more!</t>
  </si>
  <si>
    <t>https://img-c.udemycdn.com/course/240x135/1205346_feb8_3.jpg</t>
  </si>
  <si>
    <t>Learn DevOps: CI/CD with Jenkins using Pipelines and Docker</t>
  </si>
  <si>
    <t>https://www.udemy.com/course/learn-devops-ci-cd-with-jenkins-using-pipelines-and-docker/</t>
  </si>
  <si>
    <t>Use Jenkins the DevOps way. Automate your Jenkins jobs by using Jenkins Pipelines, Docker, and the Jenkins Job DSL</t>
  </si>
  <si>
    <t>https://img-c.udemycdn.com/course/240x135/977360_8585_5.jpg</t>
  </si>
  <si>
    <t>AWS Infrastructure as Code With Terraform [2024 Updates]</t>
  </si>
  <si>
    <t>https://www.udemy.com/course/learn-devops-infrastructure-automation-with-terraform/</t>
  </si>
  <si>
    <t>Terraform, a popular infrastructure automation tool for DevOps. Terraform with AWS, Packer, Docker, ECS, EKS, Jenkins</t>
  </si>
  <si>
    <t>https://img-c.udemycdn.com/course/240x135/3565021_5e05.jpg</t>
  </si>
  <si>
    <t>Introduction to Continuous Integration &amp; Continuous Delivery</t>
  </si>
  <si>
    <t>https://www.udemy.com/course/introduction-to-continuous-integration-and-continuous-delivery/</t>
  </si>
  <si>
    <t>Find out why CI and CD, coupled with DevOps will give you a competitive advantage over developers without this knowledge</t>
  </si>
  <si>
    <t>https://img-c.udemycdn.com/course/240x135/1315262_b3cb_2.jpg</t>
  </si>
  <si>
    <t>DevOps: CI/CD with Jenkins pipelines, Maven, Gradle</t>
  </si>
  <si>
    <t>https://www.udemy.com/course/devops-and-continuous-integration-with-jenkins-pipelines/</t>
  </si>
  <si>
    <t>Build continuous integration, continuous delivery and DevOps pipelines with Java, Gradle, Maven, Artifactory &amp; Sqitch.</t>
  </si>
  <si>
    <t>https://img-c.udemycdn.com/course/240x135/551498_7081.jpg</t>
  </si>
  <si>
    <t>Entity Framework in Depth: The Complete Guide</t>
  </si>
  <si>
    <t>https://www.udemy.com/course/entity-framework-tutorial/</t>
  </si>
  <si>
    <t>Connect your applications to a SQL Server database</t>
  </si>
  <si>
    <t>https://img-c.udemycdn.com/course/240x135/4226208_6500_5.jpg</t>
  </si>
  <si>
    <t>Terraform for the Absolute Beginners with Labs</t>
  </si>
  <si>
    <t>https://www.udemy.com/course/terraform-for-the-absolute-beginners/</t>
  </si>
  <si>
    <t>Learn the basics of Terraform with real hands on labs right in your browser</t>
  </si>
  <si>
    <t>https://img-c.udemycdn.com/course/240x135/952864_d214.jpg</t>
  </si>
  <si>
    <t>Learn Git by Doing: A step-by-step guide to version control</t>
  </si>
  <si>
    <t>https://www.udemy.com/course/learn-git-by-doing-a-step-by-step-guide-to-version-control/</t>
  </si>
  <si>
    <t>Learn the basics of Git through detailed and easy to follow along screencasts. Start using Git today!</t>
  </si>
  <si>
    <t>https://img-c.udemycdn.com/course/240x135/4181202_efda_2.jpg</t>
  </si>
  <si>
    <t>Jira Essentials 2024 | Complete Guide for Beginners</t>
  </si>
  <si>
    <t>https://www.udemy.com/course/jira-essentials/</t>
  </si>
  <si>
    <t>Making Jira your best friend in 2024 | Master setup, issues, filters, boards, and more</t>
  </si>
  <si>
    <t>https://img-c.udemycdn.com/course/240x135/1453796_2048_2.jpg</t>
  </si>
  <si>
    <t>Basics in Cloud Computing with SAP Cloud Platform</t>
  </si>
  <si>
    <t>https://www.udemy.com/course/sap-cloud-platform-complete-understanding-with-hands-on/</t>
  </si>
  <si>
    <t>Learn about SAP Cloud Platform in detail and also build &amp; deploy your own applications in SAP Cloud. Course is Updated!</t>
  </si>
  <si>
    <t>https://img-c.udemycdn.com/course/240x135/748852_35ba_3.jpg</t>
  </si>
  <si>
    <t>Informatica Tutorial: Beginner to Expert Level</t>
  </si>
  <si>
    <t>https://www.udemy.com/course/informatica-tutorial-beginner-to-expert-level/</t>
  </si>
  <si>
    <t>Become an expert in world's top Data Integration tool.</t>
  </si>
  <si>
    <t>https://img-c.udemycdn.com/course/240x135/1299854_936f_3.jpg</t>
  </si>
  <si>
    <t>Understanding Confluence for users, managers and admins</t>
  </si>
  <si>
    <t>https://www.udemy.com/course/understanding-confluence-for-users-managers-and-admins/</t>
  </si>
  <si>
    <t>Everything you need to know to get started with Atlassian's powerful documentation and wiki tool.</t>
  </si>
  <si>
    <t>https://img-c.udemycdn.com/course/240x135/2557794_ad29_6.jpg</t>
  </si>
  <si>
    <t>GIT and Visual Studio with Azure DevOps Repos for Developers</t>
  </si>
  <si>
    <t>https://www.udemy.com/course/azure-devops-repos-with-git-and-visual-studio-for-developers/</t>
  </si>
  <si>
    <t>Step by Step, easy way for developers to get started with Azure Repos, GIT and Visual Studio</t>
  </si>
  <si>
    <t>https://img-c.udemycdn.com/course/240x135/1510692_7735_6.jpg</t>
  </si>
  <si>
    <t>Complete Course on Data Visualization, Matplotlib and Python</t>
  </si>
  <si>
    <t>https://www.udemy.com/course/complete-course-on-data-visualization-matplotlib-and-python/</t>
  </si>
  <si>
    <t>Master Matplotlib Anatomy and Learn Seaborn to Visualize Data with Custom, Beautiful Charts, Suitable for All Purposes</t>
  </si>
  <si>
    <t>https://img-c.udemycdn.com/course/240x135/948186_2357_3.jpg</t>
  </si>
  <si>
    <t>Team workflows in JIRA</t>
  </si>
  <si>
    <t>https://www.udemy.com/course/team-workflows-in-jira/</t>
  </si>
  <si>
    <t>A practical guide to building a workflow for teams to use in JIRA</t>
  </si>
  <si>
    <t>https://img-c.udemycdn.com/course/240x135/1084120_c196_2.jpg</t>
  </si>
  <si>
    <t>Vim Masterclass</t>
  </si>
  <si>
    <t>https://www.udemy.com/course/vim-commands-cheat-sheet/</t>
  </si>
  <si>
    <t>Mastering the vi and Vim Editors on the Linux, Unix, Mac, and Windows Operating Systems</t>
  </si>
  <si>
    <t>https://img-c.udemycdn.com/course/240x135/538958_4971.jpg</t>
  </si>
  <si>
    <t>Jenkins 2 Bootcamp: Fully Automate Builds to Deployment 2020</t>
  </si>
  <si>
    <t>https://www.udemy.com/course/jenkins-continuous-integration-bootcamp/</t>
  </si>
  <si>
    <t>An introduction to the Jenkins build server using continuous integration and deployment techniques -- all step by step.</t>
  </si>
  <si>
    <t>https://img-c.udemycdn.com/course/240x135/1864378_fa44.jpg</t>
  </si>
  <si>
    <t>Create eLearning Courses with Articulate Storyline 360</t>
  </si>
  <si>
    <t>https://www.udemy.com/course/create-elearning-courses-with-articulate-storyline-360-or-3/</t>
  </si>
  <si>
    <t>In this course we cover everything from A-Z within Articulate Storyline.</t>
  </si>
  <si>
    <t>https://img-c.udemycdn.com/course/240x135/3236235_7888_2.jpg</t>
  </si>
  <si>
    <t>Devops Fundamentals - CI/CD with AWS +Docker+Ansible+Jenkins</t>
  </si>
  <si>
    <t>https://www.udemy.com/course/devops-fundamentals-aws/</t>
  </si>
  <si>
    <t>Step by step Practical course to Automate Continuous Integration/Delivery process with Ansible,Jenkins,GIT,Docker on AWS</t>
  </si>
  <si>
    <t>https://img-c.udemycdn.com/course/240x135/5724536_df76_5.jpg</t>
  </si>
  <si>
    <t>GitHub Copilot - The Complete Guide</t>
  </si>
  <si>
    <t>https://www.udemy.com/course/github-copilot-the-complete-guide/</t>
  </si>
  <si>
    <t>Revolutionize your programming workflow with GitHub Copilot, your own AI-powered coding assistant!</t>
  </si>
  <si>
    <t>https://img-c.udemycdn.com/course/240x135/4871336_eb07_5.jpg</t>
  </si>
  <si>
    <t>Master Git and GitHub in 5 Days: Go from Zero to Hero</t>
  </si>
  <si>
    <t>https://www.udemy.com/course/master-git-and-github-in-5-days-go-from-zero-to-hero/</t>
  </si>
  <si>
    <t>Learn to master git and GitHub in just one week! Learn how to use commits, branches, pull requests, and more!</t>
  </si>
  <si>
    <t>https://img-c.udemycdn.com/course/240x135/425576_61bf.jpg</t>
  </si>
  <si>
    <t>Maven Crash Course: Step-by-Step Introduction for Beginners</t>
  </si>
  <si>
    <t>https://www.udemy.com/course/maven-crash-course/</t>
  </si>
  <si>
    <t>Quick introduction of core concepts reinforced with practical, ,project-based examples using Maven, Git and Eclipse.</t>
  </si>
  <si>
    <t>https://img-c.udemycdn.com/course/240x135/1909942_c292_13.jpg</t>
  </si>
  <si>
    <t>Master Network Automation with Python for Network Engineers</t>
  </si>
  <si>
    <t>https://www.udemy.com/course/master-python-network-automation-for-network-engineers/</t>
  </si>
  <si>
    <t>Real-life hands-on Python and Ansible automation: SSH, Paramiko, Netmiko, Napalm, Telnet, Ansible, Cisco, Linux etc</t>
  </si>
  <si>
    <t>https://img-c.udemycdn.com/course/240x135/1733972_663a_2.jpg</t>
  </si>
  <si>
    <t>Monitoring and Alerting with Prometheus</t>
  </si>
  <si>
    <t>https://www.udemy.com/course/monitoring-and-alerting-with-prometheus/</t>
  </si>
  <si>
    <t>Become a DevOps monitoring expert using Prometheus and Grafana, monitor your infrastructure and applications as a pro.</t>
  </si>
  <si>
    <t>https://img-c.udemycdn.com/course/240x135/2327618_60d3.jpg</t>
  </si>
  <si>
    <t>Learn Azure DevOps CI/CD pipelines</t>
  </si>
  <si>
    <t>https://www.udemy.com/course/azure-devops-ci-cd-pipelines/</t>
  </si>
  <si>
    <t>Create CI/CD pipelines for Java, .NET, NodeJs, Docker, Terraform, Nuget, Kubernetes, SQL Server, Bicep and ARM templates</t>
  </si>
  <si>
    <t>https://img-c.udemycdn.com/course/240x135/5361022_2d3e_2.jpg</t>
  </si>
  <si>
    <t>Github copilot for java and basics of spring boot</t>
  </si>
  <si>
    <t>https://www.udemy.com/course/github-copilot-for-spring-boot/</t>
  </si>
  <si>
    <t>Github copilot for java and covers basics of spring boot , automatic code completion and suggestion</t>
  </si>
  <si>
    <t>https://img-c.udemycdn.com/course/240x135/1328642_12dc_4.jpg</t>
  </si>
  <si>
    <t>Apache Spark 2.0 with Java -Learn Spark from a Big Data Guru</t>
  </si>
  <si>
    <t>https://www.udemy.com/course/apache-spark-course-with-java/</t>
  </si>
  <si>
    <t>Learn analyzing large data sets with Apache Spark by 10+ hands-on examples. Take your big data skills to the next level.</t>
  </si>
  <si>
    <t>https://img-c.udemycdn.com/course/240x135/709804_c5cd_5.jpg</t>
  </si>
  <si>
    <t>Complete Guide to Build IOT Things from Scratch to Market</t>
  </si>
  <si>
    <t>https://www.udemy.com/course/complete-guide-to-build-iot-things-from-scratch-to-market/</t>
  </si>
  <si>
    <t>Build IOT products using Arduino, NodeMCU,ESP8266, IOT Platforms, Sensors, Displays, Keypads,Relays, PCB's,Casing &amp; more</t>
  </si>
  <si>
    <t>https://img-c.udemycdn.com/course/240x135/5143086_f259_5.jpg</t>
  </si>
  <si>
    <t>ChatGPT for Programmers: Build Python Apps in Seconds</t>
  </si>
  <si>
    <t>https://www.udemy.com/course/chatgpt-for-programmers/</t>
  </si>
  <si>
    <t>Learn how to use ChatGPT to build apps, fix bugs, and automate your workflow in Python or other programming languages.</t>
  </si>
  <si>
    <t>https://img-c.udemycdn.com/course/240x135/1839552_d891_5.jpg</t>
  </si>
  <si>
    <t>The Complete JIRA Agile Project Management Course</t>
  </si>
  <si>
    <t>https://www.udemy.com/course/the-complete-jira-agile-project-management-course/</t>
  </si>
  <si>
    <t>Learn how to quickly manage Scrum and Kanban Agile projects using JIRA Software Cloud and more!</t>
  </si>
  <si>
    <t>https://img-c.udemycdn.com/course/240x135/1623786_2b3e.jpg</t>
  </si>
  <si>
    <t>Fundamentals of Watson Analytics</t>
  </si>
  <si>
    <t>https://www.udemy.com/course/fundamentals-of-watson-analytics/</t>
  </si>
  <si>
    <t>Learn the Fundamentals of Watson Analytics</t>
  </si>
  <si>
    <t>https://img-c.udemycdn.com/course/240x135/734686_1960_9.jpg</t>
  </si>
  <si>
    <t>IntelliJ IDEA Tricks to Boost Productivity for Java Devs</t>
  </si>
  <si>
    <t>https://www.udemy.com/course/intellij-idea-secrets-double-your-coding-speed-in-2-hours/</t>
  </si>
  <si>
    <t>Fast Coding Tricks of IntelliJ IDEA that Every Java Developer Should Know. Instant Productivity Boost Tutorial.</t>
  </si>
  <si>
    <t>https://img-c.udemycdn.com/course/240x135/3848664_77fe_3.jpg</t>
  </si>
  <si>
    <t>SAP CPI for beginners with hands-on</t>
  </si>
  <si>
    <t>https://www.udemy.com/course/sap-cpi-for-beginners-with-hands-on/</t>
  </si>
  <si>
    <t>Best course to learn and work in SAP Cloud Platform Integration</t>
  </si>
  <si>
    <t>https://img-c.udemycdn.com/course/240x135/1722468_7789_3.jpg</t>
  </si>
  <si>
    <t>Docker - Hands On for Java Developers</t>
  </si>
  <si>
    <t>https://www.udemy.com/course/docker-hands-on/</t>
  </si>
  <si>
    <t>Get real world, hands-on experience with Docker - deploy a Java Microservice Architecture using Docker and Docker Swarm</t>
  </si>
  <si>
    <t>https://img-c.udemycdn.com/course/240x135/2469322_66a1_5.jpg</t>
  </si>
  <si>
    <t>Docker: A Project-Based Approach to Learning</t>
  </si>
  <si>
    <t>https://www.udemy.com/course/docker-tutorial/</t>
  </si>
  <si>
    <t>Learn how to manage Docker hosts and Docker containers through project-based training.</t>
  </si>
  <si>
    <t>https://img-c.udemycdn.com/course/240x135/760562_f8b3_15.jpg</t>
  </si>
  <si>
    <t>Git &amp; GitHub Ultimate Bootcamp: Beginner to Git Expert</t>
  </si>
  <si>
    <t>https://www.udemy.com/course/git-basic-concept-fundamentals-github/</t>
  </si>
  <si>
    <t>STEP by STEP Git and GitHub tutorial with easy to understand Examples, hundreds of Quizzes and dozens of Assignments</t>
  </si>
  <si>
    <t>https://img-c.udemycdn.com/course/240x135/2759464_110d_6.jpg</t>
  </si>
  <si>
    <t>Master CMake for Cross-Platform C++ Project Building</t>
  </si>
  <si>
    <t>https://www.udemy.com/course/master_cmake/</t>
  </si>
  <si>
    <t>Learn the most powerful and recommended way of building the C++ projects</t>
  </si>
  <si>
    <t>https://img-c.udemycdn.com/course/240x135/914446_9c93.jpg</t>
  </si>
  <si>
    <t>Docker and Containers: The Essentials</t>
  </si>
  <si>
    <t>https://www.udemy.com/course/docker-and-containers-the-essentials/</t>
  </si>
  <si>
    <t>Get up to speed with all of the essentials of containers and Docker.</t>
  </si>
  <si>
    <t>https://img-c.udemycdn.com/course/240x135/3352204_9c9a_20.jpg</t>
  </si>
  <si>
    <t>Git &amp; GitHub For Beginners - Master Git and GitHub (2025)</t>
  </si>
  <si>
    <t>https://www.udemy.com/course/git-and-github-crash-course/</t>
  </si>
  <si>
    <t>Git &amp; GitHub Masterclass for Beginners - Master Practical Key Concepts and Workflow of Git and Git Hub (Let's GIT IT!)</t>
  </si>
  <si>
    <t>https://img-c.udemycdn.com/course/240x135/1742006_9699.jpg</t>
  </si>
  <si>
    <t>All You Need to Know About REST Integration In ServiceNow</t>
  </si>
  <si>
    <t>https://www.udemy.com/course/servicenow-rest-integration/</t>
  </si>
  <si>
    <t>Uni-Directional and Bi-Directional REST Integration in Servicenow. Integration between two ServiceNow instances</t>
  </si>
  <si>
    <t>https://img-c.udemycdn.com/course/240x135/3597496_71fd_4.jpg</t>
  </si>
  <si>
    <t>More than Certified in Terraform 2025</t>
  </si>
  <si>
    <t>https://www.udemy.com/course/terraform-certified/</t>
  </si>
  <si>
    <t>Learn Terraform Using GitHub, Docker, AWS ECS, and more!</t>
  </si>
  <si>
    <t>https://img-c.udemycdn.com/course/240x135/1343418_022e_2.jpg</t>
  </si>
  <si>
    <t>Computer Science 101 - Computers &amp; Programming for Beginners</t>
  </si>
  <si>
    <t>https://www.udemy.com/course/computer-science-101-computers-programming-for-beginners/</t>
  </si>
  <si>
    <t>Understand the basic concepts behind Computers, Computer Science, Programming and Programming Languages</t>
  </si>
  <si>
    <t>https://img-c.udemycdn.com/course/240x135/4441546_8809.jpg</t>
  </si>
  <si>
    <t>Agile Scrum: An Overview</t>
  </si>
  <si>
    <t>https://www.udemy.com/course/scrum-overview/</t>
  </si>
  <si>
    <t>A quick guide on the Agile Scrum Framework - Scrum Values, Scrum Principles, Scrum Events, Scrum Roles, Scrum Artifacts</t>
  </si>
  <si>
    <t>https://img-c.udemycdn.com/course/240x135/2236020_89a5_10.jpg</t>
  </si>
  <si>
    <t>Apache NiFi - A Beginners Guide | Big DataFlow | HDF &amp; CDF</t>
  </si>
  <si>
    <t>https://www.udemy.com/course/apache-nifi-the-beginner-guide/</t>
  </si>
  <si>
    <t>Apache NiFi is a robust Data Ingestion, Distribution framework &amp; ETL Option. NiFi the core of the Big DataFlow (HDF/CDF)</t>
  </si>
  <si>
    <t>https://img-c.udemycdn.com/course/240x135/4247724_a0d4.jpg</t>
  </si>
  <si>
    <t>Leading Agile Teams with Jira Software Cloud</t>
  </si>
  <si>
    <t>https://www.udemy.com/course/leading-agile-teams-with-jira-software-cloud/</t>
  </si>
  <si>
    <t>Introduction to the Jira Software Cloud Platform</t>
  </si>
  <si>
    <t>https://img-c.udemycdn.com/course/240x135/1322294_c911_10.jpg</t>
  </si>
  <si>
    <t>DevOps Tutorial: Complete Beginners Training - 5 in 1 Bundle</t>
  </si>
  <si>
    <t>https://www.udemy.com/course/devops-docker-complete-guide-hands-on-with-practical/</t>
  </si>
  <si>
    <t>Devops Engineer DevOps AWS DevOps Docker DevOps Jenkins  DevOpsGIT , DevOps Vagran DevOps Maven</t>
  </si>
  <si>
    <t>https://img-c.udemycdn.com/course/240x135/1232632_5418.jpg</t>
  </si>
  <si>
    <t>Salesforce Lightning Component</t>
  </si>
  <si>
    <t>https://www.udemy.com/course/learn-lightning-components-from-scratch/</t>
  </si>
  <si>
    <t>Learn with a Real Time Project and develop a portal using lightning component</t>
  </si>
  <si>
    <t>https://img-c.udemycdn.com/course/240x135/1570972_abb7.jpg</t>
  </si>
  <si>
    <t>Continuous Deployments using Spinnaker on AWS and Kubernetes</t>
  </si>
  <si>
    <t>https://www.udemy.com/course/continuous-deployments-using-spinnaker-on-aws-and-kubernetes/</t>
  </si>
  <si>
    <t>Use Spinnaker to execute your DevOps strategy. Use immutable infrastructure to deploy using Spinnak on AWS or Kubernetes</t>
  </si>
  <si>
    <t>https://img-c.udemycdn.com/course/240x135/3535182_da8c.jpg</t>
  </si>
  <si>
    <t>Git from Basics to Advanced: Practical Guide for Developers</t>
  </si>
  <si>
    <t>https://www.udemy.com/course/git-learnit/</t>
  </si>
  <si>
    <t>Learn Git from basics to advanced level. During the course we will create our own project that we will manage with Git</t>
  </si>
  <si>
    <t>https://img-c.udemycdn.com/course/240x135/4601546_f235_11.jpg</t>
  </si>
  <si>
    <t>Visual Studio Code for Developers 2025: Beginner to Advanced</t>
  </si>
  <si>
    <t>https://www.udemy.com/course/learn-visual-studio-code-vscode-course/</t>
  </si>
  <si>
    <t>Learn Visual Studio Code, Extensions, Shortcuts, Version Control, Debugging, Jupyter Notebooks, Markdown, and More.</t>
  </si>
  <si>
    <t>https://img-c.udemycdn.com/course/240x135/1487702_1814_3.jpg</t>
  </si>
  <si>
    <t>Talend Open studio ,database ,warehouse course by mahesh</t>
  </si>
  <si>
    <t>https://www.udemy.com/course/open-source-etl-tool/</t>
  </si>
  <si>
    <t>Talend Open studio course by mahesh (Mahesh is Not Talend company employee and this course is not from Talend company)</t>
  </si>
  <si>
    <t>https://img-c.udemycdn.com/course/240x135/2327688_2b6e.jpg</t>
  </si>
  <si>
    <t>Git &amp; GitHub Masterclass</t>
  </si>
  <si>
    <t>https://www.udemy.com/course/git-and-github-masterclass/</t>
  </si>
  <si>
    <t>Add  real world development team skills for version control and source control to your resume &amp; programming arsenal!</t>
  </si>
  <si>
    <t>https://img-c.udemycdn.com/course/240x135/2713136_9894_10.jpg</t>
  </si>
  <si>
    <t>AWS CodePipeline Step by Step</t>
  </si>
  <si>
    <t>https://www.udemy.com/course/aws-codepipeline-step-by-step/</t>
  </si>
  <si>
    <t>Learn AWS CodePipeline with GitHub, CodeBuild, CodeDeploy, and DevOps-CI/CD on AWS from an AWS certified expert!</t>
  </si>
  <si>
    <t>https://img-c.udemycdn.com/course/240x135/1070458_f28c_3.jpg</t>
  </si>
  <si>
    <t>Comprehensive Alexa Skill Development course (2018 Updated)</t>
  </si>
  <si>
    <t>https://www.udemy.com/course/comprehensive-alexa-skill-development-course/</t>
  </si>
  <si>
    <t>Learn how to develop Alexa Skills using Alexa Skills Kit (ASK). Add custom Skills to your Amazon Echo, Echo Dot devices.</t>
  </si>
  <si>
    <t>https://img-c.udemycdn.com/course/240x135/1362988_fca5.jpg</t>
  </si>
  <si>
    <t>Docker Swarm Mastery: DevOps Style Cluster Orchestration</t>
  </si>
  <si>
    <t>https://www.udemy.com/course/docker-swarm-mastery/</t>
  </si>
  <si>
    <t>Build, automate, and monitor a server cluster for containers using the latest open source on Linux and Windows</t>
  </si>
  <si>
    <t>https://img-c.udemycdn.com/course/240x135/1057414_70ff_3.jpg</t>
  </si>
  <si>
    <t>JIRA Visual Reference: Issue Administration</t>
  </si>
  <si>
    <t>https://www.udemy.com/course/jira-visual-reference-issue-administration/</t>
  </si>
  <si>
    <t>An Admin's Guide to the Issue Administration Area in JIRA</t>
  </si>
  <si>
    <t>https://img-c.udemycdn.com/course/240x135/4296082_df35_7.jpg</t>
  </si>
  <si>
    <t>Data Integration &amp; ETL with Talend Open Studio Zero to Hero</t>
  </si>
  <si>
    <t>https://www.udemy.com/course/data-integration-etl-talend-open-studio-zero-to-hero/</t>
  </si>
  <si>
    <t>Add value to your data - with Talend Open Studio for Data Integration, ETL, Data Warehousing, Data Migration, BI</t>
  </si>
  <si>
    <t>https://img-c.udemycdn.com/course/240x135/4628228_4012_2.jpg</t>
  </si>
  <si>
    <t>CMake, Tests and Tooling for C/C++ Projects [2024 Edition]</t>
  </si>
  <si>
    <t>https://www.udemy.com/course/cmake-tests-and-tooling-for-cc-projects/</t>
  </si>
  <si>
    <t>Master Modern CMake, Unit Testing, Continuous Integration, and More for Your daily C/C++ Workflow!</t>
  </si>
  <si>
    <t>https://img-c.udemycdn.com/course/240x135/3704790_e412.jpg</t>
  </si>
  <si>
    <t>Git and GitHub For Beginners</t>
  </si>
  <si>
    <t>https://www.udemy.com/course/gitandgithubforbeginners/</t>
  </si>
  <si>
    <t>Learn Git and Github From Scratch</t>
  </si>
  <si>
    <t>https://img-c.udemycdn.com/course/240x135/5918542_0d17.jpg</t>
  </si>
  <si>
    <t>Complete Prompt Engineering Practical Course C|PEPC</t>
  </si>
  <si>
    <t>https://www.udemy.com/course/complete-prompt-engineering-practical-course-cpepc/</t>
  </si>
  <si>
    <t>Ultimate Prompt Engineering Masterclass: From Basics to Advanced along with Generative AI</t>
  </si>
  <si>
    <t>https://img-c.udemycdn.com/course/240x135/1442430_7447_3.jpg</t>
  </si>
  <si>
    <t>Docker from A to Zâ„¢: Swarm + Jenkins</t>
  </si>
  <si>
    <t>https://www.udemy.com/course/a-practical-guide-to-docker-swarm-and-jenkins/</t>
  </si>
  <si>
    <t>In this Docker complete training, you'll master Docker with Jenkins, DevOps and AWS.</t>
  </si>
  <si>
    <t>https://img-c.udemycdn.com/course/240x135/1927496_db13_3.jpg</t>
  </si>
  <si>
    <t>Docker for Node.js Projects From a Docker Captain</t>
  </si>
  <si>
    <t>https://www.udemy.com/course/docker-mastery-for-nodejs/</t>
  </si>
  <si>
    <t>Build, test, deploy Node for Docker, Kubernetes, Swarm, and ARM with the latest DevOps practices from a container expert</t>
  </si>
  <si>
    <t>https://img-c.udemycdn.com/course/240x135/2163740_01b4_8.jpg</t>
  </si>
  <si>
    <t>SAP PI / SAP PO: Interface Development with Standard Adapter</t>
  </si>
  <si>
    <t>https://www.udemy.com/course/sap-po-interface-development-training-with-standard-adapter/</t>
  </si>
  <si>
    <t>Step by Step Course that shows how to Build Interface with SAP PI / SAP Process Orchestration (SAP PO) Standard Adapter</t>
  </si>
  <si>
    <t>https://img-c.udemycdn.com/course/240x135/1750352_7d12_2.jpg</t>
  </si>
  <si>
    <t>Salesforce Lightning:  Learn about Salesforce Lightning</t>
  </si>
  <si>
    <t>https://www.udemy.com/course/salesforce-lightning-ui/</t>
  </si>
  <si>
    <t>Learn Salesforce Lightning: Step by Step Guide to Lightning UI. Learn to build a custom App in Salesforce Lightning UI</t>
  </si>
  <si>
    <t>https://img-c.udemycdn.com/course/240x135/5786838_e1fb_3.jpg</t>
  </si>
  <si>
    <t>AI with GitHub Copilot for Java &amp; Spring Boot Developers</t>
  </si>
  <si>
    <t>https://www.udemy.com/course/mastering-github-copilot-for-java-spring-boot-developers/</t>
  </si>
  <si>
    <t>Unlock the Power of AI Pair Programming :  Maximizing Productivity in Java and Spring Boot with GitHub Copilot</t>
  </si>
  <si>
    <t>https://img-c.udemycdn.com/course/240x135/1350412_1625.jpg</t>
  </si>
  <si>
    <t>Learn DevOps: Advanced Kubernetes Usage</t>
  </si>
  <si>
    <t>https://www.udemy.com/course/learn-devops-advanced-kubernetes-usage/</t>
  </si>
  <si>
    <t>Covering Authentication, Authorization, Logging, Helm, Deploying with Spinnaker, Prometheus, Scheduling and more</t>
  </si>
  <si>
    <t>https://img-c.udemycdn.com/course/240x135/4128316_356c.jpg</t>
  </si>
  <si>
    <t>Git &amp; Github Master Course</t>
  </si>
  <si>
    <t>https://www.udemy.com/course/git-github-master-course/</t>
  </si>
  <si>
    <t>Master the most essential tools for software development, everything about Git, Github &amp; Version Control.</t>
  </si>
  <si>
    <t>https://img-c.udemycdn.com/course/240x135/1870470_ed7d_5.jpg</t>
  </si>
  <si>
    <t>Master Oracle Fusion BI: Build &amp; Analyze OTBI Reports</t>
  </si>
  <si>
    <t>https://www.udemy.com/course/oracle-fusion-technical-bi-publisher-reports/</t>
  </si>
  <si>
    <t>Master Oracle Fusion R13 BI Publisher for SaaS Apps: Build Advanced Reports &amp; Automate Delivery (Technical Developers)</t>
  </si>
  <si>
    <t>https://img-c.udemycdn.com/course/240x135/5821518_ba58_4.jpg</t>
  </si>
  <si>
    <t>Code Faster with AI: ChatGPT, GitHub Copilot, Tabnine &amp; More</t>
  </si>
  <si>
    <t>https://www.udemy.com/course/ai-code-assistants-bootcamp/</t>
  </si>
  <si>
    <t>Boost your coding productivity in 2024 using AI code assistants. Generate code, fix, refactor, unit test, and more!</t>
  </si>
  <si>
    <t>https://img-c.udemycdn.com/course/240x135/1426652_6414_3.jpg</t>
  </si>
  <si>
    <t>.NET Core Microservices</t>
  </si>
  <si>
    <t>https://www.udemy.com/course/net-core-microservices/</t>
  </si>
  <si>
    <t>Build distributed system using microservices architecture</t>
  </si>
  <si>
    <t>https://img-c.udemycdn.com/course/240x135/4755722_44e0_4.jpg</t>
  </si>
  <si>
    <t>OpenAPI Specification &amp; Swagger Tools - Zero To Master</t>
  </si>
  <si>
    <t>https://www.udemy.com/course/openapi-specification-swagger-tools-zero-to-master/</t>
  </si>
  <si>
    <t>Document, Mock, Test APIs using Open API specification &amp; Swagger Tools. Generate code from Open API. Based on OAS 3 ver</t>
  </si>
  <si>
    <t>https://img-c.udemycdn.com/course/240x135/1619376_f0db_3.jpg</t>
  </si>
  <si>
    <t>SAP Smart Forms for beginners</t>
  </si>
  <si>
    <t>https://www.udemy.com/course/sap-smart-forms-training-for-all-sap-consultant/</t>
  </si>
  <si>
    <t>Learn SmartForms step by step (Hands-on approach) | 17 practice examples | All nodes in SmartForms are discussed</t>
  </si>
  <si>
    <t>https://img-c.udemycdn.com/course/240x135/920256_9433.jpg</t>
  </si>
  <si>
    <t>Docker Swarm: BEGINNER + ADVANCED</t>
  </si>
  <si>
    <t>https://www.udemy.com/course/docker-swarm-from-beginner-to-advanced-with-docker-cluster-hosting/</t>
  </si>
  <si>
    <t>Learn How To Use Docker Swarm To Manage Docker At Scale</t>
  </si>
  <si>
    <t>https://img-c.udemycdn.com/course/240x135/4878620_d145_2.jpg</t>
  </si>
  <si>
    <t>Git for Beginners</t>
  </si>
  <si>
    <t>https://www.udemy.com/course/git-for-beginners-course/</t>
  </si>
  <si>
    <t>Learn everything you need to use Git and GitHub to track and store the changes of your source code.</t>
  </si>
  <si>
    <t>https://img-c.udemycdn.com/course/240x135/3754018_537a.jpg</t>
  </si>
  <si>
    <t>Introduction to Microservices</t>
  </si>
  <si>
    <t>https://www.udemy.com/course/introduction-to-microservices-edyoda/</t>
  </si>
  <si>
    <t>A beginners guide to understand Microservices.</t>
  </si>
  <si>
    <t>https://img-c.udemycdn.com/course/240x135/1608616_7a64_3.jpg</t>
  </si>
  <si>
    <t>Kubernetes On The Cloud &amp; The CNCF CKA Certification</t>
  </si>
  <si>
    <t>https://www.udemy.com/course/kubernetes-cka-on-cloud/</t>
  </si>
  <si>
    <t>A comprehensive guide to Kubernetes: 45 Labs and 50 Practice Questions</t>
  </si>
  <si>
    <t>https://img-c.udemycdn.com/course/240x135/853584_0dae_2.jpg</t>
  </si>
  <si>
    <t>Salesforce Lightning Framework</t>
  </si>
  <si>
    <t>https://www.udemy.com/course/salesforce-lightning-framework/</t>
  </si>
  <si>
    <t>Learn about Salesforce lightning framework through a real-time project.</t>
  </si>
  <si>
    <t>https://img-c.udemycdn.com/course/240x135/4532522_2de1.jpg</t>
  </si>
  <si>
    <t>Salesforce Lightning Flows Complete Course</t>
  </si>
  <si>
    <t>https://www.udemy.com/course/salesforce-lightning-flow-builder1/</t>
  </si>
  <si>
    <t>Learn the new Salesforce Lightning Flows and learn to automate your business process using Salesforce Lightning flows.</t>
  </si>
  <si>
    <t>https://img-c.udemycdn.com/course/240x135/1001496_5d35_4.jpg</t>
  </si>
  <si>
    <t>Git &amp; GitHub with Eclipse, Android studio &amp; IntelliJ</t>
  </si>
  <si>
    <t>https://www.udemy.com/course/git-bootcamp-with-github-learn-step-by-step/</t>
  </si>
  <si>
    <t>Git and Github Bootcamp &amp; Integration with popular development tools - Eclipse, Android studio &amp; IntelliJ</t>
  </si>
  <si>
    <t>https://img-c.udemycdn.com/course/240x135/2074464_a66f_6.jpg</t>
  </si>
  <si>
    <t>Learn the Art and Science of PCB Design with Eagle</t>
  </si>
  <si>
    <t>https://www.udemy.com/course/pcb-design-with-eagle/</t>
  </si>
  <si>
    <t>Learn Circuit Design with the most widely used PCB Design tool in the world, Eagle!</t>
  </si>
  <si>
    <t>https://img-c.udemycdn.com/course/240x135/3415794_827d_2.jpg</t>
  </si>
  <si>
    <t>Fundamentals of Electrical Instrumentation</t>
  </si>
  <si>
    <t>https://www.udemy.com/course/fundamentals-of-electrical-instrumentation/</t>
  </si>
  <si>
    <t>Master the fundamentals of instrumentation: Learn to wire digital &amp; analog circuits and understand how they work!</t>
  </si>
  <si>
    <t>https://img-c.udemycdn.com/course/240x135/4150284_7db9.jpg</t>
  </si>
  <si>
    <t>Learn Automation in Jira with real-world examples</t>
  </si>
  <si>
    <t>https://www.udemy.com/course/learn-automation-in-jira-with-real-world-examples/</t>
  </si>
  <si>
    <t>Learn Jira's automation tool through multiple real-world examples to automate the mundane tasks and gain efficiency</t>
  </si>
  <si>
    <t>https://img-c.udemycdn.com/course/240x135/937388_d153_12.jpg</t>
  </si>
  <si>
    <t>DevOps with AWS CodePipeline, Jenkins and AWS CodeDeploy</t>
  </si>
  <si>
    <t>https://www.udemy.com/course/ci-and-cd-with-aws-codepipeline-jenkins-and-aws-codedeploy/</t>
  </si>
  <si>
    <t>Learn DevOps skills with rising demand. Continuous integration and continuous delivery in the AWS cloud</t>
  </si>
  <si>
    <t>https://img-c.udemycdn.com/course/240x135/1833254_05fd_5.jpg</t>
  </si>
  <si>
    <t>The Complete Introduction to OpenFOAM</t>
  </si>
  <si>
    <t>https://www.udemy.com/course/the-complete-introduction-to-openfoam-with-solid-mechanics/</t>
  </si>
  <si>
    <t>Learn CFD through Solid Mechanics with OpenFOAM and the FOAM-Extend Solid Mechanics library</t>
  </si>
  <si>
    <t>https://img-c.udemycdn.com/course/240x135/1590832_0993.jpg</t>
  </si>
  <si>
    <t>50 Informatica Interview Scenarios - Solved</t>
  </si>
  <si>
    <t>https://www.udemy.com/course/informatica-interview-scenarios-solved/</t>
  </si>
  <si>
    <t>Informatica Scenarios Practically Solved with explanation.</t>
  </si>
  <si>
    <t>https://img-c.udemycdn.com/course/240x135/2390776_d644_3.jpg</t>
  </si>
  <si>
    <t>Build a full-stack application in minutes with Node-RED</t>
  </si>
  <si>
    <t>https://www.udemy.com/course/node-red-1/</t>
  </si>
  <si>
    <t>Quickly build front-end, back-end applications or web services APIs using only visual blocks of programming</t>
  </si>
  <si>
    <t>https://img-c.udemycdn.com/course/240x135/5729692_66e2_4.jpg</t>
  </si>
  <si>
    <t>AI with GitHub Copilot for Python &amp; Django REST Developers</t>
  </si>
  <si>
    <t>https://www.udemy.com/course/mastering-github-copilot-for-python-django-rest-developers/</t>
  </si>
  <si>
    <t>Unlock the Power of AI Pair Programming :  Maximizing Productivity in Python and Django REST with GitHub Copilot</t>
  </si>
  <si>
    <t>https://img-c.udemycdn.com/course/240x135/4309950_8896_16.jpg</t>
  </si>
  <si>
    <t>Learn CI/CD YAML pipelines with Azure DevOps</t>
  </si>
  <si>
    <t>https://www.udemy.com/course/learn-cicd-yaml-pipelines-with-azure-devops/</t>
  </si>
  <si>
    <t>Learn the fundamentals of CI/CD pipeline, get started with CI/CD pipeline with this complete beginnerâ€™s course.</t>
  </si>
  <si>
    <t>https://img-c.udemycdn.com/course/240x135/298108_3f58_3.jpg</t>
  </si>
  <si>
    <t>Vagrant Up! Comprehensive development system automation</t>
  </si>
  <si>
    <t>https://www.udemy.com/course/vagrant-up/</t>
  </si>
  <si>
    <t>Go from zero to hero by solving the development system dilemma with automation and versioned configuration with Vagrant</t>
  </si>
  <si>
    <t>https://img-c.udemycdn.com/course/240x135/1242466_c71f_2.jpg</t>
  </si>
  <si>
    <t>Bash Shell Scripting Tutorial for Beginners</t>
  </si>
  <si>
    <t>https://www.udemy.com/course/bash-shell-scripting-tutorial-for-beginners/</t>
  </si>
  <si>
    <t>Learn Bash Shell Scripting  to automate the frequently performed tasks</t>
  </si>
  <si>
    <t>https://img-c.udemycdn.com/course/240x135/2510464_feb0_8.jpg</t>
  </si>
  <si>
    <t>Mastering Salesforce Integration: Novice to Professional</t>
  </si>
  <si>
    <t>https://www.udemy.com/course/salesforce-integration-a-complete-guide/</t>
  </si>
  <si>
    <t>A step by step guide from concept to implementation to be an Integration Champion</t>
  </si>
  <si>
    <t>https://img-c.udemycdn.com/course/240x135/2346130_fb56_5.jpg</t>
  </si>
  <si>
    <t>AWS CodeCommit CodeBuild CodeDeploy CodePipeline | Hands On</t>
  </si>
  <si>
    <t>https://www.udemy.com/course/aws-codecommit-codebuild-codedeploy-codepipeline-hands-on/</t>
  </si>
  <si>
    <t>Learn Continuous Integration and Continuous Delivery/Deployment process (CI/CD) in AWS using AWS Developer Tools</t>
  </si>
  <si>
    <t>https://img-c.udemycdn.com/course/240x135/3048852_f2de_4.jpg</t>
  </si>
  <si>
    <t>Azure Data Factory Training--Continuous Integration/Delivery</t>
  </si>
  <si>
    <t>https://www.udemy.com/course/azure-data-factory-bootcamp/</t>
  </si>
  <si>
    <t>DP-203|DP-200|DP-201Exam Courses: Learn Azure Data Factory from scratch with hands-on exercises &amp;become a data engineer</t>
  </si>
  <si>
    <t>https://img-c.udemycdn.com/course/240x135/364384_ec93.jpg</t>
  </si>
  <si>
    <t>Git Going with Comparing, Branching and Merging</t>
  </si>
  <si>
    <t>https://www.udemy.com/course/git-compare-branch-merge-rebase/</t>
  </si>
  <si>
    <t>Comprehensive, step-by-step guide to Comparing, Branching, Merging and Rebasing in the Git source control system</t>
  </si>
  <si>
    <t>https://img-c.udemycdn.com/course/240x135/4212450_c6e6_2.jpg</t>
  </si>
  <si>
    <t>The Ultimate Git Course - with Applications in Unreal Engine</t>
  </si>
  <si>
    <t>https://www.udemy.com/course/the-ultimate-git-course-with-applications-in-unreal-engine/</t>
  </si>
  <si>
    <t>Learn Git and GitHub, Version Control for Unreal Engine C++ Projects, and More!</t>
  </si>
  <si>
    <t>https://img-c.udemycdn.com/course/240x135/3738650_6f61_3.jpg</t>
  </si>
  <si>
    <t>Entity Framework Core - A Full Tour</t>
  </si>
  <si>
    <t>https://www.udemy.com/course/entity-framework-core-a-full-tour/</t>
  </si>
  <si>
    <t>Learn how to use and take advantage of the full feature set of Entity Framework Core in your .NET Core applications.</t>
  </si>
  <si>
    <t>https://img-c.udemycdn.com/course/240x135/2533122_7a05_2.jpg</t>
  </si>
  <si>
    <t>Mastering SharePoint 2019</t>
  </si>
  <si>
    <t>https://www.udemy.com/course/mastering-sharepoint-2019/</t>
  </si>
  <si>
    <t>Leverage Microsoft SharePoint 2019 features and capabilities to maximum advantage</t>
  </si>
  <si>
    <t>https://img-c.udemycdn.com/course/240x135/1600336_3c92.jpg</t>
  </si>
  <si>
    <t>Android Studio Masterclass: Conquer the Android IDE</t>
  </si>
  <si>
    <t>https://www.udemy.com/course/android-studio-masterclass/</t>
  </si>
  <si>
    <t>Android Studio Masterclass: Learn Android Studio from Top to Bottom and Become a Better Android Developer!</t>
  </si>
  <si>
    <t>https://img-c.udemycdn.com/course/240x135/4929572_9a68_2.jpg</t>
  </si>
  <si>
    <t>Master Make and Makefile for C/C++ Projects</t>
  </si>
  <si>
    <t>https://www.udemy.com/course/make-and-makefile-for-cc-projects-2022-edition/</t>
  </si>
  <si>
    <t>Efficiently Manage Your C/C++ Workflow with Advanced Makefile Techniques!</t>
  </si>
  <si>
    <t>https://img-c.udemycdn.com/course/240x135/2090372_8500.jpg</t>
  </si>
  <si>
    <t>Salesforce Development With Real-Time Project</t>
  </si>
  <si>
    <t>https://www.udemy.com/course/salesforce-developer-training-with-real-time-project/</t>
  </si>
  <si>
    <t>Salesforce Development: Build a real-time project using Apex and visualforce Integrate Salesforce with external System.</t>
  </si>
  <si>
    <t>https://img-c.udemycdn.com/course/240x135/2528974_a5c4.jpg</t>
  </si>
  <si>
    <t>Bluebeam in 3 Hours</t>
  </si>
  <si>
    <t>https://www.udemy.com/course/bluebeam-in-3-hours/</t>
  </si>
  <si>
    <t>Seize the PDF mark-up, organization, and collaboration potential of Bluebeam</t>
  </si>
  <si>
    <t>https://img-c.udemycdn.com/course/240x135/2199834_ea3e_3.jpg</t>
  </si>
  <si>
    <t>Learn Jenkins from a DevOps Guru</t>
  </si>
  <si>
    <t>https://www.udemy.com/course/jenkins-devops-pipeline-as-code/</t>
  </si>
  <si>
    <t>Learn how to build automated continuous integration pipeline with Jenkins. Take your DevOps skills to the next level.</t>
  </si>
  <si>
    <t>https://img-c.udemycdn.com/course/240x135/3398738_69ed.jpg</t>
  </si>
  <si>
    <t>DevOps: CICD with Git GitLab Jenkins, Docker and Django</t>
  </si>
  <si>
    <t>https://www.udemy.com/course/devops-project-cicd-with-git-gitlab-jenkins-and-django/</t>
  </si>
  <si>
    <t>Learn how  deploy any Django Application and to set up a fully functional CICD pipeline for it using Jenkins and GitLab</t>
  </si>
  <si>
    <t>https://img-c.udemycdn.com/course/240x135/3559743_c6bc_2.jpg</t>
  </si>
  <si>
    <t>Git with Visual Studio Code</t>
  </si>
  <si>
    <t>https://www.udemy.com/course/git-with-visual-studio-code/</t>
  </si>
  <si>
    <t>An introduction to Version Control using Git, GitHub and Visual Studio Code</t>
  </si>
  <si>
    <t>https://img-c.udemycdn.com/course/240x135/1949442_5126_3.jpg</t>
  </si>
  <si>
    <t>Docker Container Fundamentals (Hands-on) - DevOps</t>
  </si>
  <si>
    <t>https://www.udemy.com/course/docker-containers-for-beginners-ganesh-velrajan/</t>
  </si>
  <si>
    <t>Learn the fundamentals of Docker Container for beginners in devops in this docker tutorial</t>
  </si>
  <si>
    <t>https://img-c.udemycdn.com/course/240x135/544616_5b9b_4.jpg</t>
  </si>
  <si>
    <t>VSD - Circuit Design &amp; SPICE Simulations - Part 1</t>
  </si>
  <si>
    <t>https://www.udemy.com/course/vlsi-academy-circuit-design/</t>
  </si>
  <si>
    <t>Learn how things got started in VLSI</t>
  </si>
  <si>
    <t>https://img-c.udemycdn.com/course/240x135/1614454_3c13_2.jpg</t>
  </si>
  <si>
    <t>Azure MasterClass: Manage Azure Cloud with ARM Templates</t>
  </si>
  <si>
    <t>https://www.udemy.com/course/azure-masterclass-manage-azure-cloud-with-arm-templates/</t>
  </si>
  <si>
    <t>Automate management and deployment of Azure cloud resources using Azure resource manager and ARM templates</t>
  </si>
  <si>
    <t>https://img-c.udemycdn.com/course/240x135/2763554_299d_14.jpg</t>
  </si>
  <si>
    <t>Alteryx Designer Core Certification Prep and Practice Tests</t>
  </si>
  <si>
    <t>https://www.udemy.com/course/alteryx-designer-core-certification-prep/</t>
  </si>
  <si>
    <t>Get Certified: Prepare for Alteryx Designer Core Exam with Confidence. Master Alteryx Designer Core Concepts with Tests</t>
  </si>
  <si>
    <t>https://img-c.udemycdn.com/course/240x135/5902096_d7b0_5.jpg</t>
  </si>
  <si>
    <t>Mastering Salesforce AI: Agentforce and Prompt Templates</t>
  </si>
  <si>
    <t>https://www.udemy.com/course/salesforce-einstein-ai-novice-to-expert-in-einstein-copilot/</t>
  </si>
  <si>
    <t>A Comprehensive Guide for implementing AI Agents and Prompt Templates : Prepare for the AI Specialist Certification Exam</t>
  </si>
  <si>
    <t>https://img-c.udemycdn.com/course/240x135/1693610_14f0_2.jpg</t>
  </si>
  <si>
    <t>Learn DevOps: On-Prem or Cloud Agnostic Kubernetes</t>
  </si>
  <si>
    <t>https://www.udemy.com/course/learn-devops-on-prem-or-cloud-agnostic-kubernetes/</t>
  </si>
  <si>
    <t>Using kubeadm, Rook with Ceph, Cert-Manager, Dex with Github and LDAP, Envoy and Istio, Calico, Vault, and Openshift</t>
  </si>
  <si>
    <t>https://img-c.udemycdn.com/course/240x135/3542688_809e_3.jpg</t>
  </si>
  <si>
    <t>Practical Git: for Absolute Beginners</t>
  </si>
  <si>
    <t>https://www.udemy.com/course/practical-git-for-absolute-beginners/</t>
  </si>
  <si>
    <t>Learn all important basic Git commands in practice</t>
  </si>
  <si>
    <t>https://img-c.udemycdn.com/course/240x135/4961148_eae9_2.jpg</t>
  </si>
  <si>
    <t>AWS Cloud Development Kit (CDK) - V2- Beginner to Advanced</t>
  </si>
  <si>
    <t>https://www.udemy.com/course/aws-cloud-development-kit-cdk-v2-beginner-to-advanced/</t>
  </si>
  <si>
    <t>Learn to Provision &amp; Deploy Serverless Apps with AWS CDK v2 &amp; Typescipt &amp; Generative AI (No Coding Experience Required)</t>
  </si>
  <si>
    <t>https://img-c.udemycdn.com/course/240x135/880046_425a.jpg</t>
  </si>
  <si>
    <t>From 0 to 1: The Oozie Orchestration Framework</t>
  </si>
  <si>
    <t>https://www.udemy.com/course/from-0-to-1-the-oozie-orchestration-framework/</t>
  </si>
  <si>
    <t>A first-principles guide to working with Workflows, Coordinators and Bundles in Oozie</t>
  </si>
  <si>
    <t>https://img-c.udemycdn.com/course/240x135/2900240_6e7c.jpg</t>
  </si>
  <si>
    <t>Real World BizTalk 2020 For Developers</t>
  </si>
  <si>
    <t>https://www.udemy.com/course/real-world-biztalk-2020-for-developers/</t>
  </si>
  <si>
    <t>Introduction to Microsoft BizTalk Server and Development</t>
  </si>
  <si>
    <t>https://img-c.udemycdn.com/course/240x135/4332972_4c80_2.jpg</t>
  </si>
  <si>
    <t>Postman Tutorial: Getting Started with API Testing</t>
  </si>
  <si>
    <t>https://www.udemy.com/course/postman-tutorial/</t>
  </si>
  <si>
    <t>Testing REST API using Postman with Requests, Collections, Environments, Workspaces, and so on.</t>
  </si>
  <si>
    <t>https://img-c.udemycdn.com/course/240x135/741888_4b31_7.jpg</t>
  </si>
  <si>
    <t>PCB Design a Tiny Arduino In Altium CircuitMaker</t>
  </si>
  <si>
    <t>https://www.udemy.com/course/pcb-design-a-tiny-arduino-in-altium-circuitmaker/</t>
  </si>
  <si>
    <t>Learn Printed Circuit Board (PCB) design by creating your own Tiny Arduino Nanite in Altium CircuitMaker.</t>
  </si>
  <si>
    <t>https://img-c.udemycdn.com/course/240x135/4313914_3067_2.jpg</t>
  </si>
  <si>
    <t>Git &amp; GitHub Bootcamp In 2025: The Complete-Practical Guide</t>
  </si>
  <si>
    <t>https://www.udemy.com/course/git-and-github-a-practical-course-beginner-to-advanced/</t>
  </si>
  <si>
    <t>Complete Git  GitHub guide (7 HOURS) - Master all Git features: commits, branches, merging, rebasing &amp; collaborating</t>
  </si>
  <si>
    <t>https://img-c.udemycdn.com/course/240x135/5180026_bf74_2.jpg</t>
  </si>
  <si>
    <t>Troubleshooting Backend Performance</t>
  </si>
  <si>
    <t>https://www.udemy.com/course/discovering-backend-bottlenecks-unlocking-peak-performance/</t>
  </si>
  <si>
    <t>Unlocking Peak Backend Performance with Chrome DevTools, MITM Proxy, and Wireshark</t>
  </si>
  <si>
    <t>https://img-c.udemycdn.com/course/240x135/1610356_0251_2.jpg</t>
  </si>
  <si>
    <t>Git for Windows: Step-By-Step Mastery using Commands and GUI</t>
  </si>
  <si>
    <t>https://www.udemy.com/course/git-for-windows/</t>
  </si>
  <si>
    <t>Start from nothing and master the foundation of Git source control, GitHub service, graphical clients and related tools</t>
  </si>
  <si>
    <t>https://img-c.udemycdn.com/course/240x135/4181378_1d2a_3.jpg</t>
  </si>
  <si>
    <t>Mastering Prometheus and Grafana (Including Loki &amp; Alloy)</t>
  </si>
  <si>
    <t>https://www.udemy.com/course/mastering-prometheus-and-grafana/</t>
  </si>
  <si>
    <t>Observability with Prometheus, Grafana, Grafana Loki and Alloy - Includes Opentelemetry</t>
  </si>
  <si>
    <t>https://img-c.udemycdn.com/course/240x135/1401596_1212.jpg</t>
  </si>
  <si>
    <t>Hands-on Chatbots with Google Dialogflow</t>
  </si>
  <si>
    <t>https://www.udemy.com/course/hands-on-chatbots-with-google-dialogflow/</t>
  </si>
  <si>
    <t>Formerly known as API.AI</t>
  </si>
  <si>
    <t>https://img-c.udemycdn.com/course/240x135/1549448_b1da_2.jpg</t>
  </si>
  <si>
    <t>Yarn Dependency Management: The Complete Guide</t>
  </si>
  <si>
    <t>https://www.udemy.com/course/yarn-dependency-management/</t>
  </si>
  <si>
    <t>Learn to use Yarn for project Dependency Management or Distribute your own packages via the NPM registry.</t>
  </si>
  <si>
    <t>https://img-c.udemycdn.com/course/240x135/2083600_c7b6_5.jpg</t>
  </si>
  <si>
    <t>Mastering Hyperledger Chaincode Development using GoLang</t>
  </si>
  <si>
    <t>https://www.udemy.com/course/golang-chaincode-development/</t>
  </si>
  <si>
    <t>Design and develop Fabric 2.1 applications from end-to-end using GoLang &amp; Fabric Node SDK</t>
  </si>
  <si>
    <t>https://img-c.udemycdn.com/course/240x135/2291985_0e39.jpg</t>
  </si>
  <si>
    <t>Building Internet of Things Projects with Arduino IOT Cloud</t>
  </si>
  <si>
    <t>https://www.udemy.com/course/arduino-iot-cloud/</t>
  </si>
  <si>
    <t>Learn the Internet of Things.Build IoT Projects, Configure IoT Things, Dashboards, Webhooks and build IFTTT Integrations</t>
  </si>
  <si>
    <t>https://img-c.udemycdn.com/course/240x135/738040_be59_2.jpg</t>
  </si>
  <si>
    <t>Introduction to Docker</t>
  </si>
  <si>
    <t>https://www.udemy.com/course/introduction-to-docker/</t>
  </si>
  <si>
    <t>Get started with Docker - even if you're not a Linux expert</t>
  </si>
  <si>
    <t>https://img-c.udemycdn.com/course/240x135/2313966_75f1_5.jpg</t>
  </si>
  <si>
    <t>Qt 5 C++ GUI Development - Intermediate</t>
  </si>
  <si>
    <t>https://www.udemy.com/course/qt-c-gui-development-intermediate/</t>
  </si>
  <si>
    <t>Learn Intermediate Qt C++ GUI : Events, Painting, Model View Architecture, Graphics View Framework, Deployment and more.</t>
  </si>
  <si>
    <t>https://img-c.udemycdn.com/course/240x135/2148216_5db7_4.jpg</t>
  </si>
  <si>
    <t>Ansible Essentials with Hands-on Labs</t>
  </si>
  <si>
    <t>https://www.udemy.com/course/ansible-essentials/</t>
  </si>
  <si>
    <t>Learn Ansible for DevOps &amp; Automation. Start from the basics and go all the way to creating your own playbooks &amp; roles!</t>
  </si>
  <si>
    <t>https://img-c.udemycdn.com/course/240x135/3709704_bda3_4.jpg</t>
  </si>
  <si>
    <t>Infrastructure as Code, Master AWS Cloud Development Kit CDK</t>
  </si>
  <si>
    <t>https://www.udemy.com/course/aws-cdk-course/</t>
  </si>
  <si>
    <t>AWS Cloud Development Kit (AWS CDK) Create and provision AWS infrastructure as code. Deployments predictably &amp;repeatedly</t>
  </si>
  <si>
    <t>https://img-c.udemycdn.com/course/240x135/3491770_8fa5_2.jpg</t>
  </si>
  <si>
    <t>Ultimate Prometheus</t>
  </si>
  <si>
    <t>https://www.udemy.com/course/ultimate-prometheus/</t>
  </si>
  <si>
    <t>Learn Prometheus from the ground up, from learning the basics of monitoring all the way to deployment on Kubernetes</t>
  </si>
  <si>
    <t>https://img-c.udemycdn.com/course/240x135/1984452_5b0a.jpg</t>
  </si>
  <si>
    <t>Perforce (Helix Core): A Full Step By Step Guide - Hands On!</t>
  </si>
  <si>
    <t>https://www.udemy.com/course/perforce/</t>
  </si>
  <si>
    <t>The ultimate Perforce guide! We'll quickly &amp; thoroughly cover everything you need to know with hands on demonstrations!</t>
  </si>
  <si>
    <t>https://img-c.udemycdn.com/course/240x135/1547118_0609_2.jpg</t>
  </si>
  <si>
    <t>Learning Path: Powershell: Getting Started with Powershell 6</t>
  </si>
  <si>
    <t>https://www.udemy.com/course/learning-path-powershell-getting-started-with-powershell-6/</t>
  </si>
  <si>
    <t>Master the important features and techniques of Powershell 6 to administer and automate your systems efficiently</t>
  </si>
  <si>
    <t>https://img-c.udemycdn.com/course/240x135/3675156_ccc2_6.jpg</t>
  </si>
  <si>
    <t>DevOps: CI/CD with Jenkins Nexus Ansible Docker Terraform</t>
  </si>
  <si>
    <t>https://www.udemy.com/course/devops-iac-cicd/</t>
  </si>
  <si>
    <t>Learn about CI/CD -Pipeline as Code, Learn about IaC (Infrastructure as Code), Build your own virtual data centre in AWS</t>
  </si>
  <si>
    <t>https://img-c.udemycdn.com/course/240x135/4640376_2e3b.jpg</t>
  </si>
  <si>
    <t>Learn Github Actions for CI/CD DevOps Pipelines</t>
  </si>
  <si>
    <t>https://www.udemy.com/course/learn-github-actions-ci-cd-devops-pipelines/</t>
  </si>
  <si>
    <t>Learn how to create DevOps CI/CD pipelines for web, database, container and cloud apps with Github Actions</t>
  </si>
  <si>
    <t>https://img-c.udemycdn.com/course/240x135/1857178_344e_2.jpg</t>
  </si>
  <si>
    <t>Become an Azure DevOps Hero</t>
  </si>
  <si>
    <t>https://www.udemy.com/course/azure-devops/</t>
  </si>
  <si>
    <t>Infrastructure as Code, Continuous Integration &amp; Deployment all on the new Azure DevOps platform</t>
  </si>
  <si>
    <t>https://img-c.udemycdn.com/course/240x135/4898462_dfa1_2.jpg</t>
  </si>
  <si>
    <t>Salesforce CRM Analytics (Tableau CRM/Einstein Analytics)</t>
  </si>
  <si>
    <t>https://www.udemy.com/course/salesforce-crm-analytics-tableau-crm-einstein-analytics/</t>
  </si>
  <si>
    <t>Complete tutorial to make you expert in Salesforce CRM Analytics</t>
  </si>
  <si>
    <t>https://img-c.udemycdn.com/course/240x135/1018986_80e7_5.jpg</t>
  </si>
  <si>
    <t>Introduction to using Git</t>
  </si>
  <si>
    <t>https://www.udemy.com/course/git-course/</t>
  </si>
  <si>
    <t>Learn more about using Git for source file storage and version control.  Course features Git access with GUI and CLI</t>
  </si>
  <si>
    <t>https://img-c.udemycdn.com/course/240x135/1861962_3057_3.jpg</t>
  </si>
  <si>
    <t>The Complete VMware Horizon 7: Beginner to Advanced: 3-in-1</t>
  </si>
  <si>
    <t>https://www.udemy.com/course/the-complete-vmware-horizon-7-beginner-to-advanced-3-in-1/</t>
  </si>
  <si>
    <t>Design, architect, implement, and deploy your VDI with VMware Horizon 7</t>
  </si>
  <si>
    <t>https://img-c.udemycdn.com/course/240x135/2533358_42af_6.jpg</t>
  </si>
  <si>
    <t>Google Kubernetes Engine (GKE) - A Beginner's Guide</t>
  </si>
  <si>
    <t>https://www.udemy.com/course/google-kubernetes-engine-hands-on-lab-for-absolute-beginners/</t>
  </si>
  <si>
    <t>Every expert was once a beginner</t>
  </si>
  <si>
    <t>https://img-c.udemycdn.com/course/240x135/3485468_7457_5.jpg</t>
  </si>
  <si>
    <t>Gitting Started: Step-by-Step Git and Github Crash Course</t>
  </si>
  <si>
    <t>https://www.udemy.com/course/learn-git-and-github-in-2-hours/</t>
  </si>
  <si>
    <t>Git started now with a hands-on guide to learning both Git and GitHub from an expert.</t>
  </si>
  <si>
    <t>https://img-c.udemycdn.com/course/240x135/2649938_1c3b_2.jpg</t>
  </si>
  <si>
    <t>Mastering IBM App Connect Enterprise and Integration Bus</t>
  </si>
  <si>
    <t>https://www.udemy.com/course/ibm-app-connect-enterprise-v11/</t>
  </si>
  <si>
    <t>Practical Introduction to API Development with IBM App Connect Enterprise v11 and Integration Bus v10</t>
  </si>
  <si>
    <t>https://img-c.udemycdn.com/course/240x135/2923542_f28e_2.jpg</t>
  </si>
  <si>
    <t>Reflections and Annotation in Java Uncomplicated</t>
  </si>
  <si>
    <t>https://www.udemy.com/course/reflections-and-annotation-in-java-uncomplicated/</t>
  </si>
  <si>
    <t>Build your own Spring like Dependency Injection and Hibernate Like ORM tools using core java Reflections and Annotations</t>
  </si>
  <si>
    <t>https://img-c.udemycdn.com/course/240x135/3560499_88ee.jpg</t>
  </si>
  <si>
    <t>Node-Red - Basic Nodes &amp; Uses</t>
  </si>
  <si>
    <t>https://www.udemy.com/course/node-red-basic-nodes-uses/</t>
  </si>
  <si>
    <t>Become comfortable and confident using the default Node-Red palette. Learn through examples and downloadable resources!</t>
  </si>
  <si>
    <t>https://img-c.udemycdn.com/course/240x135/1797828_c391_5.jpg</t>
  </si>
  <si>
    <t>ROS2 (Foxy-Humble) For Beginners I: Basics, Motion &amp; Lasers</t>
  </si>
  <si>
    <t>https://www.udemy.com/course/ros2-how-to/</t>
  </si>
  <si>
    <t>Master the Next-Gen ROS2 Robot Software Development Framework and Unlock the Power of Robotics!</t>
  </si>
  <si>
    <t>https://img-c.udemycdn.com/course/240x135/4225680_e738.jpg</t>
  </si>
  <si>
    <t>Helm - The Kubernetes Package Manager hands-on course</t>
  </si>
  <si>
    <t>https://www.udemy.com/course/helm-the-kubernetes-package-manager-hands-on-course/</t>
  </si>
  <si>
    <t>Complete Course on Helm and Gitlab Integration for Kubernetes Deployments</t>
  </si>
  <si>
    <t>https://img-c.udemycdn.com/course/240x135/2468936_81db_3.jpg</t>
  </si>
  <si>
    <t>Master Odoo Studio</t>
  </si>
  <si>
    <t>https://www.udemy.com/course/master-odoo-studio-customize-your-supply-chain/</t>
  </si>
  <si>
    <t>Master Odoo Studio and dealing with Server Actions, Automatic Server actions, passing data between models and much more.</t>
  </si>
  <si>
    <t>https://img-c.udemycdn.com/course/240x135/817440_0a60_5.jpg</t>
  </si>
  <si>
    <t>TeamCity: continuous integration &amp; DevOps with Java and .NET</t>
  </si>
  <si>
    <t>https://www.udemy.com/course/teamcity-learn-continuous-integration-jetbrains-teamcity-tutorial/</t>
  </si>
  <si>
    <t>Teamcity: Learn sought after skills with rising demand. Streamline software builds with JetBrains Teamcity.</t>
  </si>
  <si>
    <t>https://img-c.udemycdn.com/course/240x135/2125222_afc4_5.jpg</t>
  </si>
  <si>
    <t>Salesforce Lightning Development</t>
  </si>
  <si>
    <t>https://www.udemy.com/course/salesforce-lightning-component/</t>
  </si>
  <si>
    <t>Complete lightning tutorial from basic to advance level with live scenario</t>
  </si>
  <si>
    <t>https://img-c.udemycdn.com/course/240x135/672008_2b48_3.jpg</t>
  </si>
  <si>
    <t>Learn To Code Like a Pro With VI Editor</t>
  </si>
  <si>
    <t>https://www.udemy.com/course/learn-to-code-like-a-pro-with-vi-editor/</t>
  </si>
  <si>
    <t>Master the powerful command line text editors VI and VIM and take your development skills to the next level</t>
  </si>
  <si>
    <t>https://img-c.udemycdn.com/course/240x135/3369428_995b.jpg</t>
  </si>
  <si>
    <t>Learn to use Git and Github with Eclipse: A Complete Guide</t>
  </si>
  <si>
    <t>https://www.udemy.com/course/learn-to-use-git-and-github-with-eclipse-a-complete-guide/</t>
  </si>
  <si>
    <t>Practical course for learning how to use to Git and Github with Eclipse with step by step details</t>
  </si>
  <si>
    <t>https://img-c.udemycdn.com/course/240x135/1366374_f2c2_2.jpg</t>
  </si>
  <si>
    <t>DevOps: Automate your infrastructure using Ansible and IaC</t>
  </si>
  <si>
    <t>https://www.udemy.com/course/automate-your-infrastructure-using-ansible-and-iac/</t>
  </si>
  <si>
    <t>Use Ansible tasks, modules and playbooks. Deploy, configure and manage your infrastructure w/ Infrastructure as code IaC</t>
  </si>
  <si>
    <t>https://img-c.udemycdn.com/course/240x135/4562888_542a_4.jpg</t>
  </si>
  <si>
    <t>Process Automation: Learn Requirements, Use Cases, Camunda</t>
  </si>
  <si>
    <t>https://www.udemy.com/course/camunda-intro/</t>
  </si>
  <si>
    <t>Learn use cases and requirements for a process automation solution PLUS Camunda overview as an industry leader</t>
  </si>
  <si>
    <t>https://img-c.udemycdn.com/course/240x135/2619084_d382_5.jpg</t>
  </si>
  <si>
    <t>Multi-Threading and IPC with Qt 5 C++</t>
  </si>
  <si>
    <t>https://www.udemy.com/course/multi-threading-and-ipc-with-qt-c-plus-plus/</t>
  </si>
  <si>
    <t>Use Threads and Inter Process Communication in your Qt 5 C++ applications :  A Practical Walk Through of Qt  5 offerings</t>
  </si>
  <si>
    <t>https://img-c.udemycdn.com/course/240x135/3155872_1363_4.jpg</t>
  </si>
  <si>
    <t>DevOps Project: CICD with Git GitLab Jenkins  and Laravel</t>
  </si>
  <si>
    <t>https://www.udemy.com/course/devops-project-cicd-with-git-gitlab-jenkins-and-laravel/</t>
  </si>
  <si>
    <t>Deploy any Laravel application and to set up a fully functional CICD pipeline for it using Jenkins and GitLab</t>
  </si>
  <si>
    <t>https://img-c.udemycdn.com/course/240x135/2240742_e28d_4.jpg</t>
  </si>
  <si>
    <t>Git Training: Step-by-Step Guide to Git Version Control</t>
  </si>
  <si>
    <t>https://www.udemy.com/course/console-git-practical-guide/</t>
  </si>
  <si>
    <t>Learn Git &amp; Github essentials. Rebase, Squash, Stash, Merge, Branches, Cherry pick &amp; much more</t>
  </si>
  <si>
    <t>https://img-c.udemycdn.com/course/240x135/5142504_9275_11.jpg</t>
  </si>
  <si>
    <t>ChatGPT 2023: Code and Debug 10X Better, Faster, Stronger</t>
  </si>
  <si>
    <t>https://www.udemy.com/course/chatgpt-2023-code-and-debug-10x-better-faster-stronger/</t>
  </si>
  <si>
    <t>Dive into the Generative AI Revolution and produce creative software content immediately.</t>
  </si>
  <si>
    <t>https://img-c.udemycdn.com/course/240x135/4329858_e40a_9.jpg</t>
  </si>
  <si>
    <t>Azure Infrastructure As Code using JSON ARM templates - 2024</t>
  </si>
  <si>
    <t>https://www.udemy.com/course/learn-azure-infrastructure-as-code-using-json-arm-templates/</t>
  </si>
  <si>
    <t>Learn the Azure ARM templates basics, start building infra as code with this complete beginnerâ€™s course.</t>
  </si>
  <si>
    <t>https://img-c.udemycdn.com/course/240x135/1032872_3ff8_2.jpg</t>
  </si>
  <si>
    <t>Vim for Ruby Developers</t>
  </si>
  <si>
    <t>https://www.udemy.com/course/vim-training-course-ruby-developers/</t>
  </si>
  <si>
    <t>Learn how to automate your coding workflow and use a text editor like a professional Ruby developer.</t>
  </si>
  <si>
    <t>https://img-c.udemycdn.com/course/240x135/4588234_91b1_2.jpg</t>
  </si>
  <si>
    <t>Quantum Computing Fundamentals with Microsoft Azure Quantum</t>
  </si>
  <si>
    <t>https://www.udemy.com/course/quantum-computing-fundamentals-with-microsoft-azure-quantum/</t>
  </si>
  <si>
    <t>Foundational Course for Quantum Computing and Quantum Programming using Microsoft Azure Quantum, Q#, CLI, VSC &amp; Python.</t>
  </si>
  <si>
    <t>https://img-c.udemycdn.com/course/240x135/1324688_4d7a_2.jpg</t>
  </si>
  <si>
    <t>Learn DevOps with Jenkins All in One Guide</t>
  </si>
  <si>
    <t>https://www.udemy.com/course/learn-devops-with-jenkins-all-in-one-guide/</t>
  </si>
  <si>
    <t>Be a DevOps Guru and master CI and CD with Jenkins</t>
  </si>
  <si>
    <t>https://img-c.udemycdn.com/course/240x135/2282160_148a_2.jpg</t>
  </si>
  <si>
    <t>Complete Guide to Creating COCO Datasets</t>
  </si>
  <si>
    <t>https://www.udemy.com/course/creating-coco-datasets/</t>
  </si>
  <si>
    <t>Build your own image datasets automatically with Python</t>
  </si>
  <si>
    <t>https://img-c.udemycdn.com/course/240x135/1724206_9c75_3.jpg</t>
  </si>
  <si>
    <t>Hibernate quick practical guide (with Java) basics</t>
  </si>
  <si>
    <t>https://www.udemy.com/course/hibernate-with-java/</t>
  </si>
  <si>
    <t>Learn how to use Hibernate from scratch with easy to understand Java examples. Course is built for beginners</t>
  </si>
  <si>
    <t>https://img-c.udemycdn.com/course/240x135/3090028_8fe1.jpg</t>
  </si>
  <si>
    <t>Microsoft Azure DevOps Bootcamp</t>
  </si>
  <si>
    <t>https://www.udemy.com/course/microsoft-azure-devops/</t>
  </si>
  <si>
    <t>Learn Everything About Azure Boards, Pipelines, Repos, Artifacts and Azure Test Plans</t>
  </si>
  <si>
    <t>https://img-c.udemycdn.com/course/240x135/4740524_4ce8_8.jpg</t>
  </si>
  <si>
    <t>5 Days of Matlab, Simulink &amp; SimScape + ChatGPT - New!</t>
  </si>
  <si>
    <t>https://www.udemy.com/course/5-days-of-matlab-simulink-simscape-new-2022/</t>
  </si>
  <si>
    <t>Build Simulate Powerful Models in Matlab, Simulink, SimScape. Master Transfer Functions, PID, AI/ML &amp; Live Scripts!</t>
  </si>
  <si>
    <t>https://img-c.udemycdn.com/course/240x135/3701534_7792_2.jpg</t>
  </si>
  <si>
    <t>The Ultimate Swagger Tools Course: Build OpenAPI with Ease</t>
  </si>
  <si>
    <t>https://www.udemy.com/course/swagger-tools-openapi/</t>
  </si>
  <si>
    <t>Swagger tutorial for simplified OpenAPI design, documentation, development and testing.</t>
  </si>
  <si>
    <t>https://img-c.udemycdn.com/course/240x135/2467312_f568_2.jpg</t>
  </si>
  <si>
    <t>Building reports in Java with JasperReports and JasperStudio</t>
  </si>
  <si>
    <t>https://www.udemy.com/course/build-java-reports-with-jasperreports-and-jasperstudio/</t>
  </si>
  <si>
    <t>Build a Java reporting engine with Jaspersoft Studio and Jasper Reports, a popular open-source java reports library.</t>
  </si>
  <si>
    <t>https://img-c.udemycdn.com/course/240x135/3785756_e07c_6.jpg</t>
  </si>
  <si>
    <t>Hands-On Guide to Argo Workflows on Kubernetes</t>
  </si>
  <si>
    <t>https://www.udemy.com/course/hands-on-guide-to-argo-workflows-on-kubernetes/</t>
  </si>
  <si>
    <t>Learn how to orchestrate Kubernetes-native workflows with Argo Workflows.</t>
  </si>
  <si>
    <t>https://img-c.udemycdn.com/course/240x135/998620_aadc_2.jpg</t>
  </si>
  <si>
    <t>Git Github Gitkraken: Version Control without Command Line</t>
  </si>
  <si>
    <t>https://www.udemy.com/course/git-github-gitkraken-version-control-without-command-line/</t>
  </si>
  <si>
    <t>Learn Version Control using one of the most intuitive graphical user interface for Git. Just Point and Click.</t>
  </si>
  <si>
    <t>https://img-c.udemycdn.com/course/240x135/1903146_b48f.jpg</t>
  </si>
  <si>
    <t>Kubernetes and Docker Fundamentals For Beginners (Hands-on)</t>
  </si>
  <si>
    <t>https://www.udemy.com/course/kubernetes-for-beginners-ganesh-velrajan/</t>
  </si>
  <si>
    <t>Learn the fundamentals of  Docker and Kubernetes.  This course is for beginners, freshers, devops engineers, managers.</t>
  </si>
  <si>
    <t>https://img-c.udemycdn.com/course/240x135/4737718_37a2_4.jpg</t>
  </si>
  <si>
    <t>Salesforce Administrator Fundamentals : A Complete Guide</t>
  </si>
  <si>
    <t>https://www.udemy.com/course/salesforce-administrator-fundamentals-a-complete-guide/</t>
  </si>
  <si>
    <t>Become a Great Salesforce Admin</t>
  </si>
  <si>
    <t>https://img-c.udemycdn.com/course/240x135/5337918_048c_4.jpg</t>
  </si>
  <si>
    <t>LangChain: Develop AI web-apps with JavaScript and LangChain</t>
  </si>
  <si>
    <t>https://www.udemy.com/course/langchain-develop-ai-web-apps-with-javascript-and-langchain/</t>
  </si>
  <si>
    <t>Create LLM applications with LangChain, OpenAI API, NextJS, and TailwindCSS</t>
  </si>
  <si>
    <t>https://img-c.udemycdn.com/course/240x135/471800_8c6e_3.jpg</t>
  </si>
  <si>
    <t>Data integration (ETL) with Talend Open Studio</t>
  </si>
  <si>
    <t>https://www.udemy.com/course/data-integration-with-talend-open-studio/</t>
  </si>
  <si>
    <t>Talend - from basics to advanced technics.</t>
  </si>
  <si>
    <t>https://img-c.udemycdn.com/course/240x135/1643774_3008_2.jpg</t>
  </si>
  <si>
    <t>Azure MasterClass: Analyze Data With Azure Stream Analytics</t>
  </si>
  <si>
    <t>https://www.udemy.com/course/azure-masterclass-analyze-data-with-azure-stream-analytics-azure-asa/</t>
  </si>
  <si>
    <t>Analyze your data in the cloud in real time with Azure Stream Analytics. Get insights from data in real time at scale.</t>
  </si>
  <si>
    <t>https://img-c.udemycdn.com/course/240x135/1175710_6f6f_3.jpg</t>
  </si>
  <si>
    <t>Composer - The Ultimate Guide for PHP Dependency Management</t>
  </si>
  <si>
    <t>https://www.udemy.com/course/composer-php-dependency-manager/</t>
  </si>
  <si>
    <t>Hack PHP Dependency Management, Master Composer a Modern PHP Development Tool and Learn to Create your own PHP Packages</t>
  </si>
  <si>
    <t>https://img-c.udemycdn.com/course/240x135/2732384_81fe_9.jpg</t>
  </si>
  <si>
    <t>Introduction To Alteryx Designer Core Profession Certificate</t>
  </si>
  <si>
    <t>https://www.udemy.com/course/introduction-to-alteryx-designer/</t>
  </si>
  <si>
    <t>Learn The Basics Of Alteryx And Start your Alteryx Profession certification Career.</t>
  </si>
  <si>
    <t>https://img-c.udemycdn.com/course/240x135/1626628_7fb3_2.jpg</t>
  </si>
  <si>
    <t>Let's Get Interactive with Storyline 3 / 360</t>
  </si>
  <si>
    <t>https://www.udemy.com/course/lets-get-interactive-with-storyline-3-360/</t>
  </si>
  <si>
    <t>Create an eLearning Game to Learn How to Develop with Storyline</t>
  </si>
  <si>
    <t>https://img-c.udemycdn.com/course/240x135/881106_74b0.jpg</t>
  </si>
  <si>
    <t>Productive coding with WebStorm</t>
  </si>
  <si>
    <t>https://www.udemy.com/course/productive-coding-with-webstorm/</t>
  </si>
  <si>
    <t>Write code faster and achieve better productivity with this IDE for webdevelopers</t>
  </si>
  <si>
    <t>https://img-c.udemycdn.com/course/240x135/3516104_2745_2.jpg</t>
  </si>
  <si>
    <t>Wi-Fi Hacking and Wireless Penetration Testing Course</t>
  </si>
  <si>
    <t>https://www.udemy.com/course/wi-fi-password-penetration-testing-course/</t>
  </si>
  <si>
    <t>WEP, WPA/WPA2, WPS Cracking, Wifi Recon &amp; Password cracking.Learn how to hack Wi-Fi from real-world penetration tester!</t>
  </si>
  <si>
    <t>https://img-c.udemycdn.com/course/240x135/4679752_d7ec_2.jpg</t>
  </si>
  <si>
    <t>Containers Under the Hood</t>
  </si>
  <si>
    <t>https://www.udemy.com/course/containers-under-the-hood/</t>
  </si>
  <si>
    <t>A Bottom-up Approach to Docker and Kubernetes</t>
  </si>
  <si>
    <t>https://img-c.udemycdn.com/course/240x135/2157860_b20e.jpg</t>
  </si>
  <si>
    <t>SAP PO: Java Mapping Training with 10 Programs</t>
  </si>
  <si>
    <t>https://www.udemy.com/course/sap-po-java-mapping-training-with-10-programs/</t>
  </si>
  <si>
    <t>Learn how to write your own Java Mapping in Eclipse Tool with various scenarios covered.</t>
  </si>
  <si>
    <t>https://img-c.udemycdn.com/course/240x135/1662906_e5d5_9.jpg</t>
  </si>
  <si>
    <t>Ubuntu Linux on Windows With VirtualBox For Web Development</t>
  </si>
  <si>
    <t>https://www.udemy.com/course/ubuntu-linux-on-windows-with-virtualbox-for-web-development/</t>
  </si>
  <si>
    <t>Running Ubuntu Linux on a Windows Computer Is A Breeze With This Course!</t>
  </si>
  <si>
    <t>https://img-c.udemycdn.com/course/240x135/4349074_7c56_5.jpg</t>
  </si>
  <si>
    <t>Python in Microsoft Power BI to Enhance Reporting Power</t>
  </si>
  <si>
    <t>https://www.udemy.com/course/python-for-power-bi-users/</t>
  </si>
  <si>
    <t>10x Microsoft Power BIâ€™s capabilities by incorporating Pythonâ€™s flexible and powerful functionality</t>
  </si>
  <si>
    <t>https://img-c.udemycdn.com/course/240x135/2306556_830b_2.jpg</t>
  </si>
  <si>
    <t>Hands-On Auto DevOps with GitLab CI</t>
  </si>
  <si>
    <t>https://www.udemy.com/course/hands-on-auto-devops-with-gitlab-ci/</t>
  </si>
  <si>
    <t>Jump-start your application development with automated continuous integration and deployment!</t>
  </si>
  <si>
    <t>https://img-c.udemycdn.com/course/240x135/1758002_ee37_3.jpg</t>
  </si>
  <si>
    <t>Gitlab / GitLab CI For Beginners: Become a DevOps Expert Now</t>
  </si>
  <si>
    <t>https://www.udemy.com/course/gitlab-for-beginners/</t>
  </si>
  <si>
    <t>Learn to use GitLab to reduce time in any DevOps project. Plan, manage users, CI / CD etc. Get ready for a DevOps job!</t>
  </si>
  <si>
    <t>https://img-c.udemycdn.com/course/240x135/3538842_9881_4.jpg</t>
  </si>
  <si>
    <t>Complete Git and Github Beginner to Expert</t>
  </si>
  <si>
    <t>https://www.udemy.com/course/complete-git-and-github-beginner-to-expert/</t>
  </si>
  <si>
    <t>Git and Github from scratch using step-by-step. You will learn Git &amp; Github with great &amp; easy to understand examples!</t>
  </si>
  <si>
    <t>https://img-c.udemycdn.com/course/240x135/914744_2ba5_4.jpg</t>
  </si>
  <si>
    <t>Raspberry Pi: Make a Workbench Computer</t>
  </si>
  <si>
    <t>https://www.udemy.com/course/raspberrypibc/</t>
  </si>
  <si>
    <t>Build a touch-screen driven application and control appliances and devices using a Raspberry Pi</t>
  </si>
  <si>
    <t>https://img-c.udemycdn.com/course/240x135/2519436_9335_2.jpg</t>
  </si>
  <si>
    <t>Introduction to Node-RED</t>
  </si>
  <si>
    <t>https://www.udemy.com/course/introduction-to-node-red/</t>
  </si>
  <si>
    <t>Learn Node-RED for rapid prototyping and development of applications</t>
  </si>
  <si>
    <t>https://img-c.udemycdn.com/course/240x135/897682_6230.jpg</t>
  </si>
  <si>
    <t>Learn Basic to Advance JIRA for Testers/QA/Test Manager-2024</t>
  </si>
  <si>
    <t>https://www.udemy.com/course/jirawithagile/</t>
  </si>
  <si>
    <t>Setup Jira Trial Account | Bug Tracking, Task Management &amp; Agile/Scrum Project Management using JIRA | Realtime Examples</t>
  </si>
  <si>
    <t>https://img-c.udemycdn.com/course/240x135/452970_45ed_4.jpg</t>
  </si>
  <si>
    <t>ODOO Technical Training - v7, v8-11</t>
  </si>
  <si>
    <t>https://www.udemy.com/course/odoo-technical/</t>
  </si>
  <si>
    <t>Learn ODOO Technical Training from Basic to Advance Level by ODOO Experts - useful for v7 to v11, all api compatible.</t>
  </si>
  <si>
    <t>https://img-c.udemycdn.com/course/240x135/2121860_d8cd_6.jpg</t>
  </si>
  <si>
    <t>Apache Spark with Databricks</t>
  </si>
  <si>
    <t>https://www.udemy.com/course/azure-databricks-apache-spark/</t>
  </si>
  <si>
    <t>Course to implement Big Data's Apache Spark on Databricks using a Microsoft's cloud service - Azure</t>
  </si>
  <si>
    <t>https://img-c.udemycdn.com/course/240x135/2869570_1957_4.jpg</t>
  </si>
  <si>
    <t>Salesforce Lightning Flow Builder with real time scenario</t>
  </si>
  <si>
    <t>https://www.udemy.com/course/complete-guide-to-salesforce-lightning-flow-builder/</t>
  </si>
  <si>
    <t>Learn Complete salesforce lightning flow with real time implementation</t>
  </si>
  <si>
    <t>https://img-c.udemycdn.com/course/240x135/2470020_e104_2.jpg</t>
  </si>
  <si>
    <t>The Complete Spark AR Course: Build 10 Instagram AR Effects</t>
  </si>
  <si>
    <t>https://www.udemy.com/course/the-complete-spark-ar-course/</t>
  </si>
  <si>
    <t>Become a Spark AR Developer by Building 10 Augmented Reality Camera Effects for Instagram using Spark AR Studio.</t>
  </si>
  <si>
    <t>https://img-c.udemycdn.com/course/240x135/5647374_b5a1.jpg</t>
  </si>
  <si>
    <t>Git &amp; GitHub for Beginners: From Start to Star</t>
  </si>
  <si>
    <t>https://www.udemy.com/course/git-github-for-beginners-from-start-to-star/</t>
  </si>
  <si>
    <t>Navigate and Thrive in Git &amp; GitHub: Essentials of Repositories, Branches, and Command-Line Tools</t>
  </si>
  <si>
    <t>https://img-c.udemycdn.com/course/240x135/1936720_9437_8.jpg</t>
  </si>
  <si>
    <t>Git &amp; GitHub Masterclass: The Practical Bootcamp</t>
  </si>
  <si>
    <t>https://www.udemy.com/course/learn-git-and-github/</t>
  </si>
  <si>
    <t>Master Git &amp; Github: Core Concepts, Commits, Branches, Merge, Rebase, Conflicts, Clone, Pull Request, Open Source &amp; More</t>
  </si>
  <si>
    <t>https://img-c.udemycdn.com/course/240x135/440566_c0a7_3.jpg</t>
  </si>
  <si>
    <t>Learn JIRA Quickly - Enhance your resume, Move Ahead!</t>
  </si>
  <si>
    <t>https://www.udemy.com/course/learn-jira-quickly/</t>
  </si>
  <si>
    <t>Plan, track, work â€“ smarter &amp; faster! Learn  Atlassian JIRA from scratch, enhance your resume &amp; impress everyone!</t>
  </si>
  <si>
    <t>https://img-c.udemycdn.com/course/240x135/3954864_0ce9_4.jpg</t>
  </si>
  <si>
    <t>Jira Software Essentials: Mastering JQL Filters &amp; Dashboards</t>
  </si>
  <si>
    <t>https://www.udemy.com/course/jira-software-essentials-mastering-jql-filters-dashboards/</t>
  </si>
  <si>
    <t>Learn how to build Jira dashboards and automated reports using Jira Query Language</t>
  </si>
  <si>
    <t>https://img-c.udemycdn.com/course/240x135/4936314_0190_5.jpg</t>
  </si>
  <si>
    <t>Docker for the Absolute Beginner - Hands On!</t>
  </si>
  <si>
    <t>https://www.udemy.com/course/docker-images-containers-devops-cicd/</t>
  </si>
  <si>
    <t>Learn the fundamental pillars of Docker - Create software images and containers with Docker. Hands On!</t>
  </si>
  <si>
    <t>https://img-c.udemycdn.com/course/240x135/2787992_5773.jpg</t>
  </si>
  <si>
    <t>Informatica MDM Provisioning Tool</t>
  </si>
  <si>
    <t>https://www.udemy.com/course/informatica-mdm-provisioning-tool/</t>
  </si>
  <si>
    <t>Learn configuration of Entity 360 with Provisioning tool in simple way</t>
  </si>
  <si>
    <t>https://img-c.udemycdn.com/course/240x135/852944_a4be_2.jpg</t>
  </si>
  <si>
    <t>Learn DevOps: Scaling apps On-Premises and in the Cloud</t>
  </si>
  <si>
    <t>https://www.udemy.com/course/learn-devops-scaling-apps-on-premise-and-in-the-cloud/</t>
  </si>
  <si>
    <t>Get experienced with Vagrant, DigitalOcean, Cassandra, AWS, Elastic Beanstalk, Terraform, Kubernetes, Deis, and Docker</t>
  </si>
  <si>
    <t>https://img-c.udemycdn.com/course/240x135/3719776_d84e_3.jpg</t>
  </si>
  <si>
    <t>Gerrit Code Review: Project and User guide</t>
  </si>
  <si>
    <t>https://www.udemy.com/course/gerrit-code-review-project-and-user-guide/</t>
  </si>
  <si>
    <t>Go from novice to expert in Gerrit using this project and user guide tutorial</t>
  </si>
  <si>
    <t>https://img-c.udemycdn.com/course/240x135/523788_7b9d_2.jpg</t>
  </si>
  <si>
    <t>Learn MongoDB 3 and Rapidly Develop Scalable Applications</t>
  </si>
  <si>
    <t>https://www.udemy.com/course/mongodb-tutorial/</t>
  </si>
  <si>
    <t>Become a better developer with this complete intro to MongoDB, the most popular NoSQL Database around</t>
  </si>
  <si>
    <t>https://img-c.udemycdn.com/course/240x135/6131097_b544_2.jpg</t>
  </si>
  <si>
    <t>GIT, GitLab, GitHub Fundamentals for Software Developers</t>
  </si>
  <si>
    <t>https://www.udemy.com/course/git-gitlab-github-fundamentals-for-software-developers/</t>
  </si>
  <si>
    <t>GIT, GitLab, GitHub Fundamentals for Software Developers, Basics of Work, Command Line, GUI, Intro to GIT for Beginners</t>
  </si>
  <si>
    <t>https://img-c.udemycdn.com/course/240x135/2023856_5118_4.jpg</t>
  </si>
  <si>
    <t>Kubernetes and Docker: The Container Masterclass</t>
  </si>
  <si>
    <t>https://www.udemy.com/course/container-masterclass-with-docker-and-kubernetes/</t>
  </si>
  <si>
    <t>Build, Ship, Run and Manage your Containerized Web-applications efficiently on local premise and Cloud</t>
  </si>
  <si>
    <t>https://img-c.udemycdn.com/course/240x135/2194712_a1a7.jpg</t>
  </si>
  <si>
    <t>Learn RPA Automation Anywhere 11 From Scratch</t>
  </si>
  <si>
    <t>https://www.udemy.com/course/learn-automation-anywhere/</t>
  </si>
  <si>
    <t>RPA Automation Anywhere Beginner Guide</t>
  </si>
  <si>
    <t>https://img-c.udemycdn.com/course/240x135/3387200_962d_3.jpg</t>
  </si>
  <si>
    <t>Accelerate Freight Broker Training By Shayla Moore</t>
  </si>
  <si>
    <t>https://www.udemy.com/course/accelerate-freight-broker-training-by-shayla-moore/</t>
  </si>
  <si>
    <t>Fast and Easy way to learn how to be a Freight Broker</t>
  </si>
  <si>
    <t>https://img-c.udemycdn.com/course/240x135/956090_4ca2_3.jpg</t>
  </si>
  <si>
    <t>The Complete Apache Kafka course for beginners</t>
  </si>
  <si>
    <t>https://www.udemy.com/course/apache-kafka-tutorial-for-beginners/</t>
  </si>
  <si>
    <t>Explore the principles of Kafka installation, operations, Zookeeper concepts and deployment of Kafka servers.</t>
  </si>
  <si>
    <t>https://img-c.udemycdn.com/course/240x135/5772108_67c4.jpg</t>
  </si>
  <si>
    <t>Generative AI for NodeJs: OpenAI, LangChain - TypeScript</t>
  </si>
  <si>
    <t>https://www.udemy.com/course/ai-nodejs-openai-chatgpt-langchain-typescript/</t>
  </si>
  <si>
    <t>Hands-On Practice with OpenAI, ChatGPT and LangChain. Use Pinecone and Huggingface and integrate AI into your Node app</t>
  </si>
  <si>
    <t>https://img-c.udemycdn.com/course/240x135/1604664_ac9c.jpg</t>
  </si>
  <si>
    <t>Complete SAP PO REST Adapter Configuration with API Basics</t>
  </si>
  <si>
    <t>https://www.udemy.com/course/complete-sap-po-rest-adapter-configuration-with-api-basics/</t>
  </si>
  <si>
    <t>Learn API, JSON and Rest Basics along with complete SAP PO REST Configuration</t>
  </si>
  <si>
    <t>https://img-c.udemycdn.com/course/240x135/3329188_1ebb_5.jpg</t>
  </si>
  <si>
    <t>Git Mindset: Underlying Architecture of Git in Simple Terms</t>
  </si>
  <si>
    <t>https://www.udemy.com/course/git-mindset/</t>
  </si>
  <si>
    <t>Gain a deep intuition of the Git version control system, simplified through story telling</t>
  </si>
  <si>
    <t>https://img-c.udemycdn.com/course/240x135/6087995_0cc1.jpg</t>
  </si>
  <si>
    <t>GitLab CI/CD Bootcamp| Zero to Hero| Certification Prep 2025</t>
  </si>
  <si>
    <t>https://www.udemy.com/course/gitlab-devops-cicd-pipelines-zero-to-hero-job-ready-2024/</t>
  </si>
  <si>
    <t>Practice Test Included | Runners integration with Build Tools, AWS, Docker, Kubernetes, Sonarqube, Terraform, Ansible</t>
  </si>
  <si>
    <t>https://img-c.udemycdn.com/course/240x135/2538694_4311_11.jpg</t>
  </si>
  <si>
    <t>The Complete Docker Bootcamp for Web Developers (2022 ready)</t>
  </si>
  <si>
    <t>https://www.udemy.com/course/docker-and-docker-compose-hands-on-by-example/</t>
  </si>
  <si>
    <t>Learn to containerize applications -  With Hands-On Exercises for beginners. Dockerize WordPress and Laravel by example</t>
  </si>
  <si>
    <t>https://img-c.udemycdn.com/course/240x135/1896750_bbf6_7.jpg</t>
  </si>
  <si>
    <t>Siemens TIA Portal for S7-1200 PLC Programming(PLC-SCADA-10)</t>
  </si>
  <si>
    <t>https://www.udemy.com/course/siemens-tia-portal-for-s7-1200-plc-programming/</t>
  </si>
  <si>
    <t>Practical Training and live projects on Siemens TIA Portal (S7-1200 PLC)</t>
  </si>
  <si>
    <t>https://img-c.udemycdn.com/course/240x135/1460638_e319.jpg</t>
  </si>
  <si>
    <t>Get into DevOps: Best Practices for Docker with Jenkins</t>
  </si>
  <si>
    <t>https://www.udemy.com/course/continuous-integration-docker-jenkins/</t>
  </si>
  <si>
    <t>Learn to build a fully automated Continuous Integration pipeline for your application using Docker and Jenkins.</t>
  </si>
  <si>
    <t>https://img-c.udemycdn.com/course/240x135/5915042_3053_2.jpg</t>
  </si>
  <si>
    <t>Docker for Beginners: Faster, Easier, Smarter Devops</t>
  </si>
  <si>
    <t>https://www.udemy.com/course/docker-for-beginners-course/</t>
  </si>
  <si>
    <t>The Quickest Way to Learn Docker with Easy-to-Watch, Step-by-Step Tutorials. Every Developer Needs to Learn Docker Now!</t>
  </si>
  <si>
    <t>https://img-c.udemycdn.com/course/240x135/1749446_6fae_2.jpg</t>
  </si>
  <si>
    <t>Creating and Running an Agile Project in JIRA</t>
  </si>
  <si>
    <t>https://www.udemy.com/course/creating-and-running-an-agile-project-in-jira/</t>
  </si>
  <si>
    <t>Plan, track, and release great software</t>
  </si>
  <si>
    <t>https://img-c.udemycdn.com/course/240x135/709288_78e2_4.jpg</t>
  </si>
  <si>
    <t>Salesforce Change and Release Management - A complete guide</t>
  </si>
  <si>
    <t>https://www.udemy.com/course/salesforce-change-and-release-management-a-complete-guide/</t>
  </si>
  <si>
    <t>Become an expert in handling Salesforce metadata changes and deployment across orgs</t>
  </si>
  <si>
    <t>https://img-c.udemycdn.com/course/240x135/1675162_b1b4.jpg</t>
  </si>
  <si>
    <t>Introduction to Docker and the DCA Certification</t>
  </si>
  <si>
    <t>https://www.udemy.com/course/introduction-to-docker-and-the-dca-certification/</t>
  </si>
  <si>
    <t>A comprehensive introduction to Docker with a heavy focus on labs</t>
  </si>
  <si>
    <t>https://img-c.udemycdn.com/course/240x135/3745846_5b7b_17.jpg</t>
  </si>
  <si>
    <t>Learn Git with Bitbucket Cloud, SourceTree and GUI - HandsOn</t>
  </si>
  <si>
    <t>https://www.udemy.com/course/bitbucket-complete-learn-git-with-bitbucket-cloud-hands-on/</t>
  </si>
  <si>
    <t>Bitbucket Complete: Step by Step guide to Learn Git with Bitbucket, SourceTree and GIT GUI with practical's - 2025</t>
  </si>
  <si>
    <t>https://img-c.udemycdn.com/course/240x135/1651660_d4fa_4.jpg</t>
  </si>
  <si>
    <t>DevOps CI CD with Jenkins Maven Git and Pipeline</t>
  </si>
  <si>
    <t>https://www.udemy.com/course/devops-ci-cd-with-jenkins-maven-git-and-pipeline/</t>
  </si>
  <si>
    <t>Learn DevOps Continuous Integration and Delivery using Jenkins, Maven and build fully functional Jenkins pipelines</t>
  </si>
  <si>
    <t>https://img-c.udemycdn.com/course/240x135/1212726_90c4_4.jpg</t>
  </si>
  <si>
    <t>Amazon Rekognition Development: A Complete Guide</t>
  </si>
  <si>
    <t>https://www.udemy.com/course/amazon-rekognition-development-a-complete-guide/</t>
  </si>
  <si>
    <t>Learn how to add powerful visual search &amp; image recognition capability to your applications using AWS Amazon Rekognition</t>
  </si>
  <si>
    <t>https://img-c.udemycdn.com/course/240x135/1441172_68b5_3.jpg</t>
  </si>
  <si>
    <t>Vagrant for DevOps</t>
  </si>
  <si>
    <t>https://www.udemy.com/course/vagrant-basics-for-absolute-beginners/</t>
  </si>
  <si>
    <t>Learn how to use Vagrant to easily build complete development environments.</t>
  </si>
  <si>
    <t>https://img-c.udemycdn.com/course/240x135/4158706_4bd7.jpg</t>
  </si>
  <si>
    <t>Git Crash Course for beginners</t>
  </si>
  <si>
    <t>https://www.udemy.com/course/git-for-begineers/</t>
  </si>
  <si>
    <t>The best way to begin your journey with Git</t>
  </si>
  <si>
    <t>https://img-c.udemycdn.com/course/240x135/3156206_12a0_4.jpg</t>
  </si>
  <si>
    <t>Project in Docker | Docker Basics - Microservices</t>
  </si>
  <si>
    <t>https://www.udemy.com/course/docker-and-docker-compose-project-deployment-from-scratch/</t>
  </si>
  <si>
    <t>[Docker Endorsed] Learn microservices and Docker Basics and build project in Docker with Docker Compose</t>
  </si>
  <si>
    <t>https://img-c.udemycdn.com/course/240x135/4460576_908a_9.jpg</t>
  </si>
  <si>
    <t>Face Recognition Attendance System Web App Deploy in AWS</t>
  </si>
  <si>
    <t>https://www.udemy.com/course/attendance-software/</t>
  </si>
  <si>
    <t>Build a Comprehensive Attendance System web app using Face Recognition, Machine Learning, Redis, Python, Streamlit</t>
  </si>
  <si>
    <t>https://img-c.udemycdn.com/course/240x135/5089220_9eb3_4.jpg</t>
  </si>
  <si>
    <t>ChatGPT Masterclass for Programmers and Software Engineers</t>
  </si>
  <si>
    <t>https://www.udemy.com/course/chatgpt-masterclass-for-programmers-and-software-engineers/</t>
  </si>
  <si>
    <t>An AI Grad's Guide: OpenAI's ChatGPT &amp; Prompt Engineering in Python for Software Development, Testing, Interviews &amp; More</t>
  </si>
  <si>
    <t>https://img-c.udemycdn.com/course/240x135/4743926_5280_4.jpg</t>
  </si>
  <si>
    <t>Docker Masterclass For Java Spring Boot Developers</t>
  </si>
  <si>
    <t>https://www.udemy.com/course/docker-java/</t>
  </si>
  <si>
    <t>Build, Ship, and Run Your Java Spring Boot Microservices with Confidence. Integration Testing with Test Containers.</t>
  </si>
  <si>
    <t>https://img-c.udemycdn.com/course/240x135/2935658_05e0_3.jpg</t>
  </si>
  <si>
    <t>Complete AWS ECS Bootcamp (Beginner friendly)</t>
  </si>
  <si>
    <t>https://www.udemy.com/course/aws-ecs-devops-masterclass/</t>
  </si>
  <si>
    <t>Learn How To Deploy Containers To Production Using ECR/ECS, RDS, End-to-End CI/CD Pipeline with CodePipeline, Route53...</t>
  </si>
  <si>
    <t>https://img-c.udemycdn.com/course/240x135/5163546_4618_3.jpg</t>
  </si>
  <si>
    <t>Docker for Beginners: a Hands-On Practice Course (+12 hours)</t>
  </si>
  <si>
    <t>https://www.udemy.com/course/docker-for-beginners-a-hands-on-practice-course-12-hours/</t>
  </si>
  <si>
    <t>Learn how to create, integrate, run and share your own Docker Images online. Welcome to the World Docker Community !!</t>
  </si>
  <si>
    <t>https://img-c.udemycdn.com/course/240x135/1010738_def5_2.jpg</t>
  </si>
  <si>
    <t>Essential Docker for Python Flask Development</t>
  </si>
  <si>
    <t>https://www.udemy.com/course/docker-flask-course/</t>
  </si>
  <si>
    <t>Learn how to effectively use Docker and Docker Compose to develop production ready applications</t>
  </si>
  <si>
    <t>https://img-c.udemycdn.com/course/240x135/2817605_655c.jpg</t>
  </si>
  <si>
    <t>Git Essentials â€” The step-by-step guide to Git mastery</t>
  </si>
  <si>
    <t>https://www.udemy.com/course/git-and-github-tutorial/</t>
  </si>
  <si>
    <t>Learn how to use Git and GitHub like a pro by mastering the daily Git workflow that every developer uses.</t>
  </si>
  <si>
    <t>https://img-c.udemycdn.com/course/240x135/4005612_492a_3.jpg</t>
  </si>
  <si>
    <t>SelectorsHub Tutorial- A Free Next Gen XPath &amp; Locators tool</t>
  </si>
  <si>
    <t>https://www.udemy.com/course/selectorshub-tutorial-a-free-next-gen-xpath-locators-tool/</t>
  </si>
  <si>
    <t>SelectorsHub Tutorial</t>
  </si>
  <si>
    <t>https://img-c.udemycdn.com/course/240x135/5324686_9a01.jpg</t>
  </si>
  <si>
    <t>ChatGPT for .NET developers</t>
  </si>
  <si>
    <t>https://www.udemy.com/course/chatgpt-for-dotnet-developers/</t>
  </si>
  <si>
    <t>Use ChatGPT to improve yor C# skills and learn how to consume OPENAI API to build intelligent apps in C#</t>
  </si>
  <si>
    <t>https://img-c.udemycdn.com/course/240x135/839524_f2d5_2.jpg</t>
  </si>
  <si>
    <t>VSD - Circuit Design &amp; SPICE Simulations - Part 2</t>
  </si>
  <si>
    <t>https://www.udemy.com/course/vlsi-academy-circuit-design-part2/</t>
  </si>
  <si>
    <t>https://img-c.udemycdn.com/course/240x135/5391828_16eb_2.jpg</t>
  </si>
  <si>
    <t>Flux CD Mastery: Automating Kubernetes with GitOps</t>
  </si>
  <si>
    <t>https://www.udemy.com/course/flux-cd-mastery-automating-kubernetes-with-gitops/</t>
  </si>
  <si>
    <t>Accelerate Kubernetes Deployments &amp; CI/CD with Flux CD: Harness GitOps Automation for Efficient Container Orchestration</t>
  </si>
  <si>
    <t>https://img-c.udemycdn.com/course/240x135/1788108_8d63.jpg</t>
  </si>
  <si>
    <t>Double Your Coding Speed with Visual Studio and ReSharper</t>
  </si>
  <si>
    <t>https://www.udemy.com/course/vs-resharper/</t>
  </si>
  <si>
    <t>Learn how to speed up the coding process in bear Visual Studio 2017 and VS empowered by ReSharper (R#)</t>
  </si>
  <si>
    <t>https://img-c.udemycdn.com/course/240x135/3967378_b2ae.jpg</t>
  </si>
  <si>
    <t>Basic Research: Questionnaire Development</t>
  </si>
  <si>
    <t>https://www.udemy.com/course/basic-research-qd/</t>
  </si>
  <si>
    <t>A simple step-by-step approach from A to Z of questionnaire development</t>
  </si>
  <si>
    <t>https://img-c.udemycdn.com/course/240x135/1065390_f832_5.jpg</t>
  </si>
  <si>
    <t>Hadoop Administration: Online Hadoop Admin Training</t>
  </si>
  <si>
    <t>https://www.udemy.com/course/hadoop-administration-online-hadoop-admin-training/</t>
  </si>
  <si>
    <t>Become a Hadoop Administrator from Scratch</t>
  </si>
  <si>
    <t>https://img-c.udemycdn.com/course/240x135/2056835_3b02.jpg</t>
  </si>
  <si>
    <t>Quantum Computing: Theory to Simulation and Programming</t>
  </si>
  <si>
    <t>https://www.udemy.com/course/quantum-computing/</t>
  </si>
  <si>
    <t>Understand the Fundamentals of a Quantum Computer and the DWave framework. Solve tasks on a real Quantum Computer</t>
  </si>
  <si>
    <t>https://img-c.udemycdn.com/course/240x135/1562008_8551.jpg</t>
  </si>
  <si>
    <t>Master Tkinter By Building 5 Fully Functioning Apps</t>
  </si>
  <si>
    <t>https://www.udemy.com/course/master-tkinter-by-building-5-apps/</t>
  </si>
  <si>
    <t>This course isâ€‹ all â€‹you need to became a master Tkinterâ€‹ developer.</t>
  </si>
  <si>
    <t>https://img-c.udemycdn.com/course/240x135/1465708_aca6_2.jpg</t>
  </si>
  <si>
    <t>Learning Entity Framework Core</t>
  </si>
  <si>
    <t>https://www.udemy.com/course/learning-entity-framework-core/</t>
  </si>
  <si>
    <t>Learning Entity Framework Core from scratch for building efficient and secure web applications</t>
  </si>
  <si>
    <t>https://img-c.udemycdn.com/course/240x135/3475642_e4e3_6.jpg</t>
  </si>
  <si>
    <t>Python Scripting for Blender Introduction</t>
  </si>
  <si>
    <t>https://www.udemy.com/course/blender-python-scripting-fundamentals-u/</t>
  </si>
  <si>
    <t>An Applied Python Course Covering all Fundamentals of Scripting in Blender</t>
  </si>
  <si>
    <t>https://img-c.udemycdn.com/course/240x135/4182832_5ded.jpg</t>
  </si>
  <si>
    <t>Drone Programming</t>
  </si>
  <si>
    <t>https://www.udemy.com/course/software-development-for-ardupilot-powered-unmanned-systems/</t>
  </si>
  <si>
    <t>Software Development for Ardupilot Powered Unmanned Systems</t>
  </si>
  <si>
    <t>https://img-c.udemycdn.com/course/240x135/1156336_dbcc_3.jpg</t>
  </si>
  <si>
    <t>Learn Node Red Programming in 48 Hours</t>
  </si>
  <si>
    <t>https://www.udemy.com/course/learn-node-red-programming-in-48-hours/</t>
  </si>
  <si>
    <t>Working on Node-RED Programming Environment by just a simple Drag &amp; Drop Method</t>
  </si>
  <si>
    <t>https://img-c.udemycdn.com/course/240x135/4302863_bc6d_2.jpg</t>
  </si>
  <si>
    <t>Supercharge Scala Future | FP-Tower</t>
  </si>
  <si>
    <t>https://www.udemy.com/course/supercharge-scala-future/</t>
  </si>
  <si>
    <t>Master IO, a functional programming technique used to create simple, asynchronous and concurrent workflows.</t>
  </si>
  <si>
    <t>https://img-c.udemycdn.com/course/240x135/3950460_f8bd_3.jpg</t>
  </si>
  <si>
    <t>Master Visual Studio Code 2023: Your Complete VS Code Guide</t>
  </si>
  <si>
    <t>https://www.udemy.com/course/master-visual-studio-code-your-complete-vs-code-guide/</t>
  </si>
  <si>
    <t>Start your coding and development journey with the best code editor in the market - VS Code</t>
  </si>
  <si>
    <t>https://img-c.udemycdn.com/course/240x135/1716270_4648_5.jpg</t>
  </si>
  <si>
    <t>Crisper Learning for Robotics Process Automation- Blue Prism</t>
  </si>
  <si>
    <t>https://www.udemy.com/course/crisper-learning-blueprism/</t>
  </si>
  <si>
    <t>BluePrism</t>
  </si>
  <si>
    <t>https://img-c.udemycdn.com/course/240x135/786760_a5bb.jpg</t>
  </si>
  <si>
    <t>Learn Adobe Brackets Free open source code editor</t>
  </si>
  <si>
    <t>https://www.udemy.com/course/learn-brackets-free-open-source-code-editor/</t>
  </si>
  <si>
    <t>Brackets is an open source text editor this course will show you what you can do with it</t>
  </si>
  <si>
    <t>https://img-c.udemycdn.com/course/240x135/1142564_4dd6_2.jpg</t>
  </si>
  <si>
    <t>Setup XAMPP run a local server web development</t>
  </si>
  <si>
    <t>https://www.udemy.com/course/setup-xampp-local-server/</t>
  </si>
  <si>
    <t>Explore the options for setting and configuring your local web development environment.  Easy local machine setup</t>
  </si>
  <si>
    <t>https://img-c.udemycdn.com/course/240x135/2665592_6491_2.jpg</t>
  </si>
  <si>
    <t>Hands-On Arduino</t>
  </si>
  <si>
    <t>https://www.udemy.com/course/hands-on-arduino/</t>
  </si>
  <si>
    <t>Learning By Doing</t>
  </si>
  <si>
    <t>https://img-c.udemycdn.com/course/240x135/2164496_ee1c.jpg</t>
  </si>
  <si>
    <t>Introduction to CMake</t>
  </si>
  <si>
    <t>https://www.udemy.com/course/introduction-to-cmake/</t>
  </si>
  <si>
    <t>Learn Managing Build Processes</t>
  </si>
  <si>
    <t>https://img-c.udemycdn.com/course/240x135/634026_07b5_3.jpg</t>
  </si>
  <si>
    <t>Vim Text Editor - Learn in 10 steps, for beginners.</t>
  </si>
  <si>
    <t>https://www.udemy.com/course/learn-vim-for-beginners/</t>
  </si>
  <si>
    <t>If you want to be a faster coder, you should give the editor VIM a try. This course will teach you the basics.</t>
  </si>
  <si>
    <t>https://img-c.udemycdn.com/course/240x135/3981718_f3c8_2.jpg</t>
  </si>
  <si>
    <t>DevOps Engineering - A Complete Guide</t>
  </si>
  <si>
    <t>https://www.udemy.com/course/devops-engineering-git-github-maven-junit-log4j/</t>
  </si>
  <si>
    <t>Learn DevOps with Git, Apache Maven, JUnit, Apache Log4j. Get build automation, testing skills to become DevOps Engineer</t>
  </si>
  <si>
    <t>https://img-c.udemycdn.com/course/240x135/1627688_aca2_4.jpg</t>
  </si>
  <si>
    <t>Robotic Process Automation: RPA for Managers and Leaders</t>
  </si>
  <si>
    <t>https://www.udemy.com/course/robotic-process-automation-for-managers-and-leaders/</t>
  </si>
  <si>
    <t>Introduction to Robotic Process Automation (RPA) and a strategic view to select RPA tools and how to implement RPA</t>
  </si>
  <si>
    <t>https://img-c.udemycdn.com/course/240x135/3689712_7088.jpg</t>
  </si>
  <si>
    <t>Learn Git, Github and Github Actions for DevOps CI/CD</t>
  </si>
  <si>
    <t>https://www.udemy.com/course/git-and-github-for-devops-ci-cd/</t>
  </si>
  <si>
    <t>Beginner guide to Git, Github and Github Action. Learn to use git commands and create Github actions for DevOps CI CD</t>
  </si>
  <si>
    <t>https://img-c.udemycdn.com/course/240x135/246378_e4d8_3.jpg</t>
  </si>
  <si>
    <t>Docker Complete Training</t>
  </si>
  <si>
    <t>https://www.udemy.com/course/docker-essential-training/</t>
  </si>
  <si>
    <t>Virtualization, Docker Client, Docker Hub, Linux Containers and Much More</t>
  </si>
  <si>
    <t>https://img-c.udemycdn.com/course/240x135/1428394_1abb_3.jpg</t>
  </si>
  <si>
    <t>Apache Zookeeper Tutorial from Scratch</t>
  </si>
  <si>
    <t>https://www.udemy.com/course/apache-zookeeper-tutorial-from-scratch/</t>
  </si>
  <si>
    <t>Explore the concepts of Apache Zookeeper like why and when it is used, Installation, configuration and operations.</t>
  </si>
  <si>
    <t>https://img-c.udemycdn.com/course/240x135/999822_1e3c.jpg</t>
  </si>
  <si>
    <t>Apache Log4J Logging Framework Tutorial for Beginners</t>
  </si>
  <si>
    <t>https://www.udemy.com/course/apache-log4j-tutorial/</t>
  </si>
  <si>
    <t>Learn about apache log4j, logging frame works, loggers, appenders and layouts</t>
  </si>
  <si>
    <t>https://img-c.udemycdn.com/course/240x135/3345776_8cfd.jpg</t>
  </si>
  <si>
    <t>Introduction To Azure Data Factory</t>
  </si>
  <si>
    <t>https://www.udemy.com/course/azure-data-factory-use-cases/</t>
  </si>
  <si>
    <t>Learn Azure Data Factory from scratch.</t>
  </si>
  <si>
    <t>https://img-c.udemycdn.com/course/240x135/5884390_5ed7.jpg</t>
  </si>
  <si>
    <t>Docker, Kubernetes &amp; AWS: Real-World Deployment in 25 Days</t>
  </si>
  <si>
    <t>https://www.udemy.com/course/docker-deployment/</t>
  </si>
  <si>
    <t>Build and deploy applications from scratch with Docker, Kubernetes &amp; AWS. The step-by-step guide from Beginner to Pro.</t>
  </si>
  <si>
    <t>https://img-c.udemycdn.com/course/240x135/1558398_dcb8_3.jpg</t>
  </si>
  <si>
    <t>DevOps Toolkit: Learn Kubernetes with Practical Exercises!</t>
  </si>
  <si>
    <t>https://www.udemy.com/course/learn-kubernetes-using-google-cloud-gcp-kubernetes-engine/</t>
  </si>
  <si>
    <t>Learn Kubernetes Using Google Cloud (GCP) Kubernetes Engine</t>
  </si>
  <si>
    <t>https://img-c.udemycdn.com/course/240x135/792230_aa62_3.jpg</t>
  </si>
  <si>
    <t>Apache Spark and Scala</t>
  </si>
  <si>
    <t>https://www.udemy.com/course/apache-spark-and-scala/</t>
  </si>
  <si>
    <t>A complete Guide for Processing Big Data with Spark</t>
  </si>
  <si>
    <t>https://img-c.udemycdn.com/course/240x135/4409192_4f43.jpg</t>
  </si>
  <si>
    <t>Basic Research: Google Forms Questionnaire Development</t>
  </si>
  <si>
    <t>https://www.udemy.com/course/basic-research-google-forms/</t>
  </si>
  <si>
    <t>A simple step-by-step approach from A to Z of Google Forms (questionnaire development)</t>
  </si>
  <si>
    <t>https://img-c.udemycdn.com/course/240x135/520022_003f_3.jpg</t>
  </si>
  <si>
    <t>Learn App Development with Docker</t>
  </si>
  <si>
    <t>https://www.udemy.com/course/learn-app-development-with-docker/</t>
  </si>
  <si>
    <t>The Ultimate Course to Master Development and Management of Web Apps on Docker</t>
  </si>
  <si>
    <t>https://img-c.udemycdn.com/course/240x135/6028226_4dab_2.jpg</t>
  </si>
  <si>
    <t>Git: The Ultimate Beginner's Guide to Version Control</t>
  </si>
  <si>
    <t>https://www.udemy.com/course/introduction-to-git-version-control-for-beginners/</t>
  </si>
  <si>
    <t>Master the Basics of Git and Version Control for Beginners</t>
  </si>
  <si>
    <t>https://img-c.udemycdn.com/course/240x135/5292322_dc75_6.jpg</t>
  </si>
  <si>
    <t>AWS CDK with Python Step by Step</t>
  </si>
  <si>
    <t>https://www.udemy.com/course/aws-cdk-with-python-step-by-step/</t>
  </si>
  <si>
    <t>Learn to write infrastructure code with AWS Cloud Development Kit (CDK) v2 and Python from AWS-certified DevOps expert.</t>
  </si>
  <si>
    <t>https://img-c.udemycdn.com/course/240x135/4892506_79cf_5.jpg</t>
  </si>
  <si>
    <t>Talend Advanced for Big Data, Cloud and Database Integration</t>
  </si>
  <si>
    <t>https://www.udemy.com/course/talend-advanced-for-big-data-cloud-and-database-integration/</t>
  </si>
  <si>
    <t>Advanced Talend course with Talend Open Studio for Big Data, Cloud, ELT, SCD, Java, Amazon, Performance, Kafka, MongoDB</t>
  </si>
  <si>
    <t>https://img-c.udemycdn.com/course/240x135/1541210_3ff9_2.jpg</t>
  </si>
  <si>
    <t>JIRA Administration - Getting Started with JIRA</t>
  </si>
  <si>
    <t>https://www.udemy.com/course/jira-administration-getting-started-with-jira/</t>
  </si>
  <si>
    <t>Explore the great features of the all-new JIRA 7 to manage projects and effectively handle bugs and software issues</t>
  </si>
  <si>
    <t>https://img-c.udemycdn.com/course/240x135/4644252_12a0.jpg</t>
  </si>
  <si>
    <t>Kafka for Developers - Data Contracts using Schema Registry</t>
  </si>
  <si>
    <t>https://www.udemy.com/course/kafka-for-developers-data-contracts-using-schema-registry/</t>
  </si>
  <si>
    <t>Learn to build a Kafka Produce/Consumer applications that uses AVRO data format and Confluent Schema Registry.</t>
  </si>
  <si>
    <t>https://img-c.udemycdn.com/course/240x135/1128636_1ad3_4.jpg</t>
  </si>
  <si>
    <t>PowerShell For Beginners</t>
  </si>
  <si>
    <t>https://www.udemy.com/course/powershell-for-beginners/</t>
  </si>
  <si>
    <t>Learn how to use PowerShell  to perform administrative tasks from scratch</t>
  </si>
  <si>
    <t>https://img-c.udemycdn.com/course/240x135/1296888_c2af_2.jpg</t>
  </si>
  <si>
    <t>Learning Path: Go: Building Cloud Native Go Applications</t>
  </si>
  <si>
    <t>https://www.udemy.com/course/learning-path-go-building-cloud-native-go-applications/</t>
  </si>
  <si>
    <t>Unleash the power of Go Microservices to build blazing-fast scalable applications</t>
  </si>
  <si>
    <t>https://img-c.udemycdn.com/course/240x135/1256910_11bc_4.jpg</t>
  </si>
  <si>
    <t>The Complete Emacs Course</t>
  </si>
  <si>
    <t>https://www.udemy.com/course/emacs-course/</t>
  </si>
  <si>
    <t>If you want to be a faster coder, you should give the editor Emacs a try. This course will teach you the basics.</t>
  </si>
  <si>
    <t>https://img-c.udemycdn.com/course/240x135/4219560_ab53_3.jpg</t>
  </si>
  <si>
    <t>Postman Course - Rest API Testing and Development</t>
  </si>
  <si>
    <t>https://www.udemy.com/course/fundamentals-of-postman/</t>
  </si>
  <si>
    <t>The most comprehensive API development and testing course on Postman. Learn to use mock server and scripting features.</t>
  </si>
  <si>
    <t>https://img-c.udemycdn.com/course/240x135/708170_ffc3_2.jpg</t>
  </si>
  <si>
    <t>API introduction use JavaScript AJAX JSON Social Connections</t>
  </si>
  <si>
    <t>https://www.udemy.com/course/api-introduction-use-javascript-ajax-json-social-connections/</t>
  </si>
  <si>
    <t>Learn how to integrate APIs into your web content Twitter API Google Maps Facebook API JSON AJAX developer guide</t>
  </si>
  <si>
    <t>https://img-c.udemycdn.com/course/240x135/5398318_6d7a_3.jpg</t>
  </si>
  <si>
    <t>Python for Maya: Beginner to Advanced Rigging Automation</t>
  </si>
  <si>
    <t>https://www.udemy.com/course/python-for-maya-beginner-to-advanced-rigging-automation/</t>
  </si>
  <si>
    <t>Master Python in Maya: Automation Techniques, Best Practices, Testing Methods, and all with Highly Efficient Code.</t>
  </si>
  <si>
    <t>https://img-c.udemycdn.com/course/240x135/1329156_51f4_2.jpg</t>
  </si>
  <si>
    <t>80 Xcode Tips To Improve Productivity - Xcode 9 iOS11 Swift4</t>
  </si>
  <si>
    <t>https://www.udemy.com/course/xcode-tips-and-tricks/</t>
  </si>
  <si>
    <t>Improve your iOS development skills, become more productive with Xcode 9. Learn all useful Xcode tricks. iOS 11 Swift 4</t>
  </si>
  <si>
    <t>https://img-c.udemycdn.com/course/240x135/1671746_a506.jpg</t>
  </si>
  <si>
    <t>Umbraco Beginner: Learn the Umbraco Basics</t>
  </si>
  <si>
    <t>https://www.udemy.com/course/umbraco-beginner/</t>
  </si>
  <si>
    <t>An Umbraco CMS beginner course aimed at proving the fundamentals needed to manage an Umbraco CMS installation</t>
  </si>
  <si>
    <t>https://img-c.udemycdn.com/course/240x135/5069810_c5b9_2.jpg</t>
  </si>
  <si>
    <t>CI CD with Azure DevOps - Boards, Pipeline, YAML Deployment</t>
  </si>
  <si>
    <t>https://www.udemy.com/course/ci-cd-with-azure-devops/</t>
  </si>
  <si>
    <t>Azure DevOps - Boards, Stories, Repos, Pipeline, YAML based CI CD, Deployment, Build Agents, Build, deploy and release.</t>
  </si>
  <si>
    <t>https://img-c.udemycdn.com/course/240x135/825766_1c69_13.jpg</t>
  </si>
  <si>
    <t>Xilinx Vivado: Beginners Course to FPGA Development in VHDL</t>
  </si>
  <si>
    <t>https://www.udemy.com/course/learn-fpga-xilinx-vivado-design-suite-training-in-under-1-hour-vhdl/</t>
  </si>
  <si>
    <t>Making FPGA's Fun by Helping you Learn the Tools in Vivado Design Suite, using VHDL</t>
  </si>
  <si>
    <t>https://img-c.udemycdn.com/course/240x135/5786880_1416.jpg</t>
  </si>
  <si>
    <t>AI with GitHub Copilot for JavaScript and React Developers</t>
  </si>
  <si>
    <t>https://www.udemy.com/course/mastering-github-copilot-for-javascript-and-react-developers/</t>
  </si>
  <si>
    <t>Unlock the Power of AI Pair Programming :  Maximizing Productivity in JavaScript,Node and React with GitHub Copilot</t>
  </si>
  <si>
    <t>https://img-c.udemycdn.com/course/240x135/2480476_1e8f.jpg</t>
  </si>
  <si>
    <t>Master C# &amp; .NET Debugging with Visual Studio 2019</t>
  </si>
  <si>
    <t>https://www.udemy.com/course/c-sharp-dot-net-debugging-with-visual-studio/</t>
  </si>
  <si>
    <t>This course teaches you how to use the Visual Studio that have powerful debugging features to hunt down tough bugs.</t>
  </si>
  <si>
    <t>https://img-c.udemycdn.com/course/240x135/1973650_240d.jpg</t>
  </si>
  <si>
    <t>Histograms and S-curves using Excel charts</t>
  </si>
  <si>
    <t>https://www.udemy.com/course/histograms-and-scurves-using-excel-charts/</t>
  </si>
  <si>
    <t>Histograms and S-curves for Planning</t>
  </si>
  <si>
    <t>https://img-c.udemycdn.com/course/240x135/2086224_482a_2.jpg</t>
  </si>
  <si>
    <t>Serverless Computing with Azure Functions</t>
  </si>
  <si>
    <t>https://www.udemy.com/course/serverless-computing-with-azure-functions/</t>
  </si>
  <si>
    <t>Build applications hosted on serverless architecture using Azure Functions.</t>
  </si>
  <si>
    <t>https://img-c.udemycdn.com/course/240x135/526136_1382_4.jpg</t>
  </si>
  <si>
    <t>Introduction to Apache Spark for Developers and Engineers</t>
  </si>
  <si>
    <t>https://www.udemy.com/course/introduction-to-apache-spark-for-developers-and-engineers/</t>
  </si>
  <si>
    <t>Basic to intermediate level introduction to Apache Spark that provides the main skills required to use the technology</t>
  </si>
  <si>
    <t>https://img-c.udemycdn.com/course/240x135/1311260_ea2b_2.jpg</t>
  </si>
  <si>
    <t>SDLC - The System Development Life Cycle for Beginners</t>
  </si>
  <si>
    <t>https://www.udemy.com/course/sysdevlc/</t>
  </si>
  <si>
    <t>Learn the SDLC from Scratch!  Take your Systems to the Next Level with Expertise</t>
  </si>
  <si>
    <t>https://img-c.udemycdn.com/course/240x135/3447102_4659_4.jpg</t>
  </si>
  <si>
    <t>CMake from Zero to Hero</t>
  </si>
  <si>
    <t>https://www.udemy.com/course/cmake-on-fire/</t>
  </si>
  <si>
    <t>Learn CMake From Scratch in Linux &amp; Windows</t>
  </si>
  <si>
    <t>https://img-c.udemycdn.com/course/240x135/3694846_3637_2.jpg</t>
  </si>
  <si>
    <t>Project Implementation on Salesforce Einstein Analytics</t>
  </si>
  <si>
    <t>https://www.udemy.com/course/salesforce-einstein-analytics-project/</t>
  </si>
  <si>
    <t>Enhance your Salesforce Einstein Analytics Knowledge with Step by step Project Implementation</t>
  </si>
  <si>
    <t>https://img-c.udemycdn.com/course/240x135/2281524_7ac1.jpg</t>
  </si>
  <si>
    <t>Olympic Games Analytics Project in Apache Spark for beginner</t>
  </si>
  <si>
    <t>https://www.udemy.com/course/olympic-games-analytics-project-in-apache-spark-for-beginner/</t>
  </si>
  <si>
    <t>Olympic Games Analytics Project in Apache Spark for beginner using Databricks (Unofficial)</t>
  </si>
  <si>
    <t>https://img-c.udemycdn.com/course/240x135/1828118_d79f_4.jpg</t>
  </si>
  <si>
    <t>IPFS and Decentralised Networking</t>
  </si>
  <si>
    <t>https://www.udemy.com/course/ipfs-networking/</t>
  </si>
  <si>
    <t>Understand basics of IPFS - InterPlanetary File System. Build a website on IPFS and create decentralised DropBox clone</t>
  </si>
  <si>
    <t>https://img-c.udemycdn.com/course/240x135/2234202_4dee_2.jpg</t>
  </si>
  <si>
    <t>OpenShift, Docker &amp; Kubernetes - Perfect Container Platform</t>
  </si>
  <si>
    <t>https://www.udemy.com/course/hands-on-guide-to-openshift-container-application-platform/</t>
  </si>
  <si>
    <t>Develop And Deploy Applications Using Openshift. Use Docker And Kubernetes To Manage Your Containerized Applications</t>
  </si>
  <si>
    <t>https://img-c.udemycdn.com/course/240x135/1505762_a68f_3.jpg</t>
  </si>
  <si>
    <t>Apache Maven - The complete course</t>
  </si>
  <si>
    <t>https://www.udemy.com/course/apache-maven-the-complete-course/</t>
  </si>
  <si>
    <t>A step by step introduction to Maven with 16 easy to follow projects</t>
  </si>
  <si>
    <t>https://img-c.udemycdn.com/course/240x135/5264464_0d59_4.jpg</t>
  </si>
  <si>
    <t>FluxCD 101 with Hands-On Labs</t>
  </si>
  <si>
    <t>https://www.udemy.com/course/gitops-flux/</t>
  </si>
  <si>
    <t>Learn Flux CD - CNCF Graduated GitOps Automation Tool for Kubernetes</t>
  </si>
  <si>
    <t>https://img-c.udemycdn.com/course/240x135/4827674_56bc.jpg</t>
  </si>
  <si>
    <t>Fivetran Bootcamp : Zero to Mastery 2024</t>
  </si>
  <si>
    <t>https://www.udemy.com/course/fivetran-bootcamp-zero-to-mastery-2022/</t>
  </si>
  <si>
    <t>The Best Fivetran course covering right from Basic to Advance level in step by step manner.</t>
  </si>
  <si>
    <t>https://img-c.udemycdn.com/course/240x135/2644412_2d11.jpg</t>
  </si>
  <si>
    <t>PRACTICAL IOT using ARDUINO UNO AND ESP8266</t>
  </si>
  <si>
    <t>https://www.udemy.com/course/practical-iot-using-arduino-uno-and-esp/</t>
  </si>
  <si>
    <t>This course is to get introduced to arduino UNO,interfacing embedded devices,IoT,and plotting sensors data to the cloud</t>
  </si>
  <si>
    <t>https://img-c.udemycdn.com/course/240x135/2365020_04cb.jpg</t>
  </si>
  <si>
    <t>SISENSE Business Intelligence tool for Dashboard Development</t>
  </si>
  <si>
    <t>https://www.udemy.com/course/sisense-bi-for-dashboard-development-a-z/</t>
  </si>
  <si>
    <t>Skills to become Sisense BI Developer, Elastic Cube Manager , Sisense custom SQL scripts, Sisense Server Console etc..,</t>
  </si>
  <si>
    <t>https://img-c.udemycdn.com/course/240x135/5197598_cdac.jpg</t>
  </si>
  <si>
    <t>Building Background Services in .NET with HangFire</t>
  </si>
  <si>
    <t>https://www.udemy.com/course/building-background-services-in-net-with-hangfire/</t>
  </si>
  <si>
    <t>Learn how to schedule, manage, and monitor background jobs in .NET - Lessons from a Microsoft MVP</t>
  </si>
  <si>
    <t>https://img-c.udemycdn.com/course/240x135/3506284_dbed_5.jpg</t>
  </si>
  <si>
    <t>Git Fundamentals for Everyone with practical examples</t>
  </si>
  <si>
    <t>https://www.udemy.com/course/git-basics-for-everyone/</t>
  </si>
  <si>
    <t>Learn how to keep your code always in sync using git and github basics with hands-on examples and quizzes</t>
  </si>
  <si>
    <t>https://img-c.udemycdn.com/course/240x135/5793984_9c99_9.jpg</t>
  </si>
  <si>
    <t>Master AI Development with Python&amp; ChatGPT Practical Project</t>
  </si>
  <si>
    <t>https://www.udemy.com/course/chatgpt-for-programmer/</t>
  </si>
  <si>
    <t>Learn AI Development with Practical Python Projects and ChatGPT Integration for Real-World Application</t>
  </si>
  <si>
    <t>https://img-c.udemycdn.com/course/240x135/2479964_9e3d_4.jpg</t>
  </si>
  <si>
    <t>Mastering Apache Maven</t>
  </si>
  <si>
    <t>https://www.udemy.com/course/maven-a-practical-introduction/</t>
  </si>
  <si>
    <t>Master Apache Maven from the ground up by practical demonstration</t>
  </si>
  <si>
    <t>https://img-c.udemycdn.com/course/240x135/2016236_18a7_3.jpg</t>
  </si>
  <si>
    <t>IoT Development with ThingWorx By Example: 2-in-1</t>
  </si>
  <si>
    <t>https://www.udemy.com/course/iot-development-with-thingworx-by-example-2-in-1/</t>
  </si>
  <si>
    <t>Learn IoT like a Professional! Create your own IoT applications using ThingWorx</t>
  </si>
  <si>
    <t>https://img-c.udemycdn.com/course/240x135/2271718_63d4_2.jpg</t>
  </si>
  <si>
    <t>Microservices With Kubernetes, Docker &amp; API Gateway Kong</t>
  </si>
  <si>
    <t>https://www.udemy.com/course/microservices-with-kubernetes-docker-api-gateway-kong/</t>
  </si>
  <si>
    <t>Manage And Scale Microservices Using Kong API Gateway, Docker Containers And Kubernetes Cluster.</t>
  </si>
  <si>
    <t>https://img-c.udemycdn.com/course/240x135/1208418_deca_2.jpg</t>
  </si>
  <si>
    <t>Getting Started With Julia</t>
  </si>
  <si>
    <t>https://www.udemy.com/course/getting-started-with-julia/</t>
  </si>
  <si>
    <t>Learn the new language Julia for high performance technical computing.</t>
  </si>
  <si>
    <t>https://img-c.udemycdn.com/course/240x135/1212208_a8c1_2.jpg</t>
  </si>
  <si>
    <t>Advanced VDI with VMware Horizon 7</t>
  </si>
  <si>
    <t>https://www.udemy.com/course/advanced-vdi-with-vmware-horizon-7/</t>
  </si>
  <si>
    <t>Learn how to architecture and implement a Horizon 7 virtual desktop infrastructure</t>
  </si>
  <si>
    <t>https://img-c.udemycdn.com/course/240x135/3451842_e4b5.jpg</t>
  </si>
  <si>
    <t>Xilinx Vivado Essentials for the Logic Designer</t>
  </si>
  <si>
    <t>https://www.udemy.com/course/xilinx-vivado-essentials-for-the-logic-designer/</t>
  </si>
  <si>
    <t>Getting started with Vivado and the SDK</t>
  </si>
  <si>
    <t>https://img-c.udemycdn.com/course/240x135/1142468_cbf9_2.jpg</t>
  </si>
  <si>
    <t>Setting Up a Real-World Project in JIRA</t>
  </si>
  <si>
    <t>https://www.udemy.com/course/setting-up-a-real-world-project-in-jira/</t>
  </si>
  <si>
    <t>A practical guide to working with JIRA</t>
  </si>
  <si>
    <t>https://img-c.udemycdn.com/course/240x135/5624824_b208_4.jpg</t>
  </si>
  <si>
    <t>ChatGPT for DevOps | Learn with latest ChatGPT</t>
  </si>
  <si>
    <t>https://www.udemy.com/course/chatgpt-for-devops/</t>
  </si>
  <si>
    <t>Real world scenarios for DevOps with ChatGPT, Enhance DevOps practices with ChatGPT, Become super efficient at work</t>
  </si>
  <si>
    <t>https://img-c.udemycdn.com/course/240x135/6081691_7659.jpg</t>
  </si>
  <si>
    <t>Generative AI for .NET Developers with Azure AI Services</t>
  </si>
  <si>
    <t>https://www.udemy.com/course/generative-ai-for-net-developers-with-azure-ai-services/</t>
  </si>
  <si>
    <t>Learn to develop smart .NET applications backed by powerful generative AI components</t>
  </si>
  <si>
    <t>https://img-c.udemycdn.com/course/240x135/1640414_f1e1_2.jpg</t>
  </si>
  <si>
    <t>GitHub Fundamentals: A Project-Based Learning Approach</t>
  </si>
  <si>
    <t>https://www.udemy.com/course/the-complete-github-course-for-developers/</t>
  </si>
  <si>
    <t>Learn GitHub step by step from scratch with hands-on practice &amp; assignments - Start your journey to success!</t>
  </si>
  <si>
    <t>https://img-c.udemycdn.com/course/240x135/2265374_e72d_3.jpg</t>
  </si>
  <si>
    <t>ROS 2 Artificial Intelligent Robot using Raspberry PI</t>
  </si>
  <si>
    <t>https://www.udemy.com/course/robotics-with-ros-real-robot-using-raspberry-pi-and-opencv/</t>
  </si>
  <si>
    <t>Utilize Tensorflow and OpenCV for Computer Vision on Robot Operating System enabled Robots using Micro Controllers</t>
  </si>
  <si>
    <t>https://img-c.udemycdn.com/course/240x135/4186414_80f0_6.jpg</t>
  </si>
  <si>
    <t>Complete CMake Project Management [2024]</t>
  </si>
  <si>
    <t>https://www.udemy.com/course/complete-cmake-project-management/</t>
  </si>
  <si>
    <t>Learn CMake to manage your C/C++ project! As well as how to manage dependencies, unit tests, tools and more easily.</t>
  </si>
  <si>
    <t>https://img-c.udemycdn.com/course/240x135/2162292_fb8b_3.jpg</t>
  </si>
  <si>
    <t>SAP PO: Custom Adapter Module Training with 8 Programs</t>
  </si>
  <si>
    <t>https://www.udemy.com/course/sap-po-adapter-module-training-with-8-programs/</t>
  </si>
  <si>
    <t>Learn how to write your own Custom Adapter Module in J2EE Eclipse Tool with various scenarios covered.</t>
  </si>
  <si>
    <t>https://img-c.udemycdn.com/course/240x135/2315508_3b31.jpg</t>
  </si>
  <si>
    <t>Mastering Intellij IDEA and Android Studio</t>
  </si>
  <si>
    <t>https://www.udemy.com/course/mastering-intellij-idea-and-android-studio/</t>
  </si>
  <si>
    <t>Instantly Become More Productive, Learn To Get The Most Out Of IntelliJ IDEA and Android Studio</t>
  </si>
  <si>
    <t>https://img-c.udemycdn.com/course/240x135/2618764_a855.jpg</t>
  </si>
  <si>
    <t>Step by Step Guide to Design Nano Devices and Sensors</t>
  </si>
  <si>
    <t>https://www.udemy.com/course/step-by-step-guide-to-build-nano-devices-and-sensors-by-negf/</t>
  </si>
  <si>
    <t>Learn how to implement NEGF method to design nanodevices / sensors by coding in Matlab. / Nanotechnology - GNR - CNT</t>
  </si>
  <si>
    <t>https://img-c.udemycdn.com/course/240x135/3805816_0109.jpg</t>
  </si>
  <si>
    <t>The Absolute Beginnerâ€™s Guide to Java</t>
  </si>
  <si>
    <t>https://www.udemy.com/course/java-beginner-get-started-coding-with-java/</t>
  </si>
  <si>
    <t>Get up and running with Java - the world's number one programming language!</t>
  </si>
  <si>
    <t>https://img-c.udemycdn.com/course/240x135/953084_dea1.jpg</t>
  </si>
  <si>
    <t>Git Complete Hands on Training for Web Developers</t>
  </si>
  <si>
    <t>https://www.udemy.com/course/git-version-control-training/</t>
  </si>
  <si>
    <t>Learn Git commands, Centralized and Distributed workflows with real time projects. Training for Web Developers</t>
  </si>
  <si>
    <t>https://img-c.udemycdn.com/course/240x135/4972586_881a_2.jpg</t>
  </si>
  <si>
    <t>AWS devops: ElasticSearch at AWS with terraform and ansible</t>
  </si>
  <si>
    <t>https://www.udemy.com/course/aws-devops-elasticsearch-at-aws-with-terraform-and-ansible/</t>
  </si>
  <si>
    <t>AWS devops. How to deploy Elasticsearch cluster at AWS using Opensearch, ECS, EC2 with terrafrom and ansible</t>
  </si>
  <si>
    <t>https://img-c.udemycdn.com/course/240x135/166370_7b6e_3.jpg</t>
  </si>
  <si>
    <t>Google Chrome Developer Tools</t>
  </si>
  <si>
    <t>https://www.udemy.com/course/google-chrome-developer-tools/</t>
  </si>
  <si>
    <t>Your Fast Track introduction to the Google Chrome Development tools. Learn how to debug CSS, profile JavaScript and more</t>
  </si>
  <si>
    <t>https://img-c.udemycdn.com/course/240x135/1988940_1184_2.jpg</t>
  </si>
  <si>
    <t>Git Ultimate Essentials: Everything you NEED to know</t>
  </si>
  <si>
    <t>https://www.udemy.com/course/git-essentials/</t>
  </si>
  <si>
    <t>Learn the essentials and skip the useless stuff. I'll teach you everything I use in my day to day work at Microsoft</t>
  </si>
  <si>
    <t>https://img-c.udemycdn.com/course/240x135/5132816_7503_3.jpg</t>
  </si>
  <si>
    <t>Crystal Agile Framework : A Complete Guide</t>
  </si>
  <si>
    <t>https://www.udemy.com/course/crystal-agile-framework-a-complete-guide/</t>
  </si>
  <si>
    <t>Improve your Team's performance and effectiveness using this most popular Agile Framework : Crystal.</t>
  </si>
  <si>
    <t>https://img-c.udemycdn.com/course/240x135/955730_450d.jpg</t>
  </si>
  <si>
    <t>Big Data Internship Program - Data Ingestion-Sqoop and Flume</t>
  </si>
  <si>
    <t>https://www.udemy.com/course/big-data-internship-program-part-2-data-ingestion/</t>
  </si>
  <si>
    <t>Complete Reference for Apache Sqoop and Flume</t>
  </si>
  <si>
    <t>https://img-c.udemycdn.com/course/240x135/1767578_613d_7.jpg</t>
  </si>
  <si>
    <t>Kubernetes + Docker Complete Course - 2 in 1 Hands On!</t>
  </si>
  <si>
    <t>https://www.udemy.com/course/kubernetes-tutorial/</t>
  </si>
  <si>
    <t>Kubernetes - Kubernetes Docker - kubernetes AWS - kubernete cloud - kubernetes using docker - 100% Hands On!</t>
  </si>
  <si>
    <t>https://img-c.udemycdn.com/course/240x135/1002952_6ebf_3.jpg</t>
  </si>
  <si>
    <t>Big Data Analytics Using Sqoop and Hive</t>
  </si>
  <si>
    <t>https://www.udemy.com/course/big-data-analytics-using-sqoop-and-hive/</t>
  </si>
  <si>
    <t>Access, Manipulate, Transform, and Analyze Massive data sets with Hands-on</t>
  </si>
  <si>
    <t>https://img-c.udemycdn.com/course/240x135/1430966_c199_2.jpg</t>
  </si>
  <si>
    <t>Learn Axure RP for Web and Mobile App Prototyping</t>
  </si>
  <si>
    <t>https://www.udemy.com/course/learn-axure-rp-for-web-and-mobile-app-prototyping/</t>
  </si>
  <si>
    <t>A one-stop shop to becoming Axure specialist and prototyping interactive and high fidelity Web and Mobile applications</t>
  </si>
  <si>
    <t>https://img-c.udemycdn.com/course/240x135/5022622_8608_4.jpg</t>
  </si>
  <si>
    <t>Write Html &amp; Css  5 Times Faster With Vs Code &amp; Emmet 2024</t>
  </si>
  <si>
    <t>https://www.udemy.com/course/learn-visual-studio-code-and-emmet-full-course-vs-code-masterclass-323/</t>
  </si>
  <si>
    <t>Learn To Write Code Faster Using Visual Studio Code And Emmet + Extensions + Visual studio Code Shortcuts in 2023</t>
  </si>
  <si>
    <t>https://img-c.udemycdn.com/course/240x135/108922_acf5_6.jpg</t>
  </si>
  <si>
    <t>How to Use Chrome Developer Tools</t>
  </si>
  <si>
    <t>https://www.udemy.com/course/how-to-use-chrome-developer-tools/</t>
  </si>
  <si>
    <t>Using Chrome developer tools to your advantage: for the newbie!</t>
  </si>
  <si>
    <t>https://img-c.udemycdn.com/course/240x135/4631586_7a63.jpg</t>
  </si>
  <si>
    <t>Learn and Understand UWP Development: The Complete Guide</t>
  </si>
  <si>
    <t>https://www.udemy.com/course/learn-and-understand-uwp-the-complete-guide/</t>
  </si>
  <si>
    <t>Unlock the Full Potential of Windows Applications with Advanced Techniques and Real-World Practices.</t>
  </si>
  <si>
    <t>https://img-c.udemycdn.com/course/240x135/627210_ac19.jpg</t>
  </si>
  <si>
    <t>Learn How to Use Git Extensions</t>
  </si>
  <si>
    <t>https://www.udemy.com/course/learn-how-to-use-git-extensions/</t>
  </si>
  <si>
    <t>Learn how to manage Git repositories using the graphical tool Git Extensions.</t>
  </si>
  <si>
    <t>https://img-c.udemycdn.com/course/240x135/1145910_8b64_3.jpg</t>
  </si>
  <si>
    <t>Essential Git - All You Need to Know to Use Git Effectively</t>
  </si>
  <si>
    <t>https://www.udemy.com/course/essential-git-course/</t>
  </si>
  <si>
    <t>Why spend hours learning all Git and Github? Learn the parts professional developers use and get on with your coding</t>
  </si>
  <si>
    <t>https://img-c.udemycdn.com/course/240x135/5853152_4ea4_5.jpg</t>
  </si>
  <si>
    <t>IntelliJ IDEA Mastery: Essential Skills for Developers</t>
  </si>
  <si>
    <t>https://www.udemy.com/course/intellij-idea-mastery-essential-skills-for-developers/</t>
  </si>
  <si>
    <t>Unlocking the Full Power of IntelliJ IDEA for Seamless and Efficient Software Development.</t>
  </si>
  <si>
    <t>https://img-c.udemycdn.com/course/240x135/2829198_ef06_2.jpg</t>
  </si>
  <si>
    <t>Master vi / vim Linux Command Line Text Editor</t>
  </si>
  <si>
    <t>https://www.udemy.com/course/vim-master-course/</t>
  </si>
  <si>
    <t>vi / vim Linux command line text editor, import tool for Linux system administrator , Devops Engineers and Developers</t>
  </si>
  <si>
    <t>https://img-c.udemycdn.com/course/240x135/4372402_a03a.jpg</t>
  </si>
  <si>
    <t>Master Containerization with AWS: Amazon ECS, EKS, Fargate</t>
  </si>
  <si>
    <t>https://www.udemy.com/course/aws-ecs-fargate-eks/</t>
  </si>
  <si>
    <t>Learn how to manage docker containers using AWS ECS, AWS EKS, AWS Fargate. Learn fundamentals of Docker, Kubernetes, AWS</t>
  </si>
  <si>
    <t>https://img-c.udemycdn.com/course/240x135/4781454_3cf1.jpg</t>
  </si>
  <si>
    <t>K8s Native Java Microservices on Quarkus - 2022 Edition</t>
  </si>
  <si>
    <t>https://www.udemy.com/course/k8s-native-microservices-on-quarkus/</t>
  </si>
  <si>
    <t>Learn to build and deploy Quarkus Microservices on Kubernetes</t>
  </si>
  <si>
    <t>https://img-c.udemycdn.com/course/240x135/3514626_886d_2.jpg</t>
  </si>
  <si>
    <t>Jira Complete Tutorial- Agile Management Tool for beginners</t>
  </si>
  <si>
    <t>https://www.udemy.com/course/jira-complete-tutorial-agile-management-tool-for-beginners/</t>
  </si>
  <si>
    <t>Most common agile management tool in Software industry is Jira. It has been used by almost everyone from BA's, Dev to QA</t>
  </si>
  <si>
    <t>https://img-c.udemycdn.com/course/240x135/3979018_60ca_13.jpg</t>
  </si>
  <si>
    <t>Practical Image Processing with OpenCV &amp; Python with Project</t>
  </si>
  <si>
    <t>https://www.udemy.com/course/image-processing-using-opencv-from-zero-to-hero/</t>
  </si>
  <si>
    <t>Learn Practical Python OpenCV concepts and develop projects on completion of every module.</t>
  </si>
  <si>
    <t>https://img-c.udemycdn.com/course/240x135/1970836_006f_2.jpg</t>
  </si>
  <si>
    <t>Master DevOps Jenkins CI/CD Pipelines W/ DSLs For Developers</t>
  </si>
  <si>
    <t>https://www.udemy.com/course/devops-masterclass-cicd-with-jenkins-pipelines-groovy-dsl/</t>
  </si>
  <si>
    <t>Build REAL WORLD DevOps Continuous Integration &amp; Continuous Delivery Pipeline W/ Jenkins Pipelines &amp; Apache Groovy DSLs</t>
  </si>
  <si>
    <t>https://img-c.udemycdn.com/course/240x135/1210192_242c_6.jpg</t>
  </si>
  <si>
    <t>Zoho Creator: Learn How to Build Applications step-by-step</t>
  </si>
  <si>
    <t>https://www.udemy.com/course/zoho-creator-learn-how-to-build-business-web-applications-step-by-step/</t>
  </si>
  <si>
    <t>Learn how to Build Web Applications for your Business in days not in months from world's most experienced engineers</t>
  </si>
  <si>
    <t>https://img-c.udemycdn.com/course/240x135/2640576_4b03_2.jpg</t>
  </si>
  <si>
    <t>How to Simulate Electronic Properties of Nano Structures</t>
  </si>
  <si>
    <t>https://www.udemy.com/course/how-to-simulate-electronic-properties-of-nano-structures/</t>
  </si>
  <si>
    <t>Simulate Band Structure of nanostructures like Graphene &amp; Carbon NT in Matlab. Tight Binding/E-K diagram/ Nanotechnology</t>
  </si>
  <si>
    <t>https://img-c.udemycdn.com/course/240x135/2283748_0bc9.jpg</t>
  </si>
  <si>
    <t>Home Automation with Raspberry Pi and AWS - IoT - 2019</t>
  </si>
  <si>
    <t>https://www.udemy.com/course/awsraspberrypi/</t>
  </si>
  <si>
    <t>Deploy your code to Raspberry Pi using AWS platform and integrate your application with AWS services.</t>
  </si>
  <si>
    <t>https://img-c.udemycdn.com/course/240x135/1853768_2f2b_3.jpg</t>
  </si>
  <si>
    <t>Git for Beginners: Learn Version Control</t>
  </si>
  <si>
    <t>https://www.udemy.com/course/learn-git-from-scratch-for-beginners/</t>
  </si>
  <si>
    <t>Learn Git and Version Control with this comprehensive and visually engaging course for beginners.</t>
  </si>
  <si>
    <t>https://img-c.udemycdn.com/course/240x135/4820156_83f8.jpg</t>
  </si>
  <si>
    <t>The Ultimate Chef Training Course: DevOps Automation</t>
  </si>
  <si>
    <t>https://www.udemy.com/course/the-ultimate-chef-training-course-devops-automation/</t>
  </si>
  <si>
    <t>This course will teach you to build, deploy, and manage any application in any environment with Chef.</t>
  </si>
  <si>
    <t>https://img-c.udemycdn.com/course/240x135/3270990_9680_3.jpg</t>
  </si>
  <si>
    <t>Capture, Edit, Render: Create UHD Screen Videos with NVIDIA</t>
  </si>
  <si>
    <t>https://www.udemy.com/course/capture-edit-render-create-uhd-screen-videos-with-nvidia/</t>
  </si>
  <si>
    <t>Leverage the most from your graphics card and create HQ videos efficiently with NVIDIA and Google ultimate encoders</t>
  </si>
  <si>
    <t>https://img-c.udemycdn.com/course/240x135/4840890_12a3_2.jpg</t>
  </si>
  <si>
    <t>Learn Python Debugging With PyCharm IDE</t>
  </si>
  <si>
    <t>https://www.udemy.com/course/learn-python-debugging-with-pycharm-ide/</t>
  </si>
  <si>
    <t>Master Python Debugging Tips and Tricks by using PyCharm IDE</t>
  </si>
  <si>
    <t>https://img-c.udemycdn.com/course/240x135/5775302_c664_3.jpg</t>
  </si>
  <si>
    <t>Edge Computing : Master the Next Frontier of Computing</t>
  </si>
  <si>
    <t>https://www.udemy.com/course/edge-computing/</t>
  </si>
  <si>
    <t>Master Edge Computing Revolution: From Basics to Real-World Applications, Build Your Future with This Technology</t>
  </si>
  <si>
    <t>https://img-c.udemycdn.com/course/240x135/4104050_d64d_3.jpg</t>
  </si>
  <si>
    <t>The Complete ERPNext API Mastery Series</t>
  </si>
  <si>
    <t>https://www.udemy.com/course/the-complete-erpnext-api-mastery-series/</t>
  </si>
  <si>
    <t>Go from Zero to becoming an ERPNext API Developer</t>
  </si>
  <si>
    <t>https://img-c.udemycdn.com/course/240x135/2924468_1829_7.jpg</t>
  </si>
  <si>
    <t>PyQt6 for ABSOLUTE beginners! - Create a Calculator!</t>
  </si>
  <si>
    <t>https://www.udemy.com/course/create-a-calculator-in-pyqt5/</t>
  </si>
  <si>
    <t>Make a Beautiful Calculator in PyQt6 in 40 minutes!!</t>
  </si>
  <si>
    <t>https://img-c.udemycdn.com/course/240x135/1089746_b370.jpg</t>
  </si>
  <si>
    <t>Advanced R</t>
  </si>
  <si>
    <t>https://www.udemy.com/course/advanced-r/</t>
  </si>
  <si>
    <t>Become an R master and dominate data science</t>
  </si>
  <si>
    <t>https://img-c.udemycdn.com/course/240x135/2249094_025e_6.jpg</t>
  </si>
  <si>
    <t>ROS Ultimate Guide for Beginners with TurtleBot3 and Robot</t>
  </si>
  <si>
    <t>https://www.udemy.com/course/the-ultimate-guide-to-ros-simulate-your-robots/</t>
  </si>
  <si>
    <t>Robot Operating System based on Custom Mobile Robots and TurtleBot3 utilizing Gazebo and Lidar Sensor Data</t>
  </si>
  <si>
    <t>https://img-c.udemycdn.com/course/240x135/4109244_b930.jpg</t>
  </si>
  <si>
    <t>Git and GitHub for Developers</t>
  </si>
  <si>
    <t>https://www.udemy.com/course/git-for-developers/</t>
  </si>
  <si>
    <t>Learn Git and GitHub through the lens of a real software project</t>
  </si>
  <si>
    <t>https://img-c.udemycdn.com/course/240x135/1895970_ee21_2.jpg</t>
  </si>
  <si>
    <t>Qt 5: Application Development with Qt 5: 2 in 1</t>
  </si>
  <si>
    <t>https://www.udemy.com/course/qt-5-application-development-with-qt-5-2-in-1/</t>
  </si>
  <si>
    <t>One stop guide to GUI application development using Qt with ease!</t>
  </si>
  <si>
    <t>https://img-c.udemycdn.com/course/240x135/4281312_f705_3.jpg</t>
  </si>
  <si>
    <t>Data Center DevOps: On-Prem Infrastructure Like The Cloud</t>
  </si>
  <si>
    <t>https://www.udemy.com/course/data-center-devops-on-prem-infrastructure-like-the-cloud/</t>
  </si>
  <si>
    <t>Learn how to apply ansible, terraform, vault, packer, jenkins and git to automate your data center</t>
  </si>
  <si>
    <t>https://img-c.udemycdn.com/course/240x135/1876208_6a22_4.jpg</t>
  </si>
  <si>
    <t>ISPSoft For Delta PLC Programming (PLC-SCADA-9)</t>
  </si>
  <si>
    <t>https://www.udemy.com/course/ispsoft-for-delta-plc-programming/</t>
  </si>
  <si>
    <t>Complete practical Training on ISPSoft For DELTA PLC Programming.</t>
  </si>
  <si>
    <t>https://img-c.udemycdn.com/course/240x135/5161984_654f_3.jpg</t>
  </si>
  <si>
    <t>[Retired] Salesforce Functions - From Zero to Hero</t>
  </si>
  <si>
    <t>https://www.udemy.com/course/zero-to-hero-in-salesforce-functions/</t>
  </si>
  <si>
    <t>A step by step guide from concept to implementation of Salesforce Functions.</t>
  </si>
  <si>
    <t>https://img-c.udemycdn.com/course/240x135/4976540_bd35_3.jpg</t>
  </si>
  <si>
    <t>Managing Frappe/ERPNext Custom Code via GitHub</t>
  </si>
  <si>
    <t>https://www.udemy.com/course/managing-frappe-erpnext-custom-code-via-github/</t>
  </si>
  <si>
    <t>Ensuring safety of your custom code even in the event of an update from ERPNext and/or Frappe Framework</t>
  </si>
  <si>
    <t>https://img-c.udemycdn.com/course/240x135/4647162_56c1_5.jpg</t>
  </si>
  <si>
    <t>REAL-WORLD JENKINS CI/CD PIPELINES &amp; DEVOPS For PYTHON</t>
  </si>
  <si>
    <t>https://www.udemy.com/course/cicd-pipelines-devops-jenkins-python-docker/</t>
  </si>
  <si>
    <t>Hands-On CI/CD Pipeline With Python-Docker-DockerHub-GitHub-Maven-Java | Learn with Actual Examples and Projects</t>
  </si>
  <si>
    <t>https://img-c.udemycdn.com/course/240x135/1278922_38f7.jpg</t>
  </si>
  <si>
    <t>Global Citizenship - Your path to the globalized world</t>
  </si>
  <si>
    <t>https://www.udemy.com/course/global-citizenship/</t>
  </si>
  <si>
    <t>Let's be part of the world's emerging community</t>
  </si>
  <si>
    <t>https://img-c.udemycdn.com/course/240x135/2465738_3450_4.jpg</t>
  </si>
  <si>
    <t>Complete IntelliJ IDEA 2019 course for beginners</t>
  </si>
  <si>
    <t>https://www.udemy.com/course/complete-intellij-idea-2019-course/</t>
  </si>
  <si>
    <t>How to become an expert Intellij IDEA developer</t>
  </si>
  <si>
    <t>https://img-c.udemycdn.com/course/240x135/2683130_65a9_2.jpg</t>
  </si>
  <si>
    <t>The Complete Alexa Skill Development Bootcamp</t>
  </si>
  <si>
    <t>https://www.udemy.com/course/the-complete-alexa-skill-development-bootcamp/</t>
  </si>
  <si>
    <t>Learn to Build your Own Custom Alexa Skill using Alexa Skills Kit (ASK) and Publish them to the Alexa Skill Store.</t>
  </si>
  <si>
    <t>https://img-c.udemycdn.com/course/240x135/2021104_b7ef_2.jpg</t>
  </si>
  <si>
    <t>Learn Teradata: A Beginner to Advanced Guide</t>
  </si>
  <si>
    <t>https://www.udemy.com/course/learn-teradata-a-beginner-to-advanced-guide/</t>
  </si>
  <si>
    <t>A Complete Package for Beginner &amp; Experts to master Teradata concepts in developing Data Warehousing application</t>
  </si>
  <si>
    <t>https://img-c.udemycdn.com/course/240x135/237836_7d85_5.jpg</t>
  </si>
  <si>
    <t>Learning Git - A Beginners Git Course From Infinite Skills</t>
  </si>
  <si>
    <t>https://www.udemy.com/course/learning-git/</t>
  </si>
  <si>
    <t>An essential course for all developers / programmers. Learn how to use the power of source control with this git course.</t>
  </si>
  <si>
    <t>https://img-c.udemycdn.com/course/240x135/4714262_e347_2.jpg</t>
  </si>
  <si>
    <t>Data Sonification using Two Tone- Convert your Data to Music</t>
  </si>
  <si>
    <t>https://www.udemy.com/course/data-sonification-using-two-tone-convert-your-data-to-music/</t>
  </si>
  <si>
    <t>Make your own music compositions from datasets without any prior musical or programming knowledge, for FREE !</t>
  </si>
  <si>
    <t>https://img-c.udemycdn.com/course/240x135/2326052_3e29_2.jpg</t>
  </si>
  <si>
    <t>Practical DevOps with Microsoft Azure</t>
  </si>
  <si>
    <t>https://www.udemy.com/course/practical-devops-with-microsoft-azure/</t>
  </si>
  <si>
    <t>Automate your operations on the cloud to deliver software faster and more reliably with DevOps projects on Azure.</t>
  </si>
  <si>
    <t>https://img-c.udemycdn.com/course/240x135/4689570_3c4f_3.jpg</t>
  </si>
  <si>
    <t>Learning GitHub Actions for DevOps CI/CD</t>
  </si>
  <si>
    <t>https://www.udemy.com/course/learning-github-actions/</t>
  </si>
  <si>
    <t>DevOps using GitHub Action, GitHub action for Infra Deployment Automation, Design CICD Pipelines</t>
  </si>
  <si>
    <t>https://img-c.udemycdn.com/course/240x135/4698930_b32b.jpg</t>
  </si>
  <si>
    <t>GitLab Fundamentals</t>
  </si>
  <si>
    <t>https://www.udemy.com/course/gitlab-fundamentals/</t>
  </si>
  <si>
    <t>Overview of GitLab and How to Use GitLab</t>
  </si>
  <si>
    <t>https://img-c.udemycdn.com/course/240x135/1022834_9ab7_3.jpg</t>
  </si>
  <si>
    <t>The Complete Apache Ant Bootcamp</t>
  </si>
  <si>
    <t>https://www.udemy.com/course/apache-ant-tutorial/</t>
  </si>
  <si>
    <t>Learn hands on Apache Ant Build tool, familiarize with all concepts and Build your own projects without any hurdle</t>
  </si>
  <si>
    <t>https://img-c.udemycdn.com/course/240x135/1605110_20b9_2.jpg</t>
  </si>
  <si>
    <t>DevOps: A Management Perspective</t>
  </si>
  <si>
    <t>https://www.udemy.com/course/devops-professional/</t>
  </si>
  <si>
    <t>Get familiar with the DevOps practices in a holistic way -without getting to technical</t>
  </si>
  <si>
    <t>https://img-c.udemycdn.com/course/240x135/4720820_403e_4.jpg</t>
  </si>
  <si>
    <t>TALEND - Data Integration &amp; ETL with Talend</t>
  </si>
  <si>
    <t>https://www.udemy.com/course/data-integration-etl-with-talend/</t>
  </si>
  <si>
    <t>Master Talend Data Integration with our comprehensive course, from beginner to expert, through real-world projects</t>
  </si>
  <si>
    <t>https://img-c.udemycdn.com/course/240x135/530366_af4c.jpg</t>
  </si>
  <si>
    <t>Publish Captain Rocket* iPhone game under 2 hours, Unity 5</t>
  </si>
  <si>
    <t>https://www.udemy.com/course/publish-captain-rocket-iphone-game-under-2-hours-unity-5/</t>
  </si>
  <si>
    <t>A-Z video course to publish a top iOS game to the iTunes app store.  Unity 5 source code included</t>
  </si>
  <si>
    <t>https://img-c.udemycdn.com/course/240x135/5917700_edf9_2.jpg</t>
  </si>
  <si>
    <t>The Complete Confluence Bootcamp 2025: From Beginner to PRO</t>
  </si>
  <si>
    <t>https://www.udemy.com/course/complete-confluence-bootcamp/</t>
  </si>
  <si>
    <t>Maximize your productivity, enhance collaboration, and create quality content with Confluence.</t>
  </si>
  <si>
    <t>https://img-c.udemycdn.com/course/240x135/4747528_8e30_4.jpg</t>
  </si>
  <si>
    <t>Azure Data Engineering-Master 6 Real-World Projects</t>
  </si>
  <si>
    <t>https://www.udemy.com/course/azure-data-engineering-projects/</t>
  </si>
  <si>
    <t>Advance Your Azure Data Engineering Skills Using Microsoft Azure Data Engineering Services Plus Real 5 Projects</t>
  </si>
  <si>
    <t>https://img-c.udemycdn.com/course/240x135/1503044_2d03_3.jpg</t>
  </si>
  <si>
    <t>Mastering Arduino From beginners To Core Advance</t>
  </si>
  <si>
    <t>https://www.udemy.com/course/mastering-arduino-from-beginners-to-core-advance/</t>
  </si>
  <si>
    <t>complete guide to arduino,sensors and a lot more with theory and practical</t>
  </si>
  <si>
    <t>https://img-c.udemycdn.com/course/240x135/4052618_9259_3.jpg</t>
  </si>
  <si>
    <t>IntelliJ IDEA 2021 for Java &amp; Kotlin Developers</t>
  </si>
  <si>
    <t>https://www.udemy.com/course/intellij-idea-for-java-devs/</t>
  </si>
  <si>
    <t>a practical guide to improve developer performance with Java and Kotlin</t>
  </si>
  <si>
    <t>https://img-c.udemycdn.com/course/240x135/6246871_8688_2.jpg</t>
  </si>
  <si>
    <t>Ultimate Guide to Spring 6, Spring Boot 3 &amp; Hibernate [NEW]</t>
  </si>
  <si>
    <t>https://www.udemy.com/course/learn-spring-framework-the-easy-and-fun-way/</t>
  </si>
  <si>
    <t>Learn Spring 6, Spring Boot 3, Spring Core, Spring REST, JPA, Spring MVC, Thymeleaf, Spring Security, Hibernate, MySQL</t>
  </si>
  <si>
    <t>https://img-c.udemycdn.com/course/240x135/2339604_1716_2.jpg</t>
  </si>
  <si>
    <t>Data Science for Businessâ„¢: Financial Sectors</t>
  </si>
  <si>
    <t>https://www.udemy.com/course/business-analytics-course/</t>
  </si>
  <si>
    <t>Data Science for Finance: Explore Data Science Methods, Apply Data Science Skills, and Master Data Science Tools</t>
  </si>
  <si>
    <t>https://img-c.udemycdn.com/course/240x135/4125522_2e61_2.jpg</t>
  </si>
  <si>
    <t>Master VS Code: Learn To Use Visual Studio Code Like A Pro</t>
  </si>
  <si>
    <t>https://www.udemy.com/course/master-vs-code/</t>
  </si>
  <si>
    <t>Quickly improve your software development productivity and have more fun while coding.</t>
  </si>
  <si>
    <t>https://img-c.udemycdn.com/course/240x135/3963382_34e2_3.jpg</t>
  </si>
  <si>
    <t>Masterclass- Kubernetes and Openshift with Docker containers</t>
  </si>
  <si>
    <t>https://www.udemy.com/course/masterclass-kubernetes-and-redhat-openshift-container-orchestration/</t>
  </si>
  <si>
    <t>Quick guide how to manage docker containers using container orchestration tool Kubernetes and Openshift- DevOps tutorial</t>
  </si>
  <si>
    <t>https://img-c.udemycdn.com/course/240x135/4162608_dcad_3.jpg</t>
  </si>
  <si>
    <t>Deploy a Serverless Django app on Google App Engine</t>
  </si>
  <si>
    <t>https://www.udemy.com/course/serverless/</t>
  </si>
  <si>
    <t>Create a Django app with Docker and deploy it to Google Cloud using Google App Engine, Datastore &amp; Secret Manager</t>
  </si>
  <si>
    <t>https://img-c.udemycdn.com/course/240x135/3471960_a303.jpg</t>
  </si>
  <si>
    <t>2024 Intro to Agent-Based Modeling Simulation AI in NetLogo</t>
  </si>
  <si>
    <t>https://www.udemy.com/course/2020-intro-to-agent-based-modeling-simulation-ai-in-netlogo/</t>
  </si>
  <si>
    <t>Learn Agent-Based Modeling Artificial Intelligence paradigm and implement it on virus spread simulation in COVID times.</t>
  </si>
  <si>
    <t>https://img-c.udemycdn.com/course/240x135/2279320_8453_3.jpg</t>
  </si>
  <si>
    <t>Learn Windows Server 2019 for Virtualization on Hyper-V</t>
  </si>
  <si>
    <t>https://www.udemy.com/course/learn-windows-server-2019-for-virtualization-on-hyper-v/</t>
  </si>
  <si>
    <t>Learn Windows Server 2019 and virtualize on Hyper-V virtual networks, virtual hard drives, and virtual machines</t>
  </si>
  <si>
    <t>https://img-c.udemycdn.com/course/240x135/3972374_2ecd_4.jpg</t>
  </si>
  <si>
    <t>Swagger API Documentation with Node JS</t>
  </si>
  <si>
    <t>https://www.udemy.com/course/swagger-api-documentation-with-node-js/</t>
  </si>
  <si>
    <t>Automated API documentation for Node JS API</t>
  </si>
  <si>
    <t>https://img-c.udemycdn.com/course/240x135/6038500_d0da_17.jpg</t>
  </si>
  <si>
    <t>Complete Git &amp; Github: Training for Beginners</t>
  </si>
  <si>
    <t>https://www.udemy.com/course/the-ultimate-git-github-course/</t>
  </si>
  <si>
    <t>Learn Git Basics, Branching, Merging, and Collaborative Workflows, rebase and much more with Practical Examples...</t>
  </si>
  <si>
    <t>https://img-c.udemycdn.com/course/240x135/2947872_bc17_2.jpg</t>
  </si>
  <si>
    <t>Hands-On Continuous Integration and Delivery with Jenkins X</t>
  </si>
  <si>
    <t>https://www.udemy.com/course/hands-on-continuous-integration-and-delivery-with-jenkins-x/</t>
  </si>
  <si>
    <t>Build and deliver modern cloud applicationsâ€”fast!</t>
  </si>
  <si>
    <t>https://img-c.udemycdn.com/course/240x135/6161145_6c6b_2.jpg</t>
  </si>
  <si>
    <t>5 DevOps Project- Jenkins, K8s ,Docker, AWS, SonarQube,Nexus</t>
  </si>
  <si>
    <t>https://www.udemy.com/course/5-devops-project-jenkins-k8s-docker-aws-sonarqubenexus/</t>
  </si>
  <si>
    <t>100% Practical | Jenkins on Server, Docker, with Agents and integration with AWS, Maven, Docker, Kubernetes, SonarQube</t>
  </si>
  <si>
    <t>https://img-c.udemycdn.com/course/240x135/1415230_3f2e_6.jpg</t>
  </si>
  <si>
    <t>Learn MSP430 Programming while Implementing a Task Scheduler</t>
  </si>
  <si>
    <t>https://www.udemy.com/course/learn-msp430-programming/</t>
  </si>
  <si>
    <t>https://img-c.udemycdn.com/course/240x135/1731180_2b77_4.jpg</t>
  </si>
  <si>
    <t>Google Assistant Development from Beginner to Expert</t>
  </si>
  <si>
    <t>https://www.udemy.com/course/google-assistant-development-from-beginner-to-expert/</t>
  </si>
  <si>
    <t>Build apps for Google Assistant and chatbots using DialogFlow &amp; Firebase for Google Home , Smartphones, Facebook Page</t>
  </si>
  <si>
    <t>https://img-c.udemycdn.com/course/240x135/2600508_3ea6.jpg</t>
  </si>
  <si>
    <t>How To Use The Revolution Slider Plugin 6.0 - FULL TUTORIAL</t>
  </si>
  <si>
    <t>https://www.udemy.com/course/how-to-use-the-revolution-slider-plugin-full-tutorial/</t>
  </si>
  <si>
    <t>Want to learn how to use the #1 best slider for wordpress? This tutorial will cover all of the fundamentals!</t>
  </si>
  <si>
    <t>https://img-c.udemycdn.com/course/240x135/2159760_6e3f_2.jpg</t>
  </si>
  <si>
    <t>GeoServer: Step-By-Step Tutorial</t>
  </si>
  <si>
    <t>https://www.udemy.com/course/geoserver-step-by-step-tutorial/</t>
  </si>
  <si>
    <t>A fast-paced guide to put your Geoserver-based web application into fast, user-friendly, and secure production</t>
  </si>
  <si>
    <t>https://img-c.udemycdn.com/course/240x135/4360442_0d47.jpg</t>
  </si>
  <si>
    <t>MASTER Kubernetes with AWS Elastic Kubernetes Services (EKS)</t>
  </si>
  <si>
    <t>https://www.udemy.com/course/master-kubernetes-with-aws-elastic-kubernetes-services-eks/</t>
  </si>
  <si>
    <t>Learn to manage docker containers using AWS EKS (Elastic Kubernetes Services). Learn fundamentals of Kubernetes, AWS EKS</t>
  </si>
  <si>
    <t>https://img-c.udemycdn.com/course/240x135/1365600_10ee.jpg</t>
  </si>
  <si>
    <t>Create Chatbots using Dialogflow v1&amp; deploy on GCloud</t>
  </si>
  <si>
    <t>https://www.udemy.com/course/create-chatbots-using-apiai-and-deploy-on-google-cloud/</t>
  </si>
  <si>
    <t>Learn how to create bots for Skype, Slack, Facebook Messenger, Google Assistant, and Cortana</t>
  </si>
  <si>
    <t>https://img-c.udemycdn.com/course/240x135/560340_a73e_3.jpg</t>
  </si>
  <si>
    <t>Comprehensive Subversion</t>
  </si>
  <si>
    <t>https://www.udemy.com/course/comprehensive-subversion/</t>
  </si>
  <si>
    <t>A secure, efficient, productive way to manage your programming examples and software projects.</t>
  </si>
  <si>
    <t>https://img-c.udemycdn.com/course/240x135/3534302_6714_5.jpg</t>
  </si>
  <si>
    <t>Docker &amp; VS Code MasterClass</t>
  </si>
  <si>
    <t>https://www.udemy.com/course/become-a-docker-power-user-with-visual-studio-code/</t>
  </si>
  <si>
    <t>Learn how to become a Docker Power User for VS Code &amp; Docker Users</t>
  </si>
  <si>
    <t>https://img-c.udemycdn.com/course/240x135/4354186_a6ce_2.jpg</t>
  </si>
  <si>
    <t>Building Python CLI Apps with Click</t>
  </si>
  <si>
    <t>https://www.udemy.com/course/building-python-cli-apps-with-click/</t>
  </si>
  <si>
    <t>Harness the power of Python to drive automation and productivity by building Command Line Interface (CLI) Applications</t>
  </si>
  <si>
    <t>https://img-c.udemycdn.com/course/240x135/2361474_46d0_8.jpg</t>
  </si>
  <si>
    <t>Mastering Swagger Framework with Spring Boot</t>
  </si>
  <si>
    <t>https://www.udemy.com/course/mastering-swagger-framework-with-spring-boot/</t>
  </si>
  <si>
    <t>Learn how to develop your own REST API, document and test it using Swagger UI --&gt; Step by Step from beginner to expert</t>
  </si>
  <si>
    <t>https://img-c.udemycdn.com/course/240x135/3401870_0317.jpg</t>
  </si>
  <si>
    <t>Git Crash Course: Getting Started with Git and GitHub</t>
  </si>
  <si>
    <t>https://www.udemy.com/course/git-crash-course-getting-started-with-git-and-github/</t>
  </si>
  <si>
    <t>Gain the basic knowledge and practical experience to use Git and GitHub effectively.</t>
  </si>
  <si>
    <t>https://img-c.udemycdn.com/course/240x135/243320_5841_4.jpg</t>
  </si>
  <si>
    <t>Nail WPF in less than an hour</t>
  </si>
  <si>
    <t>https://www.udemy.com/course/nail-wpf-in-30-minutes/</t>
  </si>
  <si>
    <t>Get the WPF basics under your belt. This course will give you a head-start in WPF in less than one hour and its fun!</t>
  </si>
  <si>
    <t>https://img-c.udemycdn.com/course/240x135/1753836_87db_2.jpg</t>
  </si>
  <si>
    <t>Learn Jira 7: Step-By-Step Tutorial: 2-in-1</t>
  </si>
  <si>
    <t>https://www.udemy.com/course/learn-jira-7-step-by-step-tutorial-2-in-1/</t>
  </si>
  <si>
    <t>Explore the great features of the all-new Jira 7 to manage projects and effectively handle bugs and software issues</t>
  </si>
  <si>
    <t>https://img-c.udemycdn.com/course/240x135/2835048_d7c4_2.jpg</t>
  </si>
  <si>
    <t>Advanced Node-RED</t>
  </si>
  <si>
    <t>https://www.udemy.com/course/advanced-node-red/</t>
  </si>
  <si>
    <t>Learn to build non-trivial applications by integrating Node-RED with the top 4 cloud platforms</t>
  </si>
  <si>
    <t>https://img-c.udemycdn.com/course/240x135/629398_abde_3.jpg</t>
  </si>
  <si>
    <t>Green screen video production for beginners</t>
  </si>
  <si>
    <t>https://www.udemy.com/course/green-screen-video-production-for-beginners/</t>
  </si>
  <si>
    <t>A-Z guide to producing, editing and publishing videos using green screen technology in your own home.</t>
  </si>
  <si>
    <t>https://img-c.udemycdn.com/course/240x135/1667618_232c.jpg</t>
  </si>
  <si>
    <t>Node Red From Scratch - In 1 Day</t>
  </si>
  <si>
    <t>https://www.udemy.com/course/node-red-from-scratch/</t>
  </si>
  <si>
    <t>Node Red 101 Series From Scratch - Part 1</t>
  </si>
  <si>
    <t>https://img-c.udemycdn.com/course/240x135/2082284_7a9c_2.jpg</t>
  </si>
  <si>
    <t>Professional Microsoft Azure DevOps Engineering</t>
  </si>
  <si>
    <t>https://www.udemy.com/course/professional-microsoft-azure-devops-engineering/</t>
  </si>
  <si>
    <t>Transform your application lifecycle management processes with DevOps and Microsoft Azure</t>
  </si>
  <si>
    <t>https://img-c.udemycdn.com/course/240x135/2430390_cbd2_3.jpg</t>
  </si>
  <si>
    <t>DevOps Tools: Optimizing The Software Development Lifecycle</t>
  </si>
  <si>
    <t>https://www.udemy.com/course/optimizing-the-software-development-lifecycle/</t>
  </si>
  <si>
    <t>Learn how to implement Continuous Integration and traceability with Jira, Jenkins, Git, GitHub, Git LFS and Nexus</t>
  </si>
  <si>
    <t>https://img-c.udemycdn.com/course/240x135/4791890_a29b_4.jpg</t>
  </si>
  <si>
    <t>ANTLR Programming Masterclass with Python</t>
  </si>
  <si>
    <t>https://www.udemy.com/course/antlr-programming-masterclass-with-python/</t>
  </si>
  <si>
    <t>Learn how to create programming languages and interpreters from scratch. Code templates included.</t>
  </si>
  <si>
    <t>https://img-c.udemycdn.com/course/240x135/4792834_d777_2.jpg</t>
  </si>
  <si>
    <t>GitLab CI: Pipelines, CI/CD and DevOps for Beginners</t>
  </si>
  <si>
    <t>https://www.udemy.com/course/gitlab-ci-pipelines-cicd-and-devops-for-beginners/</t>
  </si>
  <si>
    <t>Learn GitLab CI / CD with Docker &amp; DevOps: obtain valuable DevOps skills. Build pipelines.</t>
  </si>
  <si>
    <t>https://img-c.udemycdn.com/course/240x135/1629270_904f.jpg</t>
  </si>
  <si>
    <t>Launch Ethereum tokens &amp; crowdsales without coding</t>
  </si>
  <si>
    <t>https://www.udemy.com/course/launch-ethereum-tokens-crowdsales-smart-contracts-without-coding/</t>
  </si>
  <si>
    <t>Learn about token contracts and crowdsale contracts by launching your own ICO on Ropsten (testnet)</t>
  </si>
  <si>
    <t>https://img-c.udemycdn.com/course/240x135/2192568_ae91.jpg</t>
  </si>
  <si>
    <t>Master TkInter: Create 5 Real World TkInter Apps</t>
  </si>
  <si>
    <t>https://www.udemy.com/course/tkinter-python-gui-tutorial/</t>
  </si>
  <si>
    <t>Create 5 Real-world Python GUI applications using TkInter. Learn how to create Python GUI with TkInter in just few hours</t>
  </si>
  <si>
    <t>https://img-c.udemycdn.com/course/240x135/248026_bed0_2.jpg</t>
  </si>
  <si>
    <t>Google Maps JavaScript API - Complete Training</t>
  </si>
  <si>
    <t>https://www.udemy.com/course/google-maps-javascript-api-for-beginners/</t>
  </si>
  <si>
    <t>Embedding Google Maps In Websites and Phonegap Apps</t>
  </si>
  <si>
    <t>https://img-c.udemycdn.com/course/240x135/4359096_673e_2.jpg</t>
  </si>
  <si>
    <t>Learn Open Cascade for Custom 3D App Development</t>
  </si>
  <si>
    <t>https://www.udemy.com/course/learn-open-cascade-for-custom-3d-app-development/</t>
  </si>
  <si>
    <t>Learn 3D Graphics Programming with Open Cascade</t>
  </si>
  <si>
    <t>https://img-c.udemycdn.com/course/240x135/5377442_f6a6.jpg</t>
  </si>
  <si>
    <t>Mastering Git &amp; GitLab:From Version Control to Collaboration</t>
  </si>
  <si>
    <t>https://www.udemy.com/course/mastering-git-and-gitlab-from-version-control-to-collaboration/</t>
  </si>
  <si>
    <t>Git &amp; GitLab understanding from scratch, including hands-on examples</t>
  </si>
  <si>
    <t>https://img-c.udemycdn.com/course/240x135/2496480_675b.jpg</t>
  </si>
  <si>
    <t>Docker and Containers Essentials</t>
  </si>
  <si>
    <t>https://www.udemy.com/course/docker-and-containers-essentials/</t>
  </si>
  <si>
    <t>Containerise Your Applications For The Cloud</t>
  </si>
  <si>
    <t>https://img-c.udemycdn.com/course/240x135/1947526_cbcd_2.jpg</t>
  </si>
  <si>
    <t>Robotic Process Automation using WinAutomation 8</t>
  </si>
  <si>
    <t>https://www.udemy.com/course/robotic-process-automation-using-winautomation-8/</t>
  </si>
  <si>
    <t>Learn Robotics Process Automation with easy to understand and powerful features of WinAutomation 8.0</t>
  </si>
  <si>
    <t>https://img-c.udemycdn.com/course/240x135/4828970_4368_6.jpg</t>
  </si>
  <si>
    <t>Container Management With Podman Made Easy and Hands-On</t>
  </si>
  <si>
    <t>https://www.udemy.com/course/container-management-with-podman-made-easy-and-hands-on/</t>
  </si>
  <si>
    <t>Learn about containerization and how to manage containers using Podman</t>
  </si>
  <si>
    <t>https://img-c.udemycdn.com/course/240x135/1310534_70c3_6.jpg</t>
  </si>
  <si>
    <t>Step by Step Alexa Skill Development</t>
  </si>
  <si>
    <t>https://www.udemy.com/course/step-by-step-alexa-skill-development/</t>
  </si>
  <si>
    <t>Learn to customize Alexa by building custom Alexa Skills.</t>
  </si>
  <si>
    <t>https://img-c.udemycdn.com/course/240x135/4401124_3911.jpg</t>
  </si>
  <si>
    <t>Apache NiFi - A Complete Introduction | Master the Flow</t>
  </si>
  <si>
    <t>https://www.udemy.com/course/apache-nifi-course/</t>
  </si>
  <si>
    <t>An Introductory Course to Learn Apache NiFi: Master the Flow</t>
  </si>
  <si>
    <t>https://img-c.udemycdn.com/course/240x135/5889592_05d3.jpg</t>
  </si>
  <si>
    <t>Enhancing command line productivity with Bash (&amp; not only)</t>
  </si>
  <si>
    <t>https://www.udemy.com/course/enhancing-command-line-productivity-with-bash/</t>
  </si>
  <si>
    <t>Master Productivity-Boosting Tooling, simplify complexity, focus on projects. Learn timeless scripting skills with bash.</t>
  </si>
  <si>
    <t>https://img-c.udemycdn.com/course/240x135/5847724_6d7f_2.jpg</t>
  </si>
  <si>
    <t>Code Reviews for Secure,Clean,Scalable Code&amp; Effective teams</t>
  </si>
  <si>
    <t>https://www.udemy.com/course/code-reviews-for-securecleanscalable-code-effective-teams/</t>
  </si>
  <si>
    <t>Code Reviews for Secure, Clean, and Scalable Code: Fostering High-Performance Teams</t>
  </si>
  <si>
    <t>https://img-c.udemycdn.com/course/240x135/3938694_da5a.jpg</t>
  </si>
  <si>
    <t>Overcoming Fear Of Git</t>
  </si>
  <si>
    <t>https://www.udemy.com/course/overcoming-fear-of-git/</t>
  </si>
  <si>
    <t>Overcoming fear of Git by visually learning the concept and tools</t>
  </si>
  <si>
    <t>https://img-c.udemycdn.com/course/240x135/1535976_6298_3.jpg</t>
  </si>
  <si>
    <t>PL SQL 1-Hour Bootcamp: Learn Fundamental PLSQL Skills Today</t>
  </si>
  <si>
    <t>https://www.udemy.com/course/plsqlforbeginners/</t>
  </si>
  <si>
    <t>Quick introduction to Oracle PL/SQL Development. With practical Oracle plsql exercises to try out your new skills</t>
  </si>
  <si>
    <t>https://img-c.udemycdn.com/course/240x135/1844748_7bfe_2.jpg</t>
  </si>
  <si>
    <t>WinOps â€“ CI/CD with Microsoft Azure Stack: VSTS and TFS 2018</t>
  </si>
  <si>
    <t>https://www.udemy.com/course/winops-cicd-with-microsoft-azure-stack-vsts-and-tfs-2018/</t>
  </si>
  <si>
    <t>Learn modern Devops on the Microsoft stack processes</t>
  </si>
  <si>
    <t>https://img-c.udemycdn.com/course/240x135/1960200_1ea8_3.jpg</t>
  </si>
  <si>
    <t>Starting with EOS Blockchain for Developers</t>
  </si>
  <si>
    <t>https://www.udemy.com/course/starting-with-eos/</t>
  </si>
  <si>
    <t>Blockchain Basics</t>
  </si>
  <si>
    <t>https://img-c.udemycdn.com/course/240x135/1342156_c1ac_3.jpg</t>
  </si>
  <si>
    <t>Visual Studio Code Extension Development</t>
  </si>
  <si>
    <t>https://www.udemy.com/course/visual-studio-code-extension-development/</t>
  </si>
  <si>
    <t>Learn How to Develop your Visual Studio Code Extension Easily</t>
  </si>
  <si>
    <t>https://img-c.udemycdn.com/course/240x135/2121018_9de5_5.jpg</t>
  </si>
  <si>
    <t>Mastering Data Structures &amp; Algorithms using C and C++</t>
  </si>
  <si>
    <t>https://www.udemy.com/course/datastructurescncpp/</t>
  </si>
  <si>
    <t>Learn, Analyse and Implement Data Structure using C and C++. Learn Recursion and Sorting.</t>
  </si>
  <si>
    <t>https://img-c.udemycdn.com/course/240x135/1917546_682b_3.jpg</t>
  </si>
  <si>
    <t>Master the Coding Interview: Data Structures + Algorithms</t>
  </si>
  <si>
    <t>https://www.udemy.com/course/master-the-coding-interview-data-structures-algorithms/</t>
  </si>
  <si>
    <t>Ultimate coding interview bootcamp. Get more job offers, negotiate a raise: Everything you need to get the job you want!</t>
  </si>
  <si>
    <t>https://img-c.udemycdn.com/course/240x135/1988542_3bcb_14.jpg</t>
  </si>
  <si>
    <t>Kubernetes Certified Application Developer (CKAD) with Tests</t>
  </si>
  <si>
    <t>https://www.udemy.com/course/certified-kubernetes-application-developer/</t>
  </si>
  <si>
    <t>Learn concepts and practice for the Kubernetes Certification with hands-on labs right in your browser - DevOps - CKAD</t>
  </si>
  <si>
    <t>https://img-c.udemycdn.com/course/240x135/2167814_a0e6_5.jpg</t>
  </si>
  <si>
    <t>Java Spring Framework 6 with Spring Boot 3</t>
  </si>
  <si>
    <t>https://www.udemy.com/course/spring-5-with-spring-boot-2/</t>
  </si>
  <si>
    <t>Master Java, Spring 6 and Spring Boot 3 with JDBC, JPA, Security, Docker and Microservices with Telusko</t>
  </si>
  <si>
    <t>https://img-c.udemycdn.com/course/240x135/693188_6360_3.jpg</t>
  </si>
  <si>
    <t>Complete Guide to Elasticsearch</t>
  </si>
  <si>
    <t>https://www.udemy.com/course/elasticsearch-complete-guide/</t>
  </si>
  <si>
    <t>Learn Elasticsearch from scratch and begin learning the ELK stack (Elasticsearch, Logstash &amp; Kibana) and Elastic Stack.</t>
  </si>
  <si>
    <t>https://img-c.udemycdn.com/course/240x135/2521572_c415_9.jpg</t>
  </si>
  <si>
    <t>SOLID Principles: Introducing Software Architecture &amp; Design</t>
  </si>
  <si>
    <t>https://www.udemy.com/course/solid-design/</t>
  </si>
  <si>
    <t>Gain mastery over SOLID Principles and write clean and well-designed code in Object Oriented Languages like Java etc.</t>
  </si>
  <si>
    <t>https://img-c.udemycdn.com/course/240x135/911256_4d20_5.jpg</t>
  </si>
  <si>
    <t>Core Java Made Easy (Covers the latest Java 18)</t>
  </si>
  <si>
    <t>https://www.udemy.com/course/corejavamadeeasy/</t>
  </si>
  <si>
    <t>Master java in quick and simple steps</t>
  </si>
  <si>
    <t>https://img-c.udemycdn.com/course/240x135/2334812_b017_7.jpg</t>
  </si>
  <si>
    <t>Microservices: Designing Highly Scalable Systems</t>
  </si>
  <si>
    <t>https://www.udemy.com/course/introduction-to-microservices/</t>
  </si>
  <si>
    <t>Microservices with a Purpose: Exploring the Bigger Picture</t>
  </si>
  <si>
    <t>https://img-c.udemycdn.com/course/240x135/752950_b773.jpg</t>
  </si>
  <si>
    <t>GitHub Ultimate: Master Git and GitHub - Beginner to Expert</t>
  </si>
  <si>
    <t>https://www.udemy.com/course/github-ultimate/</t>
  </si>
  <si>
    <t>Go from complete novice to expert in Git and GitHub using step-by-step, no-assumptions learning</t>
  </si>
  <si>
    <t>https://img-c.udemycdn.com/course/240x135/2267906_505c.jpg</t>
  </si>
  <si>
    <t>Software Engineering 101: Plan and Execute Better Software.</t>
  </si>
  <si>
    <t>https://www.udemy.com/course/software-engineering-101/</t>
  </si>
  <si>
    <t>Software Engineering 101: Use Software Engineering to Plan and Build Amazing Software + Learn SCRUM Framework!</t>
  </si>
  <si>
    <t>https://img-c.udemycdn.com/course/240x135/1919064_e7a7_7.jpg</t>
  </si>
  <si>
    <t>The Complete Hands-On Introduction to Apache Airflow</t>
  </si>
  <si>
    <t>https://www.udemy.com/course/the-complete-hands-on-course-to-master-apache-airflow/</t>
  </si>
  <si>
    <t>Learn to author, schedule and monitor data pipelines through practical examples using Apache Airflow</t>
  </si>
  <si>
    <t>https://img-c.udemycdn.com/course/240x135/1716630_5b31_3.jpg</t>
  </si>
  <si>
    <t>Microservices Software Architecture: Patterns and Techniques</t>
  </si>
  <si>
    <t>https://www.udemy.com/course/microservices-software-architecture-patterns-and-techniques/</t>
  </si>
  <si>
    <t>Learn how to design and implement microservice systems using the right architecture design patterns and techniques</t>
  </si>
  <si>
    <t>https://img-c.udemycdn.com/course/240x135/4218796_d1d8_28.jpg</t>
  </si>
  <si>
    <t>Java Data Structures &amp; Algorithms + LEETCODE Exercises</t>
  </si>
  <si>
    <t>https://www.udemy.com/course/data-structures-and-algorithms-java/</t>
  </si>
  <si>
    <t>DSA for Cracking the Coding Interview. Animated Examples for Faster Learning and Deeper Understanding.</t>
  </si>
  <si>
    <t>https://img-c.udemycdn.com/course/240x135/1159654_e18e_4.jpg</t>
  </si>
  <si>
    <t>How To Become An Outstanding Solution Architect</t>
  </si>
  <si>
    <t>https://www.udemy.com/course/how-to-become-an-outstanding-solution-architect/</t>
  </si>
  <si>
    <t>Learn all the soft and hard skills you need to take your architect design skills to the next level</t>
  </si>
  <si>
    <t>https://img-c.udemycdn.com/course/240x135/496050_6db3_2.jpg</t>
  </si>
  <si>
    <t>Microservices with Spring Cloud</t>
  </si>
  <si>
    <t>https://www.udemy.com/course/microservices-with-spring-cloud/</t>
  </si>
  <si>
    <t>A deep-dive into the Microservice architectural style, and how to implement it with Spring technologies.</t>
  </si>
  <si>
    <t>https://img-c.udemycdn.com/course/240x135/688870_c475_2.jpg</t>
  </si>
  <si>
    <t>Software Development: Better Requirements Gathering Skills</t>
  </si>
  <si>
    <t>https://www.udemy.com/course/software-requirements-gathering/</t>
  </si>
  <si>
    <t>Boost Your Software Requirements Gathering Skills Today! Learn The Techniques That Work!</t>
  </si>
  <si>
    <t>https://img-c.udemycdn.com/course/240x135/2144744_2427_3.jpg</t>
  </si>
  <si>
    <t>Spring Boot Microservices and Spring Cloud. Build &amp; Deploy.</t>
  </si>
  <si>
    <t>https://www.udemy.com/course/spring-boot-microservices-and-spring-cloud/</t>
  </si>
  <si>
    <t>Spring Cloud Config Server, API Gateway, Eureka, Feign, Resilience4J, Load Balancing, Spring Security, ELK, Docker, AWS.</t>
  </si>
  <si>
    <t>https://img-c.udemycdn.com/course/240x135/1464836_cde5_3.jpg</t>
  </si>
  <si>
    <t>UML and Object-Oriented Design Foundations</t>
  </si>
  <si>
    <t>https://www.udemy.com/course/uml-and-object-oriented-design-foundations/</t>
  </si>
  <si>
    <t>Get started with Object-Oriented Design and the Unified Modeling Language (UML). Use UML for effective communication!</t>
  </si>
  <si>
    <t>https://img-c.udemycdn.com/course/240x135/3998050_2ed8.jpg</t>
  </si>
  <si>
    <t>The Linux Command Line Bootcamp: Beginner To Power User</t>
  </si>
  <si>
    <t>https://www.udemy.com/course/the-linux-command-line-bootcamp/</t>
  </si>
  <si>
    <t>Level Up Your Skills And Take Control Of Your Machine, w/ Dozens of Commands, Projects, and Challenges!</t>
  </si>
  <si>
    <t>https://img-c.udemycdn.com/course/240x135/1248732_d2c9_3.jpg</t>
  </si>
  <si>
    <t>Easy to Advanced Data Structures</t>
  </si>
  <si>
    <t>https://www.udemy.com/course/introduction-to-data-structures/</t>
  </si>
  <si>
    <t>A complete guide to learning everything there is to know about data structures</t>
  </si>
  <si>
    <t>https://img-c.udemycdn.com/course/240x135/1395136_3f8a_3.jpg</t>
  </si>
  <si>
    <t>Computer Science 101: Master the Theory Behind Programming</t>
  </si>
  <si>
    <t>https://www.udemy.com/course/computer-science-101-master-the-theory-behind-programming/</t>
  </si>
  <si>
    <t>Computer Science 101: Learn Computer Science to become a better Programmer and Software Engineer.</t>
  </si>
  <si>
    <t>https://img-c.udemycdn.com/course/240x135/1691532_c76b_7.jpg</t>
  </si>
  <si>
    <t>AWS Lambda &amp; Serverless Architecture Bootcamp (Build 5 Apps)</t>
  </si>
  <si>
    <t>https://www.udemy.com/course/aws-lambda-serverless-architecture/</t>
  </si>
  <si>
    <t>AWS Serverless with AWS Lambda, API Gateway, Amazon DynamoDB, Step Functions, SAM, the Serverless Framework, CICD &amp; more</t>
  </si>
  <si>
    <t>https://img-c.udemycdn.com/course/240x135/3047192_6d78_8.jpg</t>
  </si>
  <si>
    <t>Master the Coding Interview: Big Tech (FAANG) Interviews</t>
  </si>
  <si>
    <t>https://www.udemy.com/course/master-the-coding-interview-big-tech-faang-interviews/</t>
  </si>
  <si>
    <t>Ace the Google, Amazon, Meta, Microsoft, Netflix coding interviews. Step by step guide for their toughest questions!</t>
  </si>
  <si>
    <t>https://img-c.udemycdn.com/course/240x135/1311178_7080_4.jpg</t>
  </si>
  <si>
    <t>Agile Business Analysis: Getting / Writing Lean Requirements</t>
  </si>
  <si>
    <t>https://www.udemy.com/course/getting-and-writing-it-requirements-in-a-lean-agile-world/</t>
  </si>
  <si>
    <t>How to Discover Requirements, User Stories, Features, and Gherkin (G-W-T) Tests - NowÂ withÂ ChatGPT!</t>
  </si>
  <si>
    <t>https://img-c.udemycdn.com/course/240x135/1486960_365e_3.jpg</t>
  </si>
  <si>
    <t>Docker - Introducing Docker Essentials, Containers, and more</t>
  </si>
  <si>
    <t>https://www.udemy.com/course/docker-containers/</t>
  </si>
  <si>
    <t>[Docker-Endorsed] Create Docker containers and multi-container apps. Learn Compose, Networking, Swarm, and more!</t>
  </si>
  <si>
    <t>https://img-c.udemycdn.com/course/240x135/4953660_3133_3.jpg</t>
  </si>
  <si>
    <t>Fundamentals of Backend Engineering</t>
  </si>
  <si>
    <t>https://www.udemy.com/course/fundamentals-of-backend-communications-and-protocols/</t>
  </si>
  <si>
    <t>Understand backend communication design patterns, protocols, execution and proxying</t>
  </si>
  <si>
    <t>https://img-c.udemycdn.com/course/240x135/3574987_5be7.jpg</t>
  </si>
  <si>
    <t>Data Visualization with Kibana</t>
  </si>
  <si>
    <t>https://www.udemy.com/course/data-visualization-with-kibana/</t>
  </si>
  <si>
    <t>Visualize and analyze data with Kibana, part of the ELK stack (Elasticsearch, Logstash &amp; Kibana) and Elastic Stack.</t>
  </si>
  <si>
    <t>https://img-c.udemycdn.com/course/240x135/2504438_c857_2.jpg</t>
  </si>
  <si>
    <t>Apache Airflow: The Hands-On Guide</t>
  </si>
  <si>
    <t>https://www.udemy.com/course/the-ultimate-hands-on-course-to-master-apache-airflow/</t>
  </si>
  <si>
    <t>Master Apache Airflow from A to Z. Hands-on videos on Airflow with AWS, Kubernetes, Docker and more</t>
  </si>
  <si>
    <t>https://img-c.udemycdn.com/course/240x135/2064941_1f63_2.jpg</t>
  </si>
  <si>
    <t>SOLID Principles of Object Oriented Design and Architecture</t>
  </si>
  <si>
    <t>https://www.udemy.com/course/solid-principles-object-oriented-design-architecture/</t>
  </si>
  <si>
    <t>Design clean, extensible and maintainable systems using SOLID principles</t>
  </si>
  <si>
    <t>https://img-c.udemycdn.com/course/240x135/469292_6c3e_5.jpg</t>
  </si>
  <si>
    <t>Algorithms and Data Structures in Python (INTERVIEW Q&amp;A)</t>
  </si>
  <si>
    <t>https://www.udemy.com/course/algorithms-and-data-structures-in-python/</t>
  </si>
  <si>
    <t>A guide to implement data structures, graph algorithms and sorting algorithms from scratch with interview questions!</t>
  </si>
  <si>
    <t>https://img-c.udemycdn.com/course/240x135/1278360_beb4_3.jpg</t>
  </si>
  <si>
    <t>11 Essential Coding Interview Questions + Coding Exercises!</t>
  </si>
  <si>
    <t>https://www.udemy.com/course/11-essential-coding-interview-questions/</t>
  </si>
  <si>
    <t>Learn 3 handy problem solving techniques. Get 11 hand-picked problems. Get ready for your next coding interview!</t>
  </si>
  <si>
    <t>https://img-c.udemycdn.com/course/240x135/944366_26e5_10.jpg</t>
  </si>
  <si>
    <t>Learn Parallel Programming with C# and .NET</t>
  </si>
  <si>
    <t>https://www.udemy.com/course/parallel-dotnet/</t>
  </si>
  <si>
    <t>Discover the core multithreading and parallelization concepts supported by the .NET framework.</t>
  </si>
  <si>
    <t>https://img-c.udemycdn.com/course/240x135/1616708_c407_3.jpg</t>
  </si>
  <si>
    <t>RESTful Web Services, Java, Spring Boot, Spring MVC and JPA</t>
  </si>
  <si>
    <t>https://www.udemy.com/course/restful-web-service-with-spring-boot-jpa-and-mysql/</t>
  </si>
  <si>
    <t>Implement API calls: Sign-up, sign-in, email verification, password reset, update, delete. Deploy to Amazon AWS Cloud.</t>
  </si>
  <si>
    <t>https://img-c.udemycdn.com/course/240x135/1194906_f5e2_5.jpg</t>
  </si>
  <si>
    <t>Getting Started with Web3 Development</t>
  </si>
  <si>
    <t>https://www.udemy.com/course/getting-started-with-ethereum-solidity-development/</t>
  </si>
  <si>
    <t>Develop your first decentralized application from scratch on the Ethereum blockchain with Solidity</t>
  </si>
  <si>
    <t>https://img-c.udemycdn.com/course/240x135/733542_70f6_4.jpg</t>
  </si>
  <si>
    <t>Making Sense of User Stories</t>
  </si>
  <si>
    <t>https://www.udemy.com/course/making-sense-of-user-stories/</t>
  </si>
  <si>
    <t>An in-depth look at writing, understanding, and working with user stories</t>
  </si>
  <si>
    <t>https://img-c.udemycdn.com/course/240x135/1301088_22ca_2.jpg</t>
  </si>
  <si>
    <t>Java Streams API Developer Guide</t>
  </si>
  <si>
    <t>https://www.udemy.com/course/java-streams/</t>
  </si>
  <si>
    <t>Functional Programming with Java 8</t>
  </si>
  <si>
    <t>https://img-c.udemycdn.com/course/240x135/3634866_db57_2.jpg</t>
  </si>
  <si>
    <t>Pragmatic System Design</t>
  </si>
  <si>
    <t>https://www.udemy.com/course/pragmatic-system-design/</t>
  </si>
  <si>
    <t>Master System Design Interviews: Learn Practical Approaches and Boost Your Career</t>
  </si>
  <si>
    <t>https://img-c.udemycdn.com/course/240x135/3822168_9f28_8.jpg</t>
  </si>
  <si>
    <t>Microservices with Java Spring Boot and Spring Cloud</t>
  </si>
  <si>
    <t>https://www.udemy.com/course/microservices-with-java-spring-boot-spring-cloud-eureka-api-gateway/</t>
  </si>
  <si>
    <t>Learn OpenFeign REST Client, Spring Cloud Eureka, API Gateway, Circuit Breaker, Resilience4j, Config Server,LoadBalancer</t>
  </si>
  <si>
    <t>https://img-c.udemycdn.com/course/240x135/3579349_f900.jpg</t>
  </si>
  <si>
    <t>Python Automation Testing With Pytest</t>
  </si>
  <si>
    <t>https://www.udemy.com/course/python-automation-pytest/</t>
  </si>
  <si>
    <t>Complete Python Pytest Framework Course | Master Pytest Framework for Test Automation</t>
  </si>
  <si>
    <t>https://img-c.udemycdn.com/course/240x135/2676278_ed00_8.jpg</t>
  </si>
  <si>
    <t>The Complete GitHub Actions &amp; Workflows Guide</t>
  </si>
  <si>
    <t>https://www.udemy.com/course/github-actions/</t>
  </si>
  <si>
    <t>Automate Code Testing, Deployment &amp; Versioning using CI/CD Workflows. Create &amp; Publish GitHub Actions to the Marketplace</t>
  </si>
  <si>
    <t>https://img-c.udemycdn.com/course/240x135/1548060_3a88_3.jpg</t>
  </si>
  <si>
    <t>Software Architecture for the Enterprise Architect</t>
  </si>
  <si>
    <t>https://www.udemy.com/course/software-architecture-for-the-enterprise-architect/</t>
  </si>
  <si>
    <t>Learn software architecture skills required by an enterprise architect including UML modelling and architecture patterns</t>
  </si>
  <si>
    <t>https://img-c.udemycdn.com/course/240x135/4073152_98a1_17.jpg</t>
  </si>
  <si>
    <t>Data Structures &amp; Algorithms Essentials using C++</t>
  </si>
  <si>
    <t>https://www.udemy.com/course/cpp-data-structures-algorithms-prateek-narang/</t>
  </si>
  <si>
    <t>Master core computer science concepts by mastering data structures, algorithms and practice problem solving in C++</t>
  </si>
  <si>
    <t>https://img-c.udemycdn.com/course/240x135/1544802_4d4b.jpg</t>
  </si>
  <si>
    <t>Build a Blockchain and a Cryptocurrency from Scratch</t>
  </si>
  <si>
    <t>https://www.udemy.com/course/build-blockchain/</t>
  </si>
  <si>
    <t>Updated for 2022-23: Build a blockchain and cryptocurrency. Discover the engineering ideas behind Bitcoin and Ethereum!</t>
  </si>
  <si>
    <t>https://img-c.udemycdn.com/course/240x135/81094_d4ff_10.jpg</t>
  </si>
  <si>
    <t>Introduction to Data Structures &amp; Algorithms in Java</t>
  </si>
  <si>
    <t>https://www.udemy.com/course/introduction-to-data-structures-algorithms-in-java/</t>
  </si>
  <si>
    <t>Designed to help understand the fundamentals of DS &amp; Algorithms really well. A must have for programming interviews.</t>
  </si>
  <si>
    <t>https://img-c.udemycdn.com/course/240x135/3219295_581d_3.jpg</t>
  </si>
  <si>
    <t>OAuth 2.0 in Spring Boot Applications</t>
  </si>
  <si>
    <t>https://www.udemy.com/course/oauth2-in-spring-boot-applications/</t>
  </si>
  <si>
    <t>Learn to secure Spring Boot applications with the New OAuth 2.0 Stack in Spring Security 5</t>
  </si>
  <si>
    <t>https://img-c.udemycdn.com/course/240x135/3642112_bd0f_17.jpg</t>
  </si>
  <si>
    <t>Data Structures &amp; Algorithms, Level-up for Coding Interviews</t>
  </si>
  <si>
    <t>https://www.udemy.com/course/cpp-data-structures-algorithms-levelup-prateek-narang/</t>
  </si>
  <si>
    <t>Master problem solving for Coding Interviews, ace Data Structures and Algorithms with over 150 challenges!</t>
  </si>
  <si>
    <t>https://img-c.udemycdn.com/course/240x135/826410_16f3_14.jpg</t>
  </si>
  <si>
    <t>Software Development From A to Z - Beginner's Complete Guide</t>
  </si>
  <si>
    <t>https://www.udemy.com/course/software-development-from-a-to-z/</t>
  </si>
  <si>
    <t>Get Started with Software Development: Learn SDLC, OOP, UML, Agile, SCRUM, Programming Basics with Python, web dev, ...</t>
  </si>
  <si>
    <t>https://img-c.udemycdn.com/course/240x135/1861396_aeb7_2.jpg</t>
  </si>
  <si>
    <t>QC101 Quantum Computing &amp; Intro to Quantum Machine Learning</t>
  </si>
  <si>
    <t>https://www.udemy.com/course/qc101-introduction-to-quantum-computing-quantum-physics-for-beginners/</t>
  </si>
  <si>
    <t>Math-Based Introduction to Quantum Computing, Cryptography &amp; Quantum Machine Learning. Code with Python, Q#, &amp; Qiskit</t>
  </si>
  <si>
    <t>https://img-c.udemycdn.com/course/240x135/1364702_ec83.jpg</t>
  </si>
  <si>
    <t>Data Processing with Logstash (and Filebeat)</t>
  </si>
  <si>
    <t>https://www.udemy.com/course/processing-events-with-logstash/</t>
  </si>
  <si>
    <t>Process data with Logstash, which is a key part of the ELK stack (Elasticsearch, Logstash, Kibana) and Elastic Stack.</t>
  </si>
  <si>
    <t>https://img-c.udemycdn.com/course/240x135/2589314_24de_2.jpg</t>
  </si>
  <si>
    <t>GUI Development with Python and Tkinter</t>
  </si>
  <si>
    <t>https://www.udemy.com/course/desktop-gui-python-tkinter/</t>
  </si>
  <si>
    <t>Master Python GUI development using Tkinter to build desktop applications!</t>
  </si>
  <si>
    <t>https://img-c.udemycdn.com/course/240x135/1447810_0601_5.jpg</t>
  </si>
  <si>
    <t>Data Structures and Algorithms Bootcamp</t>
  </si>
  <si>
    <t>https://www.udemy.com/course/data-structures-and-algorithms-bootcamp/</t>
  </si>
  <si>
    <t>How to ace your Silicon Valley style coding interview</t>
  </si>
  <si>
    <t>https://img-c.udemycdn.com/course/240x135/2997692_1f16_7.jpg</t>
  </si>
  <si>
    <t>Serverless Framework Bootcamp: Node.js, AWS &amp; Microservices</t>
  </si>
  <si>
    <t>https://www.udemy.com/course/serverless-framework/</t>
  </si>
  <si>
    <t>Learn how to develop reliable and scalable back-end applications effortlessly using Serverless Framework</t>
  </si>
  <si>
    <t>https://img-c.udemycdn.com/course/240x135/1204240_0034_3.jpg</t>
  </si>
  <si>
    <t>Using SOLID Principles to Write Better Code - A Crash Course</t>
  </si>
  <si>
    <t>https://www.udemy.com/course/1-hour-crash-course-using-solid-to-write-better-code/</t>
  </si>
  <si>
    <t>Software Architecture: A rapid, hard-hitting introduction to designing great object-oriented code in Java, C# and more.</t>
  </si>
  <si>
    <t>https://img-c.udemycdn.com/course/240x135/2695142_5d03_2.jpg</t>
  </si>
  <si>
    <t>Apache Spark 3 - Spark Programming in Scala for Beginners</t>
  </si>
  <si>
    <t>https://www.udemy.com/course/apache-spark-programming-in-scala/</t>
  </si>
  <si>
    <t>Data Engineering using Spark Structured API</t>
  </si>
  <si>
    <t>https://img-c.udemycdn.com/course/240x135/433280_4a95_2.jpg</t>
  </si>
  <si>
    <t>Algorithms Data Structures in Java #1 (+INTERVIEW QUESTIONS)</t>
  </si>
  <si>
    <t>https://www.udemy.com/course/algorithms-and-data-structures/</t>
  </si>
  <si>
    <t>Basic Algorithms and Data Structures: AVL tree, Binary Search Trees, Arrays, B Trees, Linked Lists, Stacks and HashMaps</t>
  </si>
  <si>
    <t>https://img-c.udemycdn.com/course/240x135/2102512_9a02.jpg</t>
  </si>
  <si>
    <t>Embedded Systems Bare-Metal Programming Ground Upâ„¢ (STM32)</t>
  </si>
  <si>
    <t>https://www.udemy.com/course/embedded-systems-bare-metal-programming/</t>
  </si>
  <si>
    <t>No Libraries used, Professional CMSIS Standard, ARM Cortex, ADC,UART,TIMERS, DMA,SPI,I2C,RTC,GPIO etc.</t>
  </si>
  <si>
    <t>https://img-c.udemycdn.com/course/240x135/1706036_ea00_2.jpg</t>
  </si>
  <si>
    <t>PLC Programming - Training from Scratch on RSLogix500 &amp; 5000</t>
  </si>
  <si>
    <t>https://www.udemy.com/course/plc-programming-training-from-scratch-on-rslogix500-5000/</t>
  </si>
  <si>
    <t>PLC programming from scratch training class by a controls engineer equipped with PLC systems - Allen Bradley RSLogix 500</t>
  </si>
  <si>
    <t>https://img-c.udemycdn.com/course/240x135/1315060_b160_2.jpg</t>
  </si>
  <si>
    <t>Technical Writing: How to Write Software Documentation</t>
  </si>
  <si>
    <t>https://www.udemy.com/course/start-your-career-as-user-assistance-developer/</t>
  </si>
  <si>
    <t>Learn a proven strategy for writing software docu in GitHub wiki based on the 12 main principles of technical writing!</t>
  </si>
  <si>
    <t>https://img-c.udemycdn.com/course/240x135/1598064_46f0_8.jpg</t>
  </si>
  <si>
    <t>Dependency Injection in .NET 8 and ASP.NET Core</t>
  </si>
  <si>
    <t>https://www.udemy.com/course/dependency-injection-in-net-core-2-and-aspnet-core-2/</t>
  </si>
  <si>
    <t>Master Dependency Injection in .NET and ASP.NET Core using C# + Interview Questions</t>
  </si>
  <si>
    <t>https://img-c.udemycdn.com/course/240x135/3990068_6722_14.jpg</t>
  </si>
  <si>
    <t>Domain Driven Design &amp; Microservices for Architects</t>
  </si>
  <si>
    <t>https://www.udemy.com/course/domain-driven-design-and-microservices/</t>
  </si>
  <si>
    <t>Learn how to build Microservices applications starting with business analysis and domain driven design</t>
  </si>
  <si>
    <t>https://img-c.udemycdn.com/course/240x135/1423634_c5da.jpg</t>
  </si>
  <si>
    <t>Learn RabbitMQ: Asynchronous Messaging with Java and Spring</t>
  </si>
  <si>
    <t>https://www.udemy.com/course/learn-rabbitmq-asynchronous-messaging-with-java-and-spring/</t>
  </si>
  <si>
    <t>Learn how to develop Queues, Exchanges, Routings and Listeners with RabbitMQ using Java and Spring!</t>
  </si>
  <si>
    <t>https://img-c.udemycdn.com/course/240x135/2299870_3fd5_7.jpg</t>
  </si>
  <si>
    <t>Apache Kafka - Real-time Stream Processing (Master Class)</t>
  </si>
  <si>
    <t>https://www.udemy.com/course/kafka-streams-real-time-stream-processing-master-class/</t>
  </si>
  <si>
    <t>Processing Real-time Streams using Apache Kafka and Kafka Streams API - Start as Beginner to Finish as PRO</t>
  </si>
  <si>
    <t>https://img-c.udemycdn.com/course/240x135/2394666_fd33_4.jpg</t>
  </si>
  <si>
    <t>Getting Started .NET Core Microservices RabbitMQ</t>
  </si>
  <si>
    <t>https://www.udemy.com/course/getting-started-net-core-microservices-rabbitmq/</t>
  </si>
  <si>
    <t>Build .NET Core Microservices using RabbitMQ Messaging</t>
  </si>
  <si>
    <t>https://img-c.udemycdn.com/course/240x135/2238782_5b87_3.jpg</t>
  </si>
  <si>
    <t>Getting Started with .NET Core Clean Architecture</t>
  </si>
  <si>
    <t>https://www.udemy.com/course/getting-started-with-net-core-clean-architecture/</t>
  </si>
  <si>
    <t>.NET Core Clean Architecture</t>
  </si>
  <si>
    <t>https://img-c.udemycdn.com/course/240x135/4087810_2aaf.jpg</t>
  </si>
  <si>
    <t>Competitive Programming Essentials,  Master Algorithms</t>
  </si>
  <si>
    <t>https://www.udemy.com/course/competitive-programming-algorithms-coding-minutes/</t>
  </si>
  <si>
    <t>Master competitive coding techniques - maths, number theory, dynamic programming, advanced data structures &amp; algorithms</t>
  </si>
  <si>
    <t>https://img-c.udemycdn.com/course/240x135/1725034_3ae6_2.jpg</t>
  </si>
  <si>
    <t>ROS For Beginners (ROS Noetic, Melodic, Kinetic)</t>
  </si>
  <si>
    <t>https://www.udemy.com/course/ros-for-beginners/</t>
  </si>
  <si>
    <t>Master the Key ROS (Robot Operating System) Concepts to Create Powerful and Scalable Robot Applications, Step By Step</t>
  </si>
  <si>
    <t>https://img-c.udemycdn.com/course/240x135/4400286_180b.jpg</t>
  </si>
  <si>
    <t>Requirements Engineering: Software Engineering</t>
  </si>
  <si>
    <t>https://www.udemy.com/course/requirements-software-engineering/</t>
  </si>
  <si>
    <t>Everything you need to know about software requirements: elicitation, analysis, documentation, validation and management</t>
  </si>
  <si>
    <t>https://img-c.udemycdn.com/course/240x135/4089874_0cb6_4.jpg</t>
  </si>
  <si>
    <t>Advanced React For Enterprise: React for senior engineers</t>
  </si>
  <si>
    <t>https://www.udemy.com/course/react-for-senior-engineers/</t>
  </si>
  <si>
    <t>A practical deep dive into building, scaling and maintaining high-quality design systems for software engineers.</t>
  </si>
  <si>
    <t>https://img-c.udemycdn.com/course/240x135/2673628_a5c0.jpg</t>
  </si>
  <si>
    <t>AWS Identity Access Management (IAM) Practical Applications</t>
  </si>
  <si>
    <t>https://www.udemy.com/course/aws-identity-access-management-practical-applications/</t>
  </si>
  <si>
    <t>Learn IAM User, Group, Policy, Roles and AWS Organization to solve real world problems.  Lots of hands on demo!</t>
  </si>
  <si>
    <t>https://img-c.udemycdn.com/course/240x135/3698214_ecf2_2.jpg</t>
  </si>
  <si>
    <t>Event-Driven Microservices, CQRS, SAGA, Axon, Spring Boot</t>
  </si>
  <si>
    <t>https://www.udemy.com/course/spring-boot-microservices-cqrs-saga-axon-framework/</t>
  </si>
  <si>
    <t>Learn to build distributed Event-driven Microservices, CQRS, Event Sourcing, SAGA and Transactions.</t>
  </si>
  <si>
    <t>https://img-c.udemycdn.com/course/240x135/3029640_0dc7_4.jpg</t>
  </si>
  <si>
    <t>Data Structures and Algorithms C++ : Zero to Mastery in 2025</t>
  </si>
  <si>
    <t>https://www.udemy.com/course/data-structures-algorithms-using-c-zero-to-mastery/</t>
  </si>
  <si>
    <t>Ace the Google, Amazon, Facebook, Microsoft, Netflix coding interviews. Step by step guide for their toughest questions!</t>
  </si>
  <si>
    <t>https://img-c.udemycdn.com/course/240x135/973918_93b1_2.jpg</t>
  </si>
  <si>
    <t>Learning Data Structures in JavaScript from Scratch</t>
  </si>
  <si>
    <t>https://www.udemy.com/course/learning-data-structures-in-javascript-from-scratch/</t>
  </si>
  <si>
    <t>Write more efficient &amp; performant code by learning data structures.  Be well prepared for technical interview questions.</t>
  </si>
  <si>
    <t>https://img-c.udemycdn.com/course/240x135/3599404_8276_8.jpg</t>
  </si>
  <si>
    <t>Event-Driven Microservices: Spring Boot, Kafka and Elastic</t>
  </si>
  <si>
    <t>https://www.udemy.com/course/event-driven-microservices-spring-boot-kafka-and-elasticsearch/</t>
  </si>
  <si>
    <t>Master event-driven microservices architecture with patterns using Spring boot, Spring cloud, Kafka and Elasticsearch</t>
  </si>
  <si>
    <t>https://img-c.udemycdn.com/course/240x135/2895238_a7fa_3.jpg</t>
  </si>
  <si>
    <t>Mendix : Low-code Application Development Course</t>
  </si>
  <si>
    <t>https://www.udemy.com/course/mendix-low-code-application-development-course/</t>
  </si>
  <si>
    <t>Learn How to develope Low Code Mobile and Web Applications with Mendix.</t>
  </si>
  <si>
    <t>https://img-c.udemycdn.com/course/240x135/4350106_39d7_3.jpg</t>
  </si>
  <si>
    <t>Learn GIT In depth with BitBucket- Practical work flows</t>
  </si>
  <si>
    <t>https://www.udemy.com/course/learn-git-tutorial-bitbucket/</t>
  </si>
  <si>
    <t>Learn smart ways of using GIT &amp; Bitbucket with many advanced Commands - commit,merge,squash,rebase,bisect,cherrypick etc</t>
  </si>
  <si>
    <t>https://img-c.udemycdn.com/course/240x135/1693292_d06a.jpg</t>
  </si>
  <si>
    <t>Learn Blockchain By Building Your Own In JavaScript</t>
  </si>
  <si>
    <t>https://www.udemy.com/course/build-a-blockchain-in-javascript/</t>
  </si>
  <si>
    <t>Code out your very own Blockchain and decentralized network in the JavaScript programming language.</t>
  </si>
  <si>
    <t>https://img-c.udemycdn.com/course/240x135/2028392_3bf5_4.jpg</t>
  </si>
  <si>
    <t>Algorithms and Data Structures in C#: Complete Tutorial</t>
  </si>
  <si>
    <t>https://www.udemy.com/course/algorithms-data-structures-csharp/</t>
  </si>
  <si>
    <t>Learn data structures and algorithms in C# from A to Z. Pass coding interview. Learn unit testing and TDD in addition.</t>
  </si>
  <si>
    <t>https://img-c.udemycdn.com/course/240x135/1683618_3f93_5.jpg</t>
  </si>
  <si>
    <t>Qt 5 C++ GUI Development For Beginners : The Fundamentals</t>
  </si>
  <si>
    <t>https://www.udemy.com/course/qt-c-gui-tutorial-for-complete-beginners/</t>
  </si>
  <si>
    <t>Build Cross Platform C++ GUI Applications with Qt, Run them on Windows, Mac, Linux, Android, iOS and Embedded Devices</t>
  </si>
  <si>
    <t>https://img-c.udemycdn.com/course/240x135/1316370_b8f2_4.jpg</t>
  </si>
  <si>
    <t>Learning Algorithms in JavaScript from Scratch</t>
  </si>
  <si>
    <t>https://www.udemy.com/course/learning-algorithms-in-javascript-from-scratch/</t>
  </si>
  <si>
    <t>Make your code &amp; programs faster and more efficient by using algorithms. Be very well prepared for technical interviews.</t>
  </si>
  <si>
    <t>https://img-c.udemycdn.com/course/240x135/4606286_00ed_3.jpg</t>
  </si>
  <si>
    <t>The Complete Coding for Beginners Course (2025)</t>
  </si>
  <si>
    <t>https://www.udemy.com/course/the-complete-coding-for-beginners-course/</t>
  </si>
  <si>
    <t>Learn to Code From Scratch: Become a Developer with this Step-by-Step Coding Course - Includes Many Coding Projects!</t>
  </si>
  <si>
    <t>https://img-c.udemycdn.com/course/240x135/1520666_9f95_7.jpg</t>
  </si>
  <si>
    <t>Atlassian Bamboo Data Center from Beginner to Advanced!</t>
  </si>
  <si>
    <t>https://www.udemy.com/course/bamboo-continuous-integration-for-devops-developers/</t>
  </si>
  <si>
    <t>Continuous Integration and Delivery (CI/CD) with Bamboo Data Center for Developers and DevOps (Second Edition)</t>
  </si>
  <si>
    <t>https://img-c.udemycdn.com/course/240x135/849116_ada8_4.jpg</t>
  </si>
  <si>
    <t>Studio 5000 PLC Ladder Logic Training. Basic.</t>
  </si>
  <si>
    <t>https://www.udemy.com/course/basic-introduction-and-programming-of-plcs-using-logix5000/</t>
  </si>
  <si>
    <t>The student will learn the difference programming a PLC using Studio 5000 software and other PLC packages.</t>
  </si>
  <si>
    <t>https://img-c.udemycdn.com/course/240x135/1445354_954c_5.jpg</t>
  </si>
  <si>
    <t>High Performance Coding with .NET Core and C#</t>
  </si>
  <si>
    <t>https://www.udemy.com/course/high-performance-coding-with-net-core-and-csharp/</t>
  </si>
  <si>
    <t>Learn how to write high performance and scalable .NET Core and ASP.NET Core applications in C#</t>
  </si>
  <si>
    <t>https://img-c.udemycdn.com/course/240x135/1152726_987d_7.jpg</t>
  </si>
  <si>
    <t>Learn Unit Testing with NUnit and C#</t>
  </si>
  <si>
    <t>https://www.udemy.com/course/unit-testing/</t>
  </si>
  <si>
    <t>Learn unit testing, TDD, mocking and Dependency Injection: techniques that you'll need to build reliable software.</t>
  </si>
  <si>
    <t>https://img-c.udemycdn.com/course/240x135/2512806_ff2e_7.jpg</t>
  </si>
  <si>
    <t>#2 Scrum Product Owner -A Practical Guide For Product Owners</t>
  </si>
  <si>
    <t>https://www.udemy.com/course/product-owner-a-practical-way-to-scrum-product-ownership/</t>
  </si>
  <si>
    <t>Product Owner Masterclass : Essential Skills for Product Owner, Scrum FW from Product Owner Viewpoint + Short PO Quiz</t>
  </si>
  <si>
    <t>https://img-c.udemycdn.com/course/240x135/1346052_7bd3.jpg</t>
  </si>
  <si>
    <t>Learn to Develop for Cloud with Pivotal Cloud Foundry</t>
  </si>
  <si>
    <t>https://www.udemy.com/course/learn-to-develop-for-cloud-with-pivotal-cloud-foundry/</t>
  </si>
  <si>
    <t>Cloud computing is today and the future of software development.Learn to work and develop applications with Cloud now!</t>
  </si>
  <si>
    <t>https://img-c.udemycdn.com/course/240x135/975956_d2d7_2.jpg</t>
  </si>
  <si>
    <t>DevOps: CI/CD using AWS CodePipeline &amp; Elastic Beanstalk</t>
  </si>
  <si>
    <t>https://www.udemy.com/course/devops-automation-aws-codepipeline-elastic-beanstalk/</t>
  </si>
  <si>
    <t>Learn Automated Continuous Deployment using AWS CodePipleine, Elastic Beanstalk &amp; Lambda (includes example PHP project).</t>
  </si>
  <si>
    <t>https://img-c.udemycdn.com/course/240x135/1405082_7a8c_5.jpg</t>
  </si>
  <si>
    <t>UML Class Diagrams for Programmers</t>
  </si>
  <si>
    <t>https://www.udemy.com/course/uml-class-diagrams-for-programmers/</t>
  </si>
  <si>
    <t>Learn how to use UML Class Diagrams as a valuable communication and software architecture tool with practical guidance.</t>
  </si>
  <si>
    <t>https://img-c.udemycdn.com/course/240x135/1588090_1340_2.jpg</t>
  </si>
  <si>
    <t>[Active Directory] Management using Windows PowerShell</t>
  </si>
  <si>
    <t>https://www.udemy.com/course/active-directory-management-using-windows-powershell/</t>
  </si>
  <si>
    <t>Simplified practical knowledge for automation &amp; management of [Active Directory] using Windows PowerShell</t>
  </si>
  <si>
    <t>https://img-c.udemycdn.com/course/240x135/3868548_a002_5.jpg</t>
  </si>
  <si>
    <t>Spring WebFlux Masterclass: Reactive Microservices [New]</t>
  </si>
  <si>
    <t>https://www.udemy.com/course/spring-webflux/</t>
  </si>
  <si>
    <t>Build High-Performance, Responsive, Scalable Microservices With Spring WebFlux and Reactive Programming</t>
  </si>
  <si>
    <t>https://img-c.udemycdn.com/course/240x135/3951580_c984.jpg</t>
  </si>
  <si>
    <t>Clean Architecture for Beginners: A Practical Guide</t>
  </si>
  <si>
    <t>https://www.udemy.com/course/software-architecture-essentials-for-business-applications/</t>
  </si>
  <si>
    <t>Architecting Software Systems with Clean Architecture Principles with Code Examples</t>
  </si>
  <si>
    <t>https://img-c.udemycdn.com/course/240x135/3349322_1c18_4.jpg</t>
  </si>
  <si>
    <t>Cryptocurrency Trading Bot with a User Interface in Python</t>
  </si>
  <si>
    <t>https://www.udemy.com/course/cryptocurrency-trading-bot-with-user-interface-in-python/</t>
  </si>
  <si>
    <t>Automate Your Crypto Trading Strategies on Binance &amp; Bitmex with Python and Create Your Own Trading Dashboard (GUI)</t>
  </si>
  <si>
    <t>https://img-c.udemycdn.com/course/240x135/1412986_ff0f_2.jpg</t>
  </si>
  <si>
    <t>RabbitMQ: The Complete Guide with Software Architecture Applications</t>
  </si>
  <si>
    <t>https://www.udemy.com/course/rabbitmq-the-complete-guide-with-software-architecture-applications/</t>
  </si>
  <si>
    <t>Learn how to use Rabbit MQ effectively with ANY programming language and use it to design scalable and robust systems.</t>
  </si>
  <si>
    <t>https://img-c.udemycdn.com/course/240x135/3576019_0023_5.jpg</t>
  </si>
  <si>
    <t>gRPC Masterclass with Java &amp; Spring Boot [ Hands-On]</t>
  </si>
  <si>
    <t>https://www.udemy.com/course/grpc-the-complete-guide-for-java-developers/</t>
  </si>
  <si>
    <t>Highly Scalable, Performant Modern APIs for Microservices - Master gRPC for Building Microservices Architectures</t>
  </si>
  <si>
    <t>https://img-c.udemycdn.com/course/240x135/3414732_b43a_2.jpg</t>
  </si>
  <si>
    <t>Learn Multithreading in C++</t>
  </si>
  <si>
    <t>https://www.udemy.com/course/cplusplus-multithreading/</t>
  </si>
  <si>
    <t>Modern C++ multithreading: threads, async, tasks, locks, futures, promises, conditions and more.</t>
  </si>
  <si>
    <t>https://img-c.udemycdn.com/course/240x135/2249104_8408.jpg</t>
  </si>
  <si>
    <t>Domain Driven Design: Complete Software Architecture Course</t>
  </si>
  <si>
    <t>https://www.udemy.com/course/domain-driven-design-complete-software-architecture-course/</t>
  </si>
  <si>
    <t>Learn Domain Driven Design (DDD) by example with detailed coding sessions, video explanations and realistic assignments.</t>
  </si>
  <si>
    <t>https://img-c.udemycdn.com/course/240x135/3721456_d2e9_3.jpg</t>
  </si>
  <si>
    <t>Developing a Multithreaded Kernel From Scratch!</t>
  </si>
  <si>
    <t>https://www.udemy.com/course/developing-a-multithreaded-kernel-from-scratch/</t>
  </si>
  <si>
    <t>Build a multitasking operating system and kernel with an interactive shell!</t>
  </si>
  <si>
    <t>https://img-c.udemycdn.com/course/240x135/669076_93b4_4.jpg</t>
  </si>
  <si>
    <t>Unified Modeling Language (UML): Complete Guide &amp; Examples</t>
  </si>
  <si>
    <t>https://www.udemy.com/course/uml-the-complete-uml-unified-modeling-language-reference/</t>
  </si>
  <si>
    <t>An online course to Learn how to read UML diagrams, interpret every UML notation and build them using practical examples</t>
  </si>
  <si>
    <t>https://img-c.udemycdn.com/course/240x135/77732_3f57_15.jpg</t>
  </si>
  <si>
    <t>Advanced Object Oriented Analysis of Hard Problems using UML</t>
  </si>
  <si>
    <t>https://www.udemy.com/course/advanced-object-oriented-analysis-of-hard-problems/</t>
  </si>
  <si>
    <t>Take your software and business analysis skills to completely new levels with advanced UML conceptual modelling.</t>
  </si>
  <si>
    <t>https://img-c.udemycdn.com/course/240x135/3360526_8e7b_6.jpg</t>
  </si>
  <si>
    <t>LeetCode in Java: Algorithms Coding Interview Questions</t>
  </si>
  <si>
    <t>https://www.udemy.com/course/leetcode-coding-interview-question-solution-explanation/</t>
  </si>
  <si>
    <t>Ace your next coding interview by solving essential coding interview questions and get an offer from big tech company.</t>
  </si>
  <si>
    <t>https://img-c.udemycdn.com/course/240x135/4452188_d653.jpg</t>
  </si>
  <si>
    <t>Agile Metrics for Agile Project Management</t>
  </si>
  <si>
    <t>https://www.udemy.com/course/agile-metrics-project-management/</t>
  </si>
  <si>
    <t>Learn about Agile Metrics that matter for successful project management</t>
  </si>
  <si>
    <t>https://img-c.udemycdn.com/course/240x135/2080118_8bbf_9.jpg</t>
  </si>
  <si>
    <t>Build Microservices with .NET &amp; Amazon Web Services</t>
  </si>
  <si>
    <t>https://www.udemy.com/course/build-microservices-with-aspnet-core-amazon-web-services/</t>
  </si>
  <si>
    <t>Event-Driven Microservices with Dotnet and AWS, Lambda, Docker, Kafka, RabbitMQ, etc.</t>
  </si>
  <si>
    <t>https://img-c.udemycdn.com/course/240x135/3730502_32a6_9.jpg</t>
  </si>
  <si>
    <t>.NET Microservices: CQRS &amp; Event Sourcing with Kafka</t>
  </si>
  <si>
    <t>https://www.udemy.com/course/net-microservices-cqrs-event-sourcing-with-kafka/</t>
  </si>
  <si>
    <t>Learn how to create microservices in C# that are based on CQRS and Event Sourcing. Powered by .NET and Apache Kafka.</t>
  </si>
  <si>
    <t>https://img-c.udemycdn.com/course/240x135/3526528_6111.jpg</t>
  </si>
  <si>
    <t>SoftwareAG webMethods Integration (OnPremise) for Beginners</t>
  </si>
  <si>
    <t>https://www.udemy.com/course/webmethods/</t>
  </si>
  <si>
    <t>Do It Yourself - webMethods v10.x - 60+ lectures/demo | 10 hours of Tutorials | Fundamentals | ESB | Integration | API</t>
  </si>
  <si>
    <t>https://img-c.udemycdn.com/course/240x135/679486_2221_2.jpg</t>
  </si>
  <si>
    <t>From 0 to 1: Data Structures &amp; Algorithms in Java</t>
  </si>
  <si>
    <t>https://www.udemy.com/course/from-0-to-1-data-structures/</t>
  </si>
  <si>
    <t>Learn so you can see it with your eyes closed</t>
  </si>
  <si>
    <t>https://img-c.udemycdn.com/course/240x135/325552_4d62_14.jpg</t>
  </si>
  <si>
    <t>Data Structures and Algorithms In C ( DSA )</t>
  </si>
  <si>
    <t>https://www.udemy.com/course/data-structures-and-algorithms-in-c/</t>
  </si>
  <si>
    <t>Data Structures and Algorithms in C Using C DSA Data Structures Algorithms LeetCode C DSA C viva MCQ Interview Questions</t>
  </si>
  <si>
    <t>https://img-c.udemycdn.com/course/240x135/4326850_7147_3.jpg</t>
  </si>
  <si>
    <t>Microservices Interview Questions and Answers</t>
  </si>
  <si>
    <t>https://www.udemy.com/course/microservices-interview-questions-passsing-guarranteed/</t>
  </si>
  <si>
    <t>Top Microservices Interview Questions with Detailed Answers</t>
  </si>
  <si>
    <t>https://img-c.udemycdn.com/course/240x135/306024_d67f_2.jpg</t>
  </si>
  <si>
    <t>TCP/IP Socket Programming in C# .Net For Coders &amp; Students</t>
  </si>
  <si>
    <t>https://www.udemy.com/course/tcpip-socket-programming-for-coders-using-csharp-net/</t>
  </si>
  <si>
    <t>C# Networking in TCP IP Socket Library - Examples in WinForms With async/await Tutorial, Client Server Example Code</t>
  </si>
  <si>
    <t>https://img-c.udemycdn.com/course/240x135/3422150_a406_4.jpg</t>
  </si>
  <si>
    <t>Technical Product Management: learn on 4 real industry cases</t>
  </si>
  <si>
    <t>https://www.udemy.com/course/technical-product-manager/</t>
  </si>
  <si>
    <t>Boost your technicality (as a PM) or tech product skills (as an engineer) to grow in your current role</t>
  </si>
  <si>
    <t>https://img-c.udemycdn.com/course/240x135/1236992_0e20_6.jpg</t>
  </si>
  <si>
    <t>Software Architecture: Meta and SOLID Principles in C#</t>
  </si>
  <si>
    <t>https://www.udemy.com/course/solid-principles/</t>
  </si>
  <si>
    <t>Learn how to develop maintainable software systems applying Design Patterns based on Meta and SOLID Principles</t>
  </si>
  <si>
    <t>https://img-c.udemycdn.com/course/240x135/2346810_37fc_2.jpg</t>
  </si>
  <si>
    <t>Complete guide to AWS Step Functions</t>
  </si>
  <si>
    <t>https://www.udemy.com/course/complete-guide-to-aws-step-functions/</t>
  </si>
  <si>
    <t>Master the art of serverless workflow orchestrate in AWS.</t>
  </si>
  <si>
    <t>https://img-c.udemycdn.com/course/240x135/1418878_58b5_2.jpg</t>
  </si>
  <si>
    <t>Spring Boot For Software Engineers</t>
  </si>
  <si>
    <t>https://www.udemy.com/course/spring-boot-for-software-engineers/</t>
  </si>
  <si>
    <t>Build enterprise restful API's</t>
  </si>
  <si>
    <t>https://img-c.udemycdn.com/course/240x135/1272028_541c_4.jpg</t>
  </si>
  <si>
    <t>TDD in C# From A to Z</t>
  </si>
  <si>
    <t>https://www.udemy.com/course/tdd-csharp/</t>
  </si>
  <si>
    <t>Grow software by TDD with SpecFlow + TestStack White. Learn test-driven development and improve unit testing skills!</t>
  </si>
  <si>
    <t>https://img-c.udemycdn.com/course/240x135/1488132_42d1_9.jpg</t>
  </si>
  <si>
    <t>CI/CD with TeamCity From Beginner to Advanced</t>
  </si>
  <si>
    <t>https://www.udemy.com/course/teamcity-2017-build-and-deploy-the-modern-way/</t>
  </si>
  <si>
    <t>Continuous Integration and Delivery (CI/CD) with TeamCity for Developers and DevOps</t>
  </si>
  <si>
    <t>https://img-c.udemycdn.com/course/240x135/3753754_d725.jpg</t>
  </si>
  <si>
    <t>Technical Writing: How to Write API Software Documentation</t>
  </si>
  <si>
    <t>https://www.udemy.com/course/technical-writing-how-to-write-api-software-documentation/</t>
  </si>
  <si>
    <t>A framework for writing software documentation for an API as a technical writer, using Postman or Swagger UI</t>
  </si>
  <si>
    <t>https://img-c.udemycdn.com/course/240x135/3637254_3d83_2.jpg</t>
  </si>
  <si>
    <t>Deploy Infra in the Cloud using Terraform</t>
  </si>
  <si>
    <t>https://www.udemy.com/course/deploy-infra-in-the-cloud-using-terraform/</t>
  </si>
  <si>
    <t>Learn how to apply Infrastructure as Code (IaC) with Terraform. Covers Web Apps, Database, VM, Kubernetes and Azure.</t>
  </si>
  <si>
    <t>https://img-c.udemycdn.com/course/240x135/154716_61b3_7.jpg</t>
  </si>
  <si>
    <t>Git by Example</t>
  </si>
  <si>
    <t>https://www.udemy.com/course/git-version-control/</t>
  </si>
  <si>
    <t>Learn Git for teamwork and error control, in the terminal and a visual interface</t>
  </si>
  <si>
    <t>https://img-c.udemycdn.com/course/240x135/4049476_e0db_3.jpg</t>
  </si>
  <si>
    <t>RabbitMQ In Practice</t>
  </si>
  <si>
    <t>https://www.udemy.com/course/rabbitmq-in-practice/</t>
  </si>
  <si>
    <t>A Complete Guide to RabbitMQ, Queues, Exchanges, Producers and Consumers, Patterns, Clustering, Optimization &amp; Tune-up</t>
  </si>
  <si>
    <t>https://img-c.udemycdn.com/course/240x135/1646098_542b_4.jpg</t>
  </si>
  <si>
    <t>Programming the Arduino - Getting Started</t>
  </si>
  <si>
    <t>https://www.udemy.com/course/arduino-programming-for-beginners/</t>
  </si>
  <si>
    <t>Learn Arduino Programming step by step, and become more confident to write Arduino programs that rock !</t>
  </si>
  <si>
    <t>https://img-c.udemycdn.com/course/240x135/825972_5fd2_4.jpg</t>
  </si>
  <si>
    <t>Learn By Example: Hadoop, MapReduce for Big Data problems</t>
  </si>
  <si>
    <t>https://www.udemy.com/course/learn-by-example-hadoop-mapreduce/</t>
  </si>
  <si>
    <t>A hands-on workout in Hadoop, MapReduce and the art of thinking "parallel"</t>
  </si>
  <si>
    <t>https://img-c.udemycdn.com/course/240x135/4976832_063a.jpg</t>
  </si>
  <si>
    <t>Datadog Monitoring - A Full Basic to ADVANCE Datadog guide</t>
  </si>
  <si>
    <t>https://www.udemy.com/course/datadog-course/</t>
  </si>
  <si>
    <t>The complete In-depth Datadog monitoring course from Basic to ADVANCE. Learn Datadog with Real-time Hands-On examples.</t>
  </si>
  <si>
    <t>https://img-c.udemycdn.com/course/240x135/1493228_a57c_3.jpg</t>
  </si>
  <si>
    <t>JavaScript Interview Prep: Practice Problems</t>
  </si>
  <si>
    <t>https://www.udemy.com/course/javascript-interview-prep/</t>
  </si>
  <si>
    <t>Ace your next JavaScript coding interview by doing practice questions.  Learn important javascript skills &amp; concepts.</t>
  </si>
  <si>
    <t>https://img-c.udemycdn.com/course/240x135/1949628_14e6_3.jpg</t>
  </si>
  <si>
    <t>Technical Writing: How to Write Using DITAÂ XML</t>
  </si>
  <si>
    <t>https://www.udemy.com/course/technical-writing-how-to-write-using-dita-xml/</t>
  </si>
  <si>
    <t>How to Become a Modern and Successful Technical Writer Using DITA XML</t>
  </si>
  <si>
    <t>https://img-c.udemycdn.com/course/240x135/3718414_af88_20.jpg</t>
  </si>
  <si>
    <t>Java Microservices: CQRS &amp; Event Sourcing with Kafka</t>
  </si>
  <si>
    <t>https://www.udemy.com/course/java-microservices-cqrs-event-sourcing-with-kafka/</t>
  </si>
  <si>
    <t>Learn how to create microservices that are based on CQRS &amp; Event Sourcing. Powered by Spring Boot and Apache Kafka.</t>
  </si>
  <si>
    <t>https://img-c.udemycdn.com/course/240x135/34897_8f15_8.jpg</t>
  </si>
  <si>
    <t>API in C#: The Best Practices of Design and Implementation</t>
  </si>
  <si>
    <t>https://www.udemy.com/course/api-in-csharp/</t>
  </si>
  <si>
    <t>Learn how to write clean code in C#. Design and implement API based on the best practices developed by .NET community.</t>
  </si>
  <si>
    <t>https://img-c.udemycdn.com/course/240x135/325566_41ad_9.jpg</t>
  </si>
  <si>
    <t>Data Structures and Algorithms In C# ( DSA )</t>
  </si>
  <si>
    <t>https://www.udemy.com/course/data-structures-and-algorithms-in-csharp/</t>
  </si>
  <si>
    <t>Data Structures and Algorithms in C# Using DSA C# Data Structures Algorithms DSA Leetcode C# Data Structures Algorithms</t>
  </si>
  <si>
    <t>https://img-c.udemycdn.com/course/240x135/1943926_e313.jpg</t>
  </si>
  <si>
    <t>Kubernetes for developers</t>
  </si>
  <si>
    <t>https://www.udemy.com/course/kubernetes-for-developers/</t>
  </si>
  <si>
    <t>Learn how to deploy, manage and scale dockerized apps in Kubernetes</t>
  </si>
  <si>
    <t>https://img-c.udemycdn.com/course/240x135/5254632_3180_3.jpg</t>
  </si>
  <si>
    <t>The Complete UML Course: Learn to Design UML Diagrams</t>
  </si>
  <si>
    <t>https://www.udemy.com/course/unified-modeling-language-uml-course-uml-diagram-software-enginnering/</t>
  </si>
  <si>
    <t>Master Latest version UML, Learn to draw UML diagram Use case Diagram, UML Sequence Diagram, Activity Diagram +11 other</t>
  </si>
  <si>
    <t>https://img-c.udemycdn.com/course/240x135/2610396_87af.jpg</t>
  </si>
  <si>
    <t>Python, JS, &amp; React | Build a Blockchain &amp; Cryptocurrency</t>
  </si>
  <si>
    <t>https://www.udemy.com/course/python-js-react-blockchain/</t>
  </si>
  <si>
    <t>Updated for 2024: Build a blockchain and cryptocurrency like Bitcoin with Python, JS, React, and more!</t>
  </si>
  <si>
    <t>https://img-c.udemycdn.com/course/240x135/1839848_58f3_5.jpg</t>
  </si>
  <si>
    <t>Learn Vert.x - Reactive microservices with Java</t>
  </si>
  <si>
    <t>https://www.udemy.com/course/reactive-web-applications-with-vertx-and-vuejs/</t>
  </si>
  <si>
    <t>Learn how to create reactive web applications. Featuring Vert.x 4, Mutiny and Quarkus!</t>
  </si>
  <si>
    <t>https://img-c.udemycdn.com/course/240x135/1472122_4c66.jpg</t>
  </si>
  <si>
    <t>Spring Boot For Beginners</t>
  </si>
  <si>
    <t>https://www.udemy.com/course/spring-boot-essentials/</t>
  </si>
  <si>
    <t>Build enterprise applications faster</t>
  </si>
  <si>
    <t>https://img-c.udemycdn.com/course/240x135/2767676_16ac.jpg</t>
  </si>
  <si>
    <t>Azure Functions Masterclass</t>
  </si>
  <si>
    <t>https://www.udemy.com/course/azure-functions-masterclass/</t>
  </si>
  <si>
    <t>Learn all about Serverless Computing with Azure Functions by developing 7 real-world applications from scratch.</t>
  </si>
  <si>
    <t>https://img-c.udemycdn.com/course/240x135/2289605_c649.jpg</t>
  </si>
  <si>
    <t>Beat the Codility Coding Interview in Java</t>
  </si>
  <si>
    <t>https://www.udemy.com/course/beat-the-codility-coding-interview-in-java/</t>
  </si>
  <si>
    <t>Learn and practice how to solve many coding puzzles from Codility using Java</t>
  </si>
  <si>
    <t>https://img-c.udemycdn.com/course/240x135/5552882_d7b7.jpg</t>
  </si>
  <si>
    <t>Apache Kafka for Event-Driven Spring Boot Microservices</t>
  </si>
  <si>
    <t>https://www.udemy.com/course/apache-kafka-for-spring-boot-microservices/</t>
  </si>
  <si>
    <t>Learn to build and test event-driven Spring Boot Microservices using Apache Kafka.</t>
  </si>
  <si>
    <t>https://img-c.udemycdn.com/course/240x135/3473250_4782_2.jpg</t>
  </si>
  <si>
    <t>Introduction to Quantum Computing</t>
  </si>
  <si>
    <t>https://www.udemy.com/course/introduction-to-quantum-computing/</t>
  </si>
  <si>
    <t>Master Quantum Computing and Understand all the Basics of Quantum Computing in just one course</t>
  </si>
  <si>
    <t>https://img-c.udemycdn.com/course/240x135/994186_795e_2.jpg</t>
  </si>
  <si>
    <t>The Complete MacOS Developer Course - Apps for the Desktop!</t>
  </si>
  <si>
    <t>https://www.udemy.com/course/macos-programming-for-ios-developers-mac-apps-os-x-cocoa/</t>
  </si>
  <si>
    <t>Using your iPhone development background, create Mac apps with Cocoa using the latest Swift 3 and Xcode 8 OS X</t>
  </si>
  <si>
    <t>https://img-c.udemycdn.com/course/240x135/3528976_ceb7_3.jpg</t>
  </si>
  <si>
    <t>Data Structures and Algorithms Python: The Complete Bootcamp</t>
  </si>
  <si>
    <t>https://www.udemy.com/course/data-structures-and-algorithms-masterclass/</t>
  </si>
  <si>
    <t>Comprehensive Data Structures and Algorithms Guide: Learn, Visualize and Implement DSA Concepts from Basics to Advanced</t>
  </si>
  <si>
    <t>https://img-c.udemycdn.com/course/240x135/864886_4c89.jpg</t>
  </si>
  <si>
    <t>Agile Retrospective+Continuous Improvement+Kaizen wth Scrum</t>
  </si>
  <si>
    <t>https://www.udemy.com/course/agile-retrospectives-kaizen-lean/</t>
  </si>
  <si>
    <t>Learn continuous improvement and kaizen to improve your team or business with agile retrospectives and scrum</t>
  </si>
  <si>
    <t>https://img-c.udemycdn.com/course/240x135/3619180_1265_2.jpg</t>
  </si>
  <si>
    <t>Java Collections Framework + Generics, Lambdas &amp; Stream API</t>
  </si>
  <si>
    <t>https://www.udemy.com/course/java-collections-framework-learnit/</t>
  </si>
  <si>
    <t>Learn Java Collections Framework from scratch to PRO level with practical exercises</t>
  </si>
  <si>
    <t>https://img-c.udemycdn.com/course/240x135/1266780_f952_3.jpg</t>
  </si>
  <si>
    <t>DevOps Fundamentals: Gain Solid Understanding</t>
  </si>
  <si>
    <t>https://www.udemy.com/course/devops-fundamentals/</t>
  </si>
  <si>
    <t>Learn the fundamentals of DevOps including the entire software development lifecycle. Agile, Scrum, and CI/CD with Demos</t>
  </si>
  <si>
    <t>https://img-c.udemycdn.com/course/240x135/4332082_67e7_2.jpg</t>
  </si>
  <si>
    <t>webMethods for Everyone (Development &amp; Admin) - ESB Only</t>
  </si>
  <si>
    <t>https://www.udemy.com/course/webmethods-dev-admin-forall/</t>
  </si>
  <si>
    <t>The following course is focused for those engineers who wants to start their journey in the universe of webMethods</t>
  </si>
  <si>
    <t>https://img-c.udemycdn.com/course/240x135/1211112_b132_3.jpg</t>
  </si>
  <si>
    <t>Get into DevOps: The Masterclass</t>
  </si>
  <si>
    <t>https://www.udemy.com/course/devops-masterclass/</t>
  </si>
  <si>
    <t>Learn Continuous Integration, Continuous Delivery &amp; 15 DevOps tools like Docker, Ansible, Terraform, Jenkins, AWS, Chef</t>
  </si>
  <si>
    <t>https://img-c.udemycdn.com/course/240x135/2285115_5f82.jpg</t>
  </si>
  <si>
    <t>Beat the Codility Coding Interview in Python</t>
  </si>
  <si>
    <t>https://www.udemy.com/course/beat-the-codility-coding-interview-in-python/</t>
  </si>
  <si>
    <t>Learn and practice how to solve many coding puzzles from Codility using Python.</t>
  </si>
  <si>
    <t>https://img-c.udemycdn.com/course/240x135/2682820_cadd_2.jpg</t>
  </si>
  <si>
    <t>Learn Micronaut - cloud native microservices with Java</t>
  </si>
  <si>
    <t>https://www.udemy.com/course/learn-micronaut/</t>
  </si>
  <si>
    <t>Micronaut is a modern, full-stack framework for the cloud which can run natively on GraalVM</t>
  </si>
  <si>
    <t>https://img-c.udemycdn.com/course/240x135/4175968_6bea.jpg</t>
  </si>
  <si>
    <t>Writing production-ready ETL pipelines in Python / Pandas</t>
  </si>
  <si>
    <t>https://www.udemy.com/course/writing-production-ready-etl-pipelines-in-python-pandas/</t>
  </si>
  <si>
    <t>Learn how to write professional ETL pipelines using best practices in Python and Data Engineering.</t>
  </si>
  <si>
    <t>https://img-c.udemycdn.com/course/240x135/2245188_6d52.jpg</t>
  </si>
  <si>
    <t>QC051: Math Prerequisites for QC - Content moved to QC101</t>
  </si>
  <si>
    <t>https://www.udemy.com/course/mathematics-prerequisites-for-quantum-computing-and-quantum-physics/</t>
  </si>
  <si>
    <t>THE CONTENTS OF THIS COURSE HAVE BEEN ADDED TO QC101. Purchase this course if you want only the math lessons</t>
  </si>
  <si>
    <t>https://img-c.udemycdn.com/course/240x135/2755630_cbad_5.jpg</t>
  </si>
  <si>
    <t>Mastering CI/CD with TeamCity and Octopus Deploy</t>
  </si>
  <si>
    <t>https://www.udemy.com/course/mastering-cicd-with-teamcity-and-octopus-deploy/</t>
  </si>
  <si>
    <t>Continuous Integration and Delivery (CI/CD) with TeamCity and Octopus Deploy from absolute beginner to advanced</t>
  </si>
  <si>
    <t>https://img-c.udemycdn.com/course/240x135/816152_f28c_3.jpg</t>
  </si>
  <si>
    <t>Algorithms Data Structures in Java #2 (+INTERVIEW QUESTIONS)</t>
  </si>
  <si>
    <t>https://www.udemy.com/course/algorithms-and-data-structures-in-java-part-ii/</t>
  </si>
  <si>
    <t>Tries Data Structures, Ternary Search Trees, Data Compression, Substring Search and Sorting Algorithms</t>
  </si>
  <si>
    <t>https://img-c.udemycdn.com/course/240x135/1542818_07f5_2.jpg</t>
  </si>
  <si>
    <t>Real-time Credit card Fraud Detection using Spark 2.2</t>
  </si>
  <si>
    <t>https://www.udemy.com/course/real-time-creditcard-fraud-detection-using-spark/</t>
  </si>
  <si>
    <t>Real time Credit card Fraud detection using Spark Streaming, Spark ML, Kafka, Cassandra and Airflow</t>
  </si>
  <si>
    <t>https://img-c.udemycdn.com/course/240x135/845994_2f1c_8.jpg</t>
  </si>
  <si>
    <t>MVVM in WPF Survival Guide From A to Z</t>
  </si>
  <si>
    <t>https://www.udemy.com/course/mvvm-in-wpf-survival-guide-from-a-to-z/</t>
  </si>
  <si>
    <t>Learn how to create a maintainable Windows application applying MVVM to WPF. Introduction to Caliburn.Micro.</t>
  </si>
  <si>
    <t>https://img-c.udemycdn.com/course/240x135/2871366_bb34_15.jpg</t>
  </si>
  <si>
    <t>Master Spring Boot Microservices with CQRS &amp; Event Sourcing</t>
  </si>
  <si>
    <t>https://www.udemy.com/course/master-spring-boot-microservices-with-cqrs-event-sourcing/</t>
  </si>
  <si>
    <t>Learn how to create Spring Boot microservices that are based on the CQRS &amp; Event Sourcing. Powered by Java and Axon.</t>
  </si>
  <si>
    <t>https://img-c.udemycdn.com/course/240x135/1993270_81e1_5.jpg</t>
  </si>
  <si>
    <t>Bluetooth Low Energy (BLE)  From  Ground Upâ„¢</t>
  </si>
  <si>
    <t>https://www.udemy.com/course/bluetooth-low-energy-ble/</t>
  </si>
  <si>
    <t>Build BLE Firmware for Microcontrollers. Practices on STM32 boards.</t>
  </si>
  <si>
    <t>https://img-c.udemycdn.com/course/240x135/4095020_b65f_4.jpg</t>
  </si>
  <si>
    <t>Graph Theory Algorithms for Competitive Programming</t>
  </si>
  <si>
    <t>https://www.udemy.com/course/graph-theory-algorithms-for-competitive-programming/</t>
  </si>
  <si>
    <t>Learn Graphs Algorithms in Computer Science &amp; Mathematics, theory + hands-on coding and ace Competitive Coding problems!</t>
  </si>
  <si>
    <t>https://img-c.udemycdn.com/course/240x135/1581172_b5c7_4.jpg</t>
  </si>
  <si>
    <t>Coding Interview Preparation - The Softer Skills</t>
  </si>
  <si>
    <t>https://www.udemy.com/course/software-engineer-interview-preparation/</t>
  </si>
  <si>
    <t>Crush your next coding interview by mastering the much needed soft skills first!</t>
  </si>
  <si>
    <t>https://img-c.udemycdn.com/course/240x135/403908_a865_6.jpg</t>
  </si>
  <si>
    <t>Data Analysis in Python with Pandas</t>
  </si>
  <si>
    <t>https://www.udemy.com/course/data-analysis-in-python-with-pandas/</t>
  </si>
  <si>
    <t>Getting an introduction to doing data analysis with the Python pandas library with hours of video and code.</t>
  </si>
  <si>
    <t>https://img-c.udemycdn.com/course/240x135/4802242_31f7_2.jpg</t>
  </si>
  <si>
    <t>SOLID Principles in C# for Software Architecture &amp; Design</t>
  </si>
  <si>
    <t>https://www.udemy.com/course/solid-principles-of-oop-for-software-architecture-design/</t>
  </si>
  <si>
    <t>Gain Mastery over SOLID Principles and write solid clean code using object-oriented languages like C#</t>
  </si>
  <si>
    <t>https://img-c.udemycdn.com/course/240x135/1908262_db88_4.jpg</t>
  </si>
  <si>
    <t>Qt 5 QML Intermediate: Interfacing to C++</t>
  </si>
  <si>
    <t>https://www.udemy.com/course/interfacing-qt-quick-qml-to-cpp-intermediate/</t>
  </si>
  <si>
    <t>Connect Your  Fluid and Dynamic Qt Quick(QML) User Interface to a Powerful C++ Back End</t>
  </si>
  <si>
    <t>https://img-c.udemycdn.com/course/240x135/325564_3aa1_4.jpg</t>
  </si>
  <si>
    <t>Data Structures and Algorithms In Java ( DSA )</t>
  </si>
  <si>
    <t>https://www.udemy.com/course/data-structures-and-algorithms-in-java/</t>
  </si>
  <si>
    <t>Data Structures and Algorithms in Java Using Java DSA Data Structures LeetCode Java DSA Java Data Structures Algorithms</t>
  </si>
  <si>
    <t>https://img-c.udemycdn.com/course/240x135/6012846_17e9_19.jpg</t>
  </si>
  <si>
    <t>Crash Course Arduino and Microcontroller Development</t>
  </si>
  <si>
    <t>https://www.udemy.com/course/crash-course-arduino-and-microcontroller-development/</t>
  </si>
  <si>
    <t>Master the Essentials of Embedded Systems, Electronics, Firmware Design and Arduino C/C++ Programming</t>
  </si>
  <si>
    <t>https://img-c.udemycdn.com/course/240x135/51204_41de_5.jpg</t>
  </si>
  <si>
    <t>APIs: Crash Course</t>
  </si>
  <si>
    <t>https://www.udemy.com/course/learn-apis/</t>
  </si>
  <si>
    <t>With the Facebook API &amp; Twilio</t>
  </si>
  <si>
    <t>https://img-c.udemycdn.com/course/240x135/1412464_4ff2_2.jpg</t>
  </si>
  <si>
    <t>Data Structures and Algorithms in C++ For Coding Interview</t>
  </si>
  <si>
    <t>https://www.udemy.com/course/data-structures-and-algorithms-cplusplus-for-interviews/</t>
  </si>
  <si>
    <t>Covers Algorithmic Problems in C++ That range a variety of data structures which often pop up during a coding interview.</t>
  </si>
  <si>
    <t>https://img-c.udemycdn.com/course/240x135/2094062_1e0d.jpg</t>
  </si>
  <si>
    <t>Deploy Fargate ECS Apps &amp; Infrastructure: AWS with Terraform</t>
  </si>
  <si>
    <t>https://www.udemy.com/course/deploy-fargate-ecs-apps-infrastructure-aws-with-terraform/</t>
  </si>
  <si>
    <t>Learn to work with AWS ECS Fargate, implement complete infrastructure deployment using Terraform with an AWS Architect!</t>
  </si>
  <si>
    <t>https://img-c.udemycdn.com/course/240x135/3820098_d5d2.jpg</t>
  </si>
  <si>
    <t>Learn Parallel Computing in Python</t>
  </si>
  <si>
    <t>https://www.udemy.com/course/parallel-computing-in-python/</t>
  </si>
  <si>
    <t>Discover Multithreading, Multiprocessing, Concurrency &amp; Parallel programming with practical and fun examples in Python</t>
  </si>
  <si>
    <t>https://img-c.udemycdn.com/course/240x135/1191454_a766_3.jpg</t>
  </si>
  <si>
    <t>Master .NET and C# Unit Testing with NUnit and Moq</t>
  </si>
  <si>
    <t>https://www.udemy.com/course/nunit-moq/</t>
  </si>
  <si>
    <t>Become an expert in unit testing with NUnit, Moq, dotMemoryUnit, ReSharper and other tools!</t>
  </si>
  <si>
    <t>https://img-c.udemycdn.com/course/240x135/2535564_129b_10.jpg</t>
  </si>
  <si>
    <t>User Story Bootcamp: Be an Expert In Managing User Stories</t>
  </si>
  <si>
    <t>https://www.udemy.com/course/user-story/</t>
  </si>
  <si>
    <t>A Practical Step-by-Step Guide To "User Story Writing, Splitting, Mapping, Prioritizing &amp; Delivering" For Agile Teams.</t>
  </si>
  <si>
    <t>https://img-c.udemycdn.com/course/240x135/840264_7f9c_3.jpg</t>
  </si>
  <si>
    <t>Studio 5000 PLC Advanced Ladder Logic Training.</t>
  </si>
  <si>
    <t>https://www.udemy.com/course/advanced-plc-ladder-programming-using-logix5000/</t>
  </si>
  <si>
    <t>Using Advanced Ladder Logic PLC Programming techniques with Studio 5000, using more complex instructions.</t>
  </si>
  <si>
    <t>https://img-c.udemycdn.com/course/240x135/5082220_54d4_7.jpg</t>
  </si>
  <si>
    <t>Complete SDLC : Software Development Life Cycle SDLC (2024)</t>
  </si>
  <si>
    <t>https://www.udemy.com/course/complete-sdlc-software-development-life-cycle-sdlc/</t>
  </si>
  <si>
    <t>A Comprehensive Guide to SDLC : Learn SDLC : Software Development Life Cycle via Real life Case Studies</t>
  </si>
  <si>
    <t>https://img-c.udemycdn.com/course/240x135/2377464_ca3f_10.jpg</t>
  </si>
  <si>
    <t>JavaScript &amp; LeetCode | The Interview Bootcamp</t>
  </si>
  <si>
    <t>https://www.udemy.com/course/ultimate-javascript-leetcode-interview-bootcamp/</t>
  </si>
  <si>
    <t>Learn *all* the best practical tricks/techniques to solve those pesky interview problems so you can land that dream job!</t>
  </si>
  <si>
    <t>https://img-c.udemycdn.com/course/240x135/1103724_c5ed_4.jpg</t>
  </si>
  <si>
    <t>Data Structures and Algorithms In Python ( DSA )</t>
  </si>
  <si>
    <t>https://www.udemy.com/course/data-structures-algorithms-in-python/</t>
  </si>
  <si>
    <t>Data Structures and Algorithms in Python using Python DSA Data Structures DSA Leetcode Python Data Structures Algorithms</t>
  </si>
  <si>
    <t>https://img-c.udemycdn.com/course/240x135/2300928_159e_3.jpg</t>
  </si>
  <si>
    <t>Python Data Structures A to Z</t>
  </si>
  <si>
    <t>https://www.udemy.com/course/python-data-structures-a-to-z/</t>
  </si>
  <si>
    <t>Learn the essentials of data structures in Python.</t>
  </si>
  <si>
    <t>https://img-c.udemycdn.com/course/240x135/1400762_f67a_3.jpg</t>
  </si>
  <si>
    <t>Hacking with macOS - Build 18 Desktop Apps with Swift 5</t>
  </si>
  <si>
    <t>https://www.udemy.com/course/hacking-with-macos-and-swift4/</t>
  </si>
  <si>
    <t>Build Amazing Desktop Apps for your Mac</t>
  </si>
  <si>
    <t>https://img-c.udemycdn.com/course/240x135/2057539_ef54_15.jpg</t>
  </si>
  <si>
    <t>PCB Designing (with 3D Model) in Orcad [2022]</t>
  </si>
  <si>
    <t>https://www.udemy.com/course/orcad2019/</t>
  </si>
  <si>
    <t>Schematic in OrCAD Capture CIS, Printed Circuit Board, BOM,Footprints, 3D Model,Routing and Gerber files for Arduino UNO</t>
  </si>
  <si>
    <t>https://img-c.udemycdn.com/course/240x135/1054336_0458_5.jpg</t>
  </si>
  <si>
    <t>Functional Programming using C++</t>
  </si>
  <si>
    <t>https://www.udemy.com/course/functional-programming-using-cpp/</t>
  </si>
  <si>
    <t>Write more robust and easier to maintain C++ code than ever before.</t>
  </si>
  <si>
    <t>https://img-c.udemycdn.com/course/240x135/2841404_399a.jpg</t>
  </si>
  <si>
    <t>Mastering Multithreading Programming with Go (Golang)</t>
  </si>
  <si>
    <t>https://www.udemy.com/course/multithreading-in-go-lang/</t>
  </si>
  <si>
    <t>Learn about Multithreading, Concurrency &amp; Parallel programming with practical and fun examples in Google's Go Lang</t>
  </si>
  <si>
    <t>https://img-c.udemycdn.com/course/240x135/1139180_b316_18.jpg</t>
  </si>
  <si>
    <t>Algorithms and Data Structures in Swift 5</t>
  </si>
  <si>
    <t>https://www.udemy.com/course/introduction-to-algorithms-in-swift/</t>
  </si>
  <si>
    <t>Learn about algorithms and data structures in Swift. Topics include: Big O, clean code, technical interview questions.</t>
  </si>
  <si>
    <t>https://img-c.udemycdn.com/course/240x135/3866668_061e_3.jpg</t>
  </si>
  <si>
    <t>Prep for Scrum with Kanban Exams</t>
  </si>
  <si>
    <t>https://www.udemy.com/course/prep-for-scrum-with-kanban-psk-i-certification-prep/</t>
  </si>
  <si>
    <t>Theory + Practice Questions</t>
  </si>
  <si>
    <t>https://img-c.udemycdn.com/course/240x135/1861314_3ba4_4.jpg</t>
  </si>
  <si>
    <t>RabbitMQ &amp; Java (Spring Boot 3) Bootcamp - Basic To Advanced</t>
  </si>
  <si>
    <t>https://www.udemy.com/course/rabbitmq-java-spring-boot-for-system-integration/</t>
  </si>
  <si>
    <t>Learn RabbitMQ (queue + stream) &amp; Java Spring Boot 3 for asynchronous messaging &amp; real-time data transfer among systems</t>
  </si>
  <si>
    <t>https://img-c.udemycdn.com/course/240x135/744606_4271.jpg</t>
  </si>
  <si>
    <t>Vagrant Quick Start: Virtualized Development Environments</t>
  </si>
  <si>
    <t>https://www.udemy.com/course/vagrant-quick-start/</t>
  </si>
  <si>
    <t>An introduction to setting up and managing development server virtual machines using Vagrant, Virtual Box, and Linux</t>
  </si>
  <si>
    <t>https://img-c.udemycdn.com/course/240x135/5195550_d825_5.jpg</t>
  </si>
  <si>
    <t>Master OpenAI API and ChatGPT API with Python</t>
  </si>
  <si>
    <t>https://www.udemy.com/course/openai-api-chatgpt-gpt4-with-python-bootcamp/</t>
  </si>
  <si>
    <t>Master GenAI: Learn OpenAI, ChatGPT, GPT-4o API with Python. Master Prompt Engineering. Project-based course</t>
  </si>
  <si>
    <t>https://img-c.udemycdn.com/course/240x135/796654_8882_3.jpg</t>
  </si>
  <si>
    <t>Linux Shell Programming for Beginners</t>
  </si>
  <si>
    <t>https://www.udemy.com/course/linux-shell-programming-for-beginners/</t>
  </si>
  <si>
    <t>The Complete course to master Bash shell scripting for Linux</t>
  </si>
  <si>
    <t>https://img-c.udemycdn.com/course/240x135/2569122_1d91_3.jpg</t>
  </si>
  <si>
    <t>AWS Serverless REST APIs for Java Developers. CI/CD included</t>
  </si>
  <si>
    <t>https://www.udemy.com/course/aws-serverless-rest-apis-for-java-developers/</t>
  </si>
  <si>
    <t>Build Serverless REST APIs with Java. AWS Lambda, Amazon API Gateway, AWS SAM, AWS Developer Tools.</t>
  </si>
  <si>
    <t>https://img-c.udemycdn.com/course/240x135/4462316_9bf9_5.jpg</t>
  </si>
  <si>
    <t>Dynamic Programming Algorithms Master Course</t>
  </si>
  <si>
    <t>https://www.udemy.com/course/dynamic-programming-master-course-coding-minutes/</t>
  </si>
  <si>
    <t>Ultimate Specialisation on Recursion, Backtracking and  Dynamic Programming for Competitive Coding &amp; Interviews.</t>
  </si>
  <si>
    <t>https://img-c.udemycdn.com/course/240x135/1752628_eca1_2.jpg</t>
  </si>
  <si>
    <t>Multithreading and Parallel Programming in C#</t>
  </si>
  <si>
    <t>https://www.udemy.com/course/parallel-csharp/</t>
  </si>
  <si>
    <t>Overcome multithreading and asynchronous programming in C# problems &amp; improve performance by parallel computing in C#</t>
  </si>
  <si>
    <t>https://img-c.udemycdn.com/course/240x135/1814490_b5c9_2.jpg</t>
  </si>
  <si>
    <t>Developing with S3: AWS with Python and Boto3 Series</t>
  </si>
  <si>
    <t>https://www.udemy.com/course/aws-with-python-and-boto3-implementing-solutions-with-s3/</t>
  </si>
  <si>
    <t>Learn multi-part file uploads, host a static website, use Route53 to route traffic to your S3 website and much more!</t>
  </si>
  <si>
    <t>https://img-c.udemycdn.com/course/240x135/1323362_5006_3.jpg</t>
  </si>
  <si>
    <t>SOLID Software Architecture: Complete Guide with Coding Examples</t>
  </si>
  <si>
    <t>https://www.udemy.com/course/solid-software-architecture-complete-guide-with-c-examples/</t>
  </si>
  <si>
    <t>Become a better developer: Learn software architecture techniques and develop code that is more robust, flexible, understandable and maintainable.</t>
  </si>
  <si>
    <t>https://img-c.udemycdn.com/course/240x135/270820_ff8f_3.jpg</t>
  </si>
  <si>
    <t>Learn Cloud Computing from Scratch</t>
  </si>
  <si>
    <t>https://www.udemy.com/course/learn-cloud-computing-from-scratch/</t>
  </si>
  <si>
    <t>A Quick Introduction to Cloud Computing Technologies and Ecosystem</t>
  </si>
  <si>
    <t>https://img-c.udemycdn.com/course/240x135/1540038_b5db_2.jpg</t>
  </si>
  <si>
    <t>Kubernetes from A to Zâ„¢</t>
  </si>
  <si>
    <t>https://www.udemy.com/course/kubernetes-for-beginners/</t>
  </si>
  <si>
    <t>Master the best open-source system for automating deployment, scaling and managing containerized applications.</t>
  </si>
  <si>
    <t>https://img-c.udemycdn.com/course/240x135/3309182_4ea3_7.jpg</t>
  </si>
  <si>
    <t>TypeScript 5 for developers</t>
  </si>
  <si>
    <t>https://www.udemy.com/course/typescript-full-stack-programming/</t>
  </si>
  <si>
    <t>Use TypeScript like a pro! Quickly learn basic and advanced Typescript and practice it with Node, Express and React!</t>
  </si>
  <si>
    <t>https://img-c.udemycdn.com/course/240x135/3957390_1f27.jpg</t>
  </si>
  <si>
    <t>Software Architecture and Clean Code Design in OOP</t>
  </si>
  <si>
    <t>https://www.udemy.com/course/software-architecture-learnit/</t>
  </si>
  <si>
    <t>Learn design patterns and principles for Object-oriented programming to make your software scalable and easy to maintain</t>
  </si>
  <si>
    <t>https://img-c.udemycdn.com/course/240x135/1356834_11ce_2.jpg</t>
  </si>
  <si>
    <t>Project in DevOps - Build Real World Processes</t>
  </si>
  <si>
    <t>https://www.udemy.com/course/project-in-devops-build-real-world-processes/</t>
  </si>
  <si>
    <t>A comprehensive resource to master DevOps . Learn Vagrant, Docker, Ansible, Git and Jenkins in one single course</t>
  </si>
  <si>
    <t>https://img-c.udemycdn.com/course/240x135/1937244_fcee.jpg</t>
  </si>
  <si>
    <t>Learn Machine Learning 101 Class Bootcamp Course NYC</t>
  </si>
  <si>
    <t>https://www.udemy.com/course/learn-machine-learning-101-class-bootcamp-course-nyc/</t>
  </si>
  <si>
    <t>Machine Learning 101 Class Bootcamp Course Intro to AI</t>
  </si>
  <si>
    <t>https://img-c.udemycdn.com/course/240x135/3309906_2054_2.jpg</t>
  </si>
  <si>
    <t>Oil &amp; Gas Process Simulation/ Modeling Using Aspen HYSYS</t>
  </si>
  <si>
    <t>https://www.udemy.com/course/oil-gas-process-simulation-modeling-using-aspen-hysys/</t>
  </si>
  <si>
    <t>Learn HYSYS from Scratch to be an Expert</t>
  </si>
  <si>
    <t>https://img-c.udemycdn.com/course/240x135/1576602_7ab9.jpg</t>
  </si>
  <si>
    <t>Blockchain Programming</t>
  </si>
  <si>
    <t>https://www.udemy.com/course/build-your-own-cryptocurrency-in-48-hours/</t>
  </si>
  <si>
    <t>Build a blockchain and cryptocurrency from scratch using Python</t>
  </si>
  <si>
    <t>https://img-c.udemycdn.com/course/240x135/633466_c7a0_3.jpg</t>
  </si>
  <si>
    <t>From 0 to 1: Design Patterns - 24 That Matter - In Java</t>
  </si>
  <si>
    <t>https://www.udemy.com/course/from-0-to-1-design-patterns/</t>
  </si>
  <si>
    <t>An intensely practical, deeply thoughtful and quirky look at 24 Design Patterns. Instructors are ex-Google, Stanford.</t>
  </si>
  <si>
    <t>https://img-c.udemycdn.com/course/240x135/2749466_d775_10.jpg</t>
  </si>
  <si>
    <t>x86 Assembly Language Programming Masters Course</t>
  </si>
  <si>
    <t>https://www.udemy.com/course/x86-assembly-language-programming-masters-course/</t>
  </si>
  <si>
    <t>Learn Assembly From A Decade Of Experience</t>
  </si>
  <si>
    <t>https://img-c.udemycdn.com/course/240x135/2457348_ae24_3.jpg</t>
  </si>
  <si>
    <t>Learn Flowcharting. Be a Professional programmer!</t>
  </si>
  <si>
    <t>https://www.udemy.com/course/flowcharting-flowchart-learn-flowcharting-be-a-professional-programmer/</t>
  </si>
  <si>
    <t>Learn the most important skills for programmers</t>
  </si>
  <si>
    <t>https://img-c.udemycdn.com/course/240x135/446074_35c6_5.jpg</t>
  </si>
  <si>
    <t>Learning Data Structures and Algorithms</t>
  </si>
  <si>
    <t>https://www.udemy.com/course/learning-data-structures-and-algorithms/</t>
  </si>
  <si>
    <t>Implementation and Analysis for Increased Software Performance</t>
  </si>
  <si>
    <t>https://img-c.udemycdn.com/course/240x135/1075796_802c.jpg</t>
  </si>
  <si>
    <t>Learn By Example : Apache Storm</t>
  </si>
  <si>
    <t>https://www.udemy.com/course/learn-by-example-apache-storm/</t>
  </si>
  <si>
    <t>25 Solved examples on Real Time Stream Processing</t>
  </si>
  <si>
    <t>https://img-c.udemycdn.com/course/240x135/2000596_0ee9_3.jpg</t>
  </si>
  <si>
    <t>VPC Solutions with EC2 for Production: AWS with Terraform</t>
  </si>
  <si>
    <t>https://www.udemy.com/course/vpc-solutions-with-ec2-for-production-aws-with-terraform/</t>
  </si>
  <si>
    <t>Learn Terraform with AWS, infrastructure-as-code! Develop Scalable, Highly-Available Architecture with an AWS Architect!</t>
  </si>
  <si>
    <t>https://img-c.udemycdn.com/course/240x135/1351074_2ad1_6.jpg</t>
  </si>
  <si>
    <t>PLC &amp; AC Drive with Automatic &amp; Manual Industrial Control</t>
  </si>
  <si>
    <t>https://www.udemy.com/course/plc-ac-drive-with-automatic-manual-industrial-control/</t>
  </si>
  <si>
    <t>this course will take newbies to a higher level to deal with complex PLC projects, Motor Drives ( VFD ) &amp; Manual Control</t>
  </si>
  <si>
    <t>https://img-c.udemycdn.com/course/240x135/3741094_d503_6.jpg</t>
  </si>
  <si>
    <t>Python: Coding Guidelines, Tools, Tests and Packages [2024]</t>
  </si>
  <si>
    <t>https://www.udemy.com/course/python-coding-guidelines-tooling-testing-and-packaging/</t>
  </si>
  <si>
    <t>Step ahead in your Python career and learn about PEP8, Unit-Testing (TDD), Type Annotations and Python Packaging.</t>
  </si>
  <si>
    <t>https://img-c.udemycdn.com/course/240x135/4335460_8ce2_2.jpg</t>
  </si>
  <si>
    <t>Mastering critical SKILLS in Algorithms using C++: Part 1</t>
  </si>
  <si>
    <t>https://www.udemy.com/course/skills-algorithms-cpp/</t>
  </si>
  <si>
    <t>Part 1 and 2 have 140 Challenges and solutions to sharpen your problem-solving skills and smooth interviews preparations</t>
  </si>
  <si>
    <t>https://img-c.udemycdn.com/course/240x135/4248486_f030_4.jpg</t>
  </si>
  <si>
    <t>Implementing Software Architecture of a Large-Scale System</t>
  </si>
  <si>
    <t>https://www.udemy.com/course/implementing-software-architecture/</t>
  </si>
  <si>
    <t>A hands-on approach to Software Solution Architecture of large-scale systems using modern methods &amp; open source products</t>
  </si>
  <si>
    <t>https://img-c.udemycdn.com/course/240x135/4107958_3268.jpg</t>
  </si>
  <si>
    <t>GoF Design Patterns - Complete Course with Java Examples</t>
  </si>
  <si>
    <t>https://www.udemy.com/course/gof-design-patterns-learnit/</t>
  </si>
  <si>
    <t>Software Design Patterns in OOP with Java examples. Architecture principles and clean code design in OOP applications</t>
  </si>
  <si>
    <t>https://img-c.udemycdn.com/course/240x135/4279462_cb1e.jpg</t>
  </si>
  <si>
    <t>Concurrent and Parallel Programming in Python</t>
  </si>
  <si>
    <t>https://www.udemy.com/course/concurrent-and-parallel-programming-in-python/</t>
  </si>
  <si>
    <t>Speed up your programs with concurrency</t>
  </si>
  <si>
    <t>https://img-c.udemycdn.com/course/240x135/5601120_1314_6.jpg</t>
  </si>
  <si>
    <t>Generative AI for .NET Developers with Google AI</t>
  </si>
  <si>
    <t>https://www.udemy.com/course/generative-ai-for-dotnet-developers-with-google-palm-api/</t>
  </si>
  <si>
    <t>Power your .NET applications with Google's advanced GenAI capabilities</t>
  </si>
  <si>
    <t>https://img-c.udemycdn.com/course/240x135/2702362_3cf6_11.jpg</t>
  </si>
  <si>
    <t>C Programming On Windows For Beginners</t>
  </si>
  <si>
    <t>https://www.udemy.com/course/c-programming-in-windows/</t>
  </si>
  <si>
    <t>Master C Programming On Windows Taught By A Professional Designed For Beginners</t>
  </si>
  <si>
    <t>https://img-c.udemycdn.com/course/240x135/2546045_4f86.jpg</t>
  </si>
  <si>
    <t>Master CI/CD for iOS Developers</t>
  </si>
  <si>
    <t>https://www.udemy.com/course/continuous-integration-and-continuous-delivery-for-ios-developers/</t>
  </si>
  <si>
    <t>Learn Continuous Integration and Continuous Deployment / Delivery to  increase your employability in 2019 and beyond!</t>
  </si>
  <si>
    <t>https://img-c.udemycdn.com/course/240x135/1606286_b912.jpg</t>
  </si>
  <si>
    <t>Managing EC2 and VPC: AWS with Python and Boto3 Series</t>
  </si>
  <si>
    <t>https://www.udemy.com/course/aws-with-python-and-boto3-managing-ec2-and-vpc/</t>
  </si>
  <si>
    <t>Learn how to implement EC2 and VPC resources on AWS using Python API - Boto3! Implement your infrastructure with code!</t>
  </si>
  <si>
    <t>https://img-c.udemycdn.com/course/240x135/2705138_a47b_2.jpg</t>
  </si>
  <si>
    <t>DevOps For Beginners: Saving Your Code From The Apocalypse</t>
  </si>
  <si>
    <t>https://www.udemy.com/course/devops-saving-your-code-from-the-apocalypse/</t>
  </si>
  <si>
    <t>What does DevOps mean? How does it benefit you? And what are the steps for a perfect Software Development Life Cycle?</t>
  </si>
  <si>
    <t>https://img-c.udemycdn.com/course/240x135/3731904_47cc_5.jpg</t>
  </si>
  <si>
    <t>The Complete Data Structures and Algorithms Course in Java</t>
  </si>
  <si>
    <t>https://www.udemy.com/course/data-structures-and-algorithms-for-coding-interview/</t>
  </si>
  <si>
    <t>Build your strong understanding in data structures and algorithms for coding interview. Get more job offer.</t>
  </si>
  <si>
    <t>https://img-c.udemycdn.com/course/240x135/1882842_f771_2.jpg</t>
  </si>
  <si>
    <t>Practical Java : Spring Boot 3 REST API with Elasticsearch 8</t>
  </si>
  <si>
    <t>https://www.udemy.com/course/practical-java-spring-boot-rest-api-with-elasticsearch/</t>
  </si>
  <si>
    <t>Java (Spring Boot 3), REST API, Elasticsearch, Kibana, Github to develop &amp; monitor back-end applications</t>
  </si>
  <si>
    <t>https://img-c.udemycdn.com/course/240x135/2085352_150c_3.jpg</t>
  </si>
  <si>
    <t>Create a Python Powered Chatbot in Under 60 Minutes</t>
  </si>
  <si>
    <t>https://www.udemy.com/course/create-a-python-powered-chatbot-in-under-60-minutes/</t>
  </si>
  <si>
    <t>No previous Python experience necessary!</t>
  </si>
  <si>
    <t>https://img-c.udemycdn.com/course/240x135/886054_3902.jpg</t>
  </si>
  <si>
    <t>Scalable programming with Scala and Spark</t>
  </si>
  <si>
    <t>https://www.udemy.com/course/scalable-programming-with-scala-and-spark/</t>
  </si>
  <si>
    <t>Use Scala and Spark for data analysis, machine learning and analytics</t>
  </si>
  <si>
    <t>https://img-c.udemycdn.com/course/240x135/4602036_fa1f_4.jpg</t>
  </si>
  <si>
    <t>Qt 6 C++ GUI Development for Beginners  : The Fundamentals</t>
  </si>
  <si>
    <t>https://www.udemy.com/course/qt6-c-gui-widgets-tutorial-for-beginners/</t>
  </si>
  <si>
    <t>Build Cross Platform Desktop Applications and Run Them on Windows, Mac and Linux. Build once, Run Everywhere!</t>
  </si>
  <si>
    <t>https://img-c.udemycdn.com/course/240x135/3731374_9f61_3.jpg</t>
  </si>
  <si>
    <t>SoftwareAG webMethods 10.x Development Practice Demo Videos</t>
  </si>
  <si>
    <t>https://www.udemy.com/course/webmethodsdemo/</t>
  </si>
  <si>
    <t>Do It Yourself (DIY)-webMethods v10.x- 36+ lectures/demo | 5.5+ hours Tutorials | ESB | Integration | JDBC | JMS | SFTP</t>
  </si>
  <si>
    <t>https://img-c.udemycdn.com/course/240x135/2546485_099f_3.jpg</t>
  </si>
  <si>
    <t>Building an Enterprise Application with ASP.NET Core MVC</t>
  </si>
  <si>
    <t>https://www.udemy.com/course/building-an-enterprise-application-with-aspnet-core-mvc/</t>
  </si>
  <si>
    <t>Full-Stack MVC Web Application with  ASP.NET Core 3.0, ASP.NET Core 2.2 &amp; Entity Framework Core</t>
  </si>
  <si>
    <t>https://img-c.udemycdn.com/course/240x135/3524942_7b53.jpg</t>
  </si>
  <si>
    <t>Monorepos - A Beginner's Guide</t>
  </si>
  <si>
    <t>https://www.udemy.com/course/monorepos-a-beginners-guide/</t>
  </si>
  <si>
    <t>Start building your projects with Monorepos today</t>
  </si>
  <si>
    <t>https://img-c.udemycdn.com/course/240x135/5219374_0dcd_2.jpg</t>
  </si>
  <si>
    <t>Cloud-Native: Microservices, Kubernetes, Service Mesh, CI/CD</t>
  </si>
  <si>
    <t>https://www.udemy.com/course/cloud-native-microservices-kubernetes-service-mesh-cicd/</t>
  </si>
  <si>
    <t>Master Cloud-Native: Microservices, Containers, Kubernetes, Service Mesh, gRPC, Helm, Redis, Kafka, CI/CD, GitOps, ELK..</t>
  </si>
  <si>
    <t>https://img-c.udemycdn.com/course/240x135/600178_cfd8_3.jpg</t>
  </si>
  <si>
    <t>Windows Service Programming, Debugging, Installing in C#.Net</t>
  </si>
  <si>
    <t>https://www.udemy.com/course/windows-service-programming/</t>
  </si>
  <si>
    <t>Windows Service Tutorial: How to Create Windows Services in C# .Net/Visual Studio, Windows Service debugging techniques</t>
  </si>
  <si>
    <t>https://img-c.udemycdn.com/course/240x135/2383216_c747_2.jpg</t>
  </si>
  <si>
    <t>QC151 Quantum Physics for QC - Content moved to QC101</t>
  </si>
  <si>
    <t>https://www.udemy.com/course/quantum-physics-for-quantum-computing-superposition-and-entanglement/</t>
  </si>
  <si>
    <t>This course has become part of QC101. Buy this course if you want only the physics lessons without the rest of QC101</t>
  </si>
  <si>
    <t>https://img-c.udemycdn.com/course/240x135/4827840_83ad_6.jpg</t>
  </si>
  <si>
    <t>Spring Batch Framework for Beginners</t>
  </si>
  <si>
    <t>https://www.udemy.com/course/spring-batch-framework-for-beginners-a/</t>
  </si>
  <si>
    <t>Build robust Batch Applications with Spring Batch and Spring Boot</t>
  </si>
  <si>
    <t>https://img-c.udemycdn.com/course/240x135/6181385_84a2_2.jpg</t>
  </si>
  <si>
    <t>Basic to Advanced: Retreival-Augmented Generation (RAG)</t>
  </si>
  <si>
    <t>https://www.udemy.com/course/basic-to-advanced-retreival-augmented-generation-rag-course/</t>
  </si>
  <si>
    <t>Multi-modal RAG Stack: A Hands-on Journey Through Vector Stores, LLM Integration, and Advanced Retrieval Methods</t>
  </si>
  <si>
    <t>https://img-c.udemycdn.com/course/240x135/2573128_c209.jpg</t>
  </si>
  <si>
    <t>Master CI/CD for React Native</t>
  </si>
  <si>
    <t>https://www.udemy.com/course/continuous-integration-and-continuous-delivery-for-react-native/</t>
  </si>
  <si>
    <t>https://img-c.udemycdn.com/course/240x135/2425720_9334_4.jpg</t>
  </si>
  <si>
    <t>Autonomous Robots: Model Predictive Control</t>
  </si>
  <si>
    <t>https://www.udemy.com/course/model-predictive-control/</t>
  </si>
  <si>
    <t>Learn to make a Self-Driving or Autonomous Car follow the speed limit, pull into parking spaces, and avoid obstacles!</t>
  </si>
  <si>
    <t>https://img-c.udemycdn.com/course/240x135/4382014_b5da_2.jpg</t>
  </si>
  <si>
    <t>Mendix 9.6 : Building an e-Commerce Application [Advanced]</t>
  </si>
  <si>
    <t>https://www.udemy.com/course/mendix-advanced-low-code-development-course/</t>
  </si>
  <si>
    <t>Learn Advanced Concepts Of Mendix. Javascript &amp; Java Actions, Advanced Domain Model Concepts and more...</t>
  </si>
  <si>
    <t>https://img-c.udemycdn.com/course/240x135/1665600_b638_3.jpg</t>
  </si>
  <si>
    <t>FactorytalkView SE Training Using Studio 5000 PLC's.</t>
  </si>
  <si>
    <t>https://www.udemy.com/course/ftviewse-hmi-basic-project-development-with-logix5000-plcs/</t>
  </si>
  <si>
    <t>You will gain the basic knowledge and confidence needed to Create and Run a FactorytalkView SE HMI project.</t>
  </si>
  <si>
    <t>https://img-c.udemycdn.com/course/240x135/5154382_76d0.jpg</t>
  </si>
  <si>
    <t>Social Media Bots with Python</t>
  </si>
  <si>
    <t>https://www.udemy.com/course/social-media-bots-with-python/</t>
  </si>
  <si>
    <t>Build and Deploy Social Media Bots</t>
  </si>
  <si>
    <t>https://img-c.udemycdn.com/course/240x135/1324854_29a4_8.jpg</t>
  </si>
  <si>
    <t>Software Architecture: Dependency Injection for C# Devs</t>
  </si>
  <si>
    <t>https://www.udemy.com/course/dependency-injection/</t>
  </si>
  <si>
    <t>Learn Dependency Injection techniques along with an IoC-framework (DI-Container). Grow Architecture applying DI.</t>
  </si>
  <si>
    <t>https://img-c.udemycdn.com/course/240x135/2693884_ba65_2.jpg</t>
  </si>
  <si>
    <t>Master System Design and Design Pattern</t>
  </si>
  <si>
    <t>https://www.udemy.com/course/system-design-and-design-pattern-course/</t>
  </si>
  <si>
    <t>System Design and Architecture, HLD &amp; LLD,  Design Patterns for Distributed Systems, Object-Oriented Design</t>
  </si>
  <si>
    <t>https://img-c.udemycdn.com/course/240x135/4709512_ae93_2.jpg</t>
  </si>
  <si>
    <t>Hacking the Bootcamp</t>
  </si>
  <si>
    <t>https://www.udemy.com/course/hacking-the-bootcamp/</t>
  </si>
  <si>
    <t>Prepare for success in your journey to  become a software engineer.</t>
  </si>
  <si>
    <t>https://img-c.udemycdn.com/course/240x135/4552964_20a4_3.jpg</t>
  </si>
  <si>
    <t>Apache Camel with Springboot Masterclass</t>
  </si>
  <si>
    <t>https://www.udemy.com/course/apache-camel-with-springboot-masterclass/</t>
  </si>
  <si>
    <t>Learn Apache Camel using Spring boot</t>
  </si>
  <si>
    <t>https://img-c.udemycdn.com/course/240x135/2641896_e291_2.jpg</t>
  </si>
  <si>
    <t>Apache Airflow on AWS EKS: The Hands-On Guide</t>
  </si>
  <si>
    <t>https://www.udemy.com/course/apache-airflow-on-aws-eks-the-hands-on-guide/</t>
  </si>
  <si>
    <t>How to set up Apache Airflow on AWS EKS with the Kubernetes Executor and be production-ready!</t>
  </si>
  <si>
    <t>https://img-c.udemycdn.com/course/240x135/4096484_0664_5.jpg</t>
  </si>
  <si>
    <t>Practical Linux Command Line 2.0</t>
  </si>
  <si>
    <t>https://www.udemy.com/course/practical-linux-command-line/</t>
  </si>
  <si>
    <t>Get started quickly with the Linux Command Line - Step by step, with concrete Linux terminal examples.</t>
  </si>
  <si>
    <t>https://img-c.udemycdn.com/course/240x135/1145090_463f.jpg</t>
  </si>
  <si>
    <t>Learn By Example : Apache Flink</t>
  </si>
  <si>
    <t>https://www.udemy.com/course/learn-by-example-apache-flink/</t>
  </si>
  <si>
    <t>30 solved examples on Stream and Batch processing</t>
  </si>
  <si>
    <t>https://img-c.udemycdn.com/course/240x135/3249848_49ea_2.jpg</t>
  </si>
  <si>
    <t>Software development in Python: A practical approach</t>
  </si>
  <si>
    <t>https://www.udemy.com/course/software-development-in-python-a-practical-approach/</t>
  </si>
  <si>
    <t>Build with the new Qml 3 | Learn how to build a python bundled app (.exe, .dmg, .sh, etc) and a wheel (.whl)</t>
  </si>
  <si>
    <t>https://img-c.udemycdn.com/course/240x135/4589776_2472_2.jpg</t>
  </si>
  <si>
    <t>Introduction to Entity Framework Core 6</t>
  </si>
  <si>
    <t>https://www.udemy.com/course/introduction-to-entity-framework-core/</t>
  </si>
  <si>
    <t>Learn Entity Framework Core from scratch</t>
  </si>
  <si>
    <t>https://img-c.udemycdn.com/course/240x135/1997090_13b5_4.jpg</t>
  </si>
  <si>
    <t>Qt 5 QML Advanced : Interfacing to C++</t>
  </si>
  <si>
    <t>https://www.udemy.com/course/interfacing-qt-quick-qml-to-cpp-advanced/</t>
  </si>
  <si>
    <t>Use Custom C++ Models in QML, Build your own Visual C++ QML Types, Use Singletons and Dig Deep Through QML from C++</t>
  </si>
  <si>
    <t>https://img-c.udemycdn.com/course/240x135/6089889_1a5b_2.jpg</t>
  </si>
  <si>
    <t>Ø£Ø³Ø§Ø³ÙŠØ§Øª Ø§Ù„Ø¨Ø±Ù…Ø¬Ø© Ø¨Ù„ØºØ© Ø¬Ø§ÙØ§ Ø³ÙƒØ±ÙŠØ¨Øª Ùˆ Ø¨Ø§ÙŠØ«ÙˆÙ† (1)</t>
  </si>
  <si>
    <t>https://www.udemy.com/course/mazencanada-programming-fundamentals-1/</t>
  </si>
  <si>
    <t>Ø§Ù„ÙƒÙˆØ±Ø³ Ø§Ù„Ø£ÙˆÙ„ Ù„ØªØ¹Ù„ÙŠÙ… Ø£Ø³Ø§Ø³ÙŠØ§Øª Ø§Ù„Ø¨Ø±Ù…Ø¬Ø© Ø¨Ù„ØºØªÙŠÙ† ÙÙŠ Ù†ÙØ³ Ø§Ù„ÙˆÙ‚Øª. Ùˆ Ø¨Ø§Ø³ØªØ®Ø¯Ø§Ù… Ø§Ù„Ø°ÙƒØ§Ø¡ Ø§Ù„Ø§ØµØ·Ù†Ø§Ø¹ÙŠ</t>
  </si>
  <si>
    <t>https://img-c.udemycdn.com/course/240x135/4719322_0ae4.jpg</t>
  </si>
  <si>
    <t>Mastering GitOps with Argo CD</t>
  </si>
  <si>
    <t>https://www.udemy.com/course/mastering-gitops-with-argo-cd/</t>
  </si>
  <si>
    <t>Argo CD and GitOps from zero to hero: Helm, Kustomize, ApplicationSets, Blue/Green, CI/CD, Plugins, Hooks and many more!</t>
  </si>
  <si>
    <t>https://img-c.udemycdn.com/course/240x135/2257204_5c84.jpg</t>
  </si>
  <si>
    <t>Advanced C# Course : Become a Backend Developer</t>
  </si>
  <si>
    <t>https://www.udemy.com/course/advanced-csharp-course/</t>
  </si>
  <si>
    <t>Learn how to implement layered architecture, repository, Ninject, Fluent Validation, AOP, Postsharp, web api and more</t>
  </si>
  <si>
    <t>https://img-c.udemycdn.com/course/240x135/4047240_a175.jpg</t>
  </si>
  <si>
    <t>Dynamic programming</t>
  </si>
  <si>
    <t>https://www.udemy.com/course/dynamic-programming-x/</t>
  </si>
  <si>
    <t>Learn how to solve almost any dynamic programming problem with both its approaches (memoization and tabulation)</t>
  </si>
  <si>
    <t>https://img-c.udemycdn.com/course/240x135/3030200_e8b5_5.jpg</t>
  </si>
  <si>
    <t>Arduino Embedded C With Electronics/Schematics/PCB</t>
  </si>
  <si>
    <t>https://www.udemy.com/course/arduino-firmware-programming-with-electronicsschematicspcb/</t>
  </si>
  <si>
    <t>Learn all about schematics, Printed Circuit Boards and Firmware Programming With Embedded C</t>
  </si>
  <si>
    <t>https://img-c.udemycdn.com/course/240x135/5002604_ce9a_2.jpg</t>
  </si>
  <si>
    <t>Solving LeetCode's Top Interview Questions in Java [2025]</t>
  </si>
  <si>
    <t>https://www.udemy.com/course/solving-leetcodes-top-interview-questions-in-java/</t>
  </si>
  <si>
    <t>Expand your knowledge of problem solving and impress your coding interviewers.</t>
  </si>
  <si>
    <t>https://img-c.udemycdn.com/course/240x135/2851148_4566.jpg</t>
  </si>
  <si>
    <t>Creating A Chip-8 Emulator In C</t>
  </si>
  <si>
    <t>https://www.udemy.com/course/creating-a-chip-8-emulator-in-c/</t>
  </si>
  <si>
    <t>Learn to create an emulator for a 1970s machine!</t>
  </si>
  <si>
    <t>https://img-c.udemycdn.com/course/240x135/1906132_b2a2.jpg</t>
  </si>
  <si>
    <t>AWS Fundamentals for Beginners</t>
  </si>
  <si>
    <t>https://www.udemy.com/course/aws-fundamentals-for-beginners/</t>
  </si>
  <si>
    <t>Learn to use the popular AWS services to build your infrastructure on cloud</t>
  </si>
  <si>
    <t>https://img-c.udemycdn.com/course/240x135/4510136_b0f4_2.jpg</t>
  </si>
  <si>
    <t>Python for Software Engineering Bootcamp</t>
  </si>
  <si>
    <t>https://www.udemy.com/course/python-for-software-engineering/</t>
  </si>
  <si>
    <t>Go from zero to software engineer</t>
  </si>
  <si>
    <t>https://img-c.udemycdn.com/course/240x135/4333448_d7ba_7.jpg</t>
  </si>
  <si>
    <t>Begin Programming in Microsoft Dynamics 365 Business Central</t>
  </si>
  <si>
    <t>https://www.udemy.com/course/start-programming-in-dynamics-business-central/</t>
  </si>
  <si>
    <t>A programming course for beginners interested in exploring Microsoft Dynamics 365 Business Central.</t>
  </si>
  <si>
    <t>https://img-c.udemycdn.com/course/240x135/3453222_7af6_5.jpg</t>
  </si>
  <si>
    <t>Complete Software Engineering Course with Python</t>
  </si>
  <si>
    <t>https://www.udemy.com/course/learn-python-3-with-software-engineering-concepts/</t>
  </si>
  <si>
    <t>Learn Python 3 with Software Engineering Concepts | Learn Python GUI, Object Oriented Programming, Data Visualization...</t>
  </si>
  <si>
    <t>https://img-c.udemycdn.com/course/240x135/4761976_ed3e_3.jpg</t>
  </si>
  <si>
    <t>Taking Python to Production: A Professional Onboarding Guide</t>
  </si>
  <si>
    <t>https://www.udemy.com/course/setting-up-the-linux-terminal-for-software-development/</t>
  </si>
  <si>
    <t>Data scientists, analysts, and beginner devs: transition from "coder" to "software engineer" and learn to ship code</t>
  </si>
  <si>
    <t>https://img-c.udemycdn.com/course/240x135/1110672_66bb.jpg</t>
  </si>
  <si>
    <t>Learn Spring &amp; Spring Boot â€“ 10x Productive Java Development</t>
  </si>
  <si>
    <t>https://www.udemy.com/course/learn-spring-and-spring-boot-10x-productive-java-development/</t>
  </si>
  <si>
    <t>Spring Boot is highly in-demand and ultimate way to develop Java applications. Start developing your apps right now!</t>
  </si>
  <si>
    <t>https://img-c.udemycdn.com/course/240x135/2904070_bd85_2.jpg</t>
  </si>
  <si>
    <t>Intro To TKinter for Python GUI Apps</t>
  </si>
  <si>
    <t>https://www.udemy.com/course/intro-to-tkinter-for-python-gui-apps/</t>
  </si>
  <si>
    <t>Build Graphical User Interface Apps with Python and TKinter The Fast and Easy Way!</t>
  </si>
  <si>
    <t>https://img-c.udemycdn.com/course/240x135/3411244_e01c_3.jpg</t>
  </si>
  <si>
    <t>50 popular coding interview problems</t>
  </si>
  <si>
    <t>https://www.udemy.com/course/50-problems/</t>
  </si>
  <si>
    <t>Prepare for your coding interview with these 50 solved and explained popular coding problems</t>
  </si>
  <si>
    <t>https://img-c.udemycdn.com/course/240x135/3068074_c223_5.jpg</t>
  </si>
  <si>
    <t>Introduction to Blockchain Technology, Ethereum &amp; dApps</t>
  </si>
  <si>
    <t>https://www.udemy.com/course/jp-courses-blockchain-made-easy/</t>
  </si>
  <si>
    <t>Learn about the revolutionary Blockchain technology, Ethereum/EVM, Smart Contracts, dApps, and Cryptocurrency</t>
  </si>
  <si>
    <t>https://img-c.udemycdn.com/course/240x135/2506628_5907.jpg</t>
  </si>
  <si>
    <t>Master CI/CD for Android Developers</t>
  </si>
  <si>
    <t>https://www.udemy.com/course/continuous-integration-and-continuous-delivery-for-android-developers/</t>
  </si>
  <si>
    <t>https://img-c.udemycdn.com/course/240x135/1937324_3caa.jpg</t>
  </si>
  <si>
    <t>SOLID Principles in PHP : Learn how to write better code</t>
  </si>
  <si>
    <t>https://www.udemy.com/course/solid-principles-decoded/</t>
  </si>
  <si>
    <t>Software Architecture: Learn how to create modular, maintainable and scalable software by mastering SOLID principles</t>
  </si>
  <si>
    <t>https://img-c.udemycdn.com/course/240x135/58325_189c_2.jpg</t>
  </si>
  <si>
    <t>Binary: The Foundation of All Computing</t>
  </si>
  <si>
    <t>https://www.udemy.com/course/learn-binary/</t>
  </si>
  <si>
    <t>Learn how technology works at the foundation. You'll be able to read and write binary and see how it all fits together.</t>
  </si>
  <si>
    <t>https://img-c.udemycdn.com/course/240x135/1155974_13f3_3.jpg</t>
  </si>
  <si>
    <t>Microservices Interview Questions Preparation Course</t>
  </si>
  <si>
    <t>https://www.udemy.com/course/microservices-interview-questions/</t>
  </si>
  <si>
    <t>Learn everything about Microservices. Save time in Interview preparation.</t>
  </si>
  <si>
    <t>https://img-c.udemycdn.com/course/240x135/6213077_f96e_4.jpg</t>
  </si>
  <si>
    <t>Low Level System Design, Design Patterns &amp; SOLID Principles</t>
  </si>
  <si>
    <t>https://www.udemy.com/course/low-level-system-design/</t>
  </si>
  <si>
    <t>Master Proven Design Techniques and SOLID Principles to Build Robust and Scalable Systems!</t>
  </si>
  <si>
    <t>https://img-c.udemycdn.com/course/240x135/2366286_fe00.jpg</t>
  </si>
  <si>
    <t>Ultimate JavaScript Interview Course</t>
  </si>
  <si>
    <t>https://www.udemy.com/course/ultimate-javascript-interview-course/</t>
  </si>
  <si>
    <t>Prepare for you next JavaScript interview by learning Data Structures, Algorithms, and Interview Questions.</t>
  </si>
  <si>
    <t>https://img-c.udemycdn.com/course/240x135/1739596_bb90_3.jpg</t>
  </si>
  <si>
    <t>Red Hat OpenShift With Jenkins: DevOps For Beginners</t>
  </si>
  <si>
    <t>https://www.udemy.com/course/red-hat-openshift/</t>
  </si>
  <si>
    <t>Learn from scratch Red Hat OpenShift with Jenkins Continuous Integration with DevOps and Command Line Tools (CLI)</t>
  </si>
  <si>
    <t>https://img-c.udemycdn.com/course/240x135/2175714_4dec_5.jpg</t>
  </si>
  <si>
    <t>Develop Discord Bots in Nodejs: Complete Course in 2023</t>
  </si>
  <si>
    <t>https://www.udemy.com/course/discord-bots-development-in-nodejs-for-beginners/</t>
  </si>
  <si>
    <t>Learn To Develop Discord Bots in 2023 With Updated New Content</t>
  </si>
  <si>
    <t>https://img-c.udemycdn.com/course/240x135/2808253_a028.jpg</t>
  </si>
  <si>
    <t>QC201 : Advanced Math for Quantum Computing</t>
  </si>
  <si>
    <t>https://www.udemy.com/course/qc201-advanced-math-for-quantum-computing-mathematics-physics/</t>
  </si>
  <si>
    <t>Learn the Advanced Math you need for later courses on Quantum Computing Algorithms</t>
  </si>
  <si>
    <t>https://img-c.udemycdn.com/course/240x135/2263236_c891.jpg</t>
  </si>
  <si>
    <t>The Software Development Process - The Complete Course</t>
  </si>
  <si>
    <t>https://www.udemy.com/course/the-software-development-process-the-complete-course/</t>
  </si>
  <si>
    <t>Learn how to select the right software development model and process, the tools and resources for your software projects</t>
  </si>
  <si>
    <t>https://img-c.udemycdn.com/course/240x135/3686036_3cfd_2.jpg</t>
  </si>
  <si>
    <t>Functional Programming + Lambdas, Method References, Streams</t>
  </si>
  <si>
    <t>https://www.udemy.com/course/functional-programming-learnit/</t>
  </si>
  <si>
    <t>Learn amazing features in Java with functional programming, lambda functions, method references and Stream API</t>
  </si>
  <si>
    <t>https://img-c.udemycdn.com/course/240x135/5495156_a418.jpg</t>
  </si>
  <si>
    <t>Flutter BLoC TDD &amp; Clean Architecture | Project Based [2024]</t>
  </si>
  <si>
    <t>https://www.udemy.com/course/flutter-bloc-tdd-clean-architecture/</t>
  </si>
  <si>
    <t>Understanding the concept of large scale app development</t>
  </si>
  <si>
    <t>https://img-c.udemycdn.com/course/240x135/3909632_aac8.jpg</t>
  </si>
  <si>
    <t>Quantum Computing with Qiskit Ultimate Masterclass</t>
  </si>
  <si>
    <t>https://www.udemy.com/course/quantum-computing-with-ibm-qiskit-ultimate-masterclass/</t>
  </si>
  <si>
    <t>Master the Concepts of Quantum Computing &amp; Gain Hands-On Experience with IBM Qiskit for Quantum Programming</t>
  </si>
  <si>
    <t>https://img-c.udemycdn.com/course/240x135/5046292_7487.jpg</t>
  </si>
  <si>
    <t>DYDX Pairs Trading Bot Build in Python Running in the Cloud</t>
  </si>
  <si>
    <t>https://www.udemy.com/course/dydx-pairs-trading-bot-build-in-python-running-in-the-cloud/</t>
  </si>
  <si>
    <t>Develop an advanced decentralised trading bot which runs on AWS and sends private messages to your Telegram account</t>
  </si>
  <si>
    <t>https://img-c.udemycdn.com/course/240x135/2601070_0ac3.jpg</t>
  </si>
  <si>
    <t>Collaboration and Crawling W/ Golang - Google's Go Language</t>
  </si>
  <si>
    <t>https://www.udemy.com/course/golang-tutorial/</t>
  </si>
  <si>
    <t>Mastering Go Modules, gRPC, Crawling, and Collaboration with Git</t>
  </si>
  <si>
    <t>https://img-c.udemycdn.com/course/240x135/1081978_06af.jpg</t>
  </si>
  <si>
    <t>Jenkins 2 Introduction for Beginners on Windows</t>
  </si>
  <si>
    <t>https://www.udemy.com/course/jenkins2-windows/</t>
  </si>
  <si>
    <t>Novice guide to Jenkins 2 Continuous Integration with a step-by-step guide to DevOps on a Windows System</t>
  </si>
  <si>
    <t>https://img-c.udemycdn.com/course/240x135/4066932_720e.jpg</t>
  </si>
  <si>
    <t>Design Patterns in TypeScript</t>
  </si>
  <si>
    <t>https://www.udemy.com/course/design-patterns-typescript/</t>
  </si>
  <si>
    <t>Implement and Learn All 23 GoF (Gang of Four) Design Patterns In TypeScript.</t>
  </si>
  <si>
    <t>https://img-c.udemycdn.com/course/240x135/4176592_d414_2.jpg</t>
  </si>
  <si>
    <t>Reactive Redis Masterclass For Java Spring Boot Developers</t>
  </si>
  <si>
    <t>https://www.udemy.com/course/spring-webflux-redis/</t>
  </si>
  <si>
    <t>Redis - Cache, Boost Performance and Scalability, Pub/Sub, Real-Time Capabilities in Microservices Architecture</t>
  </si>
  <si>
    <t>https://img-c.udemycdn.com/course/240x135/4708434_435a.jpg</t>
  </si>
  <si>
    <t>Building GUI Applications with Fyne and Go (Golang)</t>
  </si>
  <si>
    <t>https://www.udemy.com/course/building-gui-applications-with-fyne-and-go-golang/</t>
  </si>
  <si>
    <t>Learn how to build fast, efficient desktop applications for Mac, Windows and Linux using Go and Fyne.</t>
  </si>
  <si>
    <t>https://img-c.udemycdn.com/course/240x135/3438782_d7a3_3.jpg</t>
  </si>
  <si>
    <t>Introduction to Concurrency in C# - Async and Parallelism</t>
  </si>
  <si>
    <t>https://www.udemy.com/course/introduction-to-concurrency-in-c-async-and-paralellism/</t>
  </si>
  <si>
    <t>Learn to develop scalable and fast applications using concurrency</t>
  </si>
  <si>
    <t>https://img-c.udemycdn.com/course/240x135/3323926_8af3_3.jpg</t>
  </si>
  <si>
    <t>Node js with Test Driven Development</t>
  </si>
  <si>
    <t>https://www.udemy.com/course/test-driven-development-with-nodejs/</t>
  </si>
  <si>
    <t>Learn Node js by building a complete fully functional backend rest application with express.js an testing it with jest</t>
  </si>
  <si>
    <t>https://img-c.udemycdn.com/course/240x135/2426498_7c42_4.jpg</t>
  </si>
  <si>
    <t>Level Up Discord Bot Nodejs Development 2023</t>
  </si>
  <si>
    <t>https://www.udemy.com/course/how-to-quickly-create-a-discord-bot/</t>
  </si>
  <si>
    <t>Level Up Feature For Your Server Members</t>
  </si>
  <si>
    <t>https://img-c.udemycdn.com/course/240x135/1652252_1489.jpg</t>
  </si>
  <si>
    <t>Algorithms for Job Interviews and Competitive Programming</t>
  </si>
  <si>
    <t>https://www.udemy.com/course/algorithms-for-job-interviews-and-competitive-programming/</t>
  </si>
  <si>
    <t>Quickly understand the most important Algorithms and learn how to use them to solve real Programming Problems.</t>
  </si>
  <si>
    <t>https://img-c.udemycdn.com/course/240x135/5578118_9536_2.jpg</t>
  </si>
  <si>
    <t>Python Development First Steps and Development IDE Platform</t>
  </si>
  <si>
    <t>https://www.udemy.com/course/python-development-first-steps-and-development-ide-platform/</t>
  </si>
  <si>
    <t>Python Development First Steps and Development IDE Platform Course by MTF Institute</t>
  </si>
  <si>
    <t>https://img-c.udemycdn.com/course/240x135/2307078_e3eb_3.jpg</t>
  </si>
  <si>
    <t>Apache Airflow using Google Cloud Composer: Introduction</t>
  </si>
  <si>
    <t>https://www.udemy.com/course/apache-airflow-using-google-cloud-composer-introduction/</t>
  </si>
  <si>
    <t>With Google Cloud composer learn Apache Airflow without making any local install. Ensures focus is on Airflow topics.</t>
  </si>
  <si>
    <t>https://img-c.udemycdn.com/course/240x135/894556_e947_3.jpg</t>
  </si>
  <si>
    <t>Refactoring Java with IntelliJ IDEA</t>
  </si>
  <si>
    <t>https://www.udemy.com/course/refactoring-java-with-intellij-idea/</t>
  </si>
  <si>
    <t>Learn to refactor like you mean it, stress-free, using IntelliJ IDEA's built-in refactorings</t>
  </si>
  <si>
    <t>https://img-c.udemycdn.com/course/240x135/4542914_b7e4.jpg</t>
  </si>
  <si>
    <t>Emotional Intelligence for Software Engineers and Developers</t>
  </si>
  <si>
    <t>https://www.udemy.com/course/emotional-intelligence-for-software-engineers-and-developers/</t>
  </si>
  <si>
    <t>Improve your Emotional Intelligence &amp; Boost your career growth using Success@Work model with effective Practical Tips !</t>
  </si>
  <si>
    <t>https://img-c.udemycdn.com/course/240x135/2175232_482b_6.jpg</t>
  </si>
  <si>
    <t>Spring Boot and React with Test Driven Development</t>
  </si>
  <si>
    <t>https://www.udemy.com/course/test-driven-web-application-development-with-spring-react/</t>
  </si>
  <si>
    <t>Learn Spring Boot &amp; React by building a complete application with TDD (JUnit, Jest, React Testing Library)</t>
  </si>
  <si>
    <t>https://img-c.udemycdn.com/course/240x135/5349256_ac7e.jpg</t>
  </si>
  <si>
    <t>Azure Container Apps: intro and deep dive</t>
  </si>
  <si>
    <t>https://www.udemy.com/course/azure-container-apps/</t>
  </si>
  <si>
    <t>Master Azure Container Apps: Build, Deploy, and Scale Your Applications with Confidence</t>
  </si>
  <si>
    <t>https://img-c.udemycdn.com/course/240x135/3431326_9f61.jpg</t>
  </si>
  <si>
    <t>Docker &amp; Kubernetes for .Net and Angular Developers</t>
  </si>
  <si>
    <t>https://www.udemy.com/course/docker-for-net-and-angular-developers/</t>
  </si>
  <si>
    <t>For Dotnet and Angular Developers</t>
  </si>
  <si>
    <t>https://img-c.udemycdn.com/course/240x135/113030_3c3b_7.jpg</t>
  </si>
  <si>
    <t>Testing In Agile</t>
  </si>
  <si>
    <t>https://www.udemy.com/course/testing-in-agile/</t>
  </si>
  <si>
    <t>Learn the new testing activity approach in Agile.</t>
  </si>
  <si>
    <t>https://img-c.udemycdn.com/course/240x135/1237900_4a89_3.jpg</t>
  </si>
  <si>
    <t>Code organization and readability for the self-taught coder</t>
  </si>
  <si>
    <t>https://www.udemy.com/course/self-taught-coder-learns-code-organization-and-readability/</t>
  </si>
  <si>
    <t>Learn code design so you don't get lost into your own code again. Learn how to write clean, readable code.</t>
  </si>
  <si>
    <t>https://img-c.udemycdn.com/course/240x135/4868846_69ba_3.jpg</t>
  </si>
  <si>
    <t>Developing a C Compiler From Scratch - Module 1</t>
  </si>
  <si>
    <t>https://www.udemy.com/course/creating-a-c-compiler-from-scratch-module-1/</t>
  </si>
  <si>
    <t>Compiler Design, Compiler Development, Lexical Analysis, Parsing, Code Generation, Abstract Syntax Trees</t>
  </si>
  <si>
    <t>https://img-c.udemycdn.com/course/240x135/1805048_f758.jpg</t>
  </si>
  <si>
    <t>Learn To Build DevOps Pipeline On Azure Cloud</t>
  </si>
  <si>
    <t>https://www.udemy.com/course/learn-to-build-devops-pipeline-on-azure-cloud/</t>
  </si>
  <si>
    <t>Master DevOps on cloud and automate your development pipeline</t>
  </si>
  <si>
    <t>https://img-c.udemycdn.com/course/240x135/3836348_fa7a_2.jpg</t>
  </si>
  <si>
    <t>User Story Mapping Simplified</t>
  </si>
  <si>
    <t>https://www.udemy.com/course/user-story-mapping-simplified/</t>
  </si>
  <si>
    <t>A comprehensive guide to User Story Maps</t>
  </si>
  <si>
    <t>https://img-c.udemycdn.com/course/240x135/4366168_8b47_2.jpg</t>
  </si>
  <si>
    <t>PSM 2 Certification+PSM II Certification Prep+Scrum Master</t>
  </si>
  <si>
    <t>https://www.udemy.com/course/agile-scrum-certification-psm-2/</t>
  </si>
  <si>
    <t>Scrum Master Certification PSM 2 Prep+Practice Questions+Tips to Become  Certified Scrum Master+Agile Project Management</t>
  </si>
  <si>
    <t>https://img-c.udemycdn.com/course/240x135/6200103_4c12_2.jpg</t>
  </si>
  <si>
    <t>Backend Engineering with Go</t>
  </si>
  <si>
    <t>https://www.udemy.com/course/backend-engineering-with-go/</t>
  </si>
  <si>
    <t>Full Guide to Building Production Backend Web Applications with Go, PostgreSQL, Docker and Deploying to the Cloud</t>
  </si>
  <si>
    <t>https://img-c.udemycdn.com/course/240x135/5948980_4e16_6.jpg</t>
  </si>
  <si>
    <t>Kubernetes Training: Learn K8s from Zero to Cloud</t>
  </si>
  <si>
    <t>https://www.udemy.com/course/kubernetes-bootcamp-kubernetes-from-zero-to-cloud/</t>
  </si>
  <si>
    <t>Develop and Deploy Cloud Native Applications at Scale with Kubernetes</t>
  </si>
  <si>
    <t>https://img-c.udemycdn.com/course/240x135/4209504_01b7_2.jpg</t>
  </si>
  <si>
    <t>Java Multithreading - Concurrency, Parallelism &amp; Performance</t>
  </si>
  <si>
    <t>https://www.udemy.com/course/multithreading-learnit/</t>
  </si>
  <si>
    <t>Learn Multithreading, Parallel Computing, Concurrency, Parallel Programming with Java code examples</t>
  </si>
  <si>
    <t>https://img-c.udemycdn.com/course/240x135/3886834_8201_2.jpg</t>
  </si>
  <si>
    <t>Intro to Embedded Machine Learning</t>
  </si>
  <si>
    <t>https://www.udemy.com/course/intro-to-embedded-ml/</t>
  </si>
  <si>
    <t>Embedded Systems, Machine Learning, and Tiny ML</t>
  </si>
  <si>
    <t>https://img-c.udemycdn.com/course/240x135/4651564_d1b3_4.jpg</t>
  </si>
  <si>
    <t>Reactive Microservices Design Patterns [Hands-On]</t>
  </si>
  <si>
    <t>https://www.udemy.com/course/spring-webflux-patterns/</t>
  </si>
  <si>
    <t>API Composition, Scatter Gather, Orchestrator, Circuit Breaker, Bulkhead, Rate Limiter, Resilient Patterns etc</t>
  </si>
  <si>
    <t>https://img-c.udemycdn.com/course/240x135/1424446_12a1_2.jpg</t>
  </si>
  <si>
    <t>DevOps on AWS: Learn to set up your infrastructure on cloud</t>
  </si>
  <si>
    <t>https://www.udemy.com/course/devops-on-aws-learn-to-set-up-your-infrastructure-on-cloud/</t>
  </si>
  <si>
    <t>A project based unique course which will teach you Cloud Computing  and DevOps both from ground up.</t>
  </si>
  <si>
    <t>https://img-c.udemycdn.com/course/240x135/5652328_f6ce_2.jpg</t>
  </si>
  <si>
    <t>Java Virtual Threads &amp; Concurrency Masterclass [Hands-On]</t>
  </si>
  <si>
    <t>https://www.udemy.com/course/java-virtual-thread/</t>
  </si>
  <si>
    <t>Multithreading,Structured Concurrency, Executor Service, Scalability, Performance Testing Using JMeter with Spring Boot</t>
  </si>
  <si>
    <t>https://img-c.udemycdn.com/course/240x135/4608160_baa0_2.jpg</t>
  </si>
  <si>
    <t>Mastering critical SKILLS in Algorithms using C++: Part 2</t>
  </si>
  <si>
    <t>https://www.udemy.com/course/skills-algorithms-cpp2/</t>
  </si>
  <si>
    <t>70 Challenges to master recursive based techniques,  shortest-path and MST algorithms.</t>
  </si>
  <si>
    <t>https://img-c.udemycdn.com/course/240x135/5218904_c850_3.jpg</t>
  </si>
  <si>
    <t>Blind 75 LeetCode Questions: Ace Algorithms Coding Interview</t>
  </si>
  <si>
    <t>https://www.udemy.com/course/blind-75-leetcode-questions-ace-algorithms-coding-interview/</t>
  </si>
  <si>
    <t>Top 75 LeetCode Data Structures and Algorithms Questions for Coding Interviews. Get a job offer from MAANG company.</t>
  </si>
  <si>
    <t>https://img-c.udemycdn.com/course/240x135/533004_af65_2.jpg</t>
  </si>
  <si>
    <t>Makefile and GNU make for C/C++ Projects on Linux systems</t>
  </si>
  <si>
    <t>https://www.udemy.com/course/gnu-make-make-utility-and-makefile/</t>
  </si>
  <si>
    <t>Makefile and GNU make for C/C++ Projects Embedded gnu makefile stm32 programming Yocto Linux Systems gcc cmake kernel</t>
  </si>
  <si>
    <t>https://img-c.udemycdn.com/course/240x135/2339804_3d78_9.jpg</t>
  </si>
  <si>
    <t>WireMock for Java Developers</t>
  </si>
  <si>
    <t>https://www.udemy.com/course/wiremock-for-java-developers/</t>
  </si>
  <si>
    <t>Learn to build robust RESTFUL API Clients, Service Virtualization in Java and SpringBoot applications using WireMock.</t>
  </si>
  <si>
    <t>https://img-c.udemycdn.com/course/240x135/3640618_7de3_5.jpg</t>
  </si>
  <si>
    <t>Data Structures with Python</t>
  </si>
  <si>
    <t>https://www.udemy.com/course/data-structures-with-python/</t>
  </si>
  <si>
    <t>The All-In-one Course for you to Conquer Data Structures with Python</t>
  </si>
  <si>
    <t>https://img-c.udemycdn.com/course/240x135/4926754_11a0_5.jpg</t>
  </si>
  <si>
    <t>Mastering Node.js by answering top interview questions</t>
  </si>
  <si>
    <t>https://www.udemy.com/course/nodejs-interview-questions/</t>
  </si>
  <si>
    <t>Deep Dive into Node.js mastering Core Concepts, Expert Techniques to land your dream job in Web Development</t>
  </si>
  <si>
    <t>https://img-c.udemycdn.com/course/240x135/5141792_07a6.jpg</t>
  </si>
  <si>
    <t>Virtual Assistant with Python and ChatGPT</t>
  </si>
  <si>
    <t>https://www.udemy.com/course/virtual-assistant-with-python-and-chatgpt/</t>
  </si>
  <si>
    <t>Building Your Own AI Assistant</t>
  </si>
  <si>
    <t>https://img-c.udemycdn.com/course/240x135/2619556_7863_2.jpg</t>
  </si>
  <si>
    <t>Design and Analysis of Algorithms</t>
  </si>
  <si>
    <t>https://www.udemy.com/course/design-and-analysis-of-algorithms/</t>
  </si>
  <si>
    <t>Fundamentals of Computer Algorithms.</t>
  </si>
  <si>
    <t>https://img-c.udemycdn.com/course/240x135/2549423_de49_2.jpg</t>
  </si>
  <si>
    <t>OpenCV Python For Beginners | Hands on Computer Vision</t>
  </si>
  <si>
    <t>https://www.udemy.com/course/opencv-python-for-beginners-hands-on-computer-vision/</t>
  </si>
  <si>
    <t>Hands on Practical Examples with OpenCV &amp; Python</t>
  </si>
  <si>
    <t>https://img-c.udemycdn.com/course/240x135/3359670_8fa1_2.jpg</t>
  </si>
  <si>
    <t>Build An MP3 Player With Python And TKinter GUI Apps</t>
  </si>
  <si>
    <t>https://www.udemy.com/course/build-an-mp3-player-with-python-and-tkinter-gui-apps/</t>
  </si>
  <si>
    <t>https://img-c.udemycdn.com/course/240x135/1391296_a9bf_3.jpg</t>
  </si>
  <si>
    <t>Building a Serverless AWS lambda API on AWS  in java</t>
  </si>
  <si>
    <t>https://www.udemy.com/course/serverless-api-aws-lambda-for-java-developers/</t>
  </si>
  <si>
    <t>Build a productive serverless AWS Lambda API on the Amazon Web Services platform in hours for Java developers.</t>
  </si>
  <si>
    <t>https://img-c.udemycdn.com/course/240x135/709304_fc6f_2.jpg</t>
  </si>
  <si>
    <t>Java Sorting Algorithms for Newbs</t>
  </si>
  <si>
    <t>https://www.udemy.com/course/java-sorting-algorithms-for-newbs/</t>
  </si>
  <si>
    <t>Scared of algorithms? Fear no longer as you learn how to implement various non-threatening sorting algorithms.</t>
  </si>
  <si>
    <t>https://img-c.udemycdn.com/course/240x135/2646776_2a0b_2.jpg</t>
  </si>
  <si>
    <t>Software Development Mindsets for Success</t>
  </si>
  <si>
    <t>https://www.udemy.com/course/software-development-mindsets-for-successful-career/</t>
  </si>
  <si>
    <t>A step-by-step guide with bite-sized videos to learn software development mindsets for success</t>
  </si>
  <si>
    <t>https://img-c.udemycdn.com/course/240x135/4080946_e4b3_10.jpg</t>
  </si>
  <si>
    <t>System Design Bootcamp : Crack Interviews and Build Systems</t>
  </si>
  <si>
    <t>https://www.udemy.com/course/system-design-bootcamp/</t>
  </si>
  <si>
    <t>Crack System Design Interview and Build Systems that Scales with Ease using the Best System Design Patterns.</t>
  </si>
  <si>
    <t>https://img-c.udemycdn.com/course/240x135/5702494_5641_7.jpg</t>
  </si>
  <si>
    <t>Problem Solving with C programming language</t>
  </si>
  <si>
    <t>https://www.udemy.com/course/problem-solving-with-c-programming-language/</t>
  </si>
  <si>
    <t>c programming language ,c problem solving ,c practice coding , software engineering , development.</t>
  </si>
  <si>
    <t>https://img-c.udemycdn.com/course/240x135/5663686_5172_6.jpg</t>
  </si>
  <si>
    <t>Complete Software Engineering Course : Build Better Software</t>
  </si>
  <si>
    <t>https://www.udemy.com/course/complete-software-engineering-course-build-develop-better-software/</t>
  </si>
  <si>
    <t>Learn Everything of Software Engineering : Plan, Design ,Develop, Test and Execute Software's using Software Engineering</t>
  </si>
  <si>
    <t>https://img-c.udemycdn.com/course/240x135/2515148_3137_3.jpg</t>
  </si>
  <si>
    <t>Ethereum Tutorial: Ethereum &amp; Smart Contracts from Scratch</t>
  </si>
  <si>
    <t>https://www.udemy.com/course/build-ethereum-from-scratch/</t>
  </si>
  <si>
    <t>Updated for 2024: Create your own Ethereum system, with smart contracts, a blockchain, cryptocurrency, and more!</t>
  </si>
  <si>
    <t>https://img-c.udemycdn.com/course/240x135/1559408_9279.jpg</t>
  </si>
  <si>
    <t>Using Microsoft Bot Framework v3, LUIS, Cognitive Services</t>
  </si>
  <si>
    <t>https://www.udemy.com/course/using-microsoft-bot-framework-luis-and-cognitive-services/</t>
  </si>
  <si>
    <t>Learn to create Smart Bots for Skype, Slack, Facebook Messenger, Telegram</t>
  </si>
  <si>
    <t>https://img-c.udemycdn.com/course/240x135/1897852_705c_5.jpg</t>
  </si>
  <si>
    <t>Recursion and Backtracking (Memoization, D&amp;C, Combinations)</t>
  </si>
  <si>
    <t>https://www.udemy.com/course/recursion-and-backtracking-memoization-dc-combinations/</t>
  </si>
  <si>
    <t>Algorithm Design Techniques, Backtracking, Divide and Conquer, Memoization, N-queen Problem</t>
  </si>
  <si>
    <t>https://img-c.udemycdn.com/course/240x135/3202154_f6ec_4.jpg</t>
  </si>
  <si>
    <t>Data Structures &amp; Algorithms using C++, C and Python - 2024</t>
  </si>
  <si>
    <t>https://www.udemy.com/course/mastering-data-structures-and-algorithms-using-c-programming/</t>
  </si>
  <si>
    <t>Coding Interview : Learn Arrays, Stacks, Queues, Linked Lists, Trees, Graphs &amp; Algorithms from basics to advanced.</t>
  </si>
  <si>
    <t>https://img-c.udemycdn.com/course/240x135/1681934_d3da_4.jpg</t>
  </si>
  <si>
    <t>Object-Oriented Software Engineering with Java</t>
  </si>
  <si>
    <t>https://www.udemy.com/course/oo-se-java/</t>
  </si>
  <si>
    <t>Mastering Object Oriented Programming with Java</t>
  </si>
  <si>
    <t>https://img-c.udemycdn.com/course/240x135/1626928_93c2_6.jpg</t>
  </si>
  <si>
    <t>Algorithms and Data Structures in C++ (2020)</t>
  </si>
  <si>
    <t>https://www.udemy.com/course/algorithms-and-data-structures-in-c-coding-interview/</t>
  </si>
  <si>
    <t>Learn Algorithms and Data structures in C++, get ready for enginnering interview</t>
  </si>
  <si>
    <t>https://img-c.udemycdn.com/course/240x135/5237788_cdfa_2.jpg</t>
  </si>
  <si>
    <t>Kafka Event Driven Microservices With Java + Spring [Part-1]</t>
  </si>
  <si>
    <t>https://www.udemy.com/course/spring-kafka-reactive/</t>
  </si>
  <si>
    <t>Apache Kafka with Spring Boot: Fundamentals, Producer, Consumer, Error Handling, Testing, Security, Best Practices</t>
  </si>
  <si>
    <t>https://img-c.udemycdn.com/course/240x135/1248750_01de.jpg</t>
  </si>
  <si>
    <t>Visual C# and ADO.NET Programming</t>
  </si>
  <si>
    <t>https://www.udemy.com/course/visual-c-and-adonet-programming/</t>
  </si>
  <si>
    <t>Case Study - Payroll System</t>
  </si>
  <si>
    <t>https://img-c.udemycdn.com/course/240x135/56966_c592_5.jpg</t>
  </si>
  <si>
    <t>Fast, Good &amp; Cheap</t>
  </si>
  <si>
    <t>https://www.udemy.com/course/developing-and-measuring-training-the-agile-way/</t>
  </si>
  <si>
    <t>An Agile Approach to Training Development</t>
  </si>
  <si>
    <t>https://img-c.udemycdn.com/course/240x135/2382621_7d33_3.jpg</t>
  </si>
  <si>
    <t>Spring Boot 2  &amp; React FullStack Development</t>
  </si>
  <si>
    <t>https://www.udemy.com/course/fullstack-development-springboot/</t>
  </si>
  <si>
    <t>Build and deploy FullStack applications</t>
  </si>
  <si>
    <t>https://img-c.udemycdn.com/course/240x135/3936930_26d2_2.jpg</t>
  </si>
  <si>
    <t>Spring rSocket Masterclass: High Performance Microservices</t>
  </si>
  <si>
    <t>https://www.udemy.com/course/spring-rsocket/</t>
  </si>
  <si>
    <t>Unlock High-Performance Communication and Scalability using rSocket and Java Reactive Programming</t>
  </si>
  <si>
    <t>https://img-c.udemycdn.com/course/240x135/4322366_8082_2.jpg</t>
  </si>
  <si>
    <t>Application Programming Interface: API and Web Services</t>
  </si>
  <si>
    <t>https://www.udemy.com/course/application-programming-interface/</t>
  </si>
  <si>
    <t>Learn APIs and Web Services using REST, SOAP, JSON, XML, HTTP, Authorization, Authentication, JWT, Postman and Python</t>
  </si>
  <si>
    <t>https://img-c.udemycdn.com/course/240x135/4006752_7322_5.jpg</t>
  </si>
  <si>
    <t>Create your own cryptocurrency with ERC-20 tokens on ETH !</t>
  </si>
  <si>
    <t>https://www.udemy.com/course/create-your-own-cryptocurrency-with-erc-20-tokens/</t>
  </si>
  <si>
    <t>Deploy your own cryptocurrency on the Ethereum blockchain</t>
  </si>
  <si>
    <t>https://img-c.udemycdn.com/course/240x135/5030480_b416_2.jpg</t>
  </si>
  <si>
    <t>Kubernetes Masterclass For Beginners [Hands-On]</t>
  </si>
  <si>
    <t>https://www.udemy.com/course/kubernetes-cloud-native/</t>
  </si>
  <si>
    <t>Pod, ReplicaSet, Deployment, StatefulSet, Service, Ingress, ConfigMap and Google Kubernetes Engine GKE.</t>
  </si>
  <si>
    <t>https://img-c.udemycdn.com/course/240x135/4705644_2a83_2.jpg</t>
  </si>
  <si>
    <t>Introduction to Structured Text Programming in TwinCAT 3</t>
  </si>
  <si>
    <t>https://www.udemy.com/course/introduction-to-beckhoff-twincat-3/</t>
  </si>
  <si>
    <t>Learn how to use and program in structured text language using TwinCAT 3 Automation Software</t>
  </si>
  <si>
    <t>https://img-c.udemycdn.com/course/240x135/3250770_3b99.jpg</t>
  </si>
  <si>
    <t>Encryption and Cryptography for Professionals</t>
  </si>
  <si>
    <t>https://www.udemy.com/course/encryption-and-cryptography-for-professionals/</t>
  </si>
  <si>
    <t>The complete guide to encryption and cryptography for developers</t>
  </si>
  <si>
    <t>https://img-c.udemycdn.com/course/240x135/4643008_71b6_2.jpg</t>
  </si>
  <si>
    <t>Introduction to Automata Theory, Languages and Computation</t>
  </si>
  <si>
    <t>https://www.udemy.com/course/introduction-to-automata-theory-languages-and-computation/</t>
  </si>
  <si>
    <t>Theory of computation, Automata Theory, Formal Language and Automata Theory</t>
  </si>
  <si>
    <t>https://img-c.udemycdn.com/course/240x135/5601114_68f1_11.jpg</t>
  </si>
  <si>
    <t>Generative AI for Java Developers with Google AI</t>
  </si>
  <si>
    <t>https://www.udemy.com/course/generative-ai-for-java-developers-with-google-palm-api/</t>
  </si>
  <si>
    <t>Power your Java applications with Google's advanced GenAI capabilities</t>
  </si>
  <si>
    <t>https://img-c.udemycdn.com/course/240x135/1549026_d770.jpg</t>
  </si>
  <si>
    <t>Intro Robotics Developer Course - Using ROS in Python</t>
  </si>
  <si>
    <t>https://www.udemy.com/course/intro-robotics-developer-course-using-ros-in-python/</t>
  </si>
  <si>
    <t>Learn to program Robots using the famous Robot Operating System (ROS) framework in Python</t>
  </si>
  <si>
    <t>https://img-c.udemycdn.com/course/240x135/1590708_4ee0_6.jpg</t>
  </si>
  <si>
    <t>Apache Kylin : Implementing OLAP on the Hadoop platform</t>
  </si>
  <si>
    <t>https://www.udemy.com/course/apache-kylin-implementing-olap-on-the-hadoop-platform/</t>
  </si>
  <si>
    <t>Building and querying online analytical processing data (OLAP) big data structures in your hadoop platform</t>
  </si>
  <si>
    <t>https://img-c.udemycdn.com/course/240x135/1199310_9293_2.jpg</t>
  </si>
  <si>
    <t>DevOps Interview Questions Preparation Course</t>
  </si>
  <si>
    <t>https://www.udemy.com/course/devops-interview-questions-preparation-course/</t>
  </si>
  <si>
    <t>Learn everything about DevOps. Save time in Interview preparation.</t>
  </si>
  <si>
    <t>https://img-c.udemycdn.com/course/240x135/2572464_042e_4.jpg</t>
  </si>
  <si>
    <t>Mastering Apache Airflow! Deploy to Kubernetes in AWS</t>
  </si>
  <si>
    <t>https://www.udemy.com/course/mastering-apache-airflow/</t>
  </si>
  <si>
    <t>Learn to programmatically author, schedule and monitor workflows with Apache Airflow. Deploy to Kubernetes in AWS.</t>
  </si>
  <si>
    <t>https://img-c.udemycdn.com/course/240x135/5078268_8934_2.jpg</t>
  </si>
  <si>
    <t>Create a Text Completion ChatGPT A.I. Bot With Tkinter</t>
  </si>
  <si>
    <t>https://www.udemy.com/course/create-a-chatgpt-ai-bot-with-tkinter/</t>
  </si>
  <si>
    <t>Learn to Connect Your Python Apps To OpenAI The Fast And Easy Way!</t>
  </si>
  <si>
    <t>https://img-c.udemycdn.com/course/240x135/4265410_34ae.jpg</t>
  </si>
  <si>
    <t>Mastering Computational Geometry Algorithms with C++</t>
  </si>
  <si>
    <t>https://www.udemy.com/course/mastering-computational-geometry-cpp/</t>
  </si>
  <si>
    <t>Zero to Hero guide to Computational geometry algorithm in C++.</t>
  </si>
  <si>
    <t>https://img-c.udemycdn.com/course/240x135/4021172_1f4e_30.jpg</t>
  </si>
  <si>
    <t>Deploy Django + AI ML Face Recognition Web App in AWS</t>
  </si>
  <si>
    <t>https://www.udemy.com/course/complete-face-recognition-app-machine-learning-django-heroku/</t>
  </si>
  <si>
    <t>Develop &amp; Deploy Face Recognition, Facial Emotion using OpenCV, Machine Learning, Django, Database in Python in AWS</t>
  </si>
  <si>
    <t>https://img-c.udemycdn.com/course/240x135/5579678_e0c3_5.jpg</t>
  </si>
  <si>
    <t>AWS CDK for professionals (Python and TypeScript)</t>
  </si>
  <si>
    <t>https://www.udemy.com/course/aws-cdk-for-professionals/</t>
  </si>
  <si>
    <t>Write Infrastructure as Code with Python, TypeScript or other languages. Use AWS CDK and CloudFormation like a pro!</t>
  </si>
  <si>
    <t>https://img-c.udemycdn.com/course/240x135/5868712_8eec_5.jpg</t>
  </si>
  <si>
    <t>Docker Training: Learn Docker from Zero to Cloud</t>
  </si>
  <si>
    <t>https://www.udemy.com/course/docker-bootcamp-conquer-docker-with-real-world-projects/</t>
  </si>
  <si>
    <t>Containerize Apps, Manage Microservices, and Deploy to the Cloud with Docker!</t>
  </si>
  <si>
    <t>https://img-c.udemycdn.com/course/240x135/5751188_5346_14.jpg</t>
  </si>
  <si>
    <t>Python Data Structures &amp; Algorithms: Ace Coding Interviews</t>
  </si>
  <si>
    <t>https://www.udemy.com/course/data-structures-algorithms-in-python-j/</t>
  </si>
  <si>
    <t>Python Data Structures and Algorithms | Leetcode DSA in Python | Animated Explanation |Programming Use Cases in Python</t>
  </si>
  <si>
    <t>https://img-c.udemycdn.com/course/240x135/2798216_b6e9_2.jpg</t>
  </si>
  <si>
    <t>Mastering Linked Lists in Java: A Comprehensive Guide</t>
  </si>
  <si>
    <t>https://www.udemy.com/course/data-structures-java/</t>
  </si>
  <si>
    <t>Learn Singly, Doubly and Circular LinkedList Data Structures in Java through Animations and Implementations.</t>
  </si>
  <si>
    <t>https://img-c.udemycdn.com/course/240x135/6277173_6e4f.jpg</t>
  </si>
  <si>
    <t>Generative AI Architectures with LLM, Prompt, RAG, Vector DB</t>
  </si>
  <si>
    <t>https://www.udemy.com/course/generative-ai-architectures-with-llm-prompt-rag-vector-db/</t>
  </si>
  <si>
    <t>Design and Integrate AI-Powered S/LLMs into Enterprise Apps using Prompt Engineering, RAG, Fine-Tuning and Vector DBs</t>
  </si>
  <si>
    <t>https://img-c.udemycdn.com/course/240x135/4717346_0f30_2.jpg</t>
  </si>
  <si>
    <t>Advanced Embedded Systems Bare-Metal Programming Ground Upâ„¢</t>
  </si>
  <si>
    <t>https://www.udemy.com/course/embedded-systems-advance-bare-metal-programming/</t>
  </si>
  <si>
    <t>No libraries : RTC, IWDG, WWDG, DMA-ADC, DMA-I2C, DMA-SPI, DMA-UART, DMA-PWM, Standby, Wakeup</t>
  </si>
  <si>
    <t>https://img-c.udemycdn.com/course/240x135/2432038_0bc9_7.jpg</t>
  </si>
  <si>
    <t>Object Process Methodology (OPM) for MBSE</t>
  </si>
  <si>
    <t>https://www.udemy.com/course/opm-for-mbse/</t>
  </si>
  <si>
    <t>Object Process Methodology (OPM) for Model Based Systems Engineering (MBSE)</t>
  </si>
  <si>
    <t>https://img-c.udemycdn.com/course/240x135/4421900_f439.jpg</t>
  </si>
  <si>
    <t>Mastering critical SKILLS in Data Structures using Python</t>
  </si>
  <si>
    <t>https://www.udemy.com/course/python-ds-skills/</t>
  </si>
  <si>
    <t>Understand DS inner details &amp; design decisions effects + Solve 123 problems to enhance your problem-solving skills</t>
  </si>
  <si>
    <t>https://img-c.udemycdn.com/course/240x135/2035286_38f1_3.jpg</t>
  </si>
  <si>
    <t>Python: Object Oriented Programming</t>
  </si>
  <si>
    <t>https://www.udemy.com/course/python-object-oriented-programming/</t>
  </si>
  <si>
    <t>Move beyond the basics with Object Oriented Programming</t>
  </si>
  <si>
    <t>https://img-c.udemycdn.com/course/240x135/2070153_ee2e_2.jpg</t>
  </si>
  <si>
    <t>Kubernetes: Deploy Your First App in Kubernetes in 1 Hour</t>
  </si>
  <si>
    <t>https://www.udemy.com/course/kubernetes-docker/</t>
  </si>
  <si>
    <t>Kubernetes hands on basics tutorial along with Docker</t>
  </si>
  <si>
    <t>https://img-c.udemycdn.com/course/240x135/2591518_45d0.jpg</t>
  </si>
  <si>
    <t>Master software testing - from zero to Hero QA - 2024</t>
  </si>
  <si>
    <t>https://www.udemy.com/course/master-manual-qa-testing-from-zero-to-hero-qa/</t>
  </si>
  <si>
    <t>Learn the fundamentals of QA testing, best practices, and essential testing techniques.</t>
  </si>
  <si>
    <t>https://img-c.udemycdn.com/course/240x135/856604_6793_4.jpg</t>
  </si>
  <si>
    <t>The Complete Beginner's guide to LabView Programming</t>
  </si>
  <si>
    <t>https://www.udemy.com/course/the-complete-labview-course/</t>
  </si>
  <si>
    <t>A-Z Course, that covers all the fundamentals to get you started in the realm of Labview programming</t>
  </si>
  <si>
    <t>https://img-c.udemycdn.com/course/240x135/886072_7081.jpg</t>
  </si>
  <si>
    <t>Flume and Sqoop for Ingesting Big Data</t>
  </si>
  <si>
    <t>https://www.udemy.com/course/flume-and-sqoop/</t>
  </si>
  <si>
    <t>Import data to HDFS, HBase and Hive from a variety of sources , including Twitter and MySQL</t>
  </si>
  <si>
    <t>https://img-c.udemycdn.com/course/240x135/2988968_08ce.jpg</t>
  </si>
  <si>
    <t>Data Structures and Algorithms</t>
  </si>
  <si>
    <t>https://www.udemy.com/course/data-structures-and-algorithms-z/</t>
  </si>
  <si>
    <t>Data Structures operations and Analysing Algorithms</t>
  </si>
  <si>
    <t>https://img-c.udemycdn.com/course/240x135/1939484_1cdc_2.jpg</t>
  </si>
  <si>
    <t>Build and Deploy Lambda Functions: AWS with Python and Boto3</t>
  </si>
  <si>
    <t>https://www.udemy.com/course/build-and-deploy-lambda-functions-aws-with-python-and-boto3/</t>
  </si>
  <si>
    <t>Learn how you can develop and deploy Java, Python, NodeJS Lambda Functions and manage them using Python and Boto3!</t>
  </si>
  <si>
    <t>https://img-c.udemycdn.com/course/240x135/2392850_6fb9.jpg</t>
  </si>
  <si>
    <t>NinjaTrader 8 Strategy Design Essentials</t>
  </si>
  <si>
    <t>https://www.udemy.com/course/ninjatraderessentials/</t>
  </si>
  <si>
    <t>Crash Course on how to Get Up and Running with Strategy Development for NinjaTrader 8</t>
  </si>
  <si>
    <t>https://img-c.udemycdn.com/course/240x135/536426_3027_3.jpg</t>
  </si>
  <si>
    <t>UDP Socket Programming For Distributed Computing in C#.Net</t>
  </si>
  <si>
    <t>https://www.udemy.com/course/udpsocketprogramming/</t>
  </si>
  <si>
    <t>Socket programming tutorial, make chat application in C# .Net, IoT/VoIP distributed applications &amp; network programming</t>
  </si>
  <si>
    <t>https://img-c.udemycdn.com/course/240x135/3084326_3744.jpg</t>
  </si>
  <si>
    <t>Algorithms in Java :Live problem solving &amp; Design Techniques</t>
  </si>
  <si>
    <t>https://www.udemy.com/course/algorithm-design-techniques-live-problem-solving-in-java/</t>
  </si>
  <si>
    <t>Recursion,BackTracking,Divide &amp; Conquer,Dynamic Programming,Greedy Algorithms via Data Structures and Algorithms in Java</t>
  </si>
  <si>
    <t>https://img-c.udemycdn.com/course/240x135/2052993_e2e3_4.jpg</t>
  </si>
  <si>
    <t>Data Structures and Algorithms | Coding Interview Q&amp;A</t>
  </si>
  <si>
    <t>https://www.udemy.com/course/data-structures-algorithms-coding-interview/</t>
  </si>
  <si>
    <t>Learn Data Structures &amp; Algorithms from Scratch. + Master Coding Interviews . From basic to advanced.</t>
  </si>
  <si>
    <t>https://img-c.udemycdn.com/course/240x135/4890210_7fa4_2.jpg</t>
  </si>
  <si>
    <t>Spring Framework for Java Developers: Practical Guide</t>
  </si>
  <si>
    <t>https://www.udemy.com/course/spring-learnit/</t>
  </si>
  <si>
    <t>Create online shop with Spring Boot, Spring Core, IoC, DI, Spring MVC, Spring Security, Spring Data, Spring JPA</t>
  </si>
  <si>
    <t>https://img-c.udemycdn.com/course/240x135/1541226_073a_3.jpg</t>
  </si>
  <si>
    <t>Data Structures and Algorithms in Java</t>
  </si>
  <si>
    <t>https://www.udemy.com/course/algorithms-data-structures-in-java-engineering-interview/</t>
  </si>
  <si>
    <t>Learn data structures and algorithms in Java, Improve your Problem solving abilities and logical thinking.</t>
  </si>
  <si>
    <t>https://img-c.udemycdn.com/course/240x135/3641936_ded2_3.jpg</t>
  </si>
  <si>
    <t>Ultimate Tkinter Python GUI Masterclass</t>
  </si>
  <si>
    <t>https://www.udemy.com/course/ultimate-tkinter-python-gui-masterclass/</t>
  </si>
  <si>
    <t>Build Three Graphical User Interface Apps with Python and TKinter The Fast and Easy Way!</t>
  </si>
  <si>
    <t>https://img-c.udemycdn.com/course/240x135/5787400_3294_5.jpg</t>
  </si>
  <si>
    <t>DevSecOps: How to secure Web App with AWS WAF and CloudWatch</t>
  </si>
  <si>
    <t>https://www.udemy.com/course/how-to-secure-web-application/</t>
  </si>
  <si>
    <t>Web application cyber security practical guidance. AWS DevSecOps WAF masterclass. AWS DevOps security tips and tricks.</t>
  </si>
  <si>
    <t>https://img-c.udemycdn.com/course/240x135/871110_b102_3.jpg</t>
  </si>
  <si>
    <t>Zynq Training - Learn Zynq 7000 SOC device on Microzed FPGA</t>
  </si>
  <si>
    <t>https://www.udemy.com/course/zynq-training-learn-zynq-7000-soc-device-on-microzed-fpga/</t>
  </si>
  <si>
    <t>Learn the Basics of Xilinx ZynqÂ® All Programmable System on a Chip (SoC) Design in Xilinx SDK.</t>
  </si>
  <si>
    <t>https://img-c.udemycdn.com/course/240x135/2198810_a51b_4.jpg</t>
  </si>
  <si>
    <t>Mask R-CNN - Practical Deep Learning Segmentation in 1 hour</t>
  </si>
  <si>
    <t>https://www.udemy.com/course/mask-r-cnn-robust-deep-learning-segmentation-in-1-hour/</t>
  </si>
  <si>
    <t>The Practical Guide to Create your own AI Semantic Segmentation: Learn the Full Workflow - From Training to Inference</t>
  </si>
  <si>
    <t>https://img-c.udemycdn.com/course/240x135/2834032_9903_7.jpg</t>
  </si>
  <si>
    <t>Django with Data Science</t>
  </si>
  <si>
    <t>https://www.udemy.com/course/django-with-data-science/</t>
  </si>
  <si>
    <t>Learn how to integrate Django with Pandas, Numpy, Matplotlib, Seaborn</t>
  </si>
  <si>
    <t>https://img-c.udemycdn.com/course/240x135/432700_4497_16.jpg</t>
  </si>
  <si>
    <t>Advanced Data Structures and Algorithms in Java ( DSA )</t>
  </si>
  <si>
    <t>https://www.udemy.com/course/data-structures-and-algorithms-in-java-2/</t>
  </si>
  <si>
    <t>Advanced Data Structures and Algorithms in Java Using Java DSA Data Structures Algorithms DSA Java Leetcode Algorithms</t>
  </si>
  <si>
    <t>https://img-c.udemycdn.com/course/240x135/581034_8d87_4.jpg</t>
  </si>
  <si>
    <t>Projects in Hadoop and Big Data - Learn by Building Apps</t>
  </si>
  <si>
    <t>https://www.udemy.com/course/projects-in-hadoop-and-big-data-learn-by-building-apps/</t>
  </si>
  <si>
    <t>A Practical Course to Learn Big Data Technologies While Developing Professional Projects</t>
  </si>
  <si>
    <t>https://img-c.udemycdn.com/course/240x135/1627190_1917_3.jpg</t>
  </si>
  <si>
    <t>Building .NET Windows Applications using C# and WinForms</t>
  </si>
  <si>
    <t>https://www.udemy.com/course/developing-gui-applications-with-windows-forms/</t>
  </si>
  <si>
    <t>Learn to develop GUI Applications with real time case studies and examples.</t>
  </si>
  <si>
    <t>https://img-c.udemycdn.com/course/240x135/325562_509e_6.jpg</t>
  </si>
  <si>
    <t>Advanced Data Structures and Algorithms in C# ( DSA )</t>
  </si>
  <si>
    <t>https://www.udemy.com/course/data-structures-and-algorithms-in-csharp-2/</t>
  </si>
  <si>
    <t>Advanced Data Structures and Algorithms in C# Using C# DSA Data Structures Algorithms LeetCode DSA C# Data Structures</t>
  </si>
  <si>
    <t>https://img-c.udemycdn.com/course/240x135/4344302_1de4.jpg</t>
  </si>
  <si>
    <t>Software Developer - C#/OOP/ASP.NET MVC/MS SQL/SQL Server</t>
  </si>
  <si>
    <t>https://www.udemy.com/course/software-developer-coopaspnet-mvcms-sqlsql-server/</t>
  </si>
  <si>
    <t>Build Applications with C#/OOP/ASP.NET MVC/MS SQL/SQL Server</t>
  </si>
  <si>
    <t>https://img-c.udemycdn.com/course/240x135/58618_5a75_4.jpg</t>
  </si>
  <si>
    <t>Learn the Agile Methodology</t>
  </si>
  <si>
    <t>https://www.udemy.com/course/introduction-to-agile/</t>
  </si>
  <si>
    <t>Learn the Agile Methodology : PMI : Project Management 101 :Project Management Process : Tutorial</t>
  </si>
  <si>
    <t>https://img-c.udemycdn.com/course/240x135/2798206_a0c7_4.jpg</t>
  </si>
  <si>
    <t>Data Structures And Algorithms In The C Programming Language</t>
  </si>
  <si>
    <t>https://www.udemy.com/course/data-structures-and-algorithms-in-the-c-programming-language/</t>
  </si>
  <si>
    <t>Linked Lists, Array Lists, Stacks, Queues, Trees the lot!</t>
  </si>
  <si>
    <t>https://img-c.udemycdn.com/course/240x135/4285554_4c90.jpg</t>
  </si>
  <si>
    <t>Python Performance Optimization</t>
  </si>
  <si>
    <t>https://www.udemy.com/course/python-performance-optimization/</t>
  </si>
  <si>
    <t>Increase Execution Time</t>
  </si>
  <si>
    <t>https://img-c.udemycdn.com/course/240x135/1978940_6d26_2.jpg</t>
  </si>
  <si>
    <t>Computer Vision Fundamentals with OpenCV and C#</t>
  </si>
  <si>
    <t>https://www.udemy.com/course/image-processing-fundamentals-with-opencv-and-csharp/</t>
  </si>
  <si>
    <t>Using OpenCVSharp Wrapper Library</t>
  </si>
  <si>
    <t>https://img-c.udemycdn.com/course/240x135/713784_4bf9_3.jpg</t>
  </si>
  <si>
    <t>Office365 and AzureAD for Developers</t>
  </si>
  <si>
    <t>https://www.udemy.com/course/office365dev/</t>
  </si>
  <si>
    <t>Understand the fundamental AzureAD concepts necessary for calling Office365 APIs, 3rd party APIs, and custom APIs</t>
  </si>
  <si>
    <t>https://img-c.udemycdn.com/course/240x135/5255772_8144.jpg</t>
  </si>
  <si>
    <t>Learn To Build Trading Indicators for NinjaTrader</t>
  </si>
  <si>
    <t>https://www.udemy.com/course/learn-to-build-trading-indicators-for-ninjatrader/</t>
  </si>
  <si>
    <t>Learn to develop NinjaTrader Indicators from scratch</t>
  </si>
  <si>
    <t>https://img-c.udemycdn.com/course/240x135/3599226_cf13.jpg</t>
  </si>
  <si>
    <t>C++ Robotics Developer Course - Using ROS in C++</t>
  </si>
  <si>
    <t>https://www.udemy.com/course/c-plus-plus-robotics-developer-course-using-ros-in-c-plus-plus/</t>
  </si>
  <si>
    <t>Learn to program Robots using the famous Robot Operating System (ROS) framework in C++</t>
  </si>
  <si>
    <t>https://img-c.udemycdn.com/course/240x135/3878780_e8d5_7.jpg</t>
  </si>
  <si>
    <t>Game Theory Algorithms in Competitive Programming</t>
  </si>
  <si>
    <t>https://www.udemy.com/course/game-theory-algorithms-in-competitive-programming-course/</t>
  </si>
  <si>
    <t>Dive deep into game theory algorithms, learn &amp; apply these techniques for Codeforces &amp; Competitive Programming problems!</t>
  </si>
  <si>
    <t>https://img-c.udemycdn.com/course/240x135/5165750_eaa5_9.jpg</t>
  </si>
  <si>
    <t>ANSYS Fluent CFD Simulation Training Course for All  Levels</t>
  </si>
  <si>
    <t>https://www.udemy.com/course/ansys-fluent-training-course-beginner-intermediate/</t>
  </si>
  <si>
    <t>Comutational Fluid Dynamics: Practical ANSYS Fluent Techniques from Beginner to Advanced for Real-World Applications</t>
  </si>
  <si>
    <t>https://img-c.udemycdn.com/course/240x135/5163714_3fb2_3.jpg</t>
  </si>
  <si>
    <t>Automate with Python</t>
  </si>
  <si>
    <t>https://www.udemy.com/course/automate-with-python/</t>
  </si>
  <si>
    <t>Learn to Create Automation Scripts with Python</t>
  </si>
  <si>
    <t>https://img-c.udemycdn.com/course/240x135/4976952_2aa5_3.jpg</t>
  </si>
  <si>
    <t>TDD Fundamentals in TypeScript</t>
  </si>
  <si>
    <t>https://www.udemy.com/course/tdd-fundamentals-in-typescript/</t>
  </si>
  <si>
    <t>This course covers the fundamentals of Test Driven Development using TypeScript as the language of practice</t>
  </si>
  <si>
    <t>https://img-c.udemycdn.com/course/240x135/6194207_3214.jpg</t>
  </si>
  <si>
    <t>Full Stack Web Development with Django 5, TailwindCSS, HTMX</t>
  </si>
  <si>
    <t>https://www.udemy.com/course/full-stack-django/</t>
  </si>
  <si>
    <t>Build a complete full stack web app | Master Django 5 | Pro styling with TailwindCSS | Docker and Docker Compose</t>
  </si>
  <si>
    <t>https://img-c.udemycdn.com/course/240x135/960228_390e.jpg</t>
  </si>
  <si>
    <t>Computer Vision with Python</t>
  </si>
  <si>
    <t>https://www.udemy.com/course/computer-vision-with-python/</t>
  </si>
  <si>
    <t>Introduction to Computer Vision, make vision apps</t>
  </si>
  <si>
    <t>https://img-c.udemycdn.com/course/240x135/979024_90c4_6.jpg</t>
  </si>
  <si>
    <t>C# for Beginners</t>
  </si>
  <si>
    <t>https://www.udemy.com/course/csharp-for-beginners/</t>
  </si>
  <si>
    <t>Learn C# - an introduction for total beginners</t>
  </si>
  <si>
    <t>https://img-c.udemycdn.com/course/240x135/1508656_402a_2.jpg</t>
  </si>
  <si>
    <t>Learn Computer Vision with OpenCV and Python</t>
  </si>
  <si>
    <t>https://www.udemy.com/course/learn-computer-vision-with-opencv-and-python/</t>
  </si>
  <si>
    <t>Image processing basics, Object detection and tracking, Deep Learning, Facial landmarks and many special applications</t>
  </si>
  <si>
    <t>https://img-c.udemycdn.com/course/240x135/320358_e38b_8.jpg</t>
  </si>
  <si>
    <t>Node Program: From 0 to Hero with Nodejs and MongoDB</t>
  </si>
  <si>
    <t>https://www.udemy.com/course/nodeprogram/</t>
  </si>
  <si>
    <t>Build and deploy Nodejs and MongoDB REST API apps while watching the lectures by the author of 11 books on JS/Node</t>
  </si>
  <si>
    <t>https://img-c.udemycdn.com/course/240x135/3009336_c8f7_3.jpg</t>
  </si>
  <si>
    <t>SwiftUI Covid19 Statistics tracking with REST API &amp; Swift 5</t>
  </si>
  <si>
    <t>https://www.udemy.com/course/swiftui-covid19-statistics-tracking-with-rest-api-swift-5/</t>
  </si>
  <si>
    <t>Build COVID-19 statistics tracking app for iOS13, using SwiftUI and Swift 5.1, REST API and JSON Parsing</t>
  </si>
  <si>
    <t>https://img-c.udemycdn.com/course/240x135/2003382_910d_2.jpg</t>
  </si>
  <si>
    <t>ROS Actions</t>
  </si>
  <si>
    <t>https://www.udemy.com/course/ros-actions/</t>
  </si>
  <si>
    <t>Master ROS Actions and Create More Complex Robotics Applications</t>
  </si>
  <si>
    <t>https://img-c.udemycdn.com/course/240x135/2779476_a3af_2.jpg</t>
  </si>
  <si>
    <t>Testing React and Redux Applications - Unit and Integration</t>
  </si>
  <si>
    <t>https://www.udemy.com/course/testing-react-and-redux-applications-unit-and-integration/</t>
  </si>
  <si>
    <t>Learn how to write quality tests for React and Redux applications using Enzyme,  jsdom, and React testing library</t>
  </si>
  <si>
    <t>https://img-c.udemycdn.com/course/240x135/1361382_416c.jpg</t>
  </si>
  <si>
    <t>Develop Opencv based Facial recognition system using c#</t>
  </si>
  <si>
    <t>https://www.udemy.com/course/develop-opencv-based-facial-recognition-system-using-c/</t>
  </si>
  <si>
    <t>This course is specially designed for face detection and recognition by capturing faces in real time and display result</t>
  </si>
  <si>
    <t>https://img-c.udemycdn.com/course/240x135/2433046_9024.jpg</t>
  </si>
  <si>
    <t>Build Your own Self Driving Car [Course -2]</t>
  </si>
  <si>
    <t>https://www.udemy.com/course/selfdrivingcarpart2/</t>
  </si>
  <si>
    <t>Learn Raspberry Pi 3, Arduino UNO, Image Processing and Neural Networks (Machine Learning)  for any Embedded IOT Project</t>
  </si>
  <si>
    <t>https://img-c.udemycdn.com/course/240x135/3584730_1907.jpg</t>
  </si>
  <si>
    <t>Twilio - Make a complete Call Centre in React and Node</t>
  </si>
  <si>
    <t>https://www.udemy.com/course/twilio-react/</t>
  </si>
  <si>
    <t>React, Node, and Twilio - Create a complete call center with SMS authentication, waiting for queues &amp; answer calls in th</t>
  </si>
  <si>
    <t>https://img-c.udemycdn.com/course/240x135/1276650_b0ff_4.jpg</t>
  </si>
  <si>
    <t>Fluent API Design - A Crash Course</t>
  </si>
  <si>
    <t>https://www.udemy.com/course/fluent-api-design/</t>
  </si>
  <si>
    <t>A crash course on a software architecture approach for creating readable, intuitive, and easy-to-understand code.</t>
  </si>
  <si>
    <t>https://img-c.udemycdn.com/course/240x135/4546130_dfd6_11.jpg</t>
  </si>
  <si>
    <t>Introduction to  Microservices using .NET Core 3.1</t>
  </si>
  <si>
    <t>https://www.udemy.com/course/introduction-to-asp-net-core-microservices/</t>
  </si>
  <si>
    <t>Learn Microservice architecture on .NET Core using ASP.NET Core, RabbitMQ, MongoDB, Redis, Masstransit and CQRS Pattern</t>
  </si>
  <si>
    <t>https://img-c.udemycdn.com/course/240x135/763990_4eda_4.jpg</t>
  </si>
  <si>
    <t>Making Sense of Use Cases</t>
  </si>
  <si>
    <t>https://www.udemy.com/course/making-sense-of-use-cases/</t>
  </si>
  <si>
    <t>An in-depth look at use cases, actors, and use case modeling</t>
  </si>
  <si>
    <t>https://img-c.udemycdn.com/course/240x135/5362302_9fd3_2.jpg</t>
  </si>
  <si>
    <t>Python Mastery with Tabnine: AI-Enhanced Coding Efficiency</t>
  </si>
  <si>
    <t>https://www.udemy.com/course/python-mastery-with-tabnine-ai-enhanced-coding-efficiency/</t>
  </si>
  <si>
    <t>Tabnine AI assistant for software developers - Code faster with whole-line &amp; full-function code completions</t>
  </si>
  <si>
    <t>https://img-c.udemycdn.com/course/240x135/5726712_8223.jpg</t>
  </si>
  <si>
    <t>Object Oriented Programming and Design Crash Course</t>
  </si>
  <si>
    <t>https://www.udemy.com/course/object-oriented-programming-design-course/</t>
  </si>
  <si>
    <t>Learn the core features and the best practices of Object Oriented Programming</t>
  </si>
  <si>
    <t>https://img-c.udemycdn.com/course/240x135/3231371_084f_3.jpg</t>
  </si>
  <si>
    <t>Azure Logic Apps - A practical guide ( Hands-on approach )</t>
  </si>
  <si>
    <t>https://www.udemy.com/course/azure-logic-app/</t>
  </si>
  <si>
    <t>Zero coding mechanism to build and integrate Business Workflows with the power of Logic Apps</t>
  </si>
  <si>
    <t>https://img-c.udemycdn.com/course/240x135/3064846_cde9_2.jpg</t>
  </si>
  <si>
    <t>The complete guide to running Java in Docker and Kubernetes</t>
  </si>
  <si>
    <t>https://www.udemy.com/course/the-complete-guide-to-running-java-in-docker-and-kubernetes/</t>
  </si>
  <si>
    <t>Running JVMs in containers, the hard bits explained! Everything you need to know to run containers in production</t>
  </si>
  <si>
    <t>https://img-c.udemycdn.com/course/240x135/2416794_ec41.jpg</t>
  </si>
  <si>
    <t>Blockchain Programming with Hyperledger Composer and Fabric</t>
  </si>
  <si>
    <t>https://www.udemy.com/course/blockchain-programming-with-hyperledger-composer-over-fabric/</t>
  </si>
  <si>
    <t>Learn blockchain programming using Hyperledger Fabric and Composer. Develop a Supply Chain application with Hyperledger.</t>
  </si>
  <si>
    <t>https://img-c.udemycdn.com/course/240x135/5815376_702d_14.jpg</t>
  </si>
  <si>
    <t>Java Data Structures &amp; Algorithms: Ace Coding Interviews!</t>
  </si>
  <si>
    <t>https://www.udemy.com/course/java-data-structures-algorithms-ace-coding-interviews/</t>
  </si>
  <si>
    <t>Data Structures and Algorithms in Java | Leetcode Java DSA | Animated Explanation | DSA Real World Use Cases in Java</t>
  </si>
  <si>
    <t>https://img-c.udemycdn.com/course/240x135/1921462_67c4_2.jpg</t>
  </si>
  <si>
    <t>Working with SQS and SNS: AWS with Python and Boto3 Series</t>
  </si>
  <si>
    <t>https://www.udemy.com/course/working-with-sqs-and-sns-aws-with-python-and-boto3-series/</t>
  </si>
  <si>
    <t>Learn to implement FIFO, Dead-Letter Queues, SMS, Email Subscriptions, publish messages to subscribers and much more!</t>
  </si>
  <si>
    <t>https://img-c.udemycdn.com/course/240x135/3377438_32dc_3.jpg</t>
  </si>
  <si>
    <t>Recursion</t>
  </si>
  <si>
    <t>https://www.udemy.com/course/learn-recursion/</t>
  </si>
  <si>
    <t>A detailed course that covers all what you need to know to be comfortable with recursion and not be afraid of it anymore</t>
  </si>
  <si>
    <t>https://img-c.udemycdn.com/course/240x135/3106214_f185_2.jpg</t>
  </si>
  <si>
    <t>ROS Tutorials for Beginners</t>
  </si>
  <si>
    <t>https://www.udemy.com/course/ros-tutorials/</t>
  </si>
  <si>
    <t>Robot Operating System tutorials for beginners, to master ROS Melodic &amp; Noetic for the Industrial Robotics Programming</t>
  </si>
  <si>
    <t>https://img-c.udemycdn.com/course/240x135/3960606_7155_3.jpg</t>
  </si>
  <si>
    <t>Beat the Codility Coding Interview in JavaScript</t>
  </si>
  <si>
    <t>https://www.udemy.com/course/beat-the-codility-coding-interview-in-javascript/</t>
  </si>
  <si>
    <t>Learn and practice how to solve many coding puzzles from Codility using JavaScript</t>
  </si>
  <si>
    <t>https://img-c.udemycdn.com/course/240x135/6082267_2c68_3.jpg</t>
  </si>
  <si>
    <t>AWS Cloud Architecture For Java Spring Boot Developers</t>
  </si>
  <si>
    <t>https://www.udemy.com/course/aws-java/</t>
  </si>
  <si>
    <t>Design, Deploy, Secure Applications with VPC. Subnets, Auto Scaling, Load Balancing, ECS Fargate, CI/CD Pipelines</t>
  </si>
  <si>
    <t>https://img-c.udemycdn.com/course/240x135/2294539_405e_4.jpg</t>
  </si>
  <si>
    <t>Haskell Programming</t>
  </si>
  <si>
    <t>https://www.udemy.com/course/learn-haskell/</t>
  </si>
  <si>
    <t>Learn the Haskell Programming language, for Beginners</t>
  </si>
  <si>
    <t>https://img-c.udemycdn.com/course/240x135/2327676_1513.jpg</t>
  </si>
  <si>
    <t>Apache Spark Project World Development Indicators Analytics</t>
  </si>
  <si>
    <t>https://www.udemy.com/course/apache-spark-project-world-development-indicators-analytics/</t>
  </si>
  <si>
    <t>World Development Indicators Analytics Project in Apache Spark for beginner using Databricks (Unofficial)</t>
  </si>
  <si>
    <t>https://img-c.udemycdn.com/course/240x135/837748_72c5_4.jpg</t>
  </si>
  <si>
    <t>Regular Expressions (Regex) with C# .NET - Easy and Fast!</t>
  </si>
  <si>
    <t>https://www.udemy.com/course/learning-regular-expression-with-net/</t>
  </si>
  <si>
    <t>Regex Mastery: Hands-On Pattern Detection, Input Verification, Security Enhancement, and Data Cleanup</t>
  </si>
  <si>
    <t>https://img-c.udemycdn.com/course/240x135/1313540_b0de.jpg</t>
  </si>
  <si>
    <t>Learn Entity Framework Core 2.0 (EFC2) using ASP.Net Core</t>
  </si>
  <si>
    <t>https://www.udemy.com/course/learn-entity-framework-core-2-efc2-using-aspnet-core/</t>
  </si>
  <si>
    <t>This course will give you a low level understanding of Entity Framework Core 2 &amp; how to use it ASP.Net Core.</t>
  </si>
  <si>
    <t>https://img-c.udemycdn.com/course/240x135/5531092_1df3_2.jpg</t>
  </si>
  <si>
    <t>Introduction to Software Engineering</t>
  </si>
  <si>
    <t>https://www.udemy.com/course/introduction-to-software-engineering/</t>
  </si>
  <si>
    <t>A Comprehensive Guide to Software Engineering Principles</t>
  </si>
  <si>
    <t>https://img-c.udemycdn.com/course/240x135/3224243_8785_2.jpg</t>
  </si>
  <si>
    <t>Build A Photoshop Like App With TKinter and Python GUI Apps</t>
  </si>
  <si>
    <t>https://www.udemy.com/course/build-a-paint-program-with-tkinter-and-python/</t>
  </si>
  <si>
    <t>https://img-c.udemycdn.com/course/240x135/4370830_1be6_4.jpg</t>
  </si>
  <si>
    <t>.NET Core - Top 50 Interview Questions &amp; Answers</t>
  </si>
  <si>
    <t>https://www.udemy.com/course/net-core-30-most-important-interview-questions-in-30-mins/</t>
  </si>
  <si>
    <t>Dependency Injection, Kestrel, Startup/Program classes, Advantages, Service Life Time, Metapackage</t>
  </si>
  <si>
    <t>https://img-c.udemycdn.com/course/240x135/2604490_0dfa.jpg</t>
  </si>
  <si>
    <t>Build your Own Self Driving Car| [Course 1 &amp; Course 2]</t>
  </si>
  <si>
    <t>https://www.udemy.com/course/selfdriving/</t>
  </si>
  <si>
    <t>https://img-c.udemycdn.com/course/240x135/1554340_dd4b_3.jpg</t>
  </si>
  <si>
    <t>Apache Spark With Examples for Big Data Analytics</t>
  </si>
  <si>
    <t>https://www.udemy.com/course/spark-with-scala/</t>
  </si>
  <si>
    <t>In-depth course to master Spark SQL &amp; Spark Streaming using Scala for Big Data (with lots real-world examples)</t>
  </si>
  <si>
    <t>https://img-c.udemycdn.com/course/240x135/1230690_9579_3.jpg</t>
  </si>
  <si>
    <t>Let's develop a message-driven microservices application</t>
  </si>
  <si>
    <t>https://www.udemy.com/course/fullstack-microservices-course/</t>
  </si>
  <si>
    <t>Learn how to build scalable applications using multiple frameworks and languages in one knowledge-packed crash course</t>
  </si>
  <si>
    <t>https://img-c.udemycdn.com/course/240x135/2161274_f23a_3.jpg</t>
  </si>
  <si>
    <t>Browser Automation with Python Selenium</t>
  </si>
  <si>
    <t>https://www.udemy.com/course/browser-automation-with-python-selenium/</t>
  </si>
  <si>
    <t>Automate your Web Browser and any Web App</t>
  </si>
  <si>
    <t>https://img-c.udemycdn.com/course/240x135/5527628_19aa_4.jpg</t>
  </si>
  <si>
    <t>Model Based Design: Build Embedded Systems with Simulink</t>
  </si>
  <si>
    <t>https://www.udemy.com/course/model-based-design-build-embedded-systems-with-simulink/</t>
  </si>
  <si>
    <t>Model Based Development - MBD: From Requirements to Testing on Hardware</t>
  </si>
  <si>
    <t>https://img-c.udemycdn.com/course/240x135/2637466_1c0d_2.jpg</t>
  </si>
  <si>
    <t>Build Your Own RealTime OS (RTOS) From Ground Upâ„¢ on ARM 2</t>
  </si>
  <si>
    <t>https://www.udemy.com/course/build-your-own-realtime-os-rtos-from-ground-uptm-on-arm-2/</t>
  </si>
  <si>
    <t>Practice on STM32. Build Your Own RealTime Operating Systems from first principles .</t>
  </si>
  <si>
    <t>https://img-c.udemycdn.com/course/240x135/1389574_5ec8_4.jpg</t>
  </si>
  <si>
    <t>Hacking with tvOS 12 - Build Apple TV  Apps</t>
  </si>
  <si>
    <t>https://www.udemy.com/course/hackingwithtvos/</t>
  </si>
  <si>
    <t>The Complete course for tvOS App Developers - All finished projects and source code updated to Swift 5</t>
  </si>
  <si>
    <t>https://img-c.udemycdn.com/course/240x135/4747950_3527_2.jpg</t>
  </si>
  <si>
    <t>TDD Fundamentals in C#</t>
  </si>
  <si>
    <t>https://www.udemy.com/course/tdd-fundamentals-in-csharp/</t>
  </si>
  <si>
    <t>This course covers the fundamentals of Test Driven Development using C# as the language of practice</t>
  </si>
  <si>
    <t>https://img-c.udemycdn.com/course/240x135/4141142_e3ef_17.jpg</t>
  </si>
  <si>
    <t>Write clean code by using SOLID design principles in Python</t>
  </si>
  <si>
    <t>https://www.udemy.com/course/solid-design-principles-with-python/</t>
  </si>
  <si>
    <t>Single Responsibility, Open-Closed, Liskov, Interface Segregation and Dependency Inversion to organise your code better</t>
  </si>
  <si>
    <t>https://img-c.udemycdn.com/course/240x135/3493344_87b1.jpg</t>
  </si>
  <si>
    <t>Introduction to Sequelize ORM (w/ Express.js + Postgres)</t>
  </si>
  <si>
    <t>https://www.udemy.com/course/introduction-to-sequelize-orm-w-expressjs-postgres/</t>
  </si>
  <si>
    <t>Learn how to build an authentication backend with Express.js, Sequelize ORM, Postgres, Docker and testing it with Jest</t>
  </si>
  <si>
    <t>https://img-c.udemycdn.com/course/240x135/4198032_9290_6.jpg</t>
  </si>
  <si>
    <t>Software Career Planning Bootcamp: Beyond the AI Challenges</t>
  </si>
  <si>
    <t>https://www.udemy.com/course/software-career-planning-bootcamp/</t>
  </si>
  <si>
    <t>Software Engineer, Career Development, Software Development, Career growth, Career Advice, AI, Layoff, Career Change</t>
  </si>
  <si>
    <t>https://img-c.udemycdn.com/course/240x135/1691786_8c05_3.jpg</t>
  </si>
  <si>
    <t>Work with RDS and DynamoDB: AWS with Python and Boto3 Series</t>
  </si>
  <si>
    <t>https://www.udemy.com/course/aws-with-python-and-boto3-working-with-rds-and-dynamodb/</t>
  </si>
  <si>
    <t>Learn how to implement RDS and DynamoDB on AWS using Python API - Boto3! Implement your infrastructure with code!</t>
  </si>
  <si>
    <t>https://img-c.udemycdn.com/course/240x135/6194627_4b7d.jpg</t>
  </si>
  <si>
    <t>Event Driven Microservices with CQRS, Saga, Event Sourcing</t>
  </si>
  <si>
    <t>https://www.udemy.com/course/event-driven-microservices-with-cqrs-saga-event-sourcing/</t>
  </si>
  <si>
    <t>Develop Event Driven Microservices using Spring Boot, Axon framework, CQRS, Saga, Event Sourcing patterns</t>
  </si>
  <si>
    <t>https://img-c.udemycdn.com/course/240x135/2835798_13d4.jpg</t>
  </si>
  <si>
    <t>Quantum Computing for Beginners</t>
  </si>
  <si>
    <t>https://www.udemy.com/course/quantum-computing-quantum-physics/</t>
  </si>
  <si>
    <t>Learn Quantum Computing from Quantum Physics, Superposition, Entanglement, Cryptography, Quantum Mechanics, Teleport</t>
  </si>
  <si>
    <t>https://img-c.udemycdn.com/course/240x135/2056333_a014_5.jpg</t>
  </si>
  <si>
    <t>Blockchain &amp; Bitcoin Basics</t>
  </si>
  <si>
    <t>https://www.udemy.com/course/create-your-own-blockchain/</t>
  </si>
  <si>
    <t>Learn blockchain by forking your own coin</t>
  </si>
  <si>
    <t>https://img-c.udemycdn.com/course/240x135/2552203_be29.jpg</t>
  </si>
  <si>
    <t>Learn Blockchain Programming with Hyperledger Fabric</t>
  </si>
  <si>
    <t>https://www.udemy.com/course/learn-blockchain-programming-with-hyperledger-fabric/</t>
  </si>
  <si>
    <t>Learn blockchain programming using Hyperledger Fabric. Develop a Letter of Credit Blockchain Network with Hyperledger.</t>
  </si>
  <si>
    <t>https://img-c.udemycdn.com/course/240x135/4711944_fe96_5.jpg</t>
  </si>
  <si>
    <t>Mastering 5G PHY: Complete Development Training</t>
  </si>
  <si>
    <t>https://www.udemy.com/course/5g-phy-training/</t>
  </si>
  <si>
    <t>5G, Physical Layer, 3GPP, Training, L1</t>
  </si>
  <si>
    <t>https://img-c.udemycdn.com/course/240x135/2739046_764a_2.jpg</t>
  </si>
  <si>
    <t>Getting Started with .NET Core SignalR</t>
  </si>
  <si>
    <t>https://www.udemy.com/course/getting-started-with-net-core-signalr/</t>
  </si>
  <si>
    <t>Real-Time Development with SignalR</t>
  </si>
  <si>
    <t>https://img-c.udemycdn.com/course/240x135/5295272_c99f_5.jpg</t>
  </si>
  <si>
    <t>Master Python Microservices on AWS</t>
  </si>
  <si>
    <t>https://www.udemy.com/course/build-microservices-with-python-aws/</t>
  </si>
  <si>
    <t>Hands-on: Build Cloud-Native Microservices with Python and AWS</t>
  </si>
  <si>
    <t>https://img-c.udemycdn.com/course/240x135/5414048_ab05_3.jpg</t>
  </si>
  <si>
    <t>Embedded Ethernet on STM32 Using W5500 for IoT Applications</t>
  </si>
  <si>
    <t>https://www.udemy.com/course/ethernet-on-stm32-using-w5500/</t>
  </si>
  <si>
    <t>Start making IoT Application using STM32, TCP/IP, HTTP, REST API and MQTT</t>
  </si>
  <si>
    <t>https://img-c.udemycdn.com/course/240x135/381532_95c3_4.jpg</t>
  </si>
  <si>
    <t>Learn Flowchart and Pseudocode Programming from Scratch</t>
  </si>
  <si>
    <t>https://www.udemy.com/course/learn-flowcharts-and-pseudocode-from-scratch/</t>
  </si>
  <si>
    <t>In this course  You will learn how to draw a flowchart and how to write pseudocode effectively.</t>
  </si>
  <si>
    <t>https://img-c.udemycdn.com/course/240x135/354176_fe73_8.jpg</t>
  </si>
  <si>
    <t>Selenium WebDriver with Java -Basics to Advanced+Frameworks</t>
  </si>
  <si>
    <t>https://www.udemy.com/course/selenium-real-time-examplesinterview-questions/</t>
  </si>
  <si>
    <t>"TOP RATED  #1 Master SELENIUM java 4 (Latest) course" -5 Million students learning worldWide with great collaboration</t>
  </si>
  <si>
    <t>https://img-c.udemycdn.com/course/240x135/694982_33b0_3.jpg</t>
  </si>
  <si>
    <t>Rest API Testing (Automation) from Scratch-Rest Assured Java</t>
  </si>
  <si>
    <t>https://www.udemy.com/course/rest-api-automation-testing-rest-assured/</t>
  </si>
  <si>
    <t>Top Ranked #1 Rest API Test Automation &amp; postman tutorial with Java from Basics to Framework with Real time examples</t>
  </si>
  <si>
    <t>https://img-c.udemycdn.com/course/240x135/269394_8054_11.jpg</t>
  </si>
  <si>
    <t>ISTQB Foundation Level (CTFL) V4.0 + Practice Exams - 2024</t>
  </si>
  <si>
    <t>https://www.udemy.com/course/certified-tester-foundation-level-ctfl/</t>
  </si>
  <si>
    <t>Be an ISTQB certified tester and Learn the basics of Software testing principles and techniques</t>
  </si>
  <si>
    <t>https://img-c.udemycdn.com/course/240x135/2125112_86f5_8.jpg</t>
  </si>
  <si>
    <t>The Complete 2025 Software Testing Bootcamp</t>
  </si>
  <si>
    <t>https://www.udemy.com/course/testerbootcamp/</t>
  </si>
  <si>
    <t>Your Step-by-Step Guide to Becoming a Professional Software Tester</t>
  </si>
  <si>
    <t>https://img-c.udemycdn.com/course/240x135/456460_2b1c_6.jpg</t>
  </si>
  <si>
    <t>MasterClass Software Testing with Jira &amp; Agile -Be a QA Lead</t>
  </si>
  <si>
    <t>https://www.udemy.com/course/learn-software-testing-in-practical-become-a-qa-expert/</t>
  </si>
  <si>
    <t>Straight to the point. 2025 BEST job oriented Software Manual Testing course on real time Projects + Interview questions</t>
  </si>
  <si>
    <t>https://img-c.udemycdn.com/course/240x135/380872_c6cc_7.jpg</t>
  </si>
  <si>
    <t>Learn JMETER from Scratch on Live Apps -Performance Testing</t>
  </si>
  <si>
    <t>https://www.udemy.com/course/learn-jmeter-from-scratch-performance-load-testing-tool/</t>
  </si>
  <si>
    <t>Top class Jmeter lectures explaining Load testing with real time examples including material and query support</t>
  </si>
  <si>
    <t>https://img-c.udemycdn.com/course/240x135/397068_f67e_8.jpg</t>
  </si>
  <si>
    <t>Selenium Webdriver with PYTHON from Scratch + Frameworks</t>
  </si>
  <si>
    <t>https://www.udemy.com/course/learn-selenium-automation-in-easy-python-language/</t>
  </si>
  <si>
    <t>Version 4 LATEST -Learn Python Programming &amp; Selenium Python Automation from Basics to Advanced level + 5 LIVE Project</t>
  </si>
  <si>
    <t>https://img-c.udemycdn.com/course/240x135/1265410_cb96_4.jpg</t>
  </si>
  <si>
    <t>Postman: The Complete Guide - REST API Testing</t>
  </si>
  <si>
    <t>https://www.udemy.com/course/postman-the-complete-guide/</t>
  </si>
  <si>
    <t>Postman API testing for manual and automated tests. Automate with Newman, GitLab, Jenkins or any other CI tool.</t>
  </si>
  <si>
    <t>https://img-c.udemycdn.com/course/240x135/1780636_992b_6.jpg</t>
  </si>
  <si>
    <t>Quick Introduction to Postman and API Testing for Beginners</t>
  </si>
  <si>
    <t>https://www.udemy.com/course/postman-crash-course-for-beginners-learn-rest-api-testing/</t>
  </si>
  <si>
    <t>Learn Postman and REST API testing real FAST. Learn 80% of what you need in 20% of the time.</t>
  </si>
  <si>
    <t>https://img-c.udemycdn.com/course/240x135/53670_9ee2_8.jpg</t>
  </si>
  <si>
    <t>Selenium 4 WebDriver with Java (Basics to ARCHITECT Level)</t>
  </si>
  <si>
    <t>https://www.udemy.com/course/selenium-training/</t>
  </si>
  <si>
    <t>SELENIUM 4.0 - TOP RATED, 100+ hrs, BEST SELLER Course, Trusted by 5M+ students with Many Live Projects &amp; Frameworks</t>
  </si>
  <si>
    <t>https://img-c.udemycdn.com/course/240x135/2470214_97a0_7.jpg</t>
  </si>
  <si>
    <t>Cypress -Modern Automation Testing from Scratch + Frameworks</t>
  </si>
  <si>
    <t>https://www.udemy.com/course/cypress-tutorial/</t>
  </si>
  <si>
    <t>Learn writing fast and robust Automated (UI + Integration) Tests using Cypress V13 with Mocha and Cucumber frameworks</t>
  </si>
  <si>
    <t>https://img-c.udemycdn.com/course/240x135/246392_a0af_2.jpg</t>
  </si>
  <si>
    <t>WebServices/Rest API Testing with SoapUI +Real time Projects</t>
  </si>
  <si>
    <t>https://www.udemy.com/course/webservices-testing-with-soap-ui/</t>
  </si>
  <si>
    <t>"Most Popular #1 SoapUI Test automation Course - "70,000+ students learning together with great collaboration"</t>
  </si>
  <si>
    <t>https://img-c.udemycdn.com/course/240x135/1693880_298f_4.jpg</t>
  </si>
  <si>
    <t>Selenium WebDriver: Selenium Automation Testing with Java</t>
  </si>
  <si>
    <t>https://www.udemy.com/course/selenium-for-beginners/</t>
  </si>
  <si>
    <t>2024 Edition | Master Selenium WebDriver with Java for Beginners | Complete Guide to Automation Testing</t>
  </si>
  <si>
    <t>https://img-c.udemycdn.com/course/240x135/3292616_0a27_3.jpg</t>
  </si>
  <si>
    <t>ISTQB Foundation Level V4.0 Complete Training</t>
  </si>
  <si>
    <t>https://www.udemy.com/course/foundation-level-training/</t>
  </si>
  <si>
    <t>The best way to prepare for the ISTQB Foundation Level V4.0 Exam</t>
  </si>
  <si>
    <t>https://img-c.udemycdn.com/course/240x135/1560542_53ed_3.jpg</t>
  </si>
  <si>
    <t>Learn Cucumber BDD with Java -MasterClass Selenium Framework</t>
  </si>
  <si>
    <t>https://www.udemy.com/course/cucumber-tutorial/</t>
  </si>
  <si>
    <t>Step by Step Cucumber BDD Framework Tutorial with Java and implement Robust Selenium WebDriver Framework from scratch</t>
  </si>
  <si>
    <t>https://img-c.udemycdn.com/course/240x135/1496348_a2c1.jpg</t>
  </si>
  <si>
    <t>Unit Testing for C# Developers</t>
  </si>
  <si>
    <t>https://www.udemy.com/course/unit-testing-csharp/</t>
  </si>
  <si>
    <t>Master unit testing C# code with NUnit and Moq: all about dependency injection, best practices and pitfalls to avoid</t>
  </si>
  <si>
    <t>https://img-c.udemycdn.com/course/240x135/526104_c176_7.jpg</t>
  </si>
  <si>
    <t>Robot Framework Test Automation - Level 1 ( Selenium )</t>
  </si>
  <si>
    <t>https://www.udemy.com/course/robot-framework-level-1/</t>
  </si>
  <si>
    <t>Robot Framework 5.0 is the fastest &amp; easiest way to do Selenium, API, and database test automation!</t>
  </si>
  <si>
    <t>https://img-c.udemycdn.com/course/240x135/2144654_1c6b_7.jpg</t>
  </si>
  <si>
    <t>Learn Manual Software Testing + Agile with Jira Tool</t>
  </si>
  <si>
    <t>https://www.udemy.com/course/learn-manual-software-testing-with-live-project-jira-tool/</t>
  </si>
  <si>
    <t>Manual Testing, STLC, Agile, Jira, e-Commerce Project</t>
  </si>
  <si>
    <t>https://img-c.udemycdn.com/course/240x135/2151486_095a_6.jpg</t>
  </si>
  <si>
    <t>Software Testing Masterclass (2025) - From Novice to Expert</t>
  </si>
  <si>
    <t>https://www.udemy.com/course/software-testing-masterclass-from-novice-to-expert/</t>
  </si>
  <si>
    <t>Learn software testing and become QA Engineer/Agile Tester, Mobile/Backend/Web/QA testing, JIRA, TestRail and much more!</t>
  </si>
  <si>
    <t>https://img-c.udemycdn.com/course/240x135/1645294_4b84_5.jpg</t>
  </si>
  <si>
    <t>POSTMAN API Testing - Step by Step for Beginners</t>
  </si>
  <si>
    <t>https://www.udemy.com/course/postman-api-testing-step-by-step-for-beginners/</t>
  </si>
  <si>
    <t>learn POSTMAN Step by Step from scratch with real world examples</t>
  </si>
  <si>
    <t>https://img-c.udemycdn.com/course/240x135/4574326_d02f_3.jpg</t>
  </si>
  <si>
    <t>Playwright JS/TS Automation Testing from Scratch &amp; Framework</t>
  </si>
  <si>
    <t>https://www.udemy.com/course/playwright-tutorials-automation-testing/</t>
  </si>
  <si>
    <t>End to End Playwright tutorials on JavaScript &amp; TypeScript. UI Testing, API testing, Page Objects,Cucumber, CI/CD etc</t>
  </si>
  <si>
    <t>https://img-c.udemycdn.com/course/240x135/246652_50e9_4.jpg</t>
  </si>
  <si>
    <t>Selenium WebDriver 4 With Java - Novice To Ninja [2024]</t>
  </si>
  <si>
    <t>https://www.udemy.com/course/selenium-webdriver-with-java-testng-and-log4j/</t>
  </si>
  <si>
    <t>Join the "Top Rated Selenium 4 (Latest) Course"-Basics To Advanced Level With POM, Grid, Maven,GitHub,Jenkins,Interviews</t>
  </si>
  <si>
    <t>https://img-c.udemycdn.com/course/240x135/1343662_39c4_6.jpg</t>
  </si>
  <si>
    <t>Selenium WebDriver with Java &amp; Cucumber BDD</t>
  </si>
  <si>
    <t>https://www.udemy.com/course/automate-tests-using-selenium-webdriver-with-java-cucumber/</t>
  </si>
  <si>
    <t>Build a start to finish web automation testing framework and simulate user behavior on a web application + LIVE TEST APP</t>
  </si>
  <si>
    <t>https://img-c.udemycdn.com/course/240x135/541692_195e_7.jpg</t>
  </si>
  <si>
    <t>Selenium WebDriver Masterclass with C#</t>
  </si>
  <si>
    <t>https://www.udemy.com/course/selenium-with-c/</t>
  </si>
  <si>
    <t>Build Your Own Automation Framework And Learn Everything About Selenium WebDriver. Zero Previous Knowledge Required.</t>
  </si>
  <si>
    <t>https://img-c.udemycdn.com/course/240x135/570674_9b69_4.jpg</t>
  </si>
  <si>
    <t>Core Java for Automation Testers- Coding made Easy</t>
  </si>
  <si>
    <t>https://www.udemy.com/course/core-java-tutorials/</t>
  </si>
  <si>
    <t>A step by step Practical tutorial to master in JAVA with tons of Programming examples and Interview Questions</t>
  </si>
  <si>
    <t>https://img-c.udemycdn.com/course/240x135/4105498_05cf_6.jpg</t>
  </si>
  <si>
    <t>Postman - Learn API Testing from Scratch with Live Projects</t>
  </si>
  <si>
    <t>https://www.udemy.com/course/postman-api-automation-testing-with-javascript/</t>
  </si>
  <si>
    <t>Basics to Advanced Postman Automation tutorial from scratch to learn API /Web Services testing  with CI/CD Integration</t>
  </si>
  <si>
    <t>https://img-c.udemycdn.com/course/240x135/1460588_0679_9.jpg</t>
  </si>
  <si>
    <t>Selenium WebDriver + Java. Complete step by step course.</t>
  </si>
  <si>
    <t>https://www.udemy.com/course/selenium-webdriver-java-complete-step-by-step-course/</t>
  </si>
  <si>
    <t>Complete course where you will learn automation testing using Selenium WebDriver + Java from scratch.</t>
  </si>
  <si>
    <t>https://img-c.udemycdn.com/course/240x135/3780436_e8b4_6.jpg</t>
  </si>
  <si>
    <t>React Testing Library with Jest / Vitest</t>
  </si>
  <si>
    <t>https://www.udemy.com/course/react-testing-library/</t>
  </si>
  <si>
    <t>Learn best practices for testing your apps with Jest / Vitest and React Testing Library. All code written via TDD!</t>
  </si>
  <si>
    <t>https://img-c.udemycdn.com/course/240x135/1299656_ad0c.jpg</t>
  </si>
  <si>
    <t>GCP: Complete Google Data Engineer and Cloud Architect Guide</t>
  </si>
  <si>
    <t>https://www.udemy.com/course/gcp-data-engineer-and-cloud-architect/</t>
  </si>
  <si>
    <t>The Google Cloud for ML with TensorFlow, Big Data with Managed Hadoop</t>
  </si>
  <si>
    <t>https://img-c.udemycdn.com/course/240x135/2007868_a89d_8.jpg</t>
  </si>
  <si>
    <t>Practical Java Unit Testing with JUnit 5</t>
  </si>
  <si>
    <t>https://www.udemy.com/course/junit5-for-beginners/</t>
  </si>
  <si>
    <t>Learn practical Java Unit Testing with JUnit 5 in just 1 hour. Comes with a quiz, JUnit cheat sheet and extra exercises.</t>
  </si>
  <si>
    <t>https://img-c.udemycdn.com/course/240x135/1141808_f32f_5.jpg</t>
  </si>
  <si>
    <t>Build+Deploy+Test with Jenkins 2.0</t>
  </si>
  <si>
    <t>https://www.udemy.com/course/working-with-jenkins/</t>
  </si>
  <si>
    <t>Learn Jenkins 2.0 for end-to-end testing of applications</t>
  </si>
  <si>
    <t>https://img-c.udemycdn.com/course/240x135/1605286_c8c1_2.jpg</t>
  </si>
  <si>
    <t>ISTQBÂ® Certified Tester - Foundation Level - 2024</t>
  </si>
  <si>
    <t>https://www.udemy.com/course/accredited-istqb-certified-tester-foundation-level-course/</t>
  </si>
  <si>
    <t>The ONLY ISTQBÂ® Accredited course for the latest syllabus of the Certified Tester Foundation Level (CTFL)</t>
  </si>
  <si>
    <t>https://img-c.udemycdn.com/course/240x135/3514014_c9ee_6.jpg</t>
  </si>
  <si>
    <t>Azure Devops Crash Course -Build CI/CD release pipelines</t>
  </si>
  <si>
    <t>https://www.udemy.com/course/azure-devops-fundamental/</t>
  </si>
  <si>
    <t>Step by step Tutorial to understand CI/CD pipelines ,Release activities, Docker, Code  Repos, Project Boards, in Azure</t>
  </si>
  <si>
    <t>https://img-c.udemycdn.com/course/240x135/696050_1742_4.jpg</t>
  </si>
  <si>
    <t>Selenium WebDriver 4 With Python - Novice To Ninja [2024]</t>
  </si>
  <si>
    <t>https://www.udemy.com/course/selenium-webdriver-with-python3/</t>
  </si>
  <si>
    <t>Join the "Top Rated Selenium 4 (Latest) Course" to learn automation framework from scratch using real web application</t>
  </si>
  <si>
    <t>https://img-c.udemycdn.com/course/240x135/2912472_af7b_3.jpg</t>
  </si>
  <si>
    <t>Introduction to REST APIs for Absolute Beginners</t>
  </si>
  <si>
    <t>https://www.udemy.com/course/api-with-postman-for-absolute-beginners/</t>
  </si>
  <si>
    <t>Learn how to use Postman to build REST &amp; GraphQL requests</t>
  </si>
  <si>
    <t>https://img-c.udemycdn.com/course/240x135/855228_cd7c_7.jpg</t>
  </si>
  <si>
    <t>ISTQBÂ® Agile Tester Foundation Certification</t>
  </si>
  <si>
    <t>https://www.udemy.com/course/istqb-agile-testing/</t>
  </si>
  <si>
    <t>Be an ISTQBÂ® Agile certified tester and learn testing techniques in various Agile methodologies</t>
  </si>
  <si>
    <t>https://img-c.udemycdn.com/course/240x135/3119378_03f3_7.jpg</t>
  </si>
  <si>
    <t>Top 150+ QA Automation Interview Questions &amp; Resume Tips</t>
  </si>
  <si>
    <t>https://www.udemy.com/course/qa-automation-interview-questions/</t>
  </si>
  <si>
    <t>Job oriented Interview preparation course on Selenium, API testing, Testng, SQL, cucumber &amp; Java programs with solutions</t>
  </si>
  <si>
    <t>https://img-c.udemycdn.com/course/240x135/2450174_4cd4_13.jpg</t>
  </si>
  <si>
    <t>Master XPath and CSS Selectors for Selenium WebDriver</t>
  </si>
  <si>
    <t>https://www.udemy.com/course/xpath-and-css-selectors/</t>
  </si>
  <si>
    <t>WebElement Locating Strategies For Selenium WebDriver Aspirants</t>
  </si>
  <si>
    <t>https://img-c.udemycdn.com/course/240x135/1211596_127c_3.jpg</t>
  </si>
  <si>
    <t>Testing Angular 4 (previously Angular 2) Apps with Jasmine</t>
  </si>
  <si>
    <t>https://www.udemy.com/course/testing-angular-apps/</t>
  </si>
  <si>
    <t>Learn to write unit and integration tests for your Angular apps and deploy them with confidence</t>
  </si>
  <si>
    <t>https://img-c.udemycdn.com/course/240x135/1319746_e9b5_4.jpg</t>
  </si>
  <si>
    <t>Automated Software Testing with Python</t>
  </si>
  <si>
    <t>https://www.udemy.com/course/automated-software-testing-with-python/</t>
  </si>
  <si>
    <t>Learn about automated software testing with Python, BDD, Selenium WebDriver, and Postman, focusing on web applications</t>
  </si>
  <si>
    <t>https://img-c.udemycdn.com/course/240x135/5540846_699e.jpg</t>
  </si>
  <si>
    <t>Playwright: Web Automation Testing From Zero to Hero</t>
  </si>
  <si>
    <t>https://www.udemy.com/course/playwright-from-zero-to-hero/</t>
  </si>
  <si>
    <t>Complete Playwright test automation course with TypeScript. Best practices, API testing, Page Objects, Advanced features</t>
  </si>
  <si>
    <t>https://img-c.udemycdn.com/course/240x135/811238_446e_3.jpg</t>
  </si>
  <si>
    <t>Software Testing: Get A Tech Job in Software Testing 2024</t>
  </si>
  <si>
    <t>https://www.udemy.com/course/get-a-job-in-technology-without-experience/</t>
  </si>
  <si>
    <t>Testing, Manual Testing, Software Testing, Qa, Qa Testing, Quality Assurance, Manual Software Testing, Jira &amp; Job tips</t>
  </si>
  <si>
    <t>https://img-c.udemycdn.com/course/240x135/3026130_8ef2_13.jpg</t>
  </si>
  <si>
    <t>Learn Cucumber BDD From Scratch+ Automation Framework Design</t>
  </si>
  <si>
    <t>https://www.udemy.com/course/cucumber-from-scratch/</t>
  </si>
  <si>
    <t>Highest Rated Course on Cucumber BDD! Learn Cucumber with Java, Maven, JUnit, Selenium WebDriver, Page Object Model.</t>
  </si>
  <si>
    <t>https://img-c.udemycdn.com/course/240x135/1699476_fcc0.jpg</t>
  </si>
  <si>
    <t>Learn Protractor(Angular Testing) from scratch +Framework</t>
  </si>
  <si>
    <t>https://www.udemy.com/course/protractor-tutorial/</t>
  </si>
  <si>
    <t>Step by Step tutorial to understand Protractor using Javascript&amp;Typescript +Framework development(Cucumber,Jasmine)</t>
  </si>
  <si>
    <t>https://img-c.udemycdn.com/course/240x135/4124304_a917_2.jpg</t>
  </si>
  <si>
    <t>Test Automation Foundations</t>
  </si>
  <si>
    <t>https://www.udemy.com/course/test-automation-foundations/</t>
  </si>
  <si>
    <t>Learn everything you need to kick-start your Test Automation Career</t>
  </si>
  <si>
    <t>https://img-c.udemycdn.com/course/240x135/3520558_16f9_2.jpg</t>
  </si>
  <si>
    <t>Manual Software Testing: Complete Course with Practical Labs</t>
  </si>
  <si>
    <t>https://www.udemy.com/course/manual-software-testing-h/</t>
  </si>
  <si>
    <t>Tools: JIRA, Bugzilla, Trello, Postman, 21 types of Testing, 7 principles of testing, QC and QA, ISTQB, ChatGPT, QA Test</t>
  </si>
  <si>
    <t>https://img-c.udemycdn.com/course/240x135/1417610_beef_2.jpg</t>
  </si>
  <si>
    <t>Unit Testing and Test Driven Development in Python</t>
  </si>
  <si>
    <t>https://www.udemy.com/course/unit-testing-and-tdd-in-python/</t>
  </si>
  <si>
    <t>Learning the discipline of Test Driven Development (also known as TDD) Using the Python Programming Language</t>
  </si>
  <si>
    <t>https://img-c.udemycdn.com/course/240x135/1813988_f89f_14.jpg</t>
  </si>
  <si>
    <t>Unit Testing .NET 9 Applications with xUnit .net</t>
  </si>
  <si>
    <t>https://www.udemy.com/course/unit-testing-net-core-2x-applications-with-xunit-net/</t>
  </si>
  <si>
    <t>Mocking, Test Driven Development (TDD), and Unit Testing Legacy Code with xUnit + Interview Questions</t>
  </si>
  <si>
    <t>https://img-c.udemycdn.com/course/240x135/553454_3168_3.jpg</t>
  </si>
  <si>
    <t>Selenium WebDriver with C# for Beginners + Live Testing Site</t>
  </si>
  <si>
    <t>https://www.udemy.com/course/seleniumqa/</t>
  </si>
  <si>
    <t>Selenium is the most popular tool to test websites! Join me and hundreds of students to learn Selenium Webdriver!</t>
  </si>
  <si>
    <t>https://img-c.udemycdn.com/course/240x135/1743612_f7c0_3.jpg</t>
  </si>
  <si>
    <t>XPath locators for Selenium</t>
  </si>
  <si>
    <t>https://www.udemy.com/course/xpath-locators-for-selenium/</t>
  </si>
  <si>
    <t>Build complex XPath locators for Selenium automation that will work on any web element</t>
  </si>
  <si>
    <t>https://img-c.udemycdn.com/course/240x135/729746_83ab_4.jpg</t>
  </si>
  <si>
    <t>Best QA Manual Software Testing: Live Project+Agile+Jira+API</t>
  </si>
  <si>
    <t>https://www.udemy.com/course/best-manual-software-testing-live-project-agile-jira/</t>
  </si>
  <si>
    <t>Ultimate QA Manual Testing course with Live project and Live demo + Real time interview questions + Life time support</t>
  </si>
  <si>
    <t>https://img-c.udemycdn.com/course/240x135/863338_734e_7.jpg</t>
  </si>
  <si>
    <t>Robot Framework Test Automation - Level 2</t>
  </si>
  <si>
    <t>https://www.udemy.com/course/robot-framework-2/</t>
  </si>
  <si>
    <t>Intermediate &amp; advanced enterprise test automation using Robot Framework</t>
  </si>
  <si>
    <t>https://img-c.udemycdn.com/course/240x135/1248784_6c24_5.jpg</t>
  </si>
  <si>
    <t>REST API Testing, Automation using POSTMAN</t>
  </si>
  <si>
    <t>https://www.udemy.com/course/rest-api-testing-automation-using-postman/</t>
  </si>
  <si>
    <t>Learn many features of the POSTMAN REST client for testing Restful API's, file uploads, data driven testing &amp; many more.</t>
  </si>
  <si>
    <t>https://img-c.udemycdn.com/course/240x135/802790_62aa_4.jpg</t>
  </si>
  <si>
    <t>Selenium WebDriver JAVA |Best for Beginners |Real Frameworks</t>
  </si>
  <si>
    <t>https://www.udemy.com/course/selenium-with-java/</t>
  </si>
  <si>
    <t>SELENIUM WEBDRIVER Automation with JAVA, BDD Behavior Driven Framework, End to End integration to Jenkins,CI/CD Github</t>
  </si>
  <si>
    <t>https://img-c.udemycdn.com/course/240x135/3488228_718e_5.jpg</t>
  </si>
  <si>
    <t>Karate DSL: API Automation and Performance from Zero to Hero</t>
  </si>
  <si>
    <t>https://www.udemy.com/course/karate-dsl-api-automation-and-performance-from-zero-to-hero/</t>
  </si>
  <si>
    <t>API Automation Testing, Performance and Load Testing with Karate DSL and Gatling framework. API testing made simple.</t>
  </si>
  <si>
    <t>https://img-c.udemycdn.com/course/240x135/4257456_06c6_4.jpg</t>
  </si>
  <si>
    <t>Selenium WebDriver with C# from Scratch - Nunit Framework</t>
  </si>
  <si>
    <t>https://www.udemy.com/course/selenium-webdriver-with-csharp-nunit/</t>
  </si>
  <si>
    <t>BRAND NEW COURSE - Become expert level Selenium C# Engineer and learn how to implement Automation framework from Scratch</t>
  </si>
  <si>
    <t>https://img-c.udemycdn.com/course/240x135/5073162_762d.jpg</t>
  </si>
  <si>
    <t>React Testing Library and Jest: The Complete Guide</t>
  </si>
  <si>
    <t>https://www.udemy.com/course/react-testing-library-and-jest/</t>
  </si>
  <si>
    <t>A complete, all-in-one guide to fully testing your React projects using React Testing Library and Jest.</t>
  </si>
  <si>
    <t>https://img-c.udemycdn.com/course/240x135/3943902_2e7a_5.jpg</t>
  </si>
  <si>
    <t>WebDriverIO + Node.js -JavaScript UI Automation from Scratch</t>
  </si>
  <si>
    <t>https://www.udemy.com/course/webdriverio-tutorial-nodejs-javascript/</t>
  </si>
  <si>
    <t>Top class tutorial on WebDriverIO ( Selenium JavaScript) Automation Testing from basics to Framework including JS Basics</t>
  </si>
  <si>
    <t>https://img-c.udemycdn.com/course/240x135/987106_287e_5.jpg</t>
  </si>
  <si>
    <t>Selenium WebDriver with Java Quickstart</t>
  </si>
  <si>
    <t>https://www.udemy.com/course/selenium-webdriver-page-objects/</t>
  </si>
  <si>
    <t>The Essential Selenium WebDriver with Java course to help you write you write automated tests</t>
  </si>
  <si>
    <t>https://img-c.udemycdn.com/course/240x135/943296_79ae_7.jpg</t>
  </si>
  <si>
    <t>2025 -Understand Docker and using it for Selenium automation</t>
  </si>
  <si>
    <t>https://www.udemy.com/course/understanding-docker-performing-selenium-automation/</t>
  </si>
  <si>
    <t>Learn docker and containers from complete ground up</t>
  </si>
  <si>
    <t>https://img-c.udemycdn.com/course/240x135/508764_e16e_2.jpg</t>
  </si>
  <si>
    <t>Learn SQL +Security(pen) testing from Scratch</t>
  </si>
  <si>
    <t>https://www.udemy.com/course/database-testing-tutorial/</t>
  </si>
  <si>
    <t>Step by step Tutorial to learn SQL and Web Security testing with real time examples</t>
  </si>
  <si>
    <t>https://img-c.udemycdn.com/course/240x135/4425116_1f53_6.jpg</t>
  </si>
  <si>
    <t>Spring Boot Unit Testing with JUnit, Mockito and MockMvc</t>
  </si>
  <si>
    <t>https://www.udemy.com/course/spring-boot-unit-testing/</t>
  </si>
  <si>
    <t>Develop Real-Time Spring Boot 3 Unit Tests: JUnit 5, Mockito, MockMvc, TDD, JsonPath, Hamcrest, H2 Embedded DB, MySQL</t>
  </si>
  <si>
    <t>https://img-c.udemycdn.com/course/240x135/960368_626d_6.jpg</t>
  </si>
  <si>
    <t>ISTQBÂ® Test Manager Advanced Exam (CTAL-TM)</t>
  </si>
  <si>
    <t>https://www.udemy.com/course/istqb-advanced-level-test-manager-ctal/</t>
  </si>
  <si>
    <t>Get ready and practice questions for the ISTQBÂ® Advanced Level Test Manager certification (CTAL-TM)</t>
  </si>
  <si>
    <t>https://img-c.udemycdn.com/course/240x135/1562530_03af.jpg</t>
  </si>
  <si>
    <t>Elegant Automation Frameworks with Python and Pytest</t>
  </si>
  <si>
    <t>https://www.udemy.com/course/elegant-automation-frameworks-with-python-and-pytest/</t>
  </si>
  <si>
    <t>Fast, scalable, professional-grade framework design</t>
  </si>
  <si>
    <t>https://img-c.udemycdn.com/course/240x135/2313140_df1a_2.jpg</t>
  </si>
  <si>
    <t>SDET/Test Architect Essentials -Road to Full stack QA</t>
  </si>
  <si>
    <t>https://www.udemy.com/course/sdettraining-testarchitect-fullstackqa/</t>
  </si>
  <si>
    <t>Advanced Tutorial to Learn essential skills needed to transform your career from QA Engineer to SDET/Test Architect</t>
  </si>
  <si>
    <t>https://img-c.udemycdn.com/course/240x135/2538060_d450_3.jpg</t>
  </si>
  <si>
    <t>Quality Assurance Mastery - Manual Software Testing</t>
  </si>
  <si>
    <t>https://www.udemy.com/course/quality-assurance-manual/</t>
  </si>
  <si>
    <t>Become Quality Assurance Engineer as a Complete Beginner. QA Masterclass for Junior QA Engineers.</t>
  </si>
  <si>
    <t>https://img-c.udemycdn.com/course/240x135/1904956_f5bb_4.jpg</t>
  </si>
  <si>
    <t>Advanced Selenium WebDriver with Java and TestNG</t>
  </si>
  <si>
    <t>https://www.udemy.com/course/advanced-selenium-webdriver/</t>
  </si>
  <si>
    <t>Real-world example of Advanced Selenium WebDriver test automation framework with Java and TestNG | Selenium tutorial</t>
  </si>
  <si>
    <t>https://img-c.udemycdn.com/course/240x135/3571071_34dc_7.jpg</t>
  </si>
  <si>
    <t>Mockito: Next-Level Java Unit Testing</t>
  </si>
  <si>
    <t>https://www.udemy.com/course/mockito3/</t>
  </si>
  <si>
    <t>Learn the latest Mockito 5 for Java unit testing in just 2 hours and take your developer career to the next level!</t>
  </si>
  <si>
    <t>https://img-c.udemycdn.com/course/240x135/3221971_de41_3.jpg</t>
  </si>
  <si>
    <t>Specialize in QA Manual Testing with Live Project+AGILE+JIRA</t>
  </si>
  <si>
    <t>https://www.udemy.com/course/specialize-in-software-testing-with-real-examples-agile-jira/</t>
  </si>
  <si>
    <t>Manual Testing QA course with REAL Manual Software Testing PROJECTS, AGILE, JIRA, 100+ INTERVIEW QUES., Lifetime support</t>
  </si>
  <si>
    <t>https://img-c.udemycdn.com/course/240x135/3772378_9d40_5.jpg</t>
  </si>
  <si>
    <t>REST Assured API Automation from scratch + Framework + CI</t>
  </si>
  <si>
    <t>https://www.udemy.com/course/rest-assured-api-automation/</t>
  </si>
  <si>
    <t>Only course to become an API testing expert, OAuth2.0 [Google/Spotify Live Examples] &amp; Design Production Level Framework</t>
  </si>
  <si>
    <t>https://img-c.udemycdn.com/course/240x135/1651284_c08b_4.jpg</t>
  </si>
  <si>
    <t>Selenium WebDriver &amp; Java - Automation with Selenium [2020]</t>
  </si>
  <si>
    <t>https://www.udemy.com/course/automation-testing-with-selenium-and-java-for-beginners/</t>
  </si>
  <si>
    <t>Selenium webdriver and Java. Learn Automation Testing with Selenium &amp; Java. Build Automation - Selenium, Junit &amp; TestNG.</t>
  </si>
  <si>
    <t>https://img-c.udemycdn.com/course/240x135/801952_b019_4.jpg</t>
  </si>
  <si>
    <t>Performance Testing Course with JMeter and Blazemeter</t>
  </si>
  <si>
    <t>https://www.udemy.com/course/performance-testing-course-with-jmeter-and-blazemeter/</t>
  </si>
  <si>
    <t>You will learn the basics of performance testing using todayâ€™s most popular tools while following a widely-used method</t>
  </si>
  <si>
    <t>https://img-c.udemycdn.com/course/240x135/1250764_bb5e_3.jpg</t>
  </si>
  <si>
    <t>Automation Testing using Selenium &amp; Katalon Studio</t>
  </si>
  <si>
    <t>https://www.udemy.com/course/automation-testing-using-selenium-katalon-studio/</t>
  </si>
  <si>
    <t>Learn to automate web application with Katalon Studio , which is as simple as using the excel file</t>
  </si>
  <si>
    <t>https://img-c.udemycdn.com/course/240x135/1051780_cde5_5.jpg</t>
  </si>
  <si>
    <t>Basic Manual Software Testing +Agile+Bugzilla for beginners</t>
  </si>
  <si>
    <t>https://www.udemy.com/course/manual-software-testing-course-best-for-beginners/</t>
  </si>
  <si>
    <t>Kick start ur career in manual testing -best simple and easy course on manual software Testing ,Agile , JIRA , bugzilla</t>
  </si>
  <si>
    <t>https://img-c.udemycdn.com/course/240x135/722848_ec16_16.jpg</t>
  </si>
  <si>
    <t>Wanna Learn JMeter ?Get Training by Industry Experts-23+hrs</t>
  </si>
  <si>
    <t>https://www.udemy.com/course/basic-to-expert-jmeter/</t>
  </si>
  <si>
    <t>JMeter4, JMeter 5 Coverage, performance testing/ Load Testing, Beanshell scripting, Jmeter API testing</t>
  </si>
  <si>
    <t>https://img-c.udemycdn.com/course/240x135/3365628_2bdd_2.jpg</t>
  </si>
  <si>
    <t>Learn API Automation Testing with Python &amp; BDD Framework</t>
  </si>
  <si>
    <t>https://www.udemy.com/course/python-sdet-rest-api-automation/</t>
  </si>
  <si>
    <t>Build Python automation Utilities  to test Rest APIâ€™s with SQL DB Integration, Batch Jobs Automation,Web Scraping etc</t>
  </si>
  <si>
    <t>https://img-c.udemycdn.com/course/240x135/3254418_e2f3_7.jpg</t>
  </si>
  <si>
    <t>The Complete Cypress v13 Course- Automation Testing Bootcamp</t>
  </si>
  <si>
    <t>https://www.udemy.com/course/cypress-io-master-class/</t>
  </si>
  <si>
    <t>One of the most detailed Cypress courses available. Write Automated UI  API test scripts using an e-commerce store.</t>
  </si>
  <si>
    <t>https://img-c.udemycdn.com/course/240x135/385922_848e.jpg</t>
  </si>
  <si>
    <t>Automation Architect - Selenium WebDriver - 9 Live Projects</t>
  </si>
  <si>
    <t>https://www.udemy.com/course/selenium-automation-architect-tutorials/</t>
  </si>
  <si>
    <t>Automation Architect - Selenium WebDriver with 9 Live Projects (Learn Indepth Framework implementation on Live Projects)</t>
  </si>
  <si>
    <t>https://img-c.udemycdn.com/course/240x135/1456380_2aa8_6.jpg</t>
  </si>
  <si>
    <t>ISTQBÂ® Test Analyst Advanced Level (CTAL-TA) 2024</t>
  </si>
  <si>
    <t>https://www.udemy.com/course/istqb-test-analyst-advanced/</t>
  </si>
  <si>
    <t>Get ready and practice questions for the ISTQBÂ® Advanced Level Test Analyst certification (CTAL-TA)</t>
  </si>
  <si>
    <t>https://img-c.udemycdn.com/course/240x135/1320934_6be7_4.jpg</t>
  </si>
  <si>
    <t>TestNG - All in One (Crash Course), Interview question &amp; MCQ</t>
  </si>
  <si>
    <t>https://www.udemy.com/course/testng-all-in-one-crash-course/</t>
  </si>
  <si>
    <t>In-depth tutorial for TestNG with Maven and Jenkins with Real Time Examples, MCQs, Cheat Sheets and Interview Questions</t>
  </si>
  <si>
    <t>https://img-c.udemycdn.com/course/240x135/4349868_1625_3.jpg</t>
  </si>
  <si>
    <t>Gherkin Language - The Master Guide</t>
  </si>
  <si>
    <t>https://www.udemy.com/course/gherkin-language-the-master-guide/</t>
  </si>
  <si>
    <t>Learn Gherkin and Cucumber from beginner to expert with behavioural driven development BDD made easy</t>
  </si>
  <si>
    <t>https://img-c.udemycdn.com/course/240x135/2299970_3e37_5.jpg</t>
  </si>
  <si>
    <t>Automated Software Testing with Cypress</t>
  </si>
  <si>
    <t>https://www.udemy.com/course/automated-testing-with-cypress/</t>
  </si>
  <si>
    <t>Learn Cypress v13+ from Beginner to Expert including 3 framework projects with App Actions, Page Objects and API Testing</t>
  </si>
  <si>
    <t>https://img-c.udemycdn.com/course/240x135/2109522_e6e2_8.jpg</t>
  </si>
  <si>
    <t>SDET: Automation Architect Masterclass [Java + Hands-On]</t>
  </si>
  <si>
    <t>https://www.udemy.com/course/selenium-webdriver-with-docker/</t>
  </si>
  <si>
    <t>Learn Test Automation Framework, Docker, CI/CD Pipelines, Jenkins, Parallel testing and AWS cloud with Selenium etc!</t>
  </si>
  <si>
    <t>https://img-c.udemycdn.com/course/240x135/3180534_c80d_3.jpg</t>
  </si>
  <si>
    <t>Appium Mobile Automation - Android &amp; iOS + Frameworks + CICD</t>
  </si>
  <si>
    <t>https://www.udemy.com/course/the-complete-appium-course-for-ios-and-android/</t>
  </si>
  <si>
    <t>[LATEST VERSION 2.x] Only course to master Appium &amp; build production ready frameworks with CICD integration from scratch</t>
  </si>
  <si>
    <t>https://img-c.udemycdn.com/course/240x135/1926390_81e3_4.jpg</t>
  </si>
  <si>
    <t>Selenium IDE - Basic of Test Automation</t>
  </si>
  <si>
    <t>https://www.udemy.com/course/selenium-ide-basic-of-test-automation/</t>
  </si>
  <si>
    <t>Learn all about test automation in Selenium IDE + element locating strategies used in Selenium WebDriver.</t>
  </si>
  <si>
    <t>https://img-c.udemycdn.com/course/240x135/2365238_36dd_3.jpg</t>
  </si>
  <si>
    <t>Mobile Testing Masterclass - From The Beginning</t>
  </si>
  <si>
    <t>https://www.udemy.com/course/mobile-testing-masterclass-from-the-beginning/</t>
  </si>
  <si>
    <t>Learn Mobile Application Testing and become a Mobile App Tester! Android Studio, ADB, logCat, live projects &amp; more!</t>
  </si>
  <si>
    <t>https://img-c.udemycdn.com/course/240x135/1132310_fb4d_6.jpg</t>
  </si>
  <si>
    <t>Rest API/Web Services testing with SoapUI+Realtime scenarios</t>
  </si>
  <si>
    <t>https://www.udemy.com/course/web-services-testing-with-soap-ui/</t>
  </si>
  <si>
    <t>#1 Highest Rated Soap UI Course- 9000+ Students ::API Testing+Groovy script+Real time Project+ Interview Questions</t>
  </si>
  <si>
    <t>https://img-c.udemycdn.com/course/240x135/3536174_e9a8_5.jpg</t>
  </si>
  <si>
    <t>Katalon Studio Beginners - Hands-on Training</t>
  </si>
  <si>
    <t>https://www.udemy.com/course/katalon-studio-beginners-hands-on-training/</t>
  </si>
  <si>
    <t>Complete Katalon Studio Training with Hands-On, Demo, Examples | Step by Step | Web, API, BDD, CI CD, VCS, Git</t>
  </si>
  <si>
    <t>https://img-c.udemycdn.com/course/240x135/1022928_461a_16.jpg</t>
  </si>
  <si>
    <t>REST API Automation With REST Assured - A Complete Guide</t>
  </si>
  <si>
    <t>https://www.udemy.com/course/rest-api-automation-with-rest-assured-part-2/</t>
  </si>
  <si>
    <t>Learn every topic in Rest-Assured with Real World Examples &amp; Test Automation Framework development with CI !!</t>
  </si>
  <si>
    <t>https://img-c.udemycdn.com/course/240x135/4404930_c9a0_8.jpg</t>
  </si>
  <si>
    <t>Automated Software Testing with Playwright</t>
  </si>
  <si>
    <t>https://www.udemy.com/course/automated-software-testing-with-playwright/</t>
  </si>
  <si>
    <t>Learn Playwright an open source testing framework from Microsoft and the best alternative to Cypress (11 000+ students!)</t>
  </si>
  <si>
    <t>https://img-c.udemycdn.com/course/240x135/1338748_ddcc_32.jpg</t>
  </si>
  <si>
    <t>Selenium WebDriver 4, Cucumber BDD, Java &amp; More!</t>
  </si>
  <si>
    <t>https://www.udemy.com/course/cucumber-bdd-selenium-java-complete-automation-course/</t>
  </si>
  <si>
    <t>Full Automation Testing Bootcamp! Learn automation testing using Selenium Webdriver 4, Java, Cucumber BDD, TestNG &amp; More</t>
  </si>
  <si>
    <t>https://img-c.udemycdn.com/course/240x135/835604_09ce.jpg</t>
  </si>
  <si>
    <t>Mobile Automation: Appium Cucumber for Android&amp;iOS + Jenkins</t>
  </si>
  <si>
    <t>https://www.udemy.com/course/test-automation-with-appium-cucumber-and-ruby/</t>
  </si>
  <si>
    <t>Automate Android native application using Cucumber, Appium and Ruby + Bonus iOS Setup!</t>
  </si>
  <si>
    <t>https://img-c.udemycdn.com/course/240x135/4602786_a947_2.jpg</t>
  </si>
  <si>
    <t>Test Java applications with JUnit 5, Mockito, Testcontainers</t>
  </si>
  <si>
    <t>https://www.udemy.com/course/testing-java-code-with-junit-5-and-mockito/</t>
  </si>
  <si>
    <t>Unit Testing &amp; Integration Testing of Java and Spring Boot applications. Test Driven Development(TDD) Explained.</t>
  </si>
  <si>
    <t>https://img-c.udemycdn.com/course/240x135/1667230_1338_3.jpg</t>
  </si>
  <si>
    <t>Node.js Unit Testing In-Depth</t>
  </si>
  <si>
    <t>https://www.udemy.com/course/nodejs-unit-testing-in-depth/</t>
  </si>
  <si>
    <t>â€‹A focused, in-depth look into Node.js unit testing, from absolute beginner to very advanced.</t>
  </si>
  <si>
    <t>https://img-c.udemycdn.com/course/240x135/1433316_e044.jpg</t>
  </si>
  <si>
    <t>Webservices API Testing with Rest Assured API &amp; POSTMAN 2024</t>
  </si>
  <si>
    <t>https://www.udemy.com/course/webservices-testing-restassured-api-tutorial/</t>
  </si>
  <si>
    <t>Webservices API Automation Testing using RestAssured API and POSTMAN on Live Projects with CUCUMBER BDD</t>
  </si>
  <si>
    <t>https://img-c.udemycdn.com/course/240x135/679242_be46_7.jpg</t>
  </si>
  <si>
    <t>2025-Automation Framework Development with Selenium C# .NET</t>
  </si>
  <si>
    <t>https://www.udemy.com/course/framework-development-with-selenium-csharp-advanced/</t>
  </si>
  <si>
    <t>An End-to-End Selenium automation framework development in Cross-Platform using .NET 8</t>
  </si>
  <si>
    <t>https://img-c.udemycdn.com/course/240x135/279002_c91b_3.jpg</t>
  </si>
  <si>
    <t>Appium - Mobile Testing with Latest 2.0 and Live Projects</t>
  </si>
  <si>
    <t>https://www.udemy.com/course/appium-selendroid-tutorials/</t>
  </si>
  <si>
    <t>260+ Lectures, 65+ Hours of inDepth training on Mobile apps automation for IOS and Android using Appium on Real Devices</t>
  </si>
  <si>
    <t>https://img-c.udemycdn.com/course/240x135/1423328_27bc_10.jpg</t>
  </si>
  <si>
    <t>SDET Training: Selenium WebDriver, Java Project &amp; Code Tests</t>
  </si>
  <si>
    <t>https://www.udemy.com/course/selenium-automation-tester-interview-preparation/</t>
  </si>
  <si>
    <t>Complete SDET Training course on Selenium WebDriver with Java Framework, API &amp; Automation Testing, Coding Interview etc</t>
  </si>
  <si>
    <t>https://img-c.udemycdn.com/course/240x135/4922064_1f68.jpg</t>
  </si>
  <si>
    <t>XRAY Test Management for Jira Software (Cloud)</t>
  </si>
  <si>
    <t>https://www.udemy.com/course/xray-test-management-2022/</t>
  </si>
  <si>
    <t>Test Management in Jira Software</t>
  </si>
  <si>
    <t>https://img-c.udemycdn.com/course/240x135/2854476_86d3_2.jpg</t>
  </si>
  <si>
    <t>REST Assured. API test automation for beginners</t>
  </si>
  <si>
    <t>https://www.udemy.com/course/rest-assured-for-beginners/</t>
  </si>
  <si>
    <t>Rest API test automation from scratch. Create cool REST Assured framework with Java and TestNG</t>
  </si>
  <si>
    <t>https://img-c.udemycdn.com/course/240x135/4824578_1a25_3.jpg</t>
  </si>
  <si>
    <t>Selenium WebDriver: Selenium Automation Testing with Python</t>
  </si>
  <si>
    <t>https://www.udemy.com/course/selenium-webdriver-python-course/</t>
  </si>
  <si>
    <t>Learn Selenium WebDriver Python Course for professional Selenium WebDriver browser testing and automation.</t>
  </si>
  <si>
    <t>https://img-c.udemycdn.com/course/240x135/675248_b27e_9.jpg</t>
  </si>
  <si>
    <t>WebServices/API Testing by SoapUI &amp; ReadyAPI - Groovy |30+hr</t>
  </si>
  <si>
    <t>https://www.udemy.com/course/soapui-with-groovy-with-realtime-projects/</t>
  </si>
  <si>
    <t>Detailed Groovy + Certification Coverage + Soapui tutorial, Rest API Testing, Soap UI Free &amp; Pro</t>
  </si>
  <si>
    <t>https://img-c.udemycdn.com/course/240x135/2088484_5824_10.jpg</t>
  </si>
  <si>
    <t>The Complete WebdriverIO Course- Automation Testing Bootcamp</t>
  </si>
  <si>
    <t>https://www.udemy.com/course/automation-testing-javascript-webdriverio-selenium-more/</t>
  </si>
  <si>
    <t>Automation testing with the WebdriverIO next-generation framework using JavaScript &amp; Node.js</t>
  </si>
  <si>
    <t>https://img-c.udemycdn.com/course/240x135/1087656_a770_9.jpg</t>
  </si>
  <si>
    <t>Robot Framework - Jenkins CI &amp; Git Version Control</t>
  </si>
  <si>
    <t>https://www.udemy.com/course/robot-framework-jenkins-git/</t>
  </si>
  <si>
    <t>Robot Framework Agile best practices and automated continuous testing!</t>
  </si>
  <si>
    <t>https://img-c.udemycdn.com/course/240x135/3564139_5c5d_7.jpg</t>
  </si>
  <si>
    <t>Unit Testing for Typescript &amp; NodeJs Developers with Jest</t>
  </si>
  <si>
    <t>https://www.udemy.com/course/unit-testing-typescript-nodejs/</t>
  </si>
  <si>
    <t>Master unit testing with NodeJs, Typescript, Jest and React. Write top quality Typescript and NodeJs software with Jest</t>
  </si>
  <si>
    <t>https://img-c.udemycdn.com/course/240x135/4788706_304e_2.jpg</t>
  </si>
  <si>
    <t>JIRA Test Management using ZEPHYR for TESTERS</t>
  </si>
  <si>
    <t>https://www.udemy.com/course/jira-test-management-using-zephyr-for-testers/</t>
  </si>
  <si>
    <t>Test management in JIRA, Zephyr, Test Cases, Test Cycles, Regression Suites,Test Report, RTM, Dashboards, Best Practices</t>
  </si>
  <si>
    <t>https://img-c.udemycdn.com/course/240x135/1459426_4445_5.jpg</t>
  </si>
  <si>
    <t>REST Assured Fundamentals 2022</t>
  </si>
  <si>
    <t>https://www.udemy.com/course/rest-assured-fundamentals/</t>
  </si>
  <si>
    <t>Learn the fundamentals of REST Assured to add API Automation Testing to your Java code</t>
  </si>
  <si>
    <t>https://img-c.udemycdn.com/course/240x135/634546_5f6d.jpg</t>
  </si>
  <si>
    <t>Protractor: End to End testing framework for AngularJS Apps</t>
  </si>
  <si>
    <t>https://www.udemy.com/course/angularjs-protractor-tutorial/</t>
  </si>
  <si>
    <t>Protractor Tutorials on End-to-End testing on AngularJS websites. A wrapper over Selenium WebDriverJS library.</t>
  </si>
  <si>
    <t>https://img-c.udemycdn.com/course/240x135/1287612_0451_6.jpg</t>
  </si>
  <si>
    <t>Practical Software Testing 2025-Manual+JIRA+API+DB+Selenium</t>
  </si>
  <si>
    <t>https://www.udemy.com/course/selenium-cucumber-integration/</t>
  </si>
  <si>
    <t>Practical Manual Testing | Bug Reporting and Task Management with JIRA | Database Testing | Selenium with Python</t>
  </si>
  <si>
    <t>https://img-c.udemycdn.com/course/240x135/285492_7910_2.jpg</t>
  </si>
  <si>
    <t>Software Testing,QA Testing, Manual Testing,SDLC,Test Plan</t>
  </si>
  <si>
    <t>https://www.udemy.com/course/software-testing-qa-fundamentals-and-manual-testing-concept/</t>
  </si>
  <si>
    <t>Become an expert QA Tester by mastering software testing, manual testing, SDLC, test plan and test case concepts..</t>
  </si>
  <si>
    <t>https://img-c.udemycdn.com/course/240x135/2725130_c39d.jpg</t>
  </si>
  <si>
    <t>The Complete Quality Assurance Course- Learn QA from Scratch</t>
  </si>
  <si>
    <t>https://www.udemy.com/course/the-complete-quality-assurance/</t>
  </si>
  <si>
    <t>Learn QA Software Testing both Manual and Automation. Become Developer in Test and Kick-start your Career in IT.</t>
  </si>
  <si>
    <t>https://img-c.udemycdn.com/course/240x135/739410_ad26_6.jpg</t>
  </si>
  <si>
    <t>Cucumber BDD with Python Behave and Selenium WebDriver 2024</t>
  </si>
  <si>
    <t>https://www.udemy.com/course/bdd-testing-with-python/</t>
  </si>
  <si>
    <t>Build Automation Framework with Cucumber BDD using Python and Behave for Selenium WebDriver and API Testing and SQL</t>
  </si>
  <si>
    <t>https://img-c.udemycdn.com/course/240x135/4168068_37ef_3.jpg</t>
  </si>
  <si>
    <t>Complete Guide to Unit Testing in .NET Core (NUnit &amp; XUnit)</t>
  </si>
  <si>
    <t>https://www.udemy.com/course/complete-guide-to-unit-testing-in-net-core-nunit-xunit/</t>
  </si>
  <si>
    <t>Master unit testing with NUnit, XUnit and MOQ with a real world N-Tier web application (.NET Core 6 and EF Core)</t>
  </si>
  <si>
    <t>https://img-c.udemycdn.com/course/240x135/1102932_9365.jpg</t>
  </si>
  <si>
    <t>Test Reporting - Know-How &amp; Templates for Test Managers</t>
  </si>
  <si>
    <t>https://www.udemy.com/course/testreporting-know-how-for-testmanagers/</t>
  </si>
  <si>
    <t>Increase transparency with status reports, identify critical issues and execute counter measures during software testing</t>
  </si>
  <si>
    <t>https://img-c.udemycdn.com/course/240x135/4081030_eaf6_4.jpg</t>
  </si>
  <si>
    <t>Mobile Automation with Appium 2.0 and WebdriverIO - 2024</t>
  </si>
  <si>
    <t>https://www.udemy.com/course/appium-webdriverio-mobile-automation/</t>
  </si>
  <si>
    <t>The only course you need to learn Mobile Automation with JavaScript using WebdriverIO &amp; Appium</t>
  </si>
  <si>
    <t>https://img-c.udemycdn.com/course/240x135/1218642_32cf_7.jpg</t>
  </si>
  <si>
    <t>Learn Robot Framework (Selenium) from Industry Expert|22+hr</t>
  </si>
  <si>
    <t>https://www.udemy.com/course/robot-python/</t>
  </si>
  <si>
    <t>Allure Reporting |Data Driven Framework| Python Coverage | Pycharm | Desktop &amp; API Application coverage | GITHUB|Jenkins</t>
  </si>
  <si>
    <t>https://img-c.udemycdn.com/course/240x135/1505598_58bc_3.jpg</t>
  </si>
  <si>
    <t>Jira Agile Project Management for Beginners-Bonus Confluence</t>
  </si>
  <si>
    <t>https://www.udemy.com/course/learning-jira-and-agile-project-management-101-for-beginners/</t>
  </si>
  <si>
    <t>Including Confluence Features-Databases/Whiteboard - Learn Jira Agile Project Management - Scrum/Kanban</t>
  </si>
  <si>
    <t>https://img-c.udemycdn.com/course/240x135/3636042_6102.jpg</t>
  </si>
  <si>
    <t>Automation Testing Masterclass - Selenium, Cucumber and More</t>
  </si>
  <si>
    <t>https://www.udemy.com/course/automation-testing-masterclass/</t>
  </si>
  <si>
    <t>Become an automation expert by learning Java, Selenium, Cucumber, Junit, Docker and other technologies!</t>
  </si>
  <si>
    <t>https://img-c.udemycdn.com/course/240x135/1543510_5204_6.jpg</t>
  </si>
  <si>
    <t>Software Testing/ QA: Learn Basic Testing with live examples</t>
  </si>
  <si>
    <t>https://www.udemy.com/course/software-qa-testing-strong-basics-with-live-examples/</t>
  </si>
  <si>
    <t>Software testing, testing, performance testing, software engineering, software quality, quality assurance, manual test</t>
  </si>
  <si>
    <t>https://img-c.udemycdn.com/course/240x135/3051304_6b04_10.jpg</t>
  </si>
  <si>
    <t>UiPath 2025 - Test Automation</t>
  </si>
  <si>
    <t>https://www.udemy.com/course/uipath-test-automation/</t>
  </si>
  <si>
    <t>A test automation tool BETTER THAN SELENIUM!</t>
  </si>
  <si>
    <t>https://img-c.udemycdn.com/course/240x135/2988404_4237_2.jpg</t>
  </si>
  <si>
    <t>Mastering SmartBear TestComplete</t>
  </si>
  <si>
    <t>https://www.udemy.com/course/mastering-smartbear-testcomplete/</t>
  </si>
  <si>
    <t>This course is for testers looking to master the testing techniques in TestComplete</t>
  </si>
  <si>
    <t>https://img-c.udemycdn.com/course/240x135/658530_98c9_6.jpg</t>
  </si>
  <si>
    <t>Get Expertise in Database Testing(SQL) + Linux for Testers</t>
  </si>
  <si>
    <t>https://www.udemy.com/course/sql-for-testers/</t>
  </si>
  <si>
    <t>E2E Setup Installation |E2E Database Testing  coverage|| Joins | Grouping|DDL|DML|DRL|Unix /Linux commands +Shell Script</t>
  </si>
  <si>
    <t>https://img-c.udemycdn.com/course/240x135/2705692_0fa8_3.jpg</t>
  </si>
  <si>
    <t>Software Testing Interview Secrets: Ace Your QA Interviews</t>
  </si>
  <si>
    <t>https://www.udemy.com/course/software-testing-interview-masterclass-ace-the-qa-interview/</t>
  </si>
  <si>
    <t>The Ultimate Software Testing Interview Course. Get a job as a software tester, QA, Manual QA, Quality Analyst in 2024</t>
  </si>
  <si>
    <t>https://img-c.udemycdn.com/course/240x135/5518640_b989.jpg</t>
  </si>
  <si>
    <t>Performance Testing: Introduction to k6 for Beginners</t>
  </si>
  <si>
    <t>https://www.udemy.com/course/k6-load-testing-performance-testing/</t>
  </si>
  <si>
    <t>Use k6 to write performance tests for your web apps and APIs by running load tests, stress tests and spike tests.</t>
  </si>
  <si>
    <t>https://img-c.udemycdn.com/course/240x135/1538348_61c8.jpg</t>
  </si>
  <si>
    <t>Web Security and Hacking for Beginners</t>
  </si>
  <si>
    <t>https://www.udemy.com/course/one-month-web-security/</t>
  </si>
  <si>
    <t>One Month Web Security</t>
  </si>
  <si>
    <t>https://img-c.udemycdn.com/course/240x135/1890436_501f_2.jpg</t>
  </si>
  <si>
    <t>Selenium Python - Step by Step for Beginners with Framework</t>
  </si>
  <si>
    <t>https://www.udemy.com/course/selenium-python-step-by-step-for-beginners/</t>
  </si>
  <si>
    <t>Learn Selenium Python from scratch with Sample Projects</t>
  </si>
  <si>
    <t>https://img-c.udemycdn.com/course/240x135/2220736_fbc5_8.jpg</t>
  </si>
  <si>
    <t>2025 - End to End automation testing with Cypress</t>
  </si>
  <si>
    <t>https://www.udemy.com/course/e2e-cypress/</t>
  </si>
  <si>
    <t>An next generation non-selenium based automation testing tool</t>
  </si>
  <si>
    <t>https://img-c.udemycdn.com/course/240x135/810166_d86f_7.jpg</t>
  </si>
  <si>
    <t>SOFTWARE TESTING MASTERCLASS-2024-JIRA | AGILE | API Testing</t>
  </si>
  <si>
    <t>https://www.udemy.com/course/software-manualtesting/</t>
  </si>
  <si>
    <t>Be a Manual Testing Expert with Database &amp; Mobile Testing, Linux, Postman with Realtime Quality Assurance/QA questions</t>
  </si>
  <si>
    <t>https://img-c.udemycdn.com/course/240x135/2315768_a9f1_4.jpg</t>
  </si>
  <si>
    <t>Automated Software Testing with TestCafe</t>
  </si>
  <si>
    <t>https://www.udemy.com/course/automated-testing-with-testcafe/</t>
  </si>
  <si>
    <t>Learn TestCafe a great alternative to Cypress and Playwright - Complete Bootcamp from Beginner to Expert</t>
  </si>
  <si>
    <t>https://img-c.udemycdn.com/course/240x135/2374330_f926.jpg</t>
  </si>
  <si>
    <t>Automated Software Testing with WebdriverIO</t>
  </si>
  <si>
    <t>https://www.udemy.com/course/automated-software-testing-with-webdriverio/</t>
  </si>
  <si>
    <t>Learn Next Generation Selenium Testing with Node.js and Typescript Framework - From Beginner to Expert (6500+ students)</t>
  </si>
  <si>
    <t>https://img-c.udemycdn.com/course/240x135/2586430_b2fd_3.jpg</t>
  </si>
  <si>
    <t>Job oriented - Practical Software QA Testing</t>
  </si>
  <si>
    <t>https://www.udemy.com/course/job-oriented-practical-software-qa-testing/</t>
  </si>
  <si>
    <t>Your foundation to work as QA in IT!  High paying QA Tester jobs. Manual Software Testing. Updated May 2024.</t>
  </si>
  <si>
    <t>https://img-c.udemycdn.com/course/240x135/1138282_bf63_10.jpg</t>
  </si>
  <si>
    <t>REST Assured API Automation,Allure Reports - An Introduction</t>
  </si>
  <si>
    <t>https://www.udemy.com/course/rest-api-testing-with-rest-assuredpostman-part1/</t>
  </si>
  <si>
    <t>This course will help you get started with REST Assured &amp; Allure Reports using Junit4</t>
  </si>
  <si>
    <t>https://img-c.udemycdn.com/course/240x135/1675536_28ad_5.jpg</t>
  </si>
  <si>
    <t>Automated  Software Testing with Puppeteer</t>
  </si>
  <si>
    <t>https://www.udemy.com/course/automated-headless-browser-testing-with-puppeteer/</t>
  </si>
  <si>
    <t>Learn a great alternative to Cypress and Playwright with Google's Puppeteer + Headless Chrome Framework (7000+ Students)</t>
  </si>
  <si>
    <t>https://img-c.udemycdn.com/course/240x135/1238324_6d90_3.jpg</t>
  </si>
  <si>
    <t>Step by Step Rest API Testing using Python + Pytest +Allure</t>
  </si>
  <si>
    <t>https://www.udemy.com/course/api-testing-python/</t>
  </si>
  <si>
    <t>Best for newbies | Rest API Testing | Python for Automation | Json Validations | PyTest Implementation</t>
  </si>
  <si>
    <t>https://img-c.udemycdn.com/course/240x135/466762_26c5_3.jpg</t>
  </si>
  <si>
    <t>JMETER - Master Performance &amp; Load Testing(Basics + Advance)</t>
  </si>
  <si>
    <t>https://www.udemy.com/course/jmeter-tutorial/</t>
  </si>
  <si>
    <t>Jmeter Tutorials - Complete guide for end to end performance testing of a Web application using JMeter tool and features</t>
  </si>
  <si>
    <t>https://img-c.udemycdn.com/course/240x135/3546522_371d_2.jpg</t>
  </si>
  <si>
    <t>Testing React apps with React Testing Library (RTL)</t>
  </si>
  <si>
    <t>https://www.udemy.com/course/testing-react-apps-with-react-testing-library-rtl/</t>
  </si>
  <si>
    <t>Learn how to test React components with React Testing Library, the recommended library from Facebook for testing.</t>
  </si>
  <si>
    <t>https://img-c.udemycdn.com/course/240x135/3827940_ece2_4.jpg</t>
  </si>
  <si>
    <t>Scrum Testing: Learn Testing in Agile and Scrum from A to Z</t>
  </si>
  <si>
    <t>https://www.udemy.com/course/testing-mastery-in-agile-and-scrum/</t>
  </si>
  <si>
    <t>A Complete Expert Advice for Scrum Beginners: Agile and Scrum Testing, Testing Mastery in Agile and Scrum</t>
  </si>
  <si>
    <t>https://img-c.udemycdn.com/course/240x135/1117068_6df2_4.jpg</t>
  </si>
  <si>
    <t>Unit testing your Javascript with jasmine</t>
  </si>
  <si>
    <t>https://www.udemy.com/course/unit-testing-your-javascript-with-jasmine/</t>
  </si>
  <si>
    <t>Learn how to unit test your JavaScript using the jasmine framework, from your first test to continuous integration.</t>
  </si>
  <si>
    <t>https://img-c.udemycdn.com/course/240x135/4136098_3f03_7.jpg</t>
  </si>
  <si>
    <t>Playwright with Python for Web Automation Testing + Visual</t>
  </si>
  <si>
    <t>https://www.udemy.com/course/playwright-with-python-for-web-automation-testing/</t>
  </si>
  <si>
    <t>Create a scalable Pytest framework from scratch with Visual Testing (free), Parallel execution, Reports, CI/CD and more</t>
  </si>
  <si>
    <t>https://img-c.udemycdn.com/course/240x135/4265268_0514.jpg</t>
  </si>
  <si>
    <t>Microservices Contract Testing with Pact</t>
  </si>
  <si>
    <t>https://www.udemy.com/course/microservices-contract-testing-with-pact/</t>
  </si>
  <si>
    <t>This Course explains Why/How to write contract tests for  Testing Microservices using Pact Testing tool on Live Projects</t>
  </si>
  <si>
    <t>https://img-c.udemycdn.com/course/240x135/5077944_0b0d_2.jpg</t>
  </si>
  <si>
    <t>Automated Web Testing with JavaScript and Playwright</t>
  </si>
  <si>
    <t>https://www.udemy.com/course/automated-web-testing/</t>
  </si>
  <si>
    <t>Master browser automation to create fast and reliable test suites. Taking you from zero to hero!</t>
  </si>
  <si>
    <t>https://img-c.udemycdn.com/course/240x135/1304264_9ec2_3.jpg</t>
  </si>
  <si>
    <t>Beginning Test Driven Development in C++</t>
  </si>
  <si>
    <t>https://www.udemy.com/course/beginning-test-driven-development-in-c/</t>
  </si>
  <si>
    <t>Learning the discipline of Test Driven Development (also known as TDD) Using the C++ Programming Language</t>
  </si>
  <si>
    <t>https://img-c.udemycdn.com/course/240x135/4711246_e201.jpg</t>
  </si>
  <si>
    <t>Playwright - Complete Beginner Course 2024 (UI + API)</t>
  </si>
  <si>
    <t>https://www.udemy.com/course/playwright-complete-beginner-course/</t>
  </si>
  <si>
    <t>Learn everything you need from Basics to Advanced to get started with Microsoft Playwright Test using Typescript</t>
  </si>
  <si>
    <t>https://img-c.udemycdn.com/course/240x135/5108610_062b.jpg</t>
  </si>
  <si>
    <t>Performance Testing Foundations</t>
  </si>
  <si>
    <t>https://www.udemy.com/course/performance-testing-foundations/</t>
  </si>
  <si>
    <t>Learn everything you need to kick-start your Performance Testing projects.  JMeter, Gatling, k6, Postman and more!</t>
  </si>
  <si>
    <t>https://img-c.udemycdn.com/course/240x135/1008174_4c21_3.jpg</t>
  </si>
  <si>
    <t>2025 - Automation framework with Selenium Java (Advanced)</t>
  </si>
  <si>
    <t>https://www.udemy.com/course/automation-framework-with-selenium/</t>
  </si>
  <si>
    <t>Learn developing advanced framework for selenium like never before with complete customization of code</t>
  </si>
  <si>
    <t>https://img-c.udemycdn.com/course/240x135/2858548_f9dd.jpg</t>
  </si>
  <si>
    <t>Automated Test Framework : ServiceNow</t>
  </si>
  <si>
    <t>https://www.udemy.com/course/automated-test-framework-servicenow/</t>
  </si>
  <si>
    <t>Automated Test Framework</t>
  </si>
  <si>
    <t>https://img-c.udemycdn.com/course/240x135/1301168_de0c.jpg</t>
  </si>
  <si>
    <t>Selenium WebDriver - Working With Elements</t>
  </si>
  <si>
    <t>https://www.udemy.com/course/selenium-working-with-elements/</t>
  </si>
  <si>
    <t>Master web element identification, manipulation, and interrogation using Selenium WebDriver</t>
  </si>
  <si>
    <t>https://img-c.udemycdn.com/course/240x135/4266440_6f89_3.jpg</t>
  </si>
  <si>
    <t>WebdriverIO E2E Test Framework (Web+API +DB) - 2025</t>
  </si>
  <si>
    <t>https://www.udemy.com/course/webdriverio-e2e-test-framework-from-scratch/</t>
  </si>
  <si>
    <t>Build an integrated test framework with WebdriverIO, TypeScript, Cucumber , API , DB, Allure &amp; Git</t>
  </si>
  <si>
    <t>https://img-c.udemycdn.com/course/240x135/2240994_bfe8.jpg</t>
  </si>
  <si>
    <t>Manual Testing Crash Course for Software Testers</t>
  </si>
  <si>
    <t>https://www.udemy.com/course/manual-software-testing-learning/</t>
  </si>
  <si>
    <t>Specially designed course for SOFTWARE TESTER/QA/Test Engineers| JIRA &amp; Agile realtime Implementation</t>
  </si>
  <si>
    <t>https://img-c.udemycdn.com/course/240x135/4448508_be68_2.jpg</t>
  </si>
  <si>
    <t>ISTQB Mobile Application Testing - Become a Mobile Tester</t>
  </si>
  <si>
    <t>https://www.udemy.com/course/istqb-mobile-tester/</t>
  </si>
  <si>
    <t>All you need to become a certified Mobile Application Tester</t>
  </si>
  <si>
    <t>https://img-c.udemycdn.com/course/240x135/3168808_9ff0_6.jpg</t>
  </si>
  <si>
    <t>SDET: Test Automation Framework [ Java + Spring Boot ]</t>
  </si>
  <si>
    <t>https://www.udemy.com/course/test-automation-framework/</t>
  </si>
  <si>
    <t>Spring Boot Test Automation: Enhanced Framework with Selenium - Unleash the Power!</t>
  </si>
  <si>
    <t>https://img-c.udemycdn.com/course/240x135/830164_3a67_6.jpg</t>
  </si>
  <si>
    <t>Complete Manual Software Testing + Selenium  Auto+ Jira 2025</t>
  </si>
  <si>
    <t>https://www.udemy.com/course/manual-software-testing-with-bugreporting-tool-almqc/</t>
  </si>
  <si>
    <t>Complete Manual Software Testing With Bug Reporting, With basics of Selenium WebDriver ,  Manual testing for beginners</t>
  </si>
  <si>
    <t>https://img-c.udemycdn.com/course/240x135/3248264_6cc5_6.jpg</t>
  </si>
  <si>
    <t>Spring Boot Fundamentals with Unit Testing (MockMVC/Mockito)</t>
  </si>
  <si>
    <t>https://www.udemy.com/course/spring-boot-fundamentals-with-unit-testing-mockmvcmockito/</t>
  </si>
  <si>
    <t>Develop backend Rest Services/API from scratch and build Unit Tests &amp; Integration Tests using Spring Boot</t>
  </si>
  <si>
    <t>https://img-c.udemycdn.com/course/240x135/625774_d46c_5.jpg</t>
  </si>
  <si>
    <t>Mastering Selenium with Python for Test Automation</t>
  </si>
  <si>
    <t>https://www.udemy.com/course/selenium-with-python/</t>
  </si>
  <si>
    <t>Step-by-Step Guide | BDD Framework | Robot Framework |  Practical Automation Skills for Testers | Practice on live app</t>
  </si>
  <si>
    <t>https://img-c.udemycdn.com/course/240x135/2518086_b4ee_9.jpg</t>
  </si>
  <si>
    <t>Performance Testing Using Locust 1.0</t>
  </si>
  <si>
    <t>https://www.udemy.com/course/performance-testing-using-locust/</t>
  </si>
  <si>
    <t>Learn Python based Modern Load Testing Framework !</t>
  </si>
  <si>
    <t>https://img-c.udemycdn.com/course/240x135/4166416_66ba_5.jpg</t>
  </si>
  <si>
    <t>Selenium Java Test Framework &amp; Best Practices - Masterclass</t>
  </si>
  <si>
    <t>https://www.udemy.com/course/selenium-java-test-framework/</t>
  </si>
  <si>
    <t>Develop a POM Framework with Selenium 4 &amp; TestNG using Industry Best Practices, Design Patterns &amp; API Integration</t>
  </si>
  <si>
    <t>https://img-c.udemycdn.com/course/240x135/402056_ec05_18.jpg</t>
  </si>
  <si>
    <t>Software Testing : Learn Manual/QA Testing + ISTQB CTFL Help</t>
  </si>
  <si>
    <t>https://www.udemy.com/course/software-testing-and-career-in-qa/</t>
  </si>
  <si>
    <t>Software Testing Course for learning Test Fundamentals,QA Manual Testing, STLC, Automation Basics &amp; ISTQB CTFL Help</t>
  </si>
  <si>
    <t>https://img-c.udemycdn.com/course/240x135/4519876_bc58_3.jpg</t>
  </si>
  <si>
    <t>Micro Focus UFT One 2021 - Basic to Advance level 2023-24</t>
  </si>
  <si>
    <t>https://www.udemy.com/course/uft-one-2021-basic-to-advanced/</t>
  </si>
  <si>
    <t>Latest  version of UFT v. 23.4. Covers framework Implementation. How to perform API and AI testing</t>
  </si>
  <si>
    <t>https://img-c.udemycdn.com/course/240x135/2430284_67c7_5.jpg</t>
  </si>
  <si>
    <t>SDET: Java Lambda &amp; Streams Masterclass [Selenium WebDriver]</t>
  </si>
  <si>
    <t>https://www.udemy.com/course/java-8-and-beyond-for-testers/</t>
  </si>
  <si>
    <t>Learn Java Functional Programming - Lambda, Stream API with Selenium WebDriver From Scratch</t>
  </si>
  <si>
    <t>https://img-c.udemycdn.com/course/240x135/1577518_ad5a_2.jpg</t>
  </si>
  <si>
    <t>Learn ETL Testing With Informatica PowerCenter Today</t>
  </si>
  <si>
    <t>https://www.udemy.com/course/etl-testing-for-beginners/</t>
  </si>
  <si>
    <t>Learn ETL testing now. Step-by-step software testing with relevant exercises. Learn now and get your promotion!</t>
  </si>
  <si>
    <t>https://img-c.udemycdn.com/course/240x135/4344240_b374_7.jpg</t>
  </si>
  <si>
    <t>Cucumber BDD Masterclass with Selenium 4 &amp; Java + Framework</t>
  </si>
  <si>
    <t>https://www.udemy.com/course/cucumber-bdd-masterclass/</t>
  </si>
  <si>
    <t>Learn *real world* Cucumber BDD from scratch, develop robust framework with Selenium WebDriver, Page Object Model &amp; APIs</t>
  </si>
  <si>
    <t>https://img-c.udemycdn.com/course/240x135/3702822_19ad_5.jpg</t>
  </si>
  <si>
    <t>Java Design Patterns &amp; Devops to build Selenium Framework</t>
  </si>
  <si>
    <t>https://www.udemy.com/course/selenium-design-patterns-framework-design/</t>
  </si>
  <si>
    <t>Learn Industry Standard Automation Framework with Top Coding Design Patterns &amp; Seamless Integration to Latest tech tools</t>
  </si>
  <si>
    <t>https://img-c.udemycdn.com/course/240x135/2776242_dc3d_8.jpg</t>
  </si>
  <si>
    <t>SDET: Design Patterns With Selenium [Java + Hands-On]</t>
  </si>
  <si>
    <t>https://www.udemy.com/course/selenium-webdriver-and-design-patterns/</t>
  </si>
  <si>
    <t>Create Robust and Scalable Test Automation Frameworks Using Design and Become Test Automation Architect / Lead SDET</t>
  </si>
  <si>
    <t>https://img-c.udemycdn.com/course/240x135/1138374_bfd4_11.jpg</t>
  </si>
  <si>
    <t>REST API Automation:REST Assured,Serenity BDD Framework</t>
  </si>
  <si>
    <t>https://www.udemy.com/course/rest-api-automation-with-rest-assuredserenity-bdd-framework/</t>
  </si>
  <si>
    <t>Build a robust REST API test automation framework/CI environment using Serenity BDD, Jenkins, Git</t>
  </si>
  <si>
    <t>https://img-c.udemycdn.com/course/240x135/5287100_980f_3.jpg</t>
  </si>
  <si>
    <t>ISTQB Advanced Test Automation Engineer - 2024</t>
  </si>
  <si>
    <t>https://www.udemy.com/course/istqb-advanced-test-automation/</t>
  </si>
  <si>
    <t>Master advanced automation techniques and excel as an ISTQBÂ® Certified Test Automation Engineer</t>
  </si>
  <si>
    <t>https://img-c.udemycdn.com/course/240x135/1323780_d151_6.jpg</t>
  </si>
  <si>
    <t>Rest API Automation With Rest Assured - Novice To Ninja</t>
  </si>
  <si>
    <t>https://www.udemy.com/course/rest-api-automation/</t>
  </si>
  <si>
    <t>Join the "Most Popular" Rest API Automation Course With Basics To Advanced Level Framework Implementation From Scratch</t>
  </si>
  <si>
    <t>https://img-c.udemycdn.com/course/240x135/27868_5aff_4.jpg</t>
  </si>
  <si>
    <t>Learn Test Driven Development in Java</t>
  </si>
  <si>
    <t>https://www.udemy.com/course/learn-test-driven-development-in-java/</t>
  </si>
  <si>
    <t>Learn everything you need to know about TDD, Test driven development tutorial for Java through real examples.</t>
  </si>
  <si>
    <t>https://img-c.udemycdn.com/course/240x135/4484366_f1c2.jpg</t>
  </si>
  <si>
    <t>SDET Java: Automation Testing from Scratch - Complete Guide</t>
  </si>
  <si>
    <t>https://www.udemy.com/course/sdet-learnit/</t>
  </si>
  <si>
    <t>Practical guide to become Expert QA Automation Engineer (AQA) and SDET/Test Architect</t>
  </si>
  <si>
    <t>https://img-c.udemycdn.com/course/240x135/3803012_5768.jpg</t>
  </si>
  <si>
    <t>Kick off your gaming QA career: basics of testing for games</t>
  </si>
  <si>
    <t>https://www.udemy.com/course/kick-off-your-gaming-qa-career-basics-of-qa-for-games/</t>
  </si>
  <si>
    <t>Number 1 course about professional testing of games and software! Step by step guide on how to master games QA</t>
  </si>
  <si>
    <t>https://img-c.udemycdn.com/course/240x135/1805286_b4c7.jpg</t>
  </si>
  <si>
    <t>Instant Test Driven Development with Java, JUnit and Mockito</t>
  </si>
  <si>
    <t>https://www.udemy.com/course/instant-test-driven-development-with-junit/</t>
  </si>
  <si>
    <t>Go from Zero to Hero with Java, JUnit and clean, tested code.</t>
  </si>
  <si>
    <t>https://img-c.udemycdn.com/course/240x135/3305952_7ed3.jpg</t>
  </si>
  <si>
    <t>Web Automation Testing For Beginners Using Nightwatch.js</t>
  </si>
  <si>
    <t>https://www.udemy.com/course/web-automation-testing-for-beginners-using-nightwatchjs/</t>
  </si>
  <si>
    <t>Learn the basics of using Nightwatch.js to invoke Selenium and Webdriver for website test automation</t>
  </si>
  <si>
    <t>https://img-c.udemycdn.com/course/240x135/4932126_ca26_2.jpg</t>
  </si>
  <si>
    <t>Cypress with Cucumber BDD -  Automation Testing Bootcamp</t>
  </si>
  <si>
    <t>https://www.udemy.com/course/cypress-with-cucumber-bdd-beginner-to-expert-in-9-hours/</t>
  </si>
  <si>
    <t>Learn how to create automated UI tests using Cypress with Behaviour Driven Development using Cucumber BDD</t>
  </si>
  <si>
    <t>https://img-c.udemycdn.com/course/240x135/1430812_6a55_2.jpg</t>
  </si>
  <si>
    <t>Test Automation with Katalon Studio (Selenium WebDriver)</t>
  </si>
  <si>
    <t>https://www.udemy.com/course/automation-testing-using-katalon-studio-selenium-webdriver/</t>
  </si>
  <si>
    <t>Katalon Studio - Keyword driven tool written on top of Selenium for Web Application Automation | API Testing</t>
  </si>
  <si>
    <t>https://img-c.udemycdn.com/course/240x135/4522198_2d5d_4.jpg</t>
  </si>
  <si>
    <t>Software Testing Made Easy for Beginners (Project,Jira,API )</t>
  </si>
  <si>
    <t>https://www.udemy.com/course/software-testing-made-easy/</t>
  </si>
  <si>
    <t>Includes a live project with complete documentation for Testing Artifacts like Test Plans, Scenarios and Cases etc.</t>
  </si>
  <si>
    <t>https://img-c.udemycdn.com/course/240x135/3196320_476c_3.jpg</t>
  </si>
  <si>
    <t>Appium and Selenium with Python From Basics to Framework.</t>
  </si>
  <si>
    <t>https://www.udemy.com/course/appium-and-selenium-with-python/</t>
  </si>
  <si>
    <t>Python TestAutomation (Python Basics, Appium, Selenium, Allure Reporting Tool , BDD ,Saucelabs and Jenkins)</t>
  </si>
  <si>
    <t>https://img-c.udemycdn.com/course/240x135/927622_f0a1_3.jpg</t>
  </si>
  <si>
    <t>Software Testing :Effective Test Case Writing &amp; Formatting</t>
  </si>
  <si>
    <t>https://www.udemy.com/course/test-case/</t>
  </si>
  <si>
    <t>Must for all Manual Testers | Standard Test Case Format | Manual Testing Concepts | Test Case Designing Techniques</t>
  </si>
  <si>
    <t>https://img-c.udemycdn.com/course/240x135/2455362_4c68_12.jpg</t>
  </si>
  <si>
    <t>The Complete Selenium WebDriver with Java Course</t>
  </si>
  <si>
    <t>https://www.udemy.com/course/master-selenium-webdriver-with-java/</t>
  </si>
  <si>
    <t>Learn Selenium WebDriver with Java, TestNG Framework, Page Object Model, Page Factory Design. Learn Coding From Scratch.</t>
  </si>
  <si>
    <t>https://img-c.udemycdn.com/course/240x135/4092686_9b6c_4.jpg</t>
  </si>
  <si>
    <t>Webservices API Testing with Postman - Complete Guide</t>
  </si>
  <si>
    <t>https://www.udemy.com/course/api-testing-with-postman-for-beginners-learnit/</t>
  </si>
  <si>
    <t>Learn API testing with Postman from scratch</t>
  </si>
  <si>
    <t>https://img-c.udemycdn.com/course/240x135/2560568_833f_2.jpg</t>
  </si>
  <si>
    <t>Unit testing for Go developers</t>
  </si>
  <si>
    <t>https://www.udemy.com/course/unit-testing-go-developers/</t>
  </si>
  <si>
    <t>Learn how to test your Go code with real world examples</t>
  </si>
  <si>
    <t>https://img-c.udemycdn.com/course/240x135/260766_8be0_2.jpg</t>
  </si>
  <si>
    <t>Advanced Automation Testing with Quick Test Pro (QTP) or UFT</t>
  </si>
  <si>
    <t>https://www.udemy.com/course/automation-testing-using-quick-test-pro-qtp-training/</t>
  </si>
  <si>
    <t>Become an expert automation tester through this award winning HP Quick Test Professional (QTP)/ UFT course</t>
  </si>
  <si>
    <t>https://img-c.udemycdn.com/course/240x135/386242_9382_2.jpg</t>
  </si>
  <si>
    <t>Software testing and Automation of APIs with UFT/QTP</t>
  </si>
  <si>
    <t>https://www.udemy.com/course/software-testing-api-testing-101-with-uft/</t>
  </si>
  <si>
    <t>Automated API Testing is quickly becoming more desired than GUI Automation. Learn the secrets from real QA Engineers</t>
  </si>
  <si>
    <t>https://img-c.udemycdn.com/course/240x135/1496152_7417_2.jpg</t>
  </si>
  <si>
    <t>Complete Cucumber Framework for BDD</t>
  </si>
  <si>
    <t>https://www.udemy.com/course/cucumber-framework-for-behavior-driven-development/</t>
  </si>
  <si>
    <t>Write Gherkin feature files and Java Selenium glue code to test web apps in behavior-driven development using Cucumber</t>
  </si>
  <si>
    <t>https://img-c.udemycdn.com/course/240x135/5826024_2ee0_3.jpg</t>
  </si>
  <si>
    <t>Automotive HIL Testing-Hardware In Loop Concept from scratch</t>
  </si>
  <si>
    <t>https://www.udemy.com/course/automotive-hil-testing-hardware-in-loop-concept-from-scratch/</t>
  </si>
  <si>
    <t>HIL, VT system, Vector cards(VT7001, 2516, 2004), V Test studio, ABS HIL, V Cycle , CANoe panel, PWM, VIL, ABS sensors</t>
  </si>
  <si>
    <t>https://img-c.udemycdn.com/course/240x135/4833116_ef0b.jpg</t>
  </si>
  <si>
    <t>Introduction to Testing in Go (Golang)</t>
  </si>
  <si>
    <t>https://www.udemy.com/course/introduction-to-testing-in-go-golang/</t>
  </si>
  <si>
    <t>Learn how to write effective unit and integration tests in Go, for web applications and REST APIs</t>
  </si>
  <si>
    <t>https://img-c.udemycdn.com/course/240x135/877582_fe77.jpg</t>
  </si>
  <si>
    <t>Cucumber 7.0 BDD for  Selenium &amp; Appium with Live Projects</t>
  </si>
  <si>
    <t>https://www.udemy.com/course/cucumber-tutorials/</t>
  </si>
  <si>
    <t>Learn and Master Cucumber BDD for Selenium and Appium with Live Projects - UPDATED 2022 to latest Cucumber version 7.4.1</t>
  </si>
  <si>
    <t>https://img-c.udemycdn.com/course/240x135/4228966_9172_2.jpg</t>
  </si>
  <si>
    <t>WebdriverIO - Complete Beginner Course 2024</t>
  </si>
  <si>
    <t>https://www.udemy.com/course/webdriverio-complete-beginner-course/</t>
  </si>
  <si>
    <t>Learn &amp; Implement Webdriver IO with JavaScript from scratch! Build a fully functional Web Test Automation framework.</t>
  </si>
  <si>
    <t>https://img-c.udemycdn.com/course/240x135/1324336_89ff_4.jpg</t>
  </si>
  <si>
    <t>Ansible Automation For Beginners to Advance - Step by Step</t>
  </si>
  <si>
    <t>https://www.udemy.com/course/ansible-the-complete-automation-hands-on-guide-devops-beginners/</t>
  </si>
  <si>
    <t>Mastering Ansible, Ansible AWS, Ansible Tower, Automation, Network</t>
  </si>
  <si>
    <t>https://img-c.udemycdn.com/course/240x135/4827766_4e71.jpg</t>
  </si>
  <si>
    <t>Test Automation for Beginners [Selenium-Cypress-Playwright]</t>
  </si>
  <si>
    <t>https://www.udemy.com/course/test-automation-for-beginners/</t>
  </si>
  <si>
    <t>All steps that you need to begin your Test Automation Journey</t>
  </si>
  <si>
    <t>https://img-c.udemycdn.com/course/240x135/3891376_1906_2.jpg</t>
  </si>
  <si>
    <t>Selenium in Java - Setup Simple Test Automation Framework</t>
  </si>
  <si>
    <t>https://www.udemy.com/course/selenium-in-java-taf-for-beginners-learnit/</t>
  </si>
  <si>
    <t>Learn Selenium from scratch and build Test Automation framework with minimum set of tools: Java, Gradle, JUnit, Selenium</t>
  </si>
  <si>
    <t>https://img-c.udemycdn.com/course/240x135/4188360_6b49.jpg</t>
  </si>
  <si>
    <t>Angular Fundamentals from Scratch &amp; Unit/Integration Testing</t>
  </si>
  <si>
    <t>https://www.udemy.com/course/angular-fundamentals-unit-integration-testing/</t>
  </si>
  <si>
    <t>Get into Web Development with solid understanding of Angular Basics and write Tests for your code to be White Box tester</t>
  </si>
  <si>
    <t>https://img-c.udemycdn.com/course/240x135/1644560_825d_4.jpg</t>
  </si>
  <si>
    <t>DOCKER | Step by Step for Beginners | with Sample Project</t>
  </si>
  <si>
    <t>https://www.udemy.com/course/what-is-docker-step-by-step-for-beginners/</t>
  </si>
  <si>
    <t>Docker from scratch</t>
  </si>
  <si>
    <t>https://img-c.udemycdn.com/course/240x135/268298_d130_2.jpg</t>
  </si>
  <si>
    <t>Load Testing Using HP LoadRunner 12</t>
  </si>
  <si>
    <t>https://www.udemy.com/course/loadrunner12/</t>
  </si>
  <si>
    <t>In this course we will use HP LoadRunner 12 to load test a web application.</t>
  </si>
  <si>
    <t>https://img-c.udemycdn.com/course/240x135/2366246_9b5e_6.jpg</t>
  </si>
  <si>
    <t>Appium WinAppDriver C# Windows Desktop UI Automation Testing</t>
  </si>
  <si>
    <t>https://www.udemy.com/course/appium-winappdriver-automation-testing/</t>
  </si>
  <si>
    <t>Windows Application Driver Automation Testing, Appium for Windows/Dotnet, Beginner End-to-End Desktop Testing Tutorial</t>
  </si>
  <si>
    <t>https://img-c.udemycdn.com/course/240x135/3361124_a570_2.jpg</t>
  </si>
  <si>
    <t>Test Case Management (Fundamentals &amp; TestRail Demo)</t>
  </si>
  <si>
    <t>https://www.udemy.com/course/test-case-management/</t>
  </si>
  <si>
    <t>Learn more about Test Case Management &amp; TestRail Tool</t>
  </si>
  <si>
    <t>https://img-c.udemycdn.com/course/240x135/1517620_633c_4.jpg</t>
  </si>
  <si>
    <t>Advanced Selenium testing framework with Java</t>
  </si>
  <si>
    <t>https://www.udemy.com/course/selenium-webdriver-test-framework-from-scratch/</t>
  </si>
  <si>
    <t>Selenium WebDriver with Java, TestNG and Maven. Learn Selenium Testing Framework with Java and TestNG</t>
  </si>
  <si>
    <t>https://img-c.udemycdn.com/course/240x135/4553102_ef75.jpg</t>
  </si>
  <si>
    <t>Fundamentals of Quality Assurance Engineer</t>
  </si>
  <si>
    <t>https://www.udemy.com/course/fundamentals-of-quality-assurance-engineer/</t>
  </si>
  <si>
    <t>Learn How to Become a Software Quality Assurance Engineer</t>
  </si>
  <si>
    <t>https://img-c.udemycdn.com/course/240x135/1485842_190a_3.jpg</t>
  </si>
  <si>
    <t>BDD in C# - using Specflow (Cucumber) to develop a REST API and automate software testing</t>
  </si>
  <si>
    <t>https://www.udemy.com/course/bdd-in-c-using-specflow-cucumber-to-develop-a-rest-api/</t>
  </si>
  <si>
    <t>Learn how to develop software in Behaviour Driven Development (BDD) using Specflow -  part of the Cucumber software family of tools for software testing automation.</t>
  </si>
  <si>
    <t>https://img-c.udemycdn.com/course/240x135/5285970_8863_3.jpg</t>
  </si>
  <si>
    <t>Manual and Automation Software Testing with help of ChatGPT</t>
  </si>
  <si>
    <t>https://www.udemy.com/course/manual-and-automation-software-testing-with-help-of-chatgpt/</t>
  </si>
  <si>
    <t>Discover how QA Engineers and Software Testers can use Generative AI (GenAI) for manual and automated software testing</t>
  </si>
  <si>
    <t>https://img-c.udemycdn.com/course/240x135/6189991_7242_4.jpg</t>
  </si>
  <si>
    <t>Introduction to Machine Learning Models (AI) Testing</t>
  </si>
  <si>
    <t>https://www.udemy.com/course/machine-learning-models-ai-testing/</t>
  </si>
  <si>
    <t>From Scratch, Learn testing types and Strategies involved in all the phases of ML Models (AI) with real time examples</t>
  </si>
  <si>
    <t>https://img-c.udemycdn.com/course/240x135/1269108_c00c_7.jpg</t>
  </si>
  <si>
    <t>Angular automation with Protractor + Typescript + Cucumber</t>
  </si>
  <si>
    <t>https://www.udemy.com/course/protractor/</t>
  </si>
  <si>
    <t>Understand Protractor and Cucumber with Typescript language from complete ground up</t>
  </si>
  <si>
    <t>https://img-c.udemycdn.com/course/240x135/675336_46e9_12.jpg</t>
  </si>
  <si>
    <t>Robot Framework Test Automation - Saucelabs Integration</t>
  </si>
  <si>
    <t>https://www.udemy.com/course/robot-framework-saucelabs-integration/</t>
  </si>
  <si>
    <t>Run Robot Framework tests in the cloud on different OS, browser, or mobile device combinations!</t>
  </si>
  <si>
    <t>https://img-c.udemycdn.com/course/240x135/2494910_d573_3.jpg</t>
  </si>
  <si>
    <t>API Testing : REST API Testing using Python for Beginners</t>
  </si>
  <si>
    <t>https://www.udemy.com/course/rest-api-rest-api-testing-using-python-for-beginners/</t>
  </si>
  <si>
    <t>API Testing and Fundamentals | REST API testing using Python | Difference between RESTful API vs SOAP API</t>
  </si>
  <si>
    <t>https://img-c.udemycdn.com/course/240x135/1159824_3226_4.jpg</t>
  </si>
  <si>
    <t>Expert's Practical Guide of API Testing using Postman-2024</t>
  </si>
  <si>
    <t>https://www.udemy.com/course/testing-using-postman/</t>
  </si>
  <si>
    <t>Be an API Testing Expert using Postman(Manual &amp; Automation) with Newman, Jenkins, Reporting, JavaScript, DataDriven Fram</t>
  </si>
  <si>
    <t>https://img-c.udemycdn.com/course/240x135/5077192_90b7_7.jpg</t>
  </si>
  <si>
    <t>Masterclass Software Quality Engineering | AI Testing</t>
  </si>
  <si>
    <t>https://www.udemy.com/course/modern-principles-of-software-quality-testing-engineering/</t>
  </si>
  <si>
    <t>Quality Engineering, Modern Testing Principles, Devops for Quality Engineers, Automation Testing, Generetive AI - GPT</t>
  </si>
  <si>
    <t>https://img-c.udemycdn.com/course/240x135/3508760_b075_3.jpg</t>
  </si>
  <si>
    <t>Software Tester: From Zero To Hero!</t>
  </si>
  <si>
    <t>https://www.udemy.com/course/software-tester-from-zero-to-hero/</t>
  </si>
  <si>
    <t>Become a professional software tester starting from a scratch.</t>
  </si>
  <si>
    <t>https://img-c.udemycdn.com/course/240x135/3460824_316f_2.jpg</t>
  </si>
  <si>
    <t>Learn HiL Testing from Scratch (Hardware in the Loop)</t>
  </si>
  <si>
    <t>https://www.udemy.com/course/learn-hil-testing-from-scratch-hardware-in-the-loop/</t>
  </si>
  <si>
    <t>Understand all the concepts behind HIL Environment</t>
  </si>
  <si>
    <t>https://img-c.udemycdn.com/course/240x135/2776018_85a5_3.jpg</t>
  </si>
  <si>
    <t>ISTQB Certified Agile Tester</t>
  </si>
  <si>
    <t>https://www.udemy.com/course/istqb-certified-agile-tester/</t>
  </si>
  <si>
    <t>All you need to become a certified Agile Tester</t>
  </si>
  <si>
    <t>https://img-c.udemycdn.com/course/240x135/721482_4ba3_12.jpg</t>
  </si>
  <si>
    <t>Mastering Linux for Software Testing: Must for QA Success</t>
  </si>
  <si>
    <t>https://www.udemy.com/course/unixfortesters/</t>
  </si>
  <si>
    <t>Linux for QA Professionals | Essential Linux Skills Every Software Tester must have | Achieve QA Excellence with Linux</t>
  </si>
  <si>
    <t>https://img-c.udemycdn.com/course/240x135/4409110_5b69_4.jpg</t>
  </si>
  <si>
    <t>Learn Data Structures &amp; Algorithms for Interviews - PART 1</t>
  </si>
  <si>
    <t>https://www.udemy.com/course/learn-data-structures-algorithms-java/</t>
  </si>
  <si>
    <t>Master Time Complexities, Recursion, Linked Lists, Stacks, Queues, Heaps, HashMaps, Arrays, Sort and Search Algorithms</t>
  </si>
  <si>
    <t>https://img-c.udemycdn.com/course/240x135/3768730_2e4b.jpg</t>
  </si>
  <si>
    <t>Practical - ISTQB - Test Automation Engineer Course 2024</t>
  </si>
  <si>
    <t>https://www.udemy.com/course/ultimate-istqb-advanced-level-test-automation-engineer/</t>
  </si>
  <si>
    <t>Learn the concepts, methods and tools to pass the ISTQB - Advanced Level - Test Automation Engineer Certification Exam.</t>
  </si>
  <si>
    <t>https://img-c.udemycdn.com/course/240x135/3420932_4648_2.jpg</t>
  </si>
  <si>
    <t>Complete Manual Software Testing + Web Testing + App Testing</t>
  </si>
  <si>
    <t>https://www.udemy.com/course/software-testing-stadsolution/</t>
  </si>
  <si>
    <t>Learn Basic to Advance Software Testing and Become a Software Testing Pro.</t>
  </si>
  <si>
    <t>https://img-c.udemycdn.com/course/240x135/4035456_f34c_6.jpg</t>
  </si>
  <si>
    <t>JavaScript &amp; Node.js course for Testers, QA and SDETs - 2025</t>
  </si>
  <si>
    <t>https://www.udemy.com/course/javascript-and-nodejs-essentials-for-test-automation/</t>
  </si>
  <si>
    <t>A tool independent JavaScript and Node.js course, specifically designed for Test Engineers, QAs and SDETs for Automation</t>
  </si>
  <si>
    <t>https://img-c.udemycdn.com/course/240x135/635120_307d.jpg</t>
  </si>
  <si>
    <t>PowerUp Automation with Unified Functional Testing/UFT</t>
  </si>
  <si>
    <t>https://www.udemy.com/course/introducing-automation-with-unified-functional-testinguft/</t>
  </si>
  <si>
    <t>A-Z guide to learn basics of automation with Unified Functional Testing/UFT</t>
  </si>
  <si>
    <t>https://img-c.udemycdn.com/course/240x135/5362154_7d61_8.jpg</t>
  </si>
  <si>
    <t>Playwright Python and Pytest for Web Automation Testing</t>
  </si>
  <si>
    <t>https://www.udemy.com/course/playwright-python-pytest/</t>
  </si>
  <si>
    <t>Unleash the Power of Playwright and pytest for Web Automation Testing and API Testing</t>
  </si>
  <si>
    <t>https://img-c.udemycdn.com/course/240x135/5684850_1902_3.jpg</t>
  </si>
  <si>
    <t>Mastering Functional Testing with Generative AI</t>
  </si>
  <si>
    <t>https://www.udemy.com/course/mastering-functional-testing-with-generative-ai/</t>
  </si>
  <si>
    <t>From Basics to Brilliance: Transform Your Testing Approach with Generative AI for Unmatched Precision and Performance</t>
  </si>
  <si>
    <t>https://img-c.udemycdn.com/course/240x135/5317352_d5e2_2.jpg</t>
  </si>
  <si>
    <t>ChatGPT for Software Testing - Test Automation Use Cases</t>
  </si>
  <si>
    <t>https://www.udemy.com/course/chatgpt-for-software-testing-test-automation-use-cases/</t>
  </si>
  <si>
    <t>Learn how to use ChatGPT for software testing and prepare automation scripts in any programming languages.</t>
  </si>
  <si>
    <t>https://img-c.udemycdn.com/course/240x135/808966_d554_5.jpg</t>
  </si>
  <si>
    <t>JAVA for Software Testers/QA: Boost Your QA Career with Code</t>
  </si>
  <si>
    <t>https://www.udemy.com/course/java-for-software-testers/</t>
  </si>
  <si>
    <t>From Coding Basics to Automation Mastery for Software Tester |Transform Your Testing Approach with Java-Based Automation</t>
  </si>
  <si>
    <t>https://img-c.udemycdn.com/course/240x135/4329826_f876_8.jpg</t>
  </si>
  <si>
    <t>The Complete Cypress 13+ Course: From Zero to Expert!</t>
  </si>
  <si>
    <t>https://www.udemy.com/course/the-complete-cypress-10-e2e-course/</t>
  </si>
  <si>
    <t>Write Automated UI &amp; API test scripts using JavaScript or TypeScript(E2E Testing Type).</t>
  </si>
  <si>
    <t>https://img-c.udemycdn.com/course/240x135/4235116_93c3_4.jpg</t>
  </si>
  <si>
    <t>Test Driven Development in ASP.NET Core - The Handbook</t>
  </si>
  <si>
    <t>https://www.udemy.com/course/test-driven-development-in-net-core-the-handbook/</t>
  </si>
  <si>
    <t>Get Hands-On experience using Unit testing to produce a bullet proof and testable N-Tier .NET Core application.</t>
  </si>
  <si>
    <t>https://img-c.udemycdn.com/course/240x135/2358396_98da_4.jpg</t>
  </si>
  <si>
    <t>Selenium WebDriver: JavaScript Automation For Beginners 2019</t>
  </si>
  <si>
    <t>https://www.udemy.com/course/selenium-webdriver/</t>
  </si>
  <si>
    <t>Become A Master Of Browser Automation With Selenium WebDriver, JavaScript and Node.Js (Practice Website Included)</t>
  </si>
  <si>
    <t>https://img-c.udemycdn.com/course/240x135/832484_ef03_3.jpg</t>
  </si>
  <si>
    <t>Best Software QA Testing Training H2K Infosys Live Classes</t>
  </si>
  <si>
    <t>https://www.udemy.com/course/best-software-qa-testing-training-by-h2k-infosys/</t>
  </si>
  <si>
    <t>QA Software Testing Training Course live classes only, Live Project, ALM, SQL, UNIX, Resume prep,Interview questions</t>
  </si>
  <si>
    <t>https://img-c.udemycdn.com/course/240x135/384266_daef_4.jpg</t>
  </si>
  <si>
    <t>Selenium WebDriver Test Automation Framework With Real Project</t>
  </si>
  <si>
    <t>https://www.udemy.com/course/webdriver-test-automation-framework-step-by-step/</t>
  </si>
  <si>
    <t>Build Enterprise-Level Test Automation Framework with Real Web Gmail Project</t>
  </si>
  <si>
    <t>https://img-c.udemycdn.com/course/240x135/5556178_dacb_8.jpg</t>
  </si>
  <si>
    <t>ZeroToHero Selenium webdriver java Basics+Advanced+Framework</t>
  </si>
  <si>
    <t>https://www.udemy.com/course/zero-to-hero-in-selenium-webdriver-java-basics-to-advance/</t>
  </si>
  <si>
    <t>Selenium Testing Framework Automation with Real time Projects, TestNG, Maven, Jenkins, GIT, download real framework code</t>
  </si>
  <si>
    <t>https://img-c.udemycdn.com/course/240x135/2245416_1af5_3.jpg</t>
  </si>
  <si>
    <t>Performance Testing Using Gatling</t>
  </si>
  <si>
    <t>https://www.udemy.com/course/performance-testing-using-gatling-advanced-level/</t>
  </si>
  <si>
    <t>Session Management in Gatling, POST request methods, Jenkins Integration, Distributed testing, Performance Framework</t>
  </si>
  <si>
    <t>https://img-c.udemycdn.com/course/240x135/672414_7f97_2.jpg</t>
  </si>
  <si>
    <t>Selenium, C# and Everything in Between</t>
  </si>
  <si>
    <t>https://www.udemy.com/course/selenium-csharp-and-everything-in-between/</t>
  </si>
  <si>
    <t>Learn how to create a powerful cross site, cross browser and cross product dynamic automation tests using C#</t>
  </si>
  <si>
    <t>https://img-c.udemycdn.com/course/240x135/3905344_d222_2.jpg</t>
  </si>
  <si>
    <t>Selenium in C# - Setup Simple Test Automation Framework</t>
  </si>
  <si>
    <t>https://www.udemy.com/course/selenium-in-c-sharp-taf-for-beginners-learnit/</t>
  </si>
  <si>
    <t>Learn Selenium from scratch and build Test Automation framework with minimum set of tools: C#, NuGet, NUnit, Selenium</t>
  </si>
  <si>
    <t>https://img-c.udemycdn.com/course/240x135/1224872_71f3_5.jpg</t>
  </si>
  <si>
    <t>TestNG Complete Bootcamp For Beginners - Novice To Ninja</t>
  </si>
  <si>
    <t>https://www.udemy.com/course/testng-complete-bootcamp/</t>
  </si>
  <si>
    <t>A-Z guide for learning TestNG Framework (Next Generation) to speed up your automation goals</t>
  </si>
  <si>
    <t>https://img-c.udemycdn.com/course/240x135/4708084_bb10_3.jpg</t>
  </si>
  <si>
    <t>Postman Crash Course | Learn API Testing in 50 minutes</t>
  </si>
  <si>
    <t>https://www.udemy.com/course/postman-crash-course/</t>
  </si>
  <si>
    <t>Learn API testing in Postman starting from basic API terminology to creating automated data-driven tests in 50 minutes.</t>
  </si>
  <si>
    <t>https://img-c.udemycdn.com/course/240x135/1262696_5c84_4.jpg</t>
  </si>
  <si>
    <t>UI Automation with Serenity BDD (Selenium, Cucumber, Junit)</t>
  </si>
  <si>
    <t>https://www.udemy.com/course/ui-automation-with-serenity-bdd/</t>
  </si>
  <si>
    <t>"A deep dive on using Serenity BDD for UI Automation"- Learn the essentials needed to master the Serenity BDD Framework!</t>
  </si>
  <si>
    <t>https://img-c.udemycdn.com/course/240x135/5500908_4292_3.jpg</t>
  </si>
  <si>
    <t>GenAI And Other Software Testing Tools Every QA Should Know</t>
  </si>
  <si>
    <t>https://www.udemy.com/course/testingtools/</t>
  </si>
  <si>
    <t>Explore ChatGPT and more Software Testing tools for QA Engineer, level up a quality of your testing</t>
  </si>
  <si>
    <t>https://img-c.udemycdn.com/course/240x135/5909890_7359.jpg</t>
  </si>
  <si>
    <t>QTM - User Training 2 - Epic Games</t>
  </si>
  <si>
    <t>https://www.udemy.com/course/qmetry-test-management-user-training/</t>
  </si>
  <si>
    <t>QMetry Test Management is the best enterprise test management tool to run manual and automated test cases.</t>
  </si>
  <si>
    <t>https://img-c.udemycdn.com/course/240x135/4596820_788a_6.jpg</t>
  </si>
  <si>
    <t>Testing Next.js Apps with Jest, Testing Library and Cypress</t>
  </si>
  <si>
    <t>https://www.udemy.com/course/nextjs-testing/</t>
  </si>
  <si>
    <t>Learn to test a real-world serverless React app with routes, authentication, database and more!</t>
  </si>
  <si>
    <t>https://img-c.udemycdn.com/course/240x135/1022012_131a_3.jpg</t>
  </si>
  <si>
    <t>Web Service Testing using RestAssured &amp; Apache HttpClient</t>
  </si>
  <si>
    <t>https://www.udemy.com/course/web-service-testing-using-apache-httpclient/</t>
  </si>
  <si>
    <t>Learn the testing of Restful web services using the Apache HttpClient Library from scratch and Rest Assured Framework</t>
  </si>
  <si>
    <t>https://img-c.udemycdn.com/course/240x135/3266016_4f2e.jpg</t>
  </si>
  <si>
    <t>K6- Automate Performance &amp;Load Testing of API&amp; Microservices</t>
  </si>
  <si>
    <t>https://www.udemy.com/course/k6-automate-performance-load-testing-of-api-microservices/</t>
  </si>
  <si>
    <t>Are you still stuck with Jmeter? Automate realistic stress/load test of API &amp; simulate real-world scenarios</t>
  </si>
  <si>
    <t>https://img-c.udemycdn.com/course/240x135/4441718_b1c5_3.jpg</t>
  </si>
  <si>
    <t>The React Testing Library Bootcamp - The Developer Guide</t>
  </si>
  <si>
    <t>https://www.udemy.com/course/the-react-testing-library-bootcamp/</t>
  </si>
  <si>
    <t>Learn how to test your React application with React Test Library and Jest</t>
  </si>
  <si>
    <t>https://img-c.udemycdn.com/course/240x135/3273578_a5eb.jpg</t>
  </si>
  <si>
    <t>JUnit 5, Mockito, PowerMock, TDD, BDD &amp; ATTD</t>
  </si>
  <si>
    <t>https://www.udemy.com/course/testing-for-developers/</t>
  </si>
  <si>
    <t>Learn JUnit 5 (JUpiter) + libraries for unit and integration testing from scratch together with test-driven development</t>
  </si>
  <si>
    <t>https://img-c.udemycdn.com/course/240x135/990318_8e65_3.jpg</t>
  </si>
  <si>
    <t>Web &amp; API Automation by KATALON STUDIO(Best for Newbies)</t>
  </si>
  <si>
    <t>https://www.udemy.com/course/katalonstudio/</t>
  </si>
  <si>
    <t>Katalon Studio | Katalon Recorder| Katalon Analytics | Scripting | Code Management | Reporting |BDD TestCases|Framework</t>
  </si>
  <si>
    <t>https://img-c.udemycdn.com/course/240x135/3643576_f9f9.jpg</t>
  </si>
  <si>
    <t>React - testing</t>
  </si>
  <si>
    <t>https://www.udemy.com/course/react-testing-app/</t>
  </si>
  <si>
    <t>Testing react applications with Jest and React Testing Library</t>
  </si>
  <si>
    <t>https://img-c.udemycdn.com/course/240x135/4089734_9fe0_6.jpg</t>
  </si>
  <si>
    <t>CYPRESS | Hands-On Training | Step-by-Step for Beginners</t>
  </si>
  <si>
    <t>https://www.udemy.com/course/cypress-hands-on-training-step-by-step-for-beginners/</t>
  </si>
  <si>
    <t>learn CYPRESS Step by Step from scratch with real examples and Demo</t>
  </si>
  <si>
    <t>https://img-c.udemycdn.com/course/240x135/6254435_3425.jpg</t>
  </si>
  <si>
    <t>Playwright PYTHON Automation Testing - From Zero to Expert</t>
  </si>
  <si>
    <t>https://www.udemy.com/course/playwright-python-automation-testing-pytest/</t>
  </si>
  <si>
    <t>BRAND NEW- Practical Training on Python and Playwright for (Web/API) Automation from scratch with Pytest BDD Framework</t>
  </si>
  <si>
    <t>https://img-c.udemycdn.com/course/240x135/4691694_6743_3.jpg</t>
  </si>
  <si>
    <t>ISTQB  Agile Technical Tester (ATT) - 2024</t>
  </si>
  <si>
    <t>https://www.udemy.com/course/istqb-advanced-agile-technical-tester-att/</t>
  </si>
  <si>
    <t>Increase strategy, automation, and continuous deployment skills by becoming an ISTQB Advanced Agile Tester!</t>
  </si>
  <si>
    <t>https://img-c.udemycdn.com/course/240x135/1297904_6f68.jpg</t>
  </si>
  <si>
    <t>Web Automation-Selenium-Ruby|E-2-E Cucumber integration-15hr</t>
  </si>
  <si>
    <t>https://www.udemy.com/course/selenium-ruby/</t>
  </si>
  <si>
    <t>Detailed ruby programming | Bdd with cucumber | Test Unit and Its usage | Automation Framework |</t>
  </si>
  <si>
    <t>https://img-c.udemycdn.com/course/240x135/841070_fd3d_3.jpg</t>
  </si>
  <si>
    <t>Learn Automation with Geb and Spock</t>
  </si>
  <si>
    <t>https://www.udemy.com/course/learn-automation-with-geb-and-spock/</t>
  </si>
  <si>
    <t>Another wrapper on Selenium WebDriver to resolve your Automation need, So learn Geb and Spock to automate</t>
  </si>
  <si>
    <t>https://img-c.udemycdn.com/course/240x135/532296_74ed_3.jpg</t>
  </si>
  <si>
    <t>QA manual testing from the beginning</t>
  </si>
  <si>
    <t>https://www.udemy.com/course/qa-manual-testing-from-the-beginning/</t>
  </si>
  <si>
    <t>This course will give you the complete overview on QA manual testing.</t>
  </si>
  <si>
    <t>https://img-c.udemycdn.com/course/240x135/4842194_abad_2.jpg</t>
  </si>
  <si>
    <t>Selenium Webdriver with Java &amp; TestNG Testing Framework</t>
  </si>
  <si>
    <t>https://www.udemy.com/course/selenium-webdriver-with-java-testng-testing-framework/</t>
  </si>
  <si>
    <t>Automation Testing using Selenium &amp; TestNG</t>
  </si>
  <si>
    <t>https://img-c.udemycdn.com/course/240x135/2841006_167f_3.jpg</t>
  </si>
  <si>
    <t>Mobile Automation With Robot Framework And Appium</t>
  </si>
  <si>
    <t>https://www.udemy.com/course/mobile-automation-with-robot-framework-and-appium/</t>
  </si>
  <si>
    <t>Learn how to easily automate mobile applications with Robot Framework and Appium</t>
  </si>
  <si>
    <t>https://img-c.udemycdn.com/course/240x135/3389320_87d2_5.jpg</t>
  </si>
  <si>
    <t>Agile Software Testing</t>
  </si>
  <si>
    <t>https://www.udemy.com/course/agile-software-testing/</t>
  </si>
  <si>
    <t>Agile Software Testing: Methodologies and Testing Approaches, Techniques and Tools</t>
  </si>
  <si>
    <t>https://img-c.udemycdn.com/course/240x135/5027826_1b42.jpg</t>
  </si>
  <si>
    <t>Web Automation with Selenium WebDriver and Python</t>
  </si>
  <si>
    <t>https://www.udemy.com/course/web-automation-with-selenium-webdriver-and-python/</t>
  </si>
  <si>
    <t>Discover the powerful automation capabilities of Selenium with Python!</t>
  </si>
  <si>
    <t>https://img-c.udemycdn.com/course/240x135/2631766_d2ce_5.jpg</t>
  </si>
  <si>
    <t>Selenium WebDriver Advanced - Industry Standard Framework</t>
  </si>
  <si>
    <t>https://www.udemy.com/course/selenium-webdriver-advanced-framework/</t>
  </si>
  <si>
    <t>Join the only course to learn how to build a Ready To Use Industry Standard Selenium WebDriver Automation Framework</t>
  </si>
  <si>
    <t>https://img-c.udemycdn.com/course/240x135/2681066_0e20_3.jpg</t>
  </si>
  <si>
    <t>Selenium Automation: a complete package</t>
  </si>
  <si>
    <t>https://www.udemy.com/course/selenium-webdriver-with-maven-jenkins-git-cucumber/</t>
  </si>
  <si>
    <t>Learn selenium and integrate with TestNG, Maven, GitHub, SonarQube, GMail and Jenkins</t>
  </si>
  <si>
    <t>https://img-c.udemycdn.com/course/240x135/3970682_cef9_2.jpg</t>
  </si>
  <si>
    <t>Advanced Selenium Grid and Cloud | SauceLabs and Jenkins</t>
  </si>
  <si>
    <t>https://www.udemy.com/course/advanced-selenium-grid-and-cloud/</t>
  </si>
  <si>
    <t>Advanced Selenium WebDriver test automation framework with Selenium Grid, Cloud and continuous test execution in Jenkins</t>
  </si>
  <si>
    <t>https://img-c.udemycdn.com/course/240x135/3674160_f035_7.jpg</t>
  </si>
  <si>
    <t>API Testing - Rest Assured API Automation Testing - ToolsQA</t>
  </si>
  <si>
    <t>https://www.udemy.com/course/rest-api-testing-crash-course-for-beginners/</t>
  </si>
  <si>
    <t>REST API Automation testing with Rest Assured covering Swagger, Postman basics and real world examples</t>
  </si>
  <si>
    <t>https://img-c.udemycdn.com/course/240x135/2526180_7f6d_7.jpg</t>
  </si>
  <si>
    <t>Software UI Automation Testing using Java-Selenium from A-Z</t>
  </si>
  <si>
    <t>https://www.udemy.com/course/selenium-webdriver-with-java-testng-maven-git-jenkins/</t>
  </si>
  <si>
    <t>UI Automation : With Basic Java from Beginner to Framework level with realtime examples-TestNg,GIT,Maven,Jenkins covered</t>
  </si>
  <si>
    <t>https://img-c.udemycdn.com/course/240x135/3385042_20fe_14.jpg</t>
  </si>
  <si>
    <t>Learn Rest API Automation Using Rest Assured</t>
  </si>
  <si>
    <t>https://www.udemy.com/course/learn-rest-api-automation-using-rest-assured/</t>
  </si>
  <si>
    <t>The Complete Rest API Automation Testing Using Rest Assured Masterclass.</t>
  </si>
  <si>
    <t>https://img-c.udemycdn.com/course/240x135/1942482_c8ed_3.jpg</t>
  </si>
  <si>
    <t>Software Testing 101</t>
  </si>
  <si>
    <t>https://www.udemy.com/course/software-testing-101/</t>
  </si>
  <si>
    <t>The crucial guide to building reliable software</t>
  </si>
  <si>
    <t>https://img-c.udemycdn.com/course/240x135/949718_7fa9_5.jpg</t>
  </si>
  <si>
    <t>HP UFT Online Training, HP QTP Online Course, free videos</t>
  </si>
  <si>
    <t>https://www.udemy.com/course/automation-testing-hp-uft-unified-functional-testing-qtp/</t>
  </si>
  <si>
    <t>Foundation course for beginners to start working on automation testing tool HP UFT Unified functional testing</t>
  </si>
  <si>
    <t>https://img-c.udemycdn.com/course/240x135/3720308_7003_2.jpg</t>
  </si>
  <si>
    <t>Hands on Debugging in C and C++</t>
  </si>
  <si>
    <t>https://www.udemy.com/course/hands-on-debugging/</t>
  </si>
  <si>
    <t>GDB, Valgrind, and the skills you need to program error free!</t>
  </si>
  <si>
    <t>https://img-c.udemycdn.com/course/240x135/715432_91a8_2.jpg</t>
  </si>
  <si>
    <t>Software Testing Fundamentals + Common Interview Q&amp;A.</t>
  </si>
  <si>
    <t>https://www.udemy.com/course/software-testing-fundamentals-common-interview-qa/</t>
  </si>
  <si>
    <t>This course is designed to give you the skills required to start career in Software Testing</t>
  </si>
  <si>
    <t>https://img-c.udemycdn.com/course/240x135/1730144_0897.jpg</t>
  </si>
  <si>
    <t>The Ultimate Python Unit Testing Course</t>
  </si>
  <si>
    <t>https://www.udemy.com/course/python-unit-testing/</t>
  </si>
  <si>
    <t>This course is all you need to become a master python tester.</t>
  </si>
  <si>
    <t>https://img-c.udemycdn.com/course/240x135/1377538_dd1b_4.jpg</t>
  </si>
  <si>
    <t>Complete Selenium Ruby Automation Engineer Bootcamp</t>
  </si>
  <si>
    <t>https://www.udemy.com/course/complete-automation-engineer-bootcamp/</t>
  </si>
  <si>
    <t>Complete Automation Engineer Training from Scratch. Go From Zero to Hero.  Enhance your Career as an Automation Engineer</t>
  </si>
  <si>
    <t>https://img-c.udemycdn.com/course/240x135/2276681_a742_4.jpg</t>
  </si>
  <si>
    <t>REST API Automation with RestSharp &amp; HTTP Client</t>
  </si>
  <si>
    <t>https://www.udemy.com/course/rest-api-automation-with-restsharp-http-client/</t>
  </si>
  <si>
    <t>End to End API Automation with RestSharp Framework &amp; HTTP Client Library</t>
  </si>
  <si>
    <t>https://img-c.udemycdn.com/course/240x135/884152_d06e.jpg</t>
  </si>
  <si>
    <t>Looking to Learn BDD - Cucumber....? Get expertise in 2 hrs</t>
  </si>
  <si>
    <t>https://www.udemy.com/course/bdd-with-cucumber/</t>
  </si>
  <si>
    <t>Step by Step BDD Concepts | Cucumber Framework | Gherkin Language |End to End Integration Selenium Cucumber Maven Java</t>
  </si>
  <si>
    <t>https://img-c.udemycdn.com/course/240x135/4341558_0d65.jpg</t>
  </si>
  <si>
    <t>WebServices testing (RestSharp + Postman) Complete Guide</t>
  </si>
  <si>
    <t>https://www.udemy.com/course/webservices-testing-restsharp-postman-complete-guide/</t>
  </si>
  <si>
    <t>2 in 1! Learn API testing from zero and build Test Automation with minimum toolset: C#, NUnit, RestSharp, Newtonsoft</t>
  </si>
  <si>
    <t>https://img-c.udemycdn.com/course/240x135/1159826_22f1.jpg</t>
  </si>
  <si>
    <t>Step by Step API Automation with ReadyAPI (SOAPUI PRO)Groovy</t>
  </si>
  <si>
    <t>https://www.udemy.com/course/readyapi/</t>
  </si>
  <si>
    <t>Detailed Groovy +Certification Coverage + Step by Step tutorial, Rest API Testing terminology</t>
  </si>
  <si>
    <t>https://img-c.udemycdn.com/course/240x135/530006_1d4a_2.jpg</t>
  </si>
  <si>
    <t>Selenium IDE</t>
  </si>
  <si>
    <t>https://www.udemy.com/course/selenium-ide/</t>
  </si>
  <si>
    <t>All about using Selenium IDE for software test automation from scratch to advanced</t>
  </si>
  <si>
    <t>https://img-c.udemycdn.com/course/240x135/3911872_6b76_3.jpg</t>
  </si>
  <si>
    <t>Mastering Selectors/ Locators for Automation Testing!</t>
  </si>
  <si>
    <t>https://www.udemy.com/course/mastering-locators/</t>
  </si>
  <si>
    <t>Master XPath, CSS selectors and more! - A core skill for Selenium Webdriver and all other forms of automation testing!</t>
  </si>
  <si>
    <t>https://img-c.udemycdn.com/course/240x135/4492106_691d.jpg</t>
  </si>
  <si>
    <t>Java Test Automation Engineer - from Zero to Hero</t>
  </si>
  <si>
    <t>https://www.udemy.com/course/java-test-automation-engineer-from-zero-to-hero/</t>
  </si>
  <si>
    <t>4 coureses in 1! Practical guide to become a Professional QA Automation Engineer in Java (AQA)</t>
  </si>
  <si>
    <t>https://img-c.udemycdn.com/course/240x135/3187574_f408_2.jpg</t>
  </si>
  <si>
    <t>Web Automation and Testing using Playwright</t>
  </si>
  <si>
    <t>https://www.udemy.com/course/playwright/</t>
  </si>
  <si>
    <t>Reliable end-to-end testing for modern web apps</t>
  </si>
  <si>
    <t>https://img-c.udemycdn.com/course/240x135/542742_5712_2.jpg</t>
  </si>
  <si>
    <t>Selenium Automation testing from scratch</t>
  </si>
  <si>
    <t>https://www.udemy.com/course/selenium-automation-testing-from-scratch/</t>
  </si>
  <si>
    <t>In these selenium tutorials we will discuss how to use selenium to automate an application in detail</t>
  </si>
  <si>
    <t>https://img-c.udemycdn.com/course/240x135/4916944_8d98_3.jpg</t>
  </si>
  <si>
    <t>ISTQBÂ® Mobile Application Testing - 2024</t>
  </si>
  <si>
    <t>https://www.udemy.com/course/istqb-mobile-application-testing/</t>
  </si>
  <si>
    <t>Become a leader in mobile application testing by earning the ISTQBÂ® Certified Tester Mobile Application Testing (CT-MAT)</t>
  </si>
  <si>
    <t>https://img-c.udemycdn.com/course/240x135/1129238_8a2b_3.jpg</t>
  </si>
  <si>
    <t>Learn how to become an amazing QA Professional Tester</t>
  </si>
  <si>
    <t>https://www.udemy.com/course/qa-testing-not-only-for-professionals/</t>
  </si>
  <si>
    <t>Learn QA SW Testing  with live examples and introduction to JIRA, BUGZILLA, JMeter  + interview, job opportunities</t>
  </si>
  <si>
    <t>https://img-c.udemycdn.com/course/240x135/1337564_9b6f.jpg</t>
  </si>
  <si>
    <t>New to Python Automation ? Step by Step Python 4 Tester-2025</t>
  </si>
  <si>
    <t>https://www.udemy.com/course/step-by-step-python/</t>
  </si>
  <si>
    <t>Step by Step Python | Excel Handling | Pytest Framework | Web Scrapping | Test Data Generation</t>
  </si>
  <si>
    <t>https://img-c.udemycdn.com/course/240x135/711482_6604_3.jpg</t>
  </si>
  <si>
    <t>Automate application with Specflow and Selenium C#</t>
  </si>
  <si>
    <t>https://www.udemy.com/course/bdd-with-specflow-and-selenium-csharp/</t>
  </si>
  <si>
    <t>Learn how Specflow and Selenium glues together for behavioral driven development (BDD) automation testing.</t>
  </si>
  <si>
    <t>https://img-c.udemycdn.com/course/240x135/1944274_62b7.jpg</t>
  </si>
  <si>
    <t>Automate Application with Specflow and Selenium WebDriver C#</t>
  </si>
  <si>
    <t>https://www.udemy.com/course/software-testing-end-to-end/</t>
  </si>
  <si>
    <t>BDD with SpecFlow (based on Gherkin) and Selenium WebDriver with C# + Intro to UnitTesting and TDD with TestStack.White</t>
  </si>
  <si>
    <t>https://img-c.udemycdn.com/course/240x135/4421950_ae28_7.jpg</t>
  </si>
  <si>
    <t>Advanced Automation Testing of Modern Apps with C# .NET</t>
  </si>
  <si>
    <t>https://www.udemy.com/course/modern-dotnet-testing/</t>
  </si>
  <si>
    <t>Learn modern ways to automate application with C# .NET using Selenium, XUnit, Dependency Injections, Docker and more !</t>
  </si>
  <si>
    <t>https://img-c.udemycdn.com/course/240x135/375054_ed95_2.jpg</t>
  </si>
  <si>
    <t>Automation Testing with QTP</t>
  </si>
  <si>
    <t>https://www.udemy.com/course/software-testing-qtp-tutorial-advanced-automated-framework/</t>
  </si>
  <si>
    <t>Become an expert automation tester through this award winning HP Quick Test Professional (QTP) course.</t>
  </si>
  <si>
    <t>https://img-c.udemycdn.com/course/240x135/897478_e8d7_5.jpg</t>
  </si>
  <si>
    <t>REST API WebService Automation Testing-ReadyAPI-SoapuiNG PRO</t>
  </si>
  <si>
    <t>https://www.udemy.com/course/rest-api-webservice-automation-testing-soapuing-pro-readyapi/</t>
  </si>
  <si>
    <t>REST API WebService Automation and Manual testing using soapui- soapuiNG Pro ReadyAPI + 2 REST API WebService 4 practice</t>
  </si>
  <si>
    <t>https://img-c.udemycdn.com/course/240x135/43817_94d0_4.jpg</t>
  </si>
  <si>
    <t>Software Testing</t>
  </si>
  <si>
    <t>https://www.udemy.com/course/software-testing-course/</t>
  </si>
  <si>
    <t>Lear all about software testing from industry expert.</t>
  </si>
  <si>
    <t>https://img-c.udemycdn.com/course/240x135/3469270_3796_2.jpg</t>
  </si>
  <si>
    <t>API / WebServices Manual + Automation Test A-Z for Beginners</t>
  </si>
  <si>
    <t>https://www.udemy.com/course/api-webservices-automation-testing/</t>
  </si>
  <si>
    <t>Complete API Manual+Automation Testing : Using PostMan &amp; RestAssured with easy explanation - Best course for Beginners</t>
  </si>
  <si>
    <t>https://img-c.udemycdn.com/course/240x135/882788_77c2_5.jpg</t>
  </si>
  <si>
    <t>Web Application Automation - Selenium - Ruby - Cucumber</t>
  </si>
  <si>
    <t>https://www.udemy.com/course/selenium-with-ruby/</t>
  </si>
  <si>
    <t>With Cucumber Integration</t>
  </si>
  <si>
    <t>https://img-c.udemycdn.com/course/240x135/341348_12f5_5.jpg</t>
  </si>
  <si>
    <t>Software Quality Assurance</t>
  </si>
  <si>
    <t>https://www.udemy.com/course/software-quality-assurance/</t>
  </si>
  <si>
    <t>Software quality is more important to us today than ever. Broad introduction of the subject matter.</t>
  </si>
  <si>
    <t>https://img-c.udemycdn.com/course/240x135/4551920_ac8f_2.jpg</t>
  </si>
  <si>
    <t>XCUITest for iOS UI Automation using Swift</t>
  </si>
  <si>
    <t>https://www.udemy.com/course/xcuitest-for-ios-ui-automation-using-swift/</t>
  </si>
  <si>
    <t>XCUITest,iOS Automation, UI Automation, iOS UI Automation, Xcode, swift, objective- c, XCUITest step by step</t>
  </si>
  <si>
    <t>https://img-c.udemycdn.com/course/240x135/986254_f32a_4.jpg</t>
  </si>
  <si>
    <t>Step by Step API Automation using RESTASSURED &amp; JAVA</t>
  </si>
  <si>
    <t>https://www.udemy.com/course/api-testing-by-java-programming/</t>
  </si>
  <si>
    <t>Rest Assured with BDD Framework| Detailed Java Programming | Realtime Scenario | Interview Questions | Maven | CI/CD</t>
  </si>
  <si>
    <t>https://img-c.udemycdn.com/course/240x135/1259828_c622_3.jpg</t>
  </si>
  <si>
    <t>API TESTING MASTERCLASS -2025 using POSTMAN | NEWMAN |JMETER</t>
  </si>
  <si>
    <t>https://www.udemy.com/course/rest-api-performance/</t>
  </si>
  <si>
    <t>Be an API Testing Expert using Postman(Manual &amp; Automation) with Newman, Reporting, JavaScript, DataDriven Framework</t>
  </si>
  <si>
    <t>https://img-c.udemycdn.com/course/240x135/5048750_8136_3.jpg</t>
  </si>
  <si>
    <t>Ultimate AB Testing Course with Python Coding</t>
  </si>
  <si>
    <t>https://www.udemy.com/course/ultimate-ab-testing-course-with-python-coding/</t>
  </si>
  <si>
    <t>Taught by a former Google Data Scientist, learn the theory and practice of AB testing based on real products</t>
  </si>
  <si>
    <t>https://img-c.udemycdn.com/course/240x135/4169782_c3b3_2.jpg</t>
  </si>
  <si>
    <t>WebServices testing (RestAssured + Postman) Complete Guide</t>
  </si>
  <si>
    <t>https://www.udemy.com/course/webservices-testing-restassured-postman-complete-guide-learnit/</t>
  </si>
  <si>
    <t>2 in 1! Learn API testing from zero and build Test Automation with minimum toolset: Java, Gradle, JUnit, RestAssured</t>
  </si>
  <si>
    <t>https://img-c.udemycdn.com/course/240x135/2150700_a2c1_5.jpg</t>
  </si>
  <si>
    <t>Rest API Testing using Robot Framework - Request Library</t>
  </si>
  <si>
    <t>https://www.udemy.com/course/robot-framework-api-testing/</t>
  </si>
  <si>
    <t>Basic to advance understanding of API Testing | Robot Framework | Requests Module</t>
  </si>
  <si>
    <t>https://img-c.udemycdn.com/course/240x135/1428666_0c6c.jpg</t>
  </si>
  <si>
    <t>Test Automation from scratch. Selenium IDE (SideeX).</t>
  </si>
  <si>
    <t>https://www.udemy.com/course/test-automation-from-scratch-selenium-ide-sideex/</t>
  </si>
  <si>
    <t>All you need to know to start test automation from scratch using Selenium IDE (SideeX) tool.</t>
  </si>
  <si>
    <t>https://img-c.udemycdn.com/course/240x135/118540_749c_6.jpg</t>
  </si>
  <si>
    <t>Web Application Performance Testing</t>
  </si>
  <si>
    <t>https://www.udemy.com/course/web-application-performance-testing/</t>
  </si>
  <si>
    <t>In this course we will discuss what are the industry practices to conduct a performance test.</t>
  </si>
  <si>
    <t>https://img-c.udemycdn.com/course/240x135/6003384_027c_2.jpg</t>
  </si>
  <si>
    <t>ISTQB Test Management Certificate V3.0 (Test Manager)</t>
  </si>
  <si>
    <t>https://www.udemy.com/course/istqb-test-management/</t>
  </si>
  <si>
    <t>Take your software testing career to the next level by becoming a certified tester in Test Management</t>
  </si>
  <si>
    <t>https://img-c.udemycdn.com/course/240x135/5431548_839d_3.jpg</t>
  </si>
  <si>
    <t>Top Software Manual Testing Live Project with Complete Guide</t>
  </si>
  <si>
    <t>https://www.udemy.com/course/software-manual-testing-live-project/</t>
  </si>
  <si>
    <t>Live Project with Real time work Experience - Used Realtime PRD, Sprint, Test cases execution, Bug, JIRA Covered QA Life</t>
  </si>
  <si>
    <t>https://img-c.udemycdn.com/course/240x135/4819804_aca8_6.jpg</t>
  </si>
  <si>
    <t>Manual and automation API testing for Beginners with Postman</t>
  </si>
  <si>
    <t>https://www.udemy.com/course/rest-api-testing-course-for-beginners/</t>
  </si>
  <si>
    <t>Get familiar with api testing and rest api and learn how manual api testing and automation api testing with postman</t>
  </si>
  <si>
    <t>https://img-c.udemycdn.com/course/240x135/973028_78c1_4.jpg</t>
  </si>
  <si>
    <t>Jump Start in  Automation - Selenium WebDriver with Python</t>
  </si>
  <si>
    <t>https://www.udemy.com/course/jump-start-in-automation-testing-with-python-selenium2016/</t>
  </si>
  <si>
    <t>Build Your Career in Automation Testing with Selenium WebDriver in Simple Python. It's easy and Fun..!</t>
  </si>
  <si>
    <t>https://img-c.udemycdn.com/course/240x135/3727574_8585_2.jpg</t>
  </si>
  <si>
    <t>Absolute Beginner POSTMAN Training</t>
  </si>
  <si>
    <t>https://www.udemy.com/course/absolute-beginner-postman-course/</t>
  </si>
  <si>
    <t>Learn POSTMAN without any previous knowledge with this easy-to-follow course</t>
  </si>
  <si>
    <t>https://img-c.udemycdn.com/course/240x135/44834_ce6b_7.jpg</t>
  </si>
  <si>
    <t>Technical Web Testing 101</t>
  </si>
  <si>
    <t>https://www.udemy.com/course/technical-web-testing-101/</t>
  </si>
  <si>
    <t>Introducing the tools, techniques and thought processes that help you become more technical, and test more thoroughly.</t>
  </si>
  <si>
    <t>https://img-c.udemycdn.com/course/240x135/663504_5714.jpg</t>
  </si>
  <si>
    <t>Master Test Management with HP ALM tutorials /Quality Center</t>
  </si>
  <si>
    <t>https://www.udemy.com/course/master-test-management-with-hp-alm-tutorials-seal-qa-jobs/</t>
  </si>
  <si>
    <t>Hands-on learning guide on test management using HP Application Lifecycle Management (ALM)</t>
  </si>
  <si>
    <t>https://img-c.udemycdn.com/course/240x135/5298110_fdd6_4.jpg</t>
  </si>
  <si>
    <t>Combinatorial Testing</t>
  </si>
  <si>
    <t>https://www.udemy.com/course/combinatorial-testing/</t>
  </si>
  <si>
    <t>Software Testing, Automation Testing, Pairwise Testing, Unit Testing, Integration Testing, Performance Testing</t>
  </si>
  <si>
    <t>https://img-c.udemycdn.com/course/240x135/2577882_a192_6.jpg</t>
  </si>
  <si>
    <t>Learn Selenium with Python using Robot framework</t>
  </si>
  <si>
    <t>https://www.udemy.com/course/learn-selenium-with-python-using-robot-framework/</t>
  </si>
  <si>
    <t>Web Automation using Selenium, Pycharm &amp; Python Robot framework</t>
  </si>
  <si>
    <t>https://img-c.udemycdn.com/course/240x135/2083166_5f0a_3.jpg</t>
  </si>
  <si>
    <t>CICD (DevOPs Tools) for Automation Testers (Selenium)</t>
  </si>
  <si>
    <t>https://www.udemy.com/course/cicd-devops-tools-for-automation-testers-selenium/</t>
  </si>
  <si>
    <t>Learn about various DevOPs tool which are requried from Automation Testers point of view</t>
  </si>
  <si>
    <t>https://img-c.udemycdn.com/course/240x135/1197136_0c03_6.jpg</t>
  </si>
  <si>
    <t>Selenium Webdriver course with Java for Beginners</t>
  </si>
  <si>
    <t>https://www.udemy.com/course/selenium-webdriver-course-with-java-for-beginners-with-java/</t>
  </si>
  <si>
    <t>Selenium 3.0 Web driver course with Java , Maven and TestNG Framework for Beginners</t>
  </si>
  <si>
    <t>https://img-c.udemycdn.com/course/240x135/990374_c443_4.jpg</t>
  </si>
  <si>
    <t>Element Locators: 60 Minutes Crash Course for CSS &amp; Xpath</t>
  </si>
  <si>
    <t>https://www.udemy.com/course/rspec-for-testers/</t>
  </si>
  <si>
    <t>Learn basic to advance level techniques of CSS and Xpath | Selenium | Katalon | Appium | Jmeter | Watir</t>
  </si>
  <si>
    <t>https://img-c.udemycdn.com/course/240x135/1528280_2969_9.jpg</t>
  </si>
  <si>
    <t>Advanced Automation framework with Appium C# - 2020 Updated</t>
  </si>
  <si>
    <t>https://www.udemy.com/course/automation-framework-development-with-appium/</t>
  </si>
  <si>
    <t>Automate Android &amp; iOS application in Windows and MacOS in C# with Appium</t>
  </si>
  <si>
    <t>https://img-c.udemycdn.com/course/240x135/581036_79e7_2.jpg</t>
  </si>
  <si>
    <t>Learn Web Automation Testing Using Selenium</t>
  </si>
  <si>
    <t>https://www.udemy.com/course/learn-web-automation-testing-using-selenium/</t>
  </si>
  <si>
    <t>Learn Professional Web Testing Using Selenium and Associated Technologies</t>
  </si>
  <si>
    <t>https://img-c.udemycdn.com/course/240x135/1594112_13a8.jpg</t>
  </si>
  <si>
    <t>Start and Develop a Successful Career in Software Testing</t>
  </si>
  <si>
    <t>https://www.udemy.com/course/start-and-develop-a-successful-career-in-software-testing/</t>
  </si>
  <si>
    <t>Learn about Software Testing Certifications, Quality Assurance, Test Design, Agile Testing, requirements, and Test Cases</t>
  </si>
  <si>
    <t>https://img-c.udemycdn.com/course/240x135/1171682_ace6.jpg</t>
  </si>
  <si>
    <t>End to End Integration : Selenium - Maven - Git - Jenkins</t>
  </si>
  <si>
    <t>https://www.udemy.com/course/selenium-maven-git-jenkins/</t>
  </si>
  <si>
    <t>Code Management using GIT, Build trigger using Jenkins</t>
  </si>
  <si>
    <t>https://img-c.udemycdn.com/course/240x135/2922418_092f.jpg</t>
  </si>
  <si>
    <t>Postman API Testing 2021 | Step by Step for Beginners</t>
  </si>
  <si>
    <t>https://www.udemy.com/course/postman-api-testing-2020-step-by-step-for-beginners/</t>
  </si>
  <si>
    <t>With real world examples and complete Hands-On | API Basics and REST API Creation | Bonus Crash Course</t>
  </si>
  <si>
    <t>https://img-c.udemycdn.com/course/240x135/1569334_3bf6_3.jpg</t>
  </si>
  <si>
    <t>Introduction to Computer Networks for QA Testers</t>
  </si>
  <si>
    <t>https://www.udemy.com/course/introduction-to-computer-networks-for-qa-testers/</t>
  </si>
  <si>
    <t>The concept of OSI Model in Computer Networks for QA SW Testing</t>
  </si>
  <si>
    <t>https://img-c.udemycdn.com/course/240x135/2725122_eb7a_3.jpg</t>
  </si>
  <si>
    <t>Selenium WebDriver with C# for Beginners</t>
  </si>
  <si>
    <t>https://www.udemy.com/course/selenium-webdriver-with-c-sharp/</t>
  </si>
  <si>
    <t>Learn QA Automation Testing with C# and Selenium WebDriver. Become Developer in Test and Kick-start your Career in IT.</t>
  </si>
  <si>
    <t>https://img-c.udemycdn.com/course/240x135/4862452_370c_2.jpg</t>
  </si>
  <si>
    <t>Introduction to API Testing</t>
  </si>
  <si>
    <t>https://www.udemy.com/course/introduction-to-api-testing/</t>
  </si>
  <si>
    <t>API Testing</t>
  </si>
  <si>
    <t>https://img-c.udemycdn.com/course/240x135/883032_f36b.jpg</t>
  </si>
  <si>
    <t>Web Application automation using Watir - Ruby - Cucumber</t>
  </si>
  <si>
    <t>https://www.udemy.com/course/watir-ruby/</t>
  </si>
  <si>
    <t>Basic to Advance</t>
  </si>
  <si>
    <t>https://img-c.udemycdn.com/course/240x135/1359218_a885.jpg</t>
  </si>
  <si>
    <t>Roadmap to become a Test Automation Engineer</t>
  </si>
  <si>
    <t>https://www.udemy.com/course/road-map-to-become-test-automation-engineer/</t>
  </si>
  <si>
    <t>Define your path to learn test automation by following clear guidelines and steps given in this course.</t>
  </si>
  <si>
    <t>https://img-c.udemycdn.com/course/240x135/5017876_6841_2.jpg</t>
  </si>
  <si>
    <t>Manual Software Testing Interview (Q&amp;A for QA)</t>
  </si>
  <si>
    <t>https://www.udemy.com/course/top-10-software-testing-interview-questions-answers/</t>
  </si>
  <si>
    <t>Improve and deepen knowledge of software testing, manual testing, qa (quality assurance) and become a software tester</t>
  </si>
  <si>
    <t>https://img-c.udemycdn.com/course/240x135/1251284_6449_4.jpg</t>
  </si>
  <si>
    <t>Mobile App Testing: Key Instruments and Practices</t>
  </si>
  <si>
    <t>https://www.udemy.com/course/mobile-app-testing-basics/</t>
  </si>
  <si>
    <t>Learn the most essential skills to kickstart your mobile testing career!</t>
  </si>
  <si>
    <t>https://img-c.udemycdn.com/course/240x135/2864262_fa5c.jpg</t>
  </si>
  <si>
    <t>Master Selenium Automation Testing | Basic to Advanced Level</t>
  </si>
  <si>
    <t>https://www.udemy.com/course/master-selenium-automation-testing-basic-to-advanced-level/</t>
  </si>
  <si>
    <t>Learn to implement automation testing using selenium and build industry standard automation frameworks from scratch</t>
  </si>
  <si>
    <t>https://img-c.udemycdn.com/course/240x135/1737276_f78a_3.jpg</t>
  </si>
  <si>
    <t>Mastering XPath and CSS Selector for Selenium</t>
  </si>
  <si>
    <t>https://www.udemy.com/course/mastering-xpath-and-cssselector-for-selenium/</t>
  </si>
  <si>
    <t>Constructing Effective XPath and CSS Selector</t>
  </si>
  <si>
    <t>https://img-c.udemycdn.com/course/240x135/4531142_e730_3.jpg</t>
  </si>
  <si>
    <t>C# Test Automation Engineer - from Zero to Hero</t>
  </si>
  <si>
    <t>https://www.udemy.com/course/csharp-test-automation-engineer-from-zero-to-hero/</t>
  </si>
  <si>
    <t>4 coureses in 1! Practical guide to become a Professional QA Automation Engineer in C#/.NET (AQA)</t>
  </si>
  <si>
    <t>https://img-c.udemycdn.com/course/240x135/3513660_9dfb.jpg</t>
  </si>
  <si>
    <t>Automation Framework-Selenium,Java,Cucumber,TestNg &amp; Jenkins</t>
  </si>
  <si>
    <t>https://www.udemy.com/course/advanced-framework-selenium-java/</t>
  </si>
  <si>
    <t>Build an Automation test Framework from scratch using Selenium WebDriver, Cucumber, testNg, Jenkins, Java &amp; Git</t>
  </si>
  <si>
    <t>https://img-c.udemycdn.com/course/240x135/189894_93d9_10.jpg</t>
  </si>
  <si>
    <t>Build a Forensic Virtual Machine</t>
  </si>
  <si>
    <t>https://www.udemy.com/course/surviving-digital-forensics-paladin-virtual-machine/</t>
  </si>
  <si>
    <t>Learn how to build a virtual SIFT Workstation</t>
  </si>
  <si>
    <t>https://img-c.udemycdn.com/course/240x135/774036_7fdb_2.jpg</t>
  </si>
  <si>
    <t>Complete Performance testing package- LoadRunner &amp; Jmeter</t>
  </si>
  <si>
    <t>https://www.udemy.com/course/loadrunner/</t>
  </si>
  <si>
    <t>Performance testing using LoadRunner( LR )  and Jmeter, Advance Practical Scenario, Realtime Examples</t>
  </si>
  <si>
    <t>https://img-c.udemycdn.com/course/240x135/1825202_d640_3.jpg</t>
  </si>
  <si>
    <t>Jenkins Tutorial For Beginners (DevOps and Developers)</t>
  </si>
  <si>
    <t>https://www.udemy.com/course/jenkins-tutorial-for-beginners-devops-and-developers/</t>
  </si>
  <si>
    <t>Learn How to Create And Schedule jobs in Jenkins, the standard in open-source CI (continuous integration) tools.</t>
  </si>
  <si>
    <t>https://img-c.udemycdn.com/course/240x135/1976662_25a1_5.jpg</t>
  </si>
  <si>
    <t>Selenium Mastery: Advanced Web Automation Techniques</t>
  </si>
  <si>
    <t>https://www.udemy.com/course/selenium-webdriver-masterclass-novice-to-ninja/</t>
  </si>
  <si>
    <t>Master Selenium IDE, WebDriver, and TestNG to automate web testing efficiently and confidently.</t>
  </si>
  <si>
    <t>https://img-c.udemycdn.com/course/240x135/3055328_1756_3.jpg</t>
  </si>
  <si>
    <t>Git Crash Course for QA Automation Engineers</t>
  </si>
  <si>
    <t>https://www.udemy.com/course/jobeasy-git-crash-course-for-qa-automation-engineers/</t>
  </si>
  <si>
    <t>Learn how to use Git in under One Hour</t>
  </si>
  <si>
    <t>https://img-c.udemycdn.com/course/240x135/1224724_a1bf_2.jpg</t>
  </si>
  <si>
    <t>BDD Automation : Behave with Python</t>
  </si>
  <si>
    <t>https://www.udemy.com/course/bdd-with-behave/</t>
  </si>
  <si>
    <t>Cucumber clone for Python based projects | BDD Framework for Python | Gherkin | Automatiion</t>
  </si>
  <si>
    <t>https://img-c.udemycdn.com/course/240x135/375164_ace3_3.jpg</t>
  </si>
  <si>
    <t>Test automation of REST services</t>
  </si>
  <si>
    <t>https://www.udemy.com/course/automation-testing-rest-services/</t>
  </si>
  <si>
    <t>Course learns how to test REST-services and automate this process with help of Java and awesome library REST-assured</t>
  </si>
  <si>
    <t>https://img-c.udemycdn.com/course/240x135/487154_aeba_9.jpg</t>
  </si>
  <si>
    <t>Selenium Mastery: Apply What You Learn Here Today By RicherU</t>
  </si>
  <si>
    <t>https://www.udemy.com/course/selenium-webdriver-20-a-beginners-guide-to-selenium/</t>
  </si>
  <si>
    <t>Understanding how to use Selenium, JUnit, and Maven will give you value to your company that can't be replaced.</t>
  </si>
  <si>
    <t>https://img-c.udemycdn.com/course/240x135/5460638_cc28_5.jpg</t>
  </si>
  <si>
    <t>Master API Testing and Automation using TypeScript</t>
  </si>
  <si>
    <t>https://www.udemy.com/course/master-api-test-automation/</t>
  </si>
  <si>
    <t>Build a comprehensive REST API Test Automation Framework using SuperTest and Javascript (TypeScript).</t>
  </si>
  <si>
    <t>https://img-c.udemycdn.com/course/240x135/134590_91dd_2.jpg</t>
  </si>
  <si>
    <t>Cloud Testing</t>
  </si>
  <si>
    <t>https://www.udemy.com/course/cloud-testing/</t>
  </si>
  <si>
    <t>An introductory course about understanding Cloud Testing and the different tools involved in testing the cloud.</t>
  </si>
  <si>
    <t>https://img-c.udemycdn.com/course/240x135/1577082_bd16_2.jpg</t>
  </si>
  <si>
    <t>Website Automation Testing for Beginners with Protractor</t>
  </si>
  <si>
    <t>https://www.udemy.com/course/website-automation-for-beginners-with-protractor/</t>
  </si>
  <si>
    <t>Automate all the repetitive website software testing tasks so that you can relax while the computer does the work.</t>
  </si>
  <si>
    <t>https://img-c.udemycdn.com/course/240x135/990330_89e5_3.jpg</t>
  </si>
  <si>
    <t>New to AngularJS Automation.?Try Protractor-Best for Newbies</t>
  </si>
  <si>
    <t>https://www.udemy.com/course/jquery-for-testers/</t>
  </si>
  <si>
    <t>Basic to advance Protractor with Javascript, Jasmine, Protractor, Reporting, End to End development and execution</t>
  </si>
  <si>
    <t>https://img-c.udemycdn.com/course/240x135/5926218_a990.jpg</t>
  </si>
  <si>
    <t>Playwright Automation: A Beginnerâ€™s Guide with AI Assistance</t>
  </si>
  <si>
    <t>https://www.udemy.com/course/intro-to-manual-and-automation-software-testing-with-chatgpt/</t>
  </si>
  <si>
    <t>Learn Playwright automation testing for manual testers and automation newcomers with the help of GenAI</t>
  </si>
  <si>
    <t>https://img-c.udemycdn.com/course/240x135/5034416_8898_2.jpg</t>
  </si>
  <si>
    <t>ISTQB Advanced Level Test Analyst</t>
  </si>
  <si>
    <t>https://www.udemy.com/course/istqb-test-analyst/</t>
  </si>
  <si>
    <t>Your guide to be a certified ISTQB Test Analyst</t>
  </si>
  <si>
    <t>https://img-c.udemycdn.com/course/240x135/1038746_d016.jpg</t>
  </si>
  <si>
    <t>Learn by Example: JUnit</t>
  </si>
  <si>
    <t>https://www.udemy.com/course/learn-by-example-junit/</t>
  </si>
  <si>
    <t>A comprehensive guide to JUnit with 25 solved examples</t>
  </si>
  <si>
    <t>https://img-c.udemycdn.com/course/240x135/2597106_7958.jpg</t>
  </si>
  <si>
    <t>Angular 2-8 Unit Testing With Jasmine &amp; Karma Step By Step</t>
  </si>
  <si>
    <t>https://www.udemy.com/course/angular-unit-testing-with-jasmine-karma/</t>
  </si>
  <si>
    <t>Learn the basics of Jasmine testing. Gain Angular testing  / Javascript testing skills and automate tests today!</t>
  </si>
  <si>
    <t>https://img-c.udemycdn.com/course/240x135/1751808_d262_3.jpg</t>
  </si>
  <si>
    <t>SOAPUI API Testing | Step by Step for Beginners</t>
  </si>
  <si>
    <t>https://www.udemy.com/course/soapui-from-scratch-step-by-step/</t>
  </si>
  <si>
    <t>learn SoapUI from scratch</t>
  </si>
  <si>
    <t>https://img-c.udemycdn.com/course/240x135/279884_b5aa.jpg</t>
  </si>
  <si>
    <t>Advanced Automation Testing Using Selenium WebDriver &amp; Java</t>
  </si>
  <si>
    <t>https://www.udemy.com/course/automation-testing-using-selenium-selenium-training-videos/</t>
  </si>
  <si>
    <t>Master automation testing using Selenium and Java including advanced scripting techniques and framework.</t>
  </si>
  <si>
    <t>https://img-c.udemycdn.com/course/240x135/2521226_0ed1_5.jpg</t>
  </si>
  <si>
    <t>Learn SDET Essentials - Full Stack QA Automation</t>
  </si>
  <si>
    <t>https://www.udemy.com/course/learn-sdet-essentials/</t>
  </si>
  <si>
    <t>Docker, CI &amp; CD with Jenkins , AWS For Testers, JDBC, ODBC , Maven , Git &amp; GitHub</t>
  </si>
  <si>
    <t>https://img-c.udemycdn.com/course/240x135/4947644_7b59.jpg</t>
  </si>
  <si>
    <t>Advanced Gatling for Stress Testing Web Applications - 2022</t>
  </si>
  <si>
    <t>https://www.udemy.com/course/advanced-gatling-java/</t>
  </si>
  <si>
    <t>Use Gatling to create an advanced stress, load and performance test framework with a real project and add Jenkins for CI</t>
  </si>
  <si>
    <t>https://img-c.udemycdn.com/course/240x135/191176_e720_5.jpg</t>
  </si>
  <si>
    <t>Testing Framework TestNG from Scratch with Java</t>
  </si>
  <si>
    <t>https://www.udemy.com/course/learn-testng-testing-framework-from-scratch/</t>
  </si>
  <si>
    <t>Learn to use Next Generation Testing Framework TestNG &amp; how to use it for automation testing.</t>
  </si>
  <si>
    <t>https://img-c.udemycdn.com/course/240x135/2073424_993f_2.jpg</t>
  </si>
  <si>
    <t>REST API Using Java and BDD Cucumber: API Testing</t>
  </si>
  <si>
    <t>https://www.udemy.com/course/rest-api-using-java-and-bdd-cucumber-api-testing/</t>
  </si>
  <si>
    <t>New API Automation Era</t>
  </si>
  <si>
    <t>https://img-c.udemycdn.com/course/240x135/4398386_5e00_2.jpg</t>
  </si>
  <si>
    <t>Selenium 4.0 LATEST Features, Docker &amp; AWS Integration</t>
  </si>
  <si>
    <t>https://www.udemy.com/course/selenium-4-tutorial-all-new-features-docker-integration/</t>
  </si>
  <si>
    <t>Learn and Master Selenium 4.0 latest features, Chrome DevTools Protocol, Grid 4, Docker, AWS Integration &amp; CI/CD Jenkins</t>
  </si>
  <si>
    <t>https://img-c.udemycdn.com/course/240x135/473372_be68_3.jpg</t>
  </si>
  <si>
    <t>REST-services testing</t>
  </si>
  <si>
    <t>https://www.udemy.com/course/rest-services-testing-in-60-minutes/</t>
  </si>
  <si>
    <t>Learn how to test REST-services with the most popular Google Chrome extension POSTman</t>
  </si>
  <si>
    <t>https://img-c.udemycdn.com/course/240x135/4564712_cd12_2.jpg</t>
  </si>
  <si>
    <t>SDET C#: Test Automation From Scratch - Detailed Guide</t>
  </si>
  <si>
    <t>https://www.udemy.com/course/sdet-c-test-automation-from-scratch/</t>
  </si>
  <si>
    <t>A practical guide to becoming an Expert QA Automation Engineer (AQA) and SDET/Test Architect</t>
  </si>
  <si>
    <t>https://img-c.udemycdn.com/course/240x135/3376600_121c.jpg</t>
  </si>
  <si>
    <t>The Expertâ€™s Secret to Mobile Application Testing [2024]</t>
  </si>
  <si>
    <t>https://www.udemy.com/course/the-experts-secret-to-mobile-application-testing/</t>
  </si>
  <si>
    <t>An Extreme Beginners Guide To Mobile app Testing &amp; IOT Latest course from Mobile Testing and Software Testing Expert</t>
  </si>
  <si>
    <t>https://img-c.udemycdn.com/course/240x135/4872038_3c96.jpg</t>
  </si>
  <si>
    <t>Practical software testing using Testcontainers</t>
  </si>
  <si>
    <t>https://www.udemy.com/course/practical-integration-testing-using-testcontainers/</t>
  </si>
  <si>
    <t>Empower integration tests quality with Docker containers in different languages like java, node.js etc.</t>
  </si>
  <si>
    <t>https://img-c.udemycdn.com/course/240x135/2190934_2f38_3.jpg</t>
  </si>
  <si>
    <t>Learn integration testing with Spring Boot</t>
  </si>
  <si>
    <t>https://www.udemy.com/course/learn-integration-testing-with-spring-boot/</t>
  </si>
  <si>
    <t>Develop Spring Boot Integration Tests: JUnit 5, assertJ, MockMvc, TestRestTemplate, Spring Security, Hamcrest, H2 DB</t>
  </si>
  <si>
    <t>https://img-c.udemycdn.com/course/240x135/1108390_5899_2.jpg</t>
  </si>
  <si>
    <t>Test Managment Tool HP ALM - QC (Quality Center) for testers</t>
  </si>
  <si>
    <t>https://www.udemy.com/course/complete-guide-to-hp-alm-quality-center/</t>
  </si>
  <si>
    <t>Best course on Hp Alm - QC(Qulaity center ), best for manual tesetes , A mandatory tool for manual tesers Hp alm , QC</t>
  </si>
  <si>
    <t>https://img-c.udemycdn.com/course/240x135/1731390_9b49_2.jpg</t>
  </si>
  <si>
    <t>Automated visual testing with Selenium and TestNG</t>
  </si>
  <si>
    <t>https://www.udemy.com/course/automated-visual-testing-with-selenium-and-testng/</t>
  </si>
  <si>
    <t>Assure your web app is looking perfectly</t>
  </si>
  <si>
    <t>https://img-c.udemycdn.com/course/240x135/5172798_b5b3_2.jpg</t>
  </si>
  <si>
    <t>Design &amp; Build Test Framework with Python Pytest | API Tests</t>
  </si>
  <si>
    <t>https://www.udemy.com/course/build-testframework-python-pytest/</t>
  </si>
  <si>
    <t>Build a Test Automation Framework with Pytest, Rest API Testing/Automation &amp; SoftwareTesting/SDET/Architect Guide</t>
  </si>
  <si>
    <t>https://img-c.udemycdn.com/course/240x135/896462_bf30_3.jpg</t>
  </si>
  <si>
    <t>Test Management using HP ALM / QC (Quality Center)</t>
  </si>
  <si>
    <t>https://www.udemy.com/course/starthpalm/</t>
  </si>
  <si>
    <t>https://img-c.udemycdn.com/course/240x135/2241060_cc13_2.jpg</t>
  </si>
  <si>
    <t>VSTS (Azure DevOps) : Crash Course for Software Testers</t>
  </si>
  <si>
    <t>https://www.udemy.com/course/vsts-crash-course/</t>
  </si>
  <si>
    <t>Agile Activities for Project Management | Testing Activities</t>
  </si>
  <si>
    <t>https://img-c.udemycdn.com/course/240x135/929100_8f24.jpg</t>
  </si>
  <si>
    <t>Learn Software Manual Testing for beginners</t>
  </si>
  <si>
    <t>https://www.udemy.com/course/software-testing-training-basics-of-software-testing/</t>
  </si>
  <si>
    <t>Introduction of software Testing, Quality Assurance Training,Software Testing Training Beginners,Intermediate Course</t>
  </si>
  <si>
    <t>https://img-c.udemycdn.com/course/240x135/4959718_5eab_5.jpg</t>
  </si>
  <si>
    <t>TPT - Time Partition Testing using a Simulink Model - Part I</t>
  </si>
  <si>
    <t>https://www.udemy.com/course/tpttime-partition-testing-with-matlabsimulink-training/</t>
  </si>
  <si>
    <t>Using TPT Tool for Verification &amp; Validation of a MATLAB - Simulink/Targetlink Model; Develop Test Frame, Test Cases etc</t>
  </si>
  <si>
    <t>https://img-c.udemycdn.com/course/240x135/6090575_5c55_7.jpg</t>
  </si>
  <si>
    <t>Core Java and Coding for Automation Testers - For Beginners</t>
  </si>
  <si>
    <t>https://www.udemy.com/course/core-java-and-coding-for-automation-testers-for-beginners/</t>
  </si>
  <si>
    <t>Master the Core Java and Coding needed for Automation Testing in 30 days. Learn all Basic concepts of Java Programming!</t>
  </si>
  <si>
    <t>https://img-c.udemycdn.com/course/240x135/3119344_fed5.jpg</t>
  </si>
  <si>
    <t>iOS XCUI Test (UITest) automation using Swift</t>
  </si>
  <si>
    <t>https://www.udemy.com/course/ios-native-xcuitest-uitest-automation-using-swift-xcode/</t>
  </si>
  <si>
    <t>XCUI Test automation for iOS using Swift from basics</t>
  </si>
  <si>
    <t>https://img-c.udemycdn.com/course/240x135/4698040_f4d0.jpg</t>
  </si>
  <si>
    <t>Become a manual tester: Guide for complete beginners</t>
  </si>
  <si>
    <t>https://www.udemy.com/course/become-a-manual-tester-guide-for-complete-beginners/</t>
  </si>
  <si>
    <t>Learn manual testing: Start your career in IT without programming experience</t>
  </si>
  <si>
    <t>https://img-c.udemycdn.com/course/240x135/1535028_39b7_2.jpg</t>
  </si>
  <si>
    <t>Solve The Testing Challenges</t>
  </si>
  <si>
    <t>https://www.udemy.com/course/solve-the-testing-challenges/</t>
  </si>
  <si>
    <t>Learn software testing by doing software testing</t>
  </si>
  <si>
    <t>https://img-c.udemycdn.com/course/240x135/4584274_687b.jpg</t>
  </si>
  <si>
    <t>Robot Framework - Codeless UI, API and Mobile Automation</t>
  </si>
  <si>
    <t>https://www.udemy.com/course/robot-framework-tutorials/</t>
  </si>
  <si>
    <t>ROBOT FRAMEWORK - Detailed course on UI, API and Mobile Automation with ZERO Coding</t>
  </si>
  <si>
    <t>https://img-c.udemycdn.com/course/240x135/3970616_acab.jpg</t>
  </si>
  <si>
    <t>Practical Java Testing With JUnit 5 for Complete Beginners</t>
  </si>
  <si>
    <t>https://www.udemy.com/course/practical-java-testing-with-junit-5-for-complete-beginners/</t>
  </si>
  <si>
    <t>Learn To Automate Your Java Tests With JUnit 5. Learn Junit 5 for a Test Driven Approach. Unit Testing Using Java</t>
  </si>
  <si>
    <t>https://img-c.udemycdn.com/course/240x135/3053974_3f89.jpg</t>
  </si>
  <si>
    <t>Page Object Model pattern for Selenium WebDriver &amp; Java</t>
  </si>
  <si>
    <t>https://www.udemy.com/course/page-object-model-pattern-for-selenium-webdriver-java/</t>
  </si>
  <si>
    <t>Learn Page Object Model on a REAL project with advanced techniques, tips &amp; tricks to super-charge your automation skills</t>
  </si>
  <si>
    <t>https://img-c.udemycdn.com/course/240x135/5870074_1426_6.jpg</t>
  </si>
  <si>
    <t>Masterclass Testing Machine Learning (AI) Models</t>
  </si>
  <si>
    <t>https://www.udemy.com/course/introduction-to-testing-ai-models-llms-and-chatbots/</t>
  </si>
  <si>
    <t>Gain basic understanding how to test Foundation Models, LLMs, Chatbots and AI bases systems.</t>
  </si>
  <si>
    <t>https://img-c.udemycdn.com/course/240x135/183010_2b23_3.jpg</t>
  </si>
  <si>
    <t>Automation Testing Using Junit</t>
  </si>
  <si>
    <t>https://www.udemy.com/course/automation-testing-using-junit/</t>
  </si>
  <si>
    <t>Learn how to automate unit test cases using Junit framework for any Application Program Interface written in Java</t>
  </si>
  <si>
    <t>https://img-c.udemycdn.com/course/240x135/888058_f0e5_6.jpg</t>
  </si>
  <si>
    <t>End to End Automation using Python | Web Application &amp; API</t>
  </si>
  <si>
    <t>https://www.udemy.com/course/learn-gherkin/</t>
  </si>
  <si>
    <t>Automate Manual Stuffs using Python, Web Automation using Selenium Python, API Automation with Request, Realtime Project</t>
  </si>
  <si>
    <t>https://img-c.udemycdn.com/course/240x135/1132468_3a0b_3.jpg</t>
  </si>
  <si>
    <t>AToZ:Software Testing and Automation With Real Life Projects</t>
  </si>
  <si>
    <t>https://www.udemy.com/course/atoz-sta-with-real-life-projects/</t>
  </si>
  <si>
    <t>Become Software Tester (Manual or Automation) for Mobile Apps, Web Applications and Desktop Applications</t>
  </si>
  <si>
    <t>https://img-c.udemycdn.com/course/240x135/2969528_28a5.jpg</t>
  </si>
  <si>
    <t>Rest Assured API Automation Framework Developmt Zero to hero</t>
  </si>
  <si>
    <t>https://www.udemy.com/course/rest-assured-api-automation-framework-zero-to-hero/</t>
  </si>
  <si>
    <t>Rest Assured API Automation Framework Development complete course- Beginner to pro || Real time examples</t>
  </si>
  <si>
    <t>https://img-c.udemycdn.com/course/240x135/911584_4056_2.jpg</t>
  </si>
  <si>
    <t>Test Management Tools Package[ ALM , TestLink, JIRA ]</t>
  </si>
  <si>
    <t>https://www.udemy.com/course/testmanagementpack/</t>
  </si>
  <si>
    <t>Including Licensed and Free Test Management tool</t>
  </si>
  <si>
    <t>https://img-c.udemycdn.com/course/240x135/954896_a700_2.jpg</t>
  </si>
  <si>
    <t>Software Testing Must Interview Questions/Answers</t>
  </si>
  <si>
    <t>https://www.udemy.com/course/software-testing-must-interview-questionsanswers/</t>
  </si>
  <si>
    <t>A practical detailed discussion on Software testing interview questions</t>
  </si>
  <si>
    <t>https://img-c.udemycdn.com/course/240x135/811146_9d1c_4.jpg</t>
  </si>
  <si>
    <t>Advanced framework development with Coded UI Test  2015/2017</t>
  </si>
  <si>
    <t>https://www.udemy.com/course/framework-development-with-cuit/</t>
  </si>
  <si>
    <t>Learn the first ever advanced framework development in Coded UI like never before</t>
  </si>
  <si>
    <t>https://img-c.udemycdn.com/course/240x135/1598640_a064_3.jpg</t>
  </si>
  <si>
    <t>TestLink - A Test Management Tool</t>
  </si>
  <si>
    <t>https://www.udemy.com/course/testlink_a_test_management_tool/</t>
  </si>
  <si>
    <t>An Open Source Test Management Tool</t>
  </si>
  <si>
    <t>https://img-c.udemycdn.com/course/240x135/3736010_9836_6.jpg</t>
  </si>
  <si>
    <t>[TDD] Learn Test Driven Development with React Native</t>
  </si>
  <si>
    <t>https://www.udemy.com/course/tdd-learn-test-driven-development-with-react-native/</t>
  </si>
  <si>
    <t>Everything about testing React Native with TypeScript, Redux, Axios, React-Navigation, forms and native dependencies.</t>
  </si>
  <si>
    <t>https://img-c.udemycdn.com/course/240x135/2117660_7f22_2.jpg</t>
  </si>
  <si>
    <t>Learning JMeter 5.0</t>
  </si>
  <si>
    <t>https://www.udemy.com/course/learning-jmeter-50/</t>
  </si>
  <si>
    <t>Run tests, create reports, and analyze your app's performance with JMeter. Take remedial action to improve its perform</t>
  </si>
  <si>
    <t>https://img-c.udemycdn.com/course/240x135/4350350_9cb7.jpg</t>
  </si>
  <si>
    <t>ReqNRoll / Specflow and Cucumber - The Master Guide [2025]</t>
  </si>
  <si>
    <t>https://www.udemy.com/course/specflow-master-guide/</t>
  </si>
  <si>
    <t>Learn ReqNRoll / Specflow and Cucumber from Beginner to Expert for .NET developers made easy!</t>
  </si>
  <si>
    <t>https://img-c.udemycdn.com/course/240x135/3331064_d5d9_7.jpg</t>
  </si>
  <si>
    <t>Manual Software Testing+JIRA+ Test Rail +AGILE+ Azure DevOps</t>
  </si>
  <si>
    <t>https://www.udemy.com/course/manual-software-testing-testmanagementtools-agile/</t>
  </si>
  <si>
    <t>Manual Testing, Interview Preparation, Test management Tools JIRA+ TESTRAIL+Confluence, Basic SQL,Microsoft Azure DevOps</t>
  </si>
  <si>
    <t>https://img-c.udemycdn.com/course/240x135/1899738_34e3_7.jpg</t>
  </si>
  <si>
    <t>Performance Testing using TruWeb</t>
  </si>
  <si>
    <t>https://www.udemy.com/course/performance-testing-using-truweb/</t>
  </si>
  <si>
    <t>a brand new protocol from Micro Focus LoadRunner</t>
  </si>
  <si>
    <t>https://img-c.udemycdn.com/course/240x135/2545933_cfd6_9.jpg</t>
  </si>
  <si>
    <t>How to earn online by testing software - Novice to Expert</t>
  </si>
  <si>
    <t>https://www.udemy.com/course/softwaretestingonline/</t>
  </si>
  <si>
    <t>Learn software testing and start earning online : BEST for Work from Home! - Taught by a Certified Software Tester</t>
  </si>
  <si>
    <t>https://img-c.udemycdn.com/course/240x135/3585928_016e_3.jpg</t>
  </si>
  <si>
    <t>QMetry Test Management v8 - Full Course (User + Admin)</t>
  </si>
  <si>
    <t>https://www.udemy.com/course/qmetry-test-management-v8/</t>
  </si>
  <si>
    <t>https://img-c.udemycdn.com/course/240x135/5906120_987d_2.jpg</t>
  </si>
  <si>
    <t>Proficient Automation Tester by Leveraging Docker with CI&amp;CD</t>
  </si>
  <si>
    <t>https://www.udemy.com/course/proficient-automation-tester-by-leveraging-docker-with-cicd/</t>
  </si>
  <si>
    <t>Create and implement a complete E2E project using Selenium, Java, report, logs, POM, Docker, GitHub Actions, Jenkins etc</t>
  </si>
  <si>
    <t>https://img-c.udemycdn.com/course/240x135/270058_1744_3.jpg</t>
  </si>
  <si>
    <t>Learn Software Testing from Scratch</t>
  </si>
  <si>
    <t>https://www.udemy.com/course/learn-software-testing-from-scratch/</t>
  </si>
  <si>
    <t>A Complete Guide to Master Software Testing Techniques</t>
  </si>
  <si>
    <t>https://img-c.udemycdn.com/course/240x135/1597438_d658_3.jpg</t>
  </si>
  <si>
    <t>Banking Domain And Payments - Bootcamp</t>
  </si>
  <si>
    <t>https://www.udemy.com/course/bankingfundamentals/</t>
  </si>
  <si>
    <t>Retail Banking, Corporate banking, Treasury Operation and Payments</t>
  </si>
  <si>
    <t>https://img-c.udemycdn.com/course/240x135/1984584_e11b_2.jpg</t>
  </si>
  <si>
    <t>What every java developer must know about software testing</t>
  </si>
  <si>
    <t>https://www.udemy.com/course/what-a-java-software-developer-must-know-about-testing/</t>
  </si>
  <si>
    <t>Concepts &amp; frameworks QA,TDD,BDD,Junit,TestNG,Hamcrest,AssertJ,Mockito,Jmockit,Selenide,Selenium,Cucumber,Jbehave,JaCoCo</t>
  </si>
  <si>
    <t>https://img-c.udemycdn.com/course/240x135/840308_3023_2.jpg</t>
  </si>
  <si>
    <t>Complete Automation Package -Selenium - Jmeter - SoapUI</t>
  </si>
  <si>
    <t>https://www.udemy.com/course/complete-automation-package-selenium-jmeter-soapui/</t>
  </si>
  <si>
    <t>Get expertise in functional, Services and Performance automation</t>
  </si>
  <si>
    <t>https://img-c.udemycdn.com/course/240x135/5286404_121c_2.jpg</t>
  </si>
  <si>
    <t>Test Automation using Selenium: Beginner to Pro.</t>
  </si>
  <si>
    <t>https://www.udemy.com/course/test-automation-using-selenium-beginner-to-pro/</t>
  </si>
  <si>
    <t>Learn Test Automation using Selenium WebDriver(Java) with Selenium 4 and TestNg.</t>
  </si>
  <si>
    <t>https://img-c.udemycdn.com/course/240x135/1359260_447a_4.jpg</t>
  </si>
  <si>
    <t>Mobile Automation with Xamarin UITest</t>
  </si>
  <si>
    <t>https://www.udemy.com/course/xamarin-uitest/</t>
  </si>
  <si>
    <t>Automate cross platform application with Xamarin.UITest for android/ios</t>
  </si>
  <si>
    <t>https://img-c.udemycdn.com/course/240x135/5655806_2779_16.jpg</t>
  </si>
  <si>
    <t>Mobile Software Testing Guide for Manual QA Engineer</t>
  </si>
  <si>
    <t>https://www.udemy.com/course/mobile-software-testing-guide-for-manual-qa-engineer/</t>
  </si>
  <si>
    <t>Improve knowledge of mobile software testing, explore it specific for manual QA, and level up a quality of your testing</t>
  </si>
  <si>
    <t>https://img-c.udemycdn.com/course/240x135/3573697_b406_2.jpg</t>
  </si>
  <si>
    <t>Learn XPath in simple steps</t>
  </si>
  <si>
    <t>https://www.udemy.com/course/letcode-xpath/</t>
  </si>
  <si>
    <t>Complete master course to find XPath in any complex application</t>
  </si>
  <si>
    <t>https://img-c.udemycdn.com/course/240x135/1405078_b1bc_10.jpg</t>
  </si>
  <si>
    <t>Python Web Automation testing|| Python Selenium Webdriver</t>
  </si>
  <si>
    <t>https://www.udemy.com/course/python-web-automation-testing-python-selenium-webdriver/</t>
  </si>
  <si>
    <t>Python Web Automation , Python selenium , RobotFramework Python, Selenium,  python automation, python selenium webdriver</t>
  </si>
  <si>
    <t>https://img-c.udemycdn.com/course/240x135/286078_b85f.jpg</t>
  </si>
  <si>
    <t>Web Services Testing using SoapUI</t>
  </si>
  <si>
    <t>https://www.udemy.com/course/web-services-testing-using-soapui/</t>
  </si>
  <si>
    <t>Become an expert in web services testing using the popular tool SoapUI</t>
  </si>
  <si>
    <t>https://img-c.udemycdn.com/course/240x135/2531456_950d_4.jpg</t>
  </si>
  <si>
    <t>Automation testing with Puppeteer, Playwright and CodeceptJS</t>
  </si>
  <si>
    <t>https://www.udemy.com/course/puppeteer/</t>
  </si>
  <si>
    <t>Learn E2E testing of Web Apps with Puppeteer, Playwright and CodeceptJS from complete ground up [2020 updated]</t>
  </si>
  <si>
    <t>https://img-c.udemycdn.com/course/240x135/1287196_f1d9_4.jpg</t>
  </si>
  <si>
    <t>Java SELENIUM MasterClass CORE JAVA</t>
  </si>
  <si>
    <t>https://www.udemy.com/course/java-selenium-masterclass-core-java/</t>
  </si>
  <si>
    <t>QA Engineers Needs to Master Core Java</t>
  </si>
  <si>
    <t>https://img-c.udemycdn.com/course/240x135/5300368_b2e2.jpg</t>
  </si>
  <si>
    <t>Selenium Python: Beginners to Advanced [Live Project]</t>
  </si>
  <si>
    <t>https://www.udemy.com/course/selenium-python-beginners-to-advanced/</t>
  </si>
  <si>
    <t>Includes all the Pre-requisites required for Selenium. Also includes Pytest and BDD Frameworks creation from scratch.</t>
  </si>
  <si>
    <t>https://img-c.udemycdn.com/course/240x135/4227206_6e29.jpg</t>
  </si>
  <si>
    <t>Robot framework REST API testing with JSON schema</t>
  </si>
  <si>
    <t>https://www.udemy.com/course/robot-framework-api-testing-with-json-schema-basic-course/</t>
  </si>
  <si>
    <t>Learn to automate your Rest API tests with robot framework, python and JSON schema - with hands on exercises!</t>
  </si>
  <si>
    <t>https://img-c.udemycdn.com/course/240x135/4272336_61a3_6.jpg</t>
  </si>
  <si>
    <t>Software Testing Simplified: 5 Steps To Land A Job In QA</t>
  </si>
  <si>
    <t>https://www.udemy.com/course/land-a-job-in-qa-even-without-experience/</t>
  </si>
  <si>
    <t>Learn core skills needed for manual software testing and tips to land a job fast even without prior experience.</t>
  </si>
  <si>
    <t>https://img-c.udemycdn.com/course/240x135/847848_0ee2_4.jpg</t>
  </si>
  <si>
    <t>Groovy Scripting for Developers / Testers</t>
  </si>
  <si>
    <t>https://www.udemy.com/course/ruby-scripting-for-software-testers/</t>
  </si>
  <si>
    <t>Basic to Expert, Executed all code on SoapUI as well, (Need in SoapUI, Geb etc)</t>
  </si>
  <si>
    <t>https://img-c.udemycdn.com/course/240x135/5579398_60a8_2.jpg</t>
  </si>
  <si>
    <t>API Manual/Automation testing using PYTHON/ PYTEST Framework</t>
  </si>
  <si>
    <t>https://www.udemy.com/course/api-testing-with-python/</t>
  </si>
  <si>
    <t>Build top automation Utilities to test Rest APIâ€™s using PYTHON/Request with PYTEST/Allure/logger Framework from scratch</t>
  </si>
  <si>
    <t>https://img-c.udemycdn.com/course/240x135/3952182_70c2.jpg</t>
  </si>
  <si>
    <t>Software Testing: Learn with Interview Questions &amp; Answers</t>
  </si>
  <si>
    <t>https://www.udemy.com/course/software-testing-interview-preparation/</t>
  </si>
  <si>
    <t>Learn theoretical basics of software testing with a course flow based on Interview Preparation with Questions, Answers</t>
  </si>
  <si>
    <t>https://img-c.udemycdn.com/course/240x135/4253204_795e_3.jpg</t>
  </si>
  <si>
    <t>REST Assured on IntelliJ IDEA - Step by Step for Beginners</t>
  </si>
  <si>
    <t>https://www.udemy.com/course/rest-assured-on-intellij-idea-step-by-step-for-beginners/</t>
  </si>
  <si>
    <t>learn Rest Assured API Automation Testing Step by Step from scratch with real world examples</t>
  </si>
  <si>
    <t>https://img-c.udemycdn.com/course/240x135/986252_7ff7_3.jpg</t>
  </si>
  <si>
    <t>Java Script for Software Testers-for Protractor/TestComplete</t>
  </si>
  <si>
    <t>https://www.udemy.com/course/java-script-for-software-testers/</t>
  </si>
  <si>
    <t>JavaScript (Node JS) environment Setup, Write basic to advance scripting, Execute using Node.js,Get ready for Protractor</t>
  </si>
  <si>
    <t>https://img-c.udemycdn.com/course/240x135/4861820_5d02_2.jpg</t>
  </si>
  <si>
    <t>Zero to Hero in Jest Unit and Integration Testing with React</t>
  </si>
  <si>
    <t>https://www.udemy.com/course/zero-to-hero-in-jest-unit-and-integration-testing-with-react/</t>
  </si>
  <si>
    <t>Learn to write Unit and Integration Test for your React JS application with Jest Testing Library</t>
  </si>
  <si>
    <t>https://img-c.udemycdn.com/course/240x135/4736482_9f59_4.jpg</t>
  </si>
  <si>
    <t>End To End Software Testing (Manual)</t>
  </si>
  <si>
    <t>https://www.udemy.com/course/end-to-end-software-testing-manual/</t>
  </si>
  <si>
    <t>Learning Software Testing with Practical Example...</t>
  </si>
  <si>
    <t>https://img-c.udemycdn.com/course/240x135/279776_5bb4.jpg</t>
  </si>
  <si>
    <t>Mobile App Testing-Android/iOS App Test Automation with Java</t>
  </si>
  <si>
    <t>https://www.udemy.com/course/mobile-testing-mobile-website-native-mobile-application/</t>
  </si>
  <si>
    <t>This course demonstrates advanced hands-on concepts of manual and automated mobile application testing using Java</t>
  </si>
  <si>
    <t>https://img-c.udemycdn.com/course/240x135/2258732_f767_4.jpg</t>
  </si>
  <si>
    <t>API Testing with Postman</t>
  </si>
  <si>
    <t>https://www.udemy.com/course/api-testing-with-postman/</t>
  </si>
  <si>
    <t>Automate and test APIs with Postman, making it easier to understand. Verify quality in service-based architectures</t>
  </si>
  <si>
    <t>https://img-c.udemycdn.com/course/240x135/897660_ac90_2.jpg</t>
  </si>
  <si>
    <t>Mobile Application Automation : Calabash - Ruby - Cucumber</t>
  </si>
  <si>
    <t>https://www.udemy.com/course/ready-api/</t>
  </si>
  <si>
    <t>With detail cucumber and ruby scripting</t>
  </si>
  <si>
    <t>https://img-c.udemycdn.com/course/240x135/3389660_8209_7.jpg</t>
  </si>
  <si>
    <t>Agile Software Testing - Techniques and Tools</t>
  </si>
  <si>
    <t>https://www.udemy.com/course/agile-software-testing-techniques-and-tools/</t>
  </si>
  <si>
    <t>https://img-c.udemycdn.com/course/240x135/1379332_46de.jpg</t>
  </si>
  <si>
    <t>Learn Manual Testing:basics for beginners</t>
  </si>
  <si>
    <t>https://www.udemy.com/course/learn-manual-testing/</t>
  </si>
  <si>
    <t>learn basics of manual testing in software testing</t>
  </si>
  <si>
    <t>https://img-c.udemycdn.com/course/240x135/4225402_6708_6.jpg</t>
  </si>
  <si>
    <t>Selenium WebDriver 4 - New Features in Detail!</t>
  </si>
  <si>
    <t>https://www.udemy.com/course/selenium-webdriver-4-new-features-in-detail/</t>
  </si>
  <si>
    <t>Learn all there is to know about Selenium WebDriver 4 in easy to follow steps. 100+ downloadable code examples!</t>
  </si>
  <si>
    <t>https://img-c.udemycdn.com/course/240x135/3085756_6349_3.jpg</t>
  </si>
  <si>
    <t>Software Quality Assurance (SQA) for Beginners from scratch</t>
  </si>
  <si>
    <t>https://www.udemy.com/course/software-quality-assurance-sqa/</t>
  </si>
  <si>
    <t>Learn QA, Software Testing, Manual Test and Defect Management, SDLC, STLC, SQL</t>
  </si>
  <si>
    <t>https://img-c.udemycdn.com/course/240x135/5712270_08d8_8.jpg</t>
  </si>
  <si>
    <t>API Testing in detail using Postman - Test Automation</t>
  </si>
  <si>
    <t>https://www.udemy.com/course/the-api-master-class-testing-in-detail-using-postman/</t>
  </si>
  <si>
    <t>The API master class and testing in detail using Postman. Master API testing with Postman and Artificial Intelligence!</t>
  </si>
  <si>
    <t>https://img-c.udemycdn.com/course/240x135/3471420_71ef.jpg</t>
  </si>
  <si>
    <t>Selenium Java Made Easy for Beginners (Learn in 30 days)</t>
  </si>
  <si>
    <t>https://www.udemy.com/course/selenium-java-made-easy-for-beginners/</t>
  </si>
  <si>
    <t>Includes Framework Development and Indetailed, Practical and Solution Oriented Videos along with Notes for each topic</t>
  </si>
  <si>
    <t>https://img-c.udemycdn.com/course/240x135/1490280_748d.jpg</t>
  </si>
  <si>
    <t>Selenium with Java - A Complete End to End Course.</t>
  </si>
  <si>
    <t>https://www.udemy.com/course/selenium-with-java-a-complete-end-to-end-course/</t>
  </si>
  <si>
    <t>Learn Selenium with Java</t>
  </si>
  <si>
    <t>https://img-c.udemycdn.com/course/240x135/5963180_af33.jpg</t>
  </si>
  <si>
    <t>QTM - User Training - Epic Games</t>
  </si>
  <si>
    <t>https://www.udemy.com/course/qtm-user-training/</t>
  </si>
  <si>
    <t>https://img-c.udemycdn.com/course/240x135/3719508_0f98_2.jpg</t>
  </si>
  <si>
    <t>Introduction to METS the Minimal Essential Testing Strategy</t>
  </si>
  <si>
    <t>https://www.udemy.com/course/metstesting/</t>
  </si>
  <si>
    <t>METS is an effective, agile testing approach that can stand alone or enhance your existing software testing efforts.</t>
  </si>
  <si>
    <t>https://img-c.udemycdn.com/course/240x135/4153588_f499_3.jpg</t>
  </si>
  <si>
    <t>Master Cypress in 15 minutes a day</t>
  </si>
  <si>
    <t>https://www.udemy.com/course/master-cypress-in-15-minutes-a-day/</t>
  </si>
  <si>
    <t>Learn how to improve your software quality with end to end testing using Cypress</t>
  </si>
  <si>
    <t>https://img-c.udemycdn.com/course/240x135/5596742_65a7_6.jpg</t>
  </si>
  <si>
    <t>Mastering Postman: A Comprehensive API Testing Course</t>
  </si>
  <si>
    <t>https://www.udemy.com/course/mastering-postman-a-comprehensive-api-testing-course/</t>
  </si>
  <si>
    <t>A Practical Guide to API Testing with Postman: From Basics to Mastery</t>
  </si>
  <si>
    <t>https://img-c.udemycdn.com/course/240x135/990536_4796_2.jpg</t>
  </si>
  <si>
    <t>Rest api testing using Postman tool</t>
  </si>
  <si>
    <t>https://www.udemy.com/course/api-postman/</t>
  </si>
  <si>
    <t>With detail understanding of json</t>
  </si>
  <si>
    <t>https://img-c.udemycdn.com/course/240x135/2861914_6780_4.jpg</t>
  </si>
  <si>
    <t>API Testing &amp; API Tests Automation Using Postman &amp; Newman</t>
  </si>
  <si>
    <t>https://www.udemy.com/course/api-testing-and-api-tests-automation-using-postman-newman/</t>
  </si>
  <si>
    <t>Learn API Testing &amp; API Tests Automation From Scratch With Project Using Javascript, Chaijs, Postman, Newman &amp; Jenkins</t>
  </si>
  <si>
    <t>https://img-c.udemycdn.com/course/240x135/1396930_78d3_5.jpg</t>
  </si>
  <si>
    <t>Appium Mobile Testing MasterClass</t>
  </si>
  <si>
    <t>https://www.udemy.com/course/appium-mobile-testing-masterclass/</t>
  </si>
  <si>
    <t>Learn Everything About Mobile Automation With Appium</t>
  </si>
  <si>
    <t>https://img-c.udemycdn.com/course/240x135/430822_fc2f_3.jpg</t>
  </si>
  <si>
    <t>Selenium WebDriver The Easy Way With Java!</t>
  </si>
  <si>
    <t>https://www.udemy.com/course/selenium-webdriver-the-easy-way-with-java/</t>
  </si>
  <si>
    <t>Teaches you Selenium from scratch and guidelines of how to use Selenium to get most out of it</t>
  </si>
  <si>
    <t>https://img-c.udemycdn.com/course/240x135/4341536_3086.jpg</t>
  </si>
  <si>
    <t>Learn Java Unit Test: Mockito &amp; Powermock Complete Tutorial</t>
  </si>
  <si>
    <t>https://www.udemy.com/course/learn-java-unit-test-mockito-powermock-complete-tutorial/</t>
  </si>
  <si>
    <t>JUnit 5 with Mockito and JUnit 5 with Powermock absolutly tutorial on JUnit 5 framework  Java 16 and JoCoCo maven plugin</t>
  </si>
  <si>
    <t>https://img-c.udemycdn.com/course/240x135/6159851_0df6_2.jpg</t>
  </si>
  <si>
    <t>ZeroToHero TestNG Framework - From Basics to Advanced</t>
  </si>
  <si>
    <t>https://www.udemy.com/course/testng-udemy-tutorial/</t>
  </si>
  <si>
    <t>[2024] Build TestNG Framework from scratch for Selenium, Appium,  API Automation Using Java with real time applications</t>
  </si>
  <si>
    <t>https://img-c.udemycdn.com/course/240x135/5009832_23c3_2.jpg</t>
  </si>
  <si>
    <t>ASP.NET Core Integration Testing with CI/CD Pipeline</t>
  </si>
  <si>
    <t>https://www.udemy.com/course/aspnetcore-integration-testing-with-cicd-githubactions-azurewebapp/</t>
  </si>
  <si>
    <t>Learn Performance Testing with JMeter and Complete CI/CD Pipeline with GitHub Actions Workflow and Azure Web Apps</t>
  </si>
  <si>
    <t>https://img-c.udemycdn.com/course/240x135/990316_00bc.jpg</t>
  </si>
  <si>
    <t>AWS for Software Testers : Learn Cloud Services</t>
  </si>
  <si>
    <t>https://www.udemy.com/course/aws-for-testers/</t>
  </si>
  <si>
    <t>Step by Step Setup | EC2 Services for Virtual Machine | S3 Service for Cloud Storage</t>
  </si>
  <si>
    <t>https://img-c.udemycdn.com/course/240x135/5623326_d7c8.jpg</t>
  </si>
  <si>
    <t>Core Java for Automation Testers - Selenium, Appium, API</t>
  </si>
  <si>
    <t>https://www.udemy.com/course/core-java-for-automation-testers-selenium-appium-api/</t>
  </si>
  <si>
    <t>Learn Core Java to start your automation testing with lots of programming examples and hands on.</t>
  </si>
  <si>
    <t>https://img-c.udemycdn.com/course/240x135/2593610_4766.jpg</t>
  </si>
  <si>
    <t>Basic to Advanced API Automation testing with katalon studio</t>
  </si>
  <si>
    <t>https://www.udemy.com/course/basic-to-advanced-restapi-automation-testing-step-by-step/</t>
  </si>
  <si>
    <t>Learn API automation testing framework from step by step Basic to advanced level using Katalon studio IDE</t>
  </si>
  <si>
    <t>https://img-c.udemycdn.com/course/240x135/487874_e49a_3.jpg</t>
  </si>
  <si>
    <t>Bug Tracking with Jira: Jira for Software/QA Testers</t>
  </si>
  <si>
    <t>https://www.udemy.com/course/bug-tracking-with-jira-jira-for-softwareqa-testers/</t>
  </si>
  <si>
    <t>Learn the fundamentals of using Jira for bug tracking as an expert software tester</t>
  </si>
  <si>
    <t>https://img-c.udemycdn.com/course/240x135/5191738_114e_6.jpg</t>
  </si>
  <si>
    <t>Software Testing Course 2025 Bootcamp: Beginner to Advance</t>
  </si>
  <si>
    <t>https://www.udemy.com/course/software-testing-mastery-courses/</t>
  </si>
  <si>
    <t>Defect reporting, Bug Lifecycle, Design and execute test cases, Defect Metrics, QA Control, Jira Bugzila, become QA Lead</t>
  </si>
  <si>
    <t>https://img-c.udemycdn.com/course/240x135/5593756_0612_2.jpg</t>
  </si>
  <si>
    <t>Fundamentals of Software Testing Course</t>
  </si>
  <si>
    <t>https://www.udemy.com/course/fundamentals-of-software-testing-course/</t>
  </si>
  <si>
    <t>Beginners Guide for Software Testing | Learn Software Testing, Manuel Testing, QA Testing, Automation Testing everything</t>
  </si>
  <si>
    <t>https://img-c.udemycdn.com/course/240x135/1679516_324e.jpg</t>
  </si>
  <si>
    <t>JIRA for Software Testers-2025 | Must for QA/Tester/Freshers</t>
  </si>
  <si>
    <t>https://www.udemy.com/course/code-management-in-automation/</t>
  </si>
  <si>
    <t>Setup FREE Trial Account | Bug Tracking, Bug Cycles , Task Management &amp; Agile/Scrum Project Management using JIRA</t>
  </si>
  <si>
    <t>https://img-c.udemycdn.com/course/240x135/671848_6679_3.jpg</t>
  </si>
  <si>
    <t>Effective Appium Tutorial with Real Project</t>
  </si>
  <si>
    <t>https://www.udemy.com/course/effective-appium-tutorial-with-real-project/</t>
  </si>
  <si>
    <t>a practical course to help you get started with Appium mobile automation in the most effective way</t>
  </si>
  <si>
    <t>https://img-c.udemycdn.com/course/240x135/990338_283b_2.jpg</t>
  </si>
  <si>
    <t>Selenium with Python Frameworks : Data Driven &amp; BDD</t>
  </si>
  <si>
    <t>https://www.udemy.com/course/robot-framework-python/</t>
  </si>
  <si>
    <t>Data Driven Framework using Pytest | BDD Framework using Behave</t>
  </si>
  <si>
    <t>https://img-c.udemycdn.com/course/240x135/2080276_6e07.jpg</t>
  </si>
  <si>
    <t>Java for Software Testing Professionals - Basics to Advanced</t>
  </si>
  <si>
    <t>https://www.udemy.com/course/java-for-software-testing-professionals-basics-to-advanced/</t>
  </si>
  <si>
    <t>Upgrade yourself to automation.Complete Java guide for beginners from basics to advanced for Java developers and testers</t>
  </si>
  <si>
    <t>https://img-c.udemycdn.com/course/240x135/1834168_14ed_3.jpg</t>
  </si>
  <si>
    <t>Quality Assurance -  Become a Freelance Software Tester</t>
  </si>
  <si>
    <t>https://www.udemy.com/course/qa-freelance-software-tester/</t>
  </si>
  <si>
    <t>Introduction to Freelance Opportunities for Software Quality Assurance Testers</t>
  </si>
  <si>
    <t>https://img-c.udemycdn.com/course/240x135/2539086_b6d8.jpg</t>
  </si>
  <si>
    <t>Mobile Automation with Robot Framework (RED, Appium, Python)</t>
  </si>
  <si>
    <t>https://www.udemy.com/course/mobile-automation-with-robot-framework/</t>
  </si>
  <si>
    <t>Best Course in Mobile automation with Robot framework (RED Editor) and Appium Library. Automate using Android emulators</t>
  </si>
  <si>
    <t>https://img-c.udemycdn.com/course/240x135/2640022_27b4_3.jpg</t>
  </si>
  <si>
    <t>Spring Security Master Class</t>
  </si>
  <si>
    <t>https://www.udemy.com/course/spring_security_master_class/</t>
  </si>
  <si>
    <t>Learn how to implement the Spring Security module</t>
  </si>
  <si>
    <t>https://img-c.udemycdn.com/course/240x135/895712_4ee7_5.jpg</t>
  </si>
  <si>
    <t>Serenity Bdd -  Selenium WebDriver, Cucumber, Jira, Jenkins</t>
  </si>
  <si>
    <t>https://www.udemy.com/course/serenity-bdd-selenium-webdriver-cucumber-jira-jenkins/</t>
  </si>
  <si>
    <t>Learn How to Build and Enhance A Robust Functional Test Automation  framework in BDD using Serenity,Selenium &amp; Cucumber</t>
  </si>
  <si>
    <t>https://img-c.udemycdn.com/course/240x135/6135279_e3d2_2.jpg</t>
  </si>
  <si>
    <t>ZeroToHero Cucumber BDD Basics + Advanced +Framework design</t>
  </si>
  <si>
    <t>https://www.udemy.com/course/cucumber-java-tutorial/</t>
  </si>
  <si>
    <t>*2024* Cucumber BDD Pro: From Basics to Advanced with Selenium, Java, TestNG, JUnit, Step-by-Step Framework Development</t>
  </si>
  <si>
    <t>https://img-c.udemycdn.com/course/240x135/4552506_2925_10.jpg</t>
  </si>
  <si>
    <t>The Complete Quality Assurance Course- Beginners Guide 2025</t>
  </si>
  <si>
    <t>https://www.udemy.com/course/manual-testing-quality-assurance-course-for-beginners/</t>
  </si>
  <si>
    <t>Become an expert Quality Assurance Tester by mastering software testing, ETL Testing Best Practices.Learn Generative AI</t>
  </si>
  <si>
    <t>https://img-c.udemycdn.com/course/240x135/1595660_5c61_2.jpg</t>
  </si>
  <si>
    <t>Automation Testing with QTP 11, ALM 11, Selenium 2 with Java</t>
  </si>
  <si>
    <t>https://www.udemy.com/course/automation-testing-with-qtp-11-alm-11-selenium-with-java/</t>
  </si>
  <si>
    <t>Become an expert in automation testing using QTP and Selenium .Also learn HP ALM along with these tools</t>
  </si>
  <si>
    <t>https://img-c.udemycdn.com/course/240x135/4500258_8d13.jpg</t>
  </si>
  <si>
    <t>Nightwatch Js an end to end testing tool for automating web</t>
  </si>
  <si>
    <t>https://www.udemy.com/course/nightwatchjs/</t>
  </si>
  <si>
    <t>Nightwatch Js for beginners and Intermediate .</t>
  </si>
  <si>
    <t>https://img-c.udemycdn.com/course/240x135/1265826_7a30_2.jpg</t>
  </si>
  <si>
    <t>RESTful API web services testing &amp;documentation with Swagger</t>
  </si>
  <si>
    <t>https://www.udemy.com/course/api-testing-and-documentation-with-swagger-from-scratch/</t>
  </si>
  <si>
    <t>Learn how to test and document APIs step by step with Swagger like a boss!</t>
  </si>
  <si>
    <t>https://img-c.udemycdn.com/course/240x135/4566244_b3a3.jpg</t>
  </si>
  <si>
    <t>Android UI tests with Espresso. Essentials.</t>
  </si>
  <si>
    <t>https://www.udemy.com/course/android-espresso-essentials/</t>
  </si>
  <si>
    <t>Learn how to write Android UI tests using Espresso from scratch.</t>
  </si>
  <si>
    <t>https://img-c.udemycdn.com/course/240x135/5264466_6fe9.jpg</t>
  </si>
  <si>
    <t>Mastering TestComplete with Python 2023</t>
  </si>
  <si>
    <t>https://www.udemy.com/course/mastering-testcomplete-with-python-2023/</t>
  </si>
  <si>
    <t>For learners interested in learning TestComplete using the Python language</t>
  </si>
  <si>
    <t>https://img-c.udemycdn.com/course/240x135/5021512_0e02.jpg</t>
  </si>
  <si>
    <t>Cypress : QA Automation for Beginners (V10+)</t>
  </si>
  <si>
    <t>https://www.udemy.com/course/cypress-test-automation-training-for-beginners/</t>
  </si>
  <si>
    <t>Functional, API &amp; Visual Testing</t>
  </si>
  <si>
    <t>https://img-c.udemycdn.com/course/240x135/4516066_f006_3.jpg</t>
  </si>
  <si>
    <t>QA - Manual,  Automation &amp; Mobile Automation</t>
  </si>
  <si>
    <t>https://www.udemy.com/course/qa-manual-automation-mobile-automation/</t>
  </si>
  <si>
    <t>JIRA,Manual testing, selenium,appium,xcuitest,appium android, testing tools, QA, Zephyr, SDLC,STLC,Agile,Scrum, Zephyr,</t>
  </si>
  <si>
    <t>https://img-c.udemycdn.com/course/240x135/990278_d9a0_2.jpg</t>
  </si>
  <si>
    <t>Webservice / API testing-SoapUI Free Version | By Groovy</t>
  </si>
  <si>
    <t>https://www.udemy.com/course/soapui-free/</t>
  </si>
  <si>
    <t>Detailed Groovy scripting | Code Management | Rest API Testing | Coding Coverage</t>
  </si>
  <si>
    <t>https://img-c.udemycdn.com/course/240x135/3549992_962f_2.jpg</t>
  </si>
  <si>
    <t>API Test Automation | POSTMAN | SOAPUI | KATALON | JMETER</t>
  </si>
  <si>
    <t>https://www.udemy.com/course/api-test-automation-beginners-hands-on-training/</t>
  </si>
  <si>
    <t>Step-by-Step training on API Basics, API Testing, API Automation, Postman, SoapUI, Katalon Studio, JMeter with Examples</t>
  </si>
  <si>
    <t>https://img-c.udemycdn.com/course/240x135/1159838_6ed2_2.jpg</t>
  </si>
  <si>
    <t>API Testing Package:Postman(Functional)- Jmeter(Performance)</t>
  </si>
  <si>
    <t>https://www.udemy.com/course/api-testing-package/</t>
  </si>
  <si>
    <t>Functional Testing using Postman, SoapUI and Performance Testing using Jmeter</t>
  </si>
  <si>
    <t>https://img-c.udemycdn.com/course/240x135/902246_f550.jpg</t>
  </si>
  <si>
    <t>Must Learn Skills for Testers[SQL+Unix+ShellScript+Jira+ALM]</t>
  </si>
  <si>
    <t>https://www.udemy.com/course/automationpack/</t>
  </si>
  <si>
    <t>Database Testing , Server Side Testing,  Bug Reporting and Management</t>
  </si>
  <si>
    <t>https://img-c.udemycdn.com/course/240x135/3610994_43e1.jpg</t>
  </si>
  <si>
    <t>Fundamental Principles of Test Automation</t>
  </si>
  <si>
    <t>https://www.udemy.com/course/fundamental-principles-of-test-automation/</t>
  </si>
  <si>
    <t>What to know before you get started with software test automation</t>
  </si>
  <si>
    <t>https://img-c.udemycdn.com/course/240x135/1244888_11d1_4.jpg</t>
  </si>
  <si>
    <t>Learn Pytest in 100 Minutes :Unit Testing Framework 4 Python</t>
  </si>
  <si>
    <t>https://www.udemy.com/course/big-data-testing/</t>
  </si>
  <si>
    <t>Pytest basic functionality | Setup &amp; Tear Down | Fixtures | Assertions | Grouping and Reporting</t>
  </si>
  <si>
    <t>https://img-c.udemycdn.com/course/240x135/2315824_66af_3.jpg</t>
  </si>
  <si>
    <t>Performance Testing for Beginners</t>
  </si>
  <si>
    <t>https://www.udemy.com/course/performance-testing-for-beginners/</t>
  </si>
  <si>
    <t>Learn more about performance testing before you actually start learning any performance testing tool as it form the core</t>
  </si>
  <si>
    <t>https://img-c.udemycdn.com/course/240x135/4702204_841a_4.jpg</t>
  </si>
  <si>
    <t>Test-first - Drive Clean Code with Automated Unit Tests</t>
  </si>
  <si>
    <t>https://www.udemy.com/course/test-first-programming/</t>
  </si>
  <si>
    <t>Master the Art of Test-driven Development (TDD) and learn how the Top 1% of Developers create software.</t>
  </si>
  <si>
    <t>https://img-c.udemycdn.com/course/240x135/1565838_e54e_18.jpg</t>
  </si>
  <si>
    <t>The Complete Full-Stack Web Development Bootcamp</t>
  </si>
  <si>
    <t>https://www.udemy.com/course/the-complete-web-development-bootcamp/</t>
  </si>
  <si>
    <t>Become a Full-Stack Web Developer with just ONE course. HTML, CSS, Javascript, Node, React, PostgreSQL, Web3 and DApps</t>
  </si>
  <si>
    <t>https://img-c.udemycdn.com/course/240x135/625204_436a_3.jpg</t>
  </si>
  <si>
    <t>The Web Developer Bootcamp 2025</t>
  </si>
  <si>
    <t>https://www.udemy.com/course/the-web-developer-bootcamp/</t>
  </si>
  <si>
    <t>With 10 Hours of React added. Become a Developer With ONE course - HTML, CSS, JavaScript, React, Node, MongoDB and More!</t>
  </si>
  <si>
    <t>https://img-c.udemycdn.com/course/240x135/851712_fc61_6.jpg</t>
  </si>
  <si>
    <t>The Complete JavaScript Course 2025: From Zero to Expert!</t>
  </si>
  <si>
    <t>https://www.udemy.com/course/the-complete-javascript-course/</t>
  </si>
  <si>
    <t>The modern JavaScript course for everyone! Master JavaScript with projects, challenges and theory. Many courses in one!</t>
  </si>
  <si>
    <t>https://img-c.udemycdn.com/course/240x135/437398_46c3_10.jpg</t>
  </si>
  <si>
    <t>Build Responsive Real-World Websites with HTML and CSS</t>
  </si>
  <si>
    <t>https://www.udemy.com/course/design-and-develop-a-killer-website-with-html5-and-css3/</t>
  </si>
  <si>
    <t>Learn modern HTML5, CSS3 and web design by building a stunning website for your portfolio! Includes flexbox and CSS Grid</t>
  </si>
  <si>
    <t>https://img-c.udemycdn.com/course/240x135/705264_caa9_13.jpg</t>
  </si>
  <si>
    <t>Modern React with Redux [2024 Update]</t>
  </si>
  <si>
    <t>https://www.udemy.com/course/react-redux/</t>
  </si>
  <si>
    <t>Master React and Redux. Apply modern design patterns to build apps with React Router, TailwindCSS, Context, and Hooks!</t>
  </si>
  <si>
    <t>https://img-c.udemycdn.com/course/240x135/764164_de03_5.jpg</t>
  </si>
  <si>
    <t>The Complete Web Developer Course 3.0</t>
  </si>
  <si>
    <t>https://www.udemy.com/course/the-complete-web-developer-course-2/</t>
  </si>
  <si>
    <t>Learn Web Development in 2024! Build apps, website, projects using HTML, CSS, Javascript, PHP, Python, MySQL &amp; more!</t>
  </si>
  <si>
    <t>https://img-c.udemycdn.com/course/240x135/1352468_3d97_8.jpg</t>
  </si>
  <si>
    <t>Master Microservices with Spring Boot and Spring Cloud</t>
  </si>
  <si>
    <t>https://www.udemy.com/course/microservices-with-spring-boot-and-spring-cloud/</t>
  </si>
  <si>
    <t>Java Spring Boot Microservices 5-in-1 - Spring Boot, Spring Cloud, Docker, Kubernetes and REST API (REST Web Services)</t>
  </si>
  <si>
    <t>https://img-c.udemycdn.com/course/240x135/822444_a6db.jpg</t>
  </si>
  <si>
    <t>Python and Django Full Stack Web Developer Bootcamp</t>
  </si>
  <si>
    <t>https://www.udemy.com/course/python-and-django-full-stack-web-developer-bootcamp/</t>
  </si>
  <si>
    <t>Learn to build websites with HTML , CSS , Bootstrap , Javascript , jQuery , Python 3 , and Django!</t>
  </si>
  <si>
    <t>https://img-c.udemycdn.com/course/240x135/364426_2991_6.jpg</t>
  </si>
  <si>
    <t>JavaScript: Understanding the Weird Parts (2024 Edition)</t>
  </si>
  <si>
    <t>https://www.udemy.com/course/understand-javascript/</t>
  </si>
  <si>
    <t>An advanced JavaScript course for everyone! Scope, closures, prototypes, 'this', build your own framework, and more.</t>
  </si>
  <si>
    <t>https://img-c.udemycdn.com/course/240x135/1026604_790b_2.jpg</t>
  </si>
  <si>
    <t>Advanced CSS and Sass: Flexbox, Grid, Animations and More!</t>
  </si>
  <si>
    <t>https://www.udemy.com/course/advanced-css-and-sass/</t>
  </si>
  <si>
    <t>The most advanced and modern CSS course on the internet: master flexbox, CSS Grid, responsive design, and so much more.</t>
  </si>
  <si>
    <t>https://img-c.udemycdn.com/course/240x135/405926_02c8_2.jpg</t>
  </si>
  <si>
    <t>HTML and CSS for Beginners - Build a Website &amp; Launch ONLINE</t>
  </si>
  <si>
    <t>https://www.udemy.com/course/html-and-css-for-beginners-crash-course-learn-fast-easy/</t>
  </si>
  <si>
    <t>HTML and CSS for Beginners  course will give your all the knowledge you need to master HTML and CSS easily and quickly.</t>
  </si>
  <si>
    <t>https://img-c.udemycdn.com/course/240x135/1463348_52a4_4.jpg</t>
  </si>
  <si>
    <t>Modern JavaScript From The Beginning 2.0 (2024)</t>
  </si>
  <si>
    <t>https://www.udemy.com/course/modern-javascript-from-the-beginning/</t>
  </si>
  <si>
    <t>A 36-hour master course to take you from beginner to advanced JavaScript</t>
  </si>
  <si>
    <t>https://img-c.udemycdn.com/course/240x135/806922_6310_3.jpg</t>
  </si>
  <si>
    <t>The Complete ASP.NET MVC 5 Course</t>
  </si>
  <si>
    <t>https://www.udemy.com/course/the-complete-aspnet-mvc-5-course/</t>
  </si>
  <si>
    <t>Learn to build fast and secure web applications with ASP.NET MVC 5 - The most popular course with 40,000+ students!</t>
  </si>
  <si>
    <t>https://img-c.udemycdn.com/course/240x135/461160_8d87_6.jpg</t>
  </si>
  <si>
    <t>Learn and Understand NodeJS</t>
  </si>
  <si>
    <t>https://www.udemy.com/course/understand-nodejs/</t>
  </si>
  <si>
    <t>Dive deep under the hood of NodeJS. Learn V8, Express, the MEAN stack, core Javascript concepts, and more.</t>
  </si>
  <si>
    <t>https://img-c.udemycdn.com/course/240x135/2365628_0b60_9.jpg</t>
  </si>
  <si>
    <t>Complete React Developer (w/ Redux, Hooks, GraphQL)</t>
  </si>
  <si>
    <t>https://www.udemy.com/course/complete-react-developer-zero-to-mastery/</t>
  </si>
  <si>
    <t>Updated! Become a Senior React Developer. Build a massive E-commerce app with Redux, Hooks, GraphQL, Stripe, Firebase</t>
  </si>
  <si>
    <t>https://img-c.udemycdn.com/course/240x135/1247828_32bb.jpg</t>
  </si>
  <si>
    <t>The Complete Angular Course: Beginner to Advanced</t>
  </si>
  <si>
    <t>https://www.udemy.com/course/the-complete-angular-master-class/</t>
  </si>
  <si>
    <t>The most comprehensive Angular 4 (Angular 2+) course. Build a real e-commerce app with Angular, Firebase and Bootstrap 4</t>
  </si>
  <si>
    <t>https://img-c.udemycdn.com/course/240x135/1466612_bead_3.jpg</t>
  </si>
  <si>
    <t>Ethereum and Solidity: The Complete Developer's Guide</t>
  </si>
  <si>
    <t>https://www.udemy.com/course/ethereum-and-solidity-the-complete-developers-guide/</t>
  </si>
  <si>
    <t>Use Ethereum, Solidity, and Smart Contracts to build production-ready apps based on the blockchain</t>
  </si>
  <si>
    <t>https://img-c.udemycdn.com/course/240x135/2153774_bef0_5.jpg</t>
  </si>
  <si>
    <t>Modern HTML &amp; CSS From The Beginning 2.0 (2024 Revamp)</t>
  </si>
  <si>
    <t>https://www.udemy.com/course/modern-html-css-from-the-beginning/</t>
  </si>
  <si>
    <t>Build modern responsive websites with HTML and CSS - Learning modules, mini-projects and 3 full websites</t>
  </si>
  <si>
    <t>https://img-c.udemycdn.com/course/240x135/1672410_9ff1_5.jpg</t>
  </si>
  <si>
    <t>Node.js, Express, MongoDB &amp; More: The Complete Bootcamp</t>
  </si>
  <si>
    <t>https://www.udemy.com/course/nodejs-express-mongodb-bootcamp/</t>
  </si>
  <si>
    <t>Master Node by building a real-world RESTful API and web app (with authentication, Node.js security, payments &amp; more)</t>
  </si>
  <si>
    <t>https://img-c.udemycdn.com/course/240x135/1010586_b622_3.jpg</t>
  </si>
  <si>
    <t>Become a WordPress Developer: Unlocking Power With Code</t>
  </si>
  <si>
    <t>https://www.udemy.com/course/become-a-wordpress-developer-php-javascript/</t>
  </si>
  <si>
    <t>Learn PHP, JavaScript, WordPress theming &amp; the WP REST API to Create Custom &amp; Interactive WordPress Websites</t>
  </si>
  <si>
    <t>https://img-c.udemycdn.com/course/240x135/405282_27d2_3.jpg</t>
  </si>
  <si>
    <t>PHP for Beginners - Become a PHP Master - CMS Project</t>
  </si>
  <si>
    <t>https://www.udemy.com/course/php-for-complete-beginners-includes-msql-object-oriented/</t>
  </si>
  <si>
    <t>PHP for Beginners: learn everything you need to become a professional PHP developer with practical exercises &amp; projects.</t>
  </si>
  <si>
    <t>https://img-c.udemycdn.com/course/240x135/1455016_0b2d_2.jpg</t>
  </si>
  <si>
    <t>Build an app with ASPNET Core and Angular from scratch</t>
  </si>
  <si>
    <t>https://www.udemy.com/course/build-an-app-with-aspnet-core-and-angular-from-scratch/</t>
  </si>
  <si>
    <t>A practical example of how to build an application with ASP.NET Core API and Angular from start to finish</t>
  </si>
  <si>
    <t>https://img-c.udemycdn.com/course/240x135/970600_68be_4.jpg</t>
  </si>
  <si>
    <t>REST APIs with Flask and Python in 2025</t>
  </si>
  <si>
    <t>https://www.udemy.com/course/rest-api-flask-and-python/</t>
  </si>
  <si>
    <t>Build professional REST APIs with Python, Flask, Docker, Flask-Smorest, and Flask-SQLAlchemy</t>
  </si>
  <si>
    <t>https://img-c.udemycdn.com/course/240x135/1286908_1773_6.jpg</t>
  </si>
  <si>
    <t>The Complete React Developer Course (w/ Hooks and Redux)</t>
  </si>
  <si>
    <t>https://www.udemy.com/course/react-2nd-edition/</t>
  </si>
  <si>
    <t>Learn how to build and launch React web applications using React, Redux, Webpack, React-Router, and more!</t>
  </si>
  <si>
    <t>https://img-c.udemycdn.com/course/240x135/289230_1056_16.jpg</t>
  </si>
  <si>
    <t>Learn and Understand AngularJS</t>
  </si>
  <si>
    <t>https://www.udemy.com/course/learn-angularjs/</t>
  </si>
  <si>
    <t>Master AngularJS and the Javascript concepts behind it, design custom directives, and build a single page application.</t>
  </si>
  <si>
    <t>https://img-c.udemycdn.com/course/240x135/594360_bee2_2.jpg</t>
  </si>
  <si>
    <t>HTML5 and CSS3 Fundamentals</t>
  </si>
  <si>
    <t>https://www.udemy.com/course/html5-fundamentals-for-beginners/</t>
  </si>
  <si>
    <t>Build your very own website with HTML5 from scratch using HTML5 and CSS3 - designed for complete beginners</t>
  </si>
  <si>
    <t>https://img-c.udemycdn.com/course/240x135/2887266_c696_5.jpg</t>
  </si>
  <si>
    <t>Microservices with Node JS and React</t>
  </si>
  <si>
    <t>https://www.udemy.com/course/microservices-with-node-js-and-react/</t>
  </si>
  <si>
    <t>Build, deploy, and scale an E-Commerce app using Microservices built with Node, React, Docker and Kubernetes</t>
  </si>
  <si>
    <t>https://img-c.udemycdn.com/course/240x135/719002_af70_4.jpg</t>
  </si>
  <si>
    <t>Angular Crash Course for Busy Developers</t>
  </si>
  <si>
    <t>https://www.udemy.com/course/angular-crash-course/</t>
  </si>
  <si>
    <t>Have limited time to learn Angular 4 (Angular 2+)? Take this course and learn Angular in 10 hours!</t>
  </si>
  <si>
    <t>https://img-c.udemycdn.com/course/240x135/4471614_361e_8.jpg</t>
  </si>
  <si>
    <t>The Ultimate React Course 2024: React, Next.js, Redux &amp; More</t>
  </si>
  <si>
    <t>https://www.udemy.com/course/the-ultimate-react-course/</t>
  </si>
  <si>
    <t>Master modern React from beginner to advanced! Next.js, Context API, React Query, Redux, Tailwind, advanced patterns</t>
  </si>
  <si>
    <t>https://img-c.udemycdn.com/course/240x135/1844356_cba1_8.jpg</t>
  </si>
  <si>
    <t>.NET Core MVC - The Complete Guide 2024 [E-commerce] [.NET8]</t>
  </si>
  <si>
    <t>https://www.udemy.com/course/complete-aspnet-core-21-course/</t>
  </si>
  <si>
    <t>Build real world e-commerce application using ASP.NET Core MVC, Entity Framework Core and ASP.NET Core Identity.</t>
  </si>
  <si>
    <t>https://img-c.udemycdn.com/course/240x135/405818_aa3f_3.jpg</t>
  </si>
  <si>
    <t>Javascript for Beginners Learn by Doing Practical Exercises</t>
  </si>
  <si>
    <t>https://www.udemy.com/course/javascript-for-beginners-introduction-learn-fast-easy/</t>
  </si>
  <si>
    <t>JavaScript for Beginners : Work closely with me doing exercises &amp; learn more. I make Javascript easy for you guaranteed.</t>
  </si>
  <si>
    <t>https://img-c.udemycdn.com/course/240x135/1078208_530c_3.jpg</t>
  </si>
  <si>
    <t>Learn Spring Boot 3 in 100 Steps - No 1 Java Framework</t>
  </si>
  <si>
    <t>https://www.udemy.com/course/spring-boot-tutorial-for-beginners/</t>
  </si>
  <si>
    <t>Java Spring Boot Framework in 100 steps - Build a REST API and a Web application with Java, JPA, SpringBoot and Maven</t>
  </si>
  <si>
    <t>https://img-c.udemycdn.com/course/240x135/1313502_b57f_2.jpg</t>
  </si>
  <si>
    <t>Bootstrap 4 From Scratch With 5 Projects</t>
  </si>
  <si>
    <t>https://www.udemy.com/course/bootstrap-4-from-scratch-with-5-projects/</t>
  </si>
  <si>
    <t>Master Bootstrap 4 and build 5 real world themes while learning HTML5 semantics &amp; CSS3</t>
  </si>
  <si>
    <t>https://img-c.udemycdn.com/course/240x135/519442_63fe_2.jpg</t>
  </si>
  <si>
    <t>The Complete Ruby on Rails Developer Course</t>
  </si>
  <si>
    <t>https://www.udemy.com/course/the-complete-ruby-on-rails-developer-course/</t>
  </si>
  <si>
    <t>Learn to make innovative web apps with Ruby on Rails and unleash your creativity</t>
  </si>
  <si>
    <t>https://img-c.udemycdn.com/course/240x135/1302610_5c62_4.jpg</t>
  </si>
  <si>
    <t>Master Java Web Services and REST API with Spring Boot</t>
  </si>
  <si>
    <t>https://www.udemy.com/course/spring-web-services-tutorial/</t>
  </si>
  <si>
    <t>Build Java Web Services &amp; REST API - RESTful &amp; SOAP - with Spring &amp; Spring Boot. Learn REST API &amp; SOAP Web Services Now!</t>
  </si>
  <si>
    <t>https://img-c.udemycdn.com/course/240x135/1646980_23f7_3.jpg</t>
  </si>
  <si>
    <t>MERN Stack Front To Back: Full Stack React, Redux &amp; Node.js</t>
  </si>
  <si>
    <t>https://www.udemy.com/course/mern-stack-front-to-back/</t>
  </si>
  <si>
    <t>Build and deploy a social network with Node.js, Express, React, Redux &amp; MongoDB. Fully updated April 2019</t>
  </si>
  <si>
    <t>https://img-c.udemycdn.com/course/240x135/714724_b3b4_9.jpg</t>
  </si>
  <si>
    <t>Docker Crash Course for busy DevOps and Developers</t>
  </si>
  <si>
    <t>https://www.udemy.com/course/docker-tutorial-for-devops-run-docker-containers/</t>
  </si>
  <si>
    <t>Learn how to develop and deploy web applications with Docker technologies. Take your DevOps skills to the next level.</t>
  </si>
  <si>
    <t>https://img-c.udemycdn.com/course/240x135/80940_2664_10.jpg</t>
  </si>
  <si>
    <t>Build Websites from Scratch with HTML &amp; CSS</t>
  </si>
  <si>
    <t>https://www.udemy.com/course/build-website-scratch/</t>
  </si>
  <si>
    <t>Learn Web Development Essentials and Become a Web Developer From Scratch in this Complete HTML &amp; CSS Beginner's Course</t>
  </si>
  <si>
    <t>https://img-c.udemycdn.com/course/240x135/1409142_1879_8.jpg</t>
  </si>
  <si>
    <t>The Coding Interview Bootcamp: Algorithms + Data Structures</t>
  </si>
  <si>
    <t>https://www.udemy.com/course/coding-interview-bootcamp-algorithms-and-data-structure/</t>
  </si>
  <si>
    <t>Ace your next Javascript coding interview by mastering data structures and algorithms.</t>
  </si>
  <si>
    <t>https://img-c.udemycdn.com/course/240x135/1254420_f6cb_4.jpg</t>
  </si>
  <si>
    <t>Node with React: Fullstack Web Development</t>
  </si>
  <si>
    <t>https://www.udemy.com/course/node-with-react-fullstack-web-development/</t>
  </si>
  <si>
    <t>Build and deploy fullstack web apps with NodeJS, React, Redux, Express, and MongoDB.</t>
  </si>
  <si>
    <t>https://img-c.udemycdn.com/course/240x135/41295_dd3f_9.jpg</t>
  </si>
  <si>
    <t>Learn HTML5 Programming From Scratch</t>
  </si>
  <si>
    <t>https://www.udemy.com/course/learn-html5-programming-from-scratch/</t>
  </si>
  <si>
    <t>A Complete HTML5 Programming Course for Beginners</t>
  </si>
  <si>
    <t>https://img-c.udemycdn.com/course/240x135/520116_edf5_2.jpg</t>
  </si>
  <si>
    <t>The Complete WordPress Website Business Course</t>
  </si>
  <si>
    <t>https://www.udemy.com/course/the-complete-wordpress-website-business-course/</t>
  </si>
  <si>
    <t>Master WordPress with this Complete WordPress Course, without learning how to code and without any programming!</t>
  </si>
  <si>
    <t>https://img-c.udemycdn.com/course/240x135/1583482_7f8e_2.jpg</t>
  </si>
  <si>
    <t>Bash Shell Scripting: Crash Course For Beginners</t>
  </si>
  <si>
    <t>https://www.udemy.com/course/bash-shell-scripting-crash-course-for-beginners/</t>
  </si>
  <si>
    <t>Learn Bash Shell Scripting from total beginner:Start from the Command Line,finish with a real world Shell Script Project</t>
  </si>
  <si>
    <t>https://img-c.udemycdn.com/course/240x135/446134_383c_3.jpg</t>
  </si>
  <si>
    <t>Ultimate Web Designer &amp; Web Developer Course</t>
  </si>
  <si>
    <t>https://www.udemy.com/course/web-developer-course/</t>
  </si>
  <si>
    <t>Become a Full-Stack Web Designer in 2023 - Learn Everything from Web Design Fundamentals to Front-End Web Development</t>
  </si>
  <si>
    <t>https://img-c.udemycdn.com/course/240x135/2425522_6d25.jpg</t>
  </si>
  <si>
    <t>Understanding APIs and RESTful APIs Crash Course</t>
  </si>
  <si>
    <t>https://www.udemy.com/course/learn-and-understand-apis-and-restful-apis/</t>
  </si>
  <si>
    <t>An introduction to how APIs and RESTful APIs work. No coding in this course, it's all conceptual.</t>
  </si>
  <si>
    <t>https://img-c.udemycdn.com/course/240x135/861624_864d_2.jpg</t>
  </si>
  <si>
    <t>ES6 Javascript: The Complete Developer's Guide</t>
  </si>
  <si>
    <t>https://www.udemy.com/course/javascript-es6-tutorial/</t>
  </si>
  <si>
    <t>ES6 Javascript Development from scratch.  Get practice with live examples and learn exactly where to apply ES6 features.</t>
  </si>
  <si>
    <t>https://img-c.udemycdn.com/course/240x135/1166306_84a1_3.jpg</t>
  </si>
  <si>
    <t>The Complete Front-End Web Development Course</t>
  </si>
  <si>
    <t>https://www.udemy.com/course/front-end-web-development/</t>
  </si>
  <si>
    <t>Get started as a front-end web developer using HTML, CSS, JavaScript, jQuery, and Bootstrap!</t>
  </si>
  <si>
    <t>https://img-c.udemycdn.com/course/240x135/1470810_a8b0.jpg</t>
  </si>
  <si>
    <t>The Modern JavaScript Bootcamp</t>
  </si>
  <si>
    <t>https://www.udemy.com/course/modern-javascript/</t>
  </si>
  <si>
    <t>Learn JavaScript by building real-world apps. Includes 3 real-world projects, 80 programming challenges, and ES6/ES7!</t>
  </si>
  <si>
    <t>https://img-c.udemycdn.com/course/240x135/1341538_b1e7_4.jpg</t>
  </si>
  <si>
    <t>Master Hibernate and JPA with Spring Boot in 100 Steps</t>
  </si>
  <si>
    <t>https://www.udemy.com/course/hibernate-jpa-tutorial-for-beginners-in-100-steps/</t>
  </si>
  <si>
    <t>Learn Hibernate, JPA (Java Persistence API) and Spring Data JPA using Spring and Spring Boot</t>
  </si>
  <si>
    <t>https://img-c.udemycdn.com/course/240x135/1042110_ffc3_4.jpg</t>
  </si>
  <si>
    <t>Beginner Full Stack Web Development: HTML, CSS, React &amp; Node</t>
  </si>
  <si>
    <t>https://www.udemy.com/course/ultimate-web/</t>
  </si>
  <si>
    <t>Learn web development with HTML, CSS, Bootstrap 4, ES6 React and Node</t>
  </si>
  <si>
    <t>https://img-c.udemycdn.com/course/240x135/1638522_fbdf.jpg</t>
  </si>
  <si>
    <t>Node.js: The Complete Guide to Build RESTful APIs (2018)</t>
  </si>
  <si>
    <t>https://www.udemy.com/course/nodejs-master-class/</t>
  </si>
  <si>
    <t>Learn to build fast, scalable and secure RESTful services with Node, Express and MongoDB, from setup to production</t>
  </si>
  <si>
    <t>https://img-c.udemycdn.com/course/240x135/3671332_b86a_4.jpg</t>
  </si>
  <si>
    <t>50 Projects In 50 Days - HTML, CSS &amp; JavaScript</t>
  </si>
  <si>
    <t>https://www.udemy.com/course/50-projects-50-days/</t>
  </si>
  <si>
    <t>Sharpen your skills by building 50+ quick, unique and fun mini projects</t>
  </si>
  <si>
    <t>https://img-c.udemycdn.com/course/240x135/781532_8b4d_6.jpg</t>
  </si>
  <si>
    <t>Advanced React and Redux</t>
  </si>
  <si>
    <t>https://www.udemy.com/course/react-redux-tutorial/</t>
  </si>
  <si>
    <t>Walkthroughs on advanced React v16.6.3 and Redux v4.0.0 - Authentication, Testing, Middlewares, HOC's, and Deployment</t>
  </si>
  <si>
    <t>https://img-c.udemycdn.com/course/240x135/1993718_b47a_4.jpg</t>
  </si>
  <si>
    <t>FULL STACK JAVA DEV: JAVA + JSP + SPRING + BOOT + JS + REACT</t>
  </si>
  <si>
    <t>https://www.udemy.com/course/full-stack-java-developer-java/</t>
  </si>
  <si>
    <t>Full Stack Java, JSP, Hibernate, Spring, Web-services/RestFul  API, Spring boot, JavaScript, React, FREE 6-month IDE.</t>
  </si>
  <si>
    <t>https://img-c.udemycdn.com/course/240x135/3212235_94da_4.jpg</t>
  </si>
  <si>
    <t>The Complete Salesforce Development Course - 2024 Updates</t>
  </si>
  <si>
    <t>https://www.udemy.com/course/salesforce-development/</t>
  </si>
  <si>
    <t>Master Salesforce Development with Apex and Lightning. The only course you need, now with Winter '25 Release Updates</t>
  </si>
  <si>
    <t>https://img-c.udemycdn.com/course/240x135/2201164_831a.jpg</t>
  </si>
  <si>
    <t>Modern JavaScript (Complete guide, from Novice to Ninja)</t>
  </si>
  <si>
    <t>https://www.udemy.com/course/modern-javascript-from-novice-to-ninja/</t>
  </si>
  <si>
    <t>Learn Modern JavaScript from the very start to ninja-level &amp; build awesome JavaScript applications.</t>
  </si>
  <si>
    <t>https://img-c.udemycdn.com/course/240x135/1109926_7f97_2.jpg</t>
  </si>
  <si>
    <t>GraphQL with React: The Complete Developers Guide</t>
  </si>
  <si>
    <t>https://www.udemy.com/course/graphql-with-react-course/</t>
  </si>
  <si>
    <t>Learn and master GraphQL by building real web apps with React and Node</t>
  </si>
  <si>
    <t>https://img-c.udemycdn.com/course/240x135/5024834_e7d5_8.jpg</t>
  </si>
  <si>
    <t>ChatGPT Complete Course - Prompt Engineering for ChatGPT</t>
  </si>
  <si>
    <t>https://www.udemy.com/course/chat-gpt/</t>
  </si>
  <si>
    <t>ChatGPT, ChatGPT App Store, Prompt Engineering in ChatGPT, AI Prompt Engineering, Learn Prompt Design and Generative AI</t>
  </si>
  <si>
    <t>https://img-c.udemycdn.com/course/240x135/2023728_2d6d_4.jpg</t>
  </si>
  <si>
    <t>Go Java Full Stack with Spring Boot and Angular</t>
  </si>
  <si>
    <t>https://www.udemy.com/course/full-stack-application-development-with-spring-boot-and-angular/</t>
  </si>
  <si>
    <t>Become a Full Stack Java Developer. Build Your First Java Full Stack Application with Angular and Spring Boot.</t>
  </si>
  <si>
    <t>https://img-c.udemycdn.com/course/240x135/1587718_8fdf_2.jpg</t>
  </si>
  <si>
    <t>Node JS: Advanced Concepts</t>
  </si>
  <si>
    <t>https://www.udemy.com/course/advanced-node-for-developers/</t>
  </si>
  <si>
    <t>Get advanced with Node.Js! Learn caching with Redis, speed up through clustering, and add image upload with S3 and Node!</t>
  </si>
  <si>
    <t>https://img-c.udemycdn.com/course/240x135/670034_ce04_6.jpg</t>
  </si>
  <si>
    <t>Advanced Javascript</t>
  </si>
  <si>
    <t>https://www.udemy.com/course/javascript-advanced/</t>
  </si>
  <si>
    <t>In only seven hours you will learn enough javascript to transform from a Junior JS Dev into a Senior JS Guru</t>
  </si>
  <si>
    <t>https://img-c.udemycdn.com/course/240x135/2053219_e620_2.jpg</t>
  </si>
  <si>
    <t>NestJS Zero to Hero - Modern TypeScript Back-end Development</t>
  </si>
  <si>
    <t>https://www.udemy.com/course/nestjs-zero-to-hero/</t>
  </si>
  <si>
    <t>Develop and deploy enterprise back-end applications following best practices using Node.js and TypeScript</t>
  </si>
  <si>
    <t>https://img-c.udemycdn.com/course/240x135/2411008_174b_3.jpg</t>
  </si>
  <si>
    <t>HTML, CSS, &amp; JavaScript - Certification Course for Beginners</t>
  </si>
  <si>
    <t>https://www.udemy.com/course/html-css-javascript-certification-course-for-beginners/</t>
  </si>
  <si>
    <t>A Comprehensive Guide for Beginners interested in learning HTML, CSS, &amp; JavaScript to Build Interactive Web Pages.</t>
  </si>
  <si>
    <t>https://img-c.udemycdn.com/course/240x135/4993276_3452.jpg</t>
  </si>
  <si>
    <t>[NEW] Master Spring Boot 3 &amp; Spring Framework 6 with Java</t>
  </si>
  <si>
    <t>https://www.udemy.com/course/spring-boot-and-spring-framework-tutorial-for-beginners/</t>
  </si>
  <si>
    <t>Become Java Spring Boot Full Stack Developer. Learn Spring Framework, Spring Boot, Spring Data, Docker &amp; AWS</t>
  </si>
  <si>
    <t>https://img-c.udemycdn.com/course/240x135/1218586_9f86.jpg</t>
  </si>
  <si>
    <t>The Advanced Web Developer Bootcamp</t>
  </si>
  <si>
    <t>https://www.udemy.com/course/the-advanced-web-developer-bootcamp/</t>
  </si>
  <si>
    <t>Learn React 16, Redux, D3, ES2015, Testing, CSS Flexbox, Animations, SVG, AJAX, and more!</t>
  </si>
  <si>
    <t>https://img-c.udemycdn.com/course/240x135/1546884_86af.jpg</t>
  </si>
  <si>
    <t>Python and Flask Bootcamp: Create Websites using Flask!</t>
  </si>
  <si>
    <t>https://www.udemy.com/course/python-and-flask-bootcamp-create-websites-using-flask/</t>
  </si>
  <si>
    <t>Create awesome websites using the powerful Flask framework for Python!</t>
  </si>
  <si>
    <t>https://img-c.udemycdn.com/course/240x135/1885262_b576_3.jpg</t>
  </si>
  <si>
    <t>Angular Deep Dive - Beginner to Advanced (Angular 19)</t>
  </si>
  <si>
    <t>https://www.udemy.com/course/angular-course/</t>
  </si>
  <si>
    <t>Updated To Angular 19 (Angular Signals, defer, @if @for):  Advanced Features of the Angular Core and Common modules</t>
  </si>
  <si>
    <t>https://img-c.udemycdn.com/course/240x135/2045310_f8a2_7.jpg</t>
  </si>
  <si>
    <t>Build a Backend REST API with Python &amp; Django - Advanced</t>
  </si>
  <si>
    <t>https://www.udemy.com/course/django-python-advanced/</t>
  </si>
  <si>
    <t>Create an advanced REST API with Python, Django REST Framework and Docker using Test Driven Development (TDD)</t>
  </si>
  <si>
    <t>https://img-c.udemycdn.com/course/240x135/2395488_bd78_2.jpg</t>
  </si>
  <si>
    <t>React Front To Back</t>
  </si>
  <si>
    <t>https://www.udemy.com/course/modern-react-front-to-back/</t>
  </si>
  <si>
    <t>Learn Modern React 16.8+ Including Hooks, Context API, Full Stack MERN &amp; Redux By Building Real Life Projects</t>
  </si>
  <si>
    <t>https://img-c.udemycdn.com/course/240x135/3551562_4225_4.jpg</t>
  </si>
  <si>
    <t>Zero to Hero in Lightning Web Components</t>
  </si>
  <si>
    <t>https://www.udemy.com/course/zero-to-hero-in-lightning-web-components/</t>
  </si>
  <si>
    <t>Complete Guide to learn Salesforce Lightning Web Components from Basics to Advance with real-time problems and projects</t>
  </si>
  <si>
    <t>https://img-c.udemycdn.com/course/240x135/812588_5180_7.jpg</t>
  </si>
  <si>
    <t>The Complete jQuery Course: From Beginner To Advanced!</t>
  </si>
  <si>
    <t>https://www.udemy.com/course/jquery-tutorial/</t>
  </si>
  <si>
    <t>Use jQuery to create stunning animations, provide fast feedback forms, handle all user events and perform Ajax calls.</t>
  </si>
  <si>
    <t>https://img-c.udemycdn.com/course/240x135/756266_37b6_8.jpg</t>
  </si>
  <si>
    <t>The Complete ServiceNow Developer Course</t>
  </si>
  <si>
    <t>https://www.udemy.com/course/servicenow-201-development/</t>
  </si>
  <si>
    <t>Learn how to develop on the ServiceNow platform!</t>
  </si>
  <si>
    <t>https://img-c.udemycdn.com/course/240x135/548278_b005_9.jpg</t>
  </si>
  <si>
    <t>The Complete Web Development Course - Build 15 Projects</t>
  </si>
  <si>
    <t>https://www.udemy.com/course/complete-web-development-course/</t>
  </si>
  <si>
    <t>The only course you need to become a full-stack web developer. Covers HTML5, CSS3, JS, ES6, Node, APIs, Mobile &amp; more!</t>
  </si>
  <si>
    <t>https://img-c.udemycdn.com/course/240x135/3604434_7884_3.jpg</t>
  </si>
  <si>
    <t>Microfrontends with React: A Complete Developer's Guide</t>
  </si>
  <si>
    <t>https://www.udemy.com/course/microfrontend-course/</t>
  </si>
  <si>
    <t>Build incredibly scalable apps with a microfrontend architecture</t>
  </si>
  <si>
    <t>https://img-c.udemycdn.com/course/240x135/2917880_073a_21.jpg</t>
  </si>
  <si>
    <t>Complete Web Design: HTML, CSS, JavaScript, Vue, React, Git</t>
  </si>
  <si>
    <t>https://www.udemy.com/course/get-started-with-html-css-the-frontend-developer-bootcamp/</t>
  </si>
  <si>
    <t>10 Front End Web Development Courses: HTML, CSS, JavaScript, jQuery, TypeScript, Vue JS, React, Firebase, Git, PageSpeed</t>
  </si>
  <si>
    <t>https://img-c.udemycdn.com/course/240x135/2320056_4fa0_6.jpg</t>
  </si>
  <si>
    <t>The Modern React Bootcamp (Hooks, Context, NextJS, Router)</t>
  </si>
  <si>
    <t>https://www.udemy.com/course/modern-react-bootcamp/</t>
  </si>
  <si>
    <t>Just published! Follow the same curriculum I teach my students in SF. 10+ projects including one HUGE application!</t>
  </si>
  <si>
    <t>https://img-c.udemycdn.com/course/240x135/3655840_1c3c.jpg</t>
  </si>
  <si>
    <t>The Ultimate 2025 Fullstack Web Development Bootcamp</t>
  </si>
  <si>
    <t>https://www.udemy.com/course/the-ultimate-fullstack-web-development-bootcamp/</t>
  </si>
  <si>
    <t>Become a fullstack web developer (and get a job) by taking this ONE course, even if you've never coded before.</t>
  </si>
  <si>
    <t>https://img-c.udemycdn.com/course/240x135/1000574_06cb.jpg</t>
  </si>
  <si>
    <t>The Complete Developers Guide to MongoDB</t>
  </si>
  <si>
    <t>https://www.udemy.com/course/the-complete-developers-guide-to-mongodb/</t>
  </si>
  <si>
    <t>Master MongoDB and Mongoose design with a test-driven approach</t>
  </si>
  <si>
    <t>https://img-c.udemycdn.com/course/240x135/4174580_dd1c.jpg</t>
  </si>
  <si>
    <t>NestJS: The Complete Developer's Guide</t>
  </si>
  <si>
    <t>https://www.udemy.com/course/nestjs-the-complete-developers-guide/</t>
  </si>
  <si>
    <t>Build full featured backend APIs incredibly quickly with Nest, TypeORM, and Typescript. Includes testing and deployment!</t>
  </si>
  <si>
    <t>https://img-c.udemycdn.com/course/240x135/3533422_867d.jpg</t>
  </si>
  <si>
    <t>MERN From Scratch 2023 | eCommerce Platform</t>
  </si>
  <si>
    <t>https://www.udemy.com/course/mern-ecommerce/</t>
  </si>
  <si>
    <t>JUST UPDATED! Build an eCommerce platform from the ground up with React, Redux Toolkit, Express &amp; MongoDB</t>
  </si>
  <si>
    <t>https://img-c.udemycdn.com/course/240x135/772618_cdee_5.jpg</t>
  </si>
  <si>
    <t>Learn Object Oriented PHP By Building a Complete Website</t>
  </si>
  <si>
    <t>https://www.udemy.com/course/learn-object-oriented-php-by-building-a-complete-website/</t>
  </si>
  <si>
    <t>Quick and Easy Guide to Master OOPs in PHP</t>
  </si>
  <si>
    <t>https://img-c.udemycdn.com/course/240x135/622466_2dee_4.jpg</t>
  </si>
  <si>
    <t>Salesforce Development Training for Beginners</t>
  </si>
  <si>
    <t>https://www.udemy.com/course/learn-salesforce-apex-basic-to-advance/</t>
  </si>
  <si>
    <t>Salesforce Development :Learn about Apex programming and Salesforce development. Become a Salesforce Developer.</t>
  </si>
  <si>
    <t>https://img-c.udemycdn.com/course/240x135/1639836_a03e_5.jpg</t>
  </si>
  <si>
    <t>Build Web Apps with Vue JS 3 &amp; Firebase</t>
  </si>
  <si>
    <t>https://www.udemy.com/course/build-web-apps-with-vuejs-firebase/</t>
  </si>
  <si>
    <t>Learn Vue JS 3 &amp; Firebase by creating &amp; deploying dynamic web apps (including Authentication).</t>
  </si>
  <si>
    <t>https://img-c.udemycdn.com/course/240x135/6035102_7d1a.jpg</t>
  </si>
  <si>
    <t>Complete web development course</t>
  </si>
  <si>
    <t>https://www.udemy.com/course/web-dev-master/</t>
  </si>
  <si>
    <t>Only web development course that you will need. Covers HTML, CSS, Tailwind, Node, React, MongoDB, Prisma, Deployment etc</t>
  </si>
  <si>
    <t>https://img-c.udemycdn.com/course/240x135/2472180_0143.jpg</t>
  </si>
  <si>
    <t>Complete guide to building an app with .Net Core and React</t>
  </si>
  <si>
    <t>https://www.udemy.com/course/complete-guide-to-building-an-app-with-net-core-and-react/</t>
  </si>
  <si>
    <t>The complete guide to building an app from start to finish using .Net 9.0, React 19 and React Query</t>
  </si>
  <si>
    <t>https://img-c.udemycdn.com/course/240x135/1002030_f3e0_5.jpg</t>
  </si>
  <si>
    <t>Web Development w/ Googleâ€™s Go (golang) Programming Language</t>
  </si>
  <si>
    <t>https://www.udemy.com/course/go-programming-language/</t>
  </si>
  <si>
    <t>Learn Web Programming from a University Professor in Computer Science with over 20 years of teaching experience.</t>
  </si>
  <si>
    <t>https://img-c.udemycdn.com/course/240x135/19332_6b49_15.jpg</t>
  </si>
  <si>
    <t>The Complete 2020 Fullstack Web Developer Course</t>
  </si>
  <si>
    <t>https://www.udemy.com/course/thecompletewebdeveloper/</t>
  </si>
  <si>
    <t>Learn HTML5, CSS3, JavaScript, Python, Wagtail CMS, PHP &amp; MySQL from scratch!</t>
  </si>
  <si>
    <t>https://img-c.udemycdn.com/course/240x135/904462_042a_3.jpg</t>
  </si>
  <si>
    <t>The Complete Elixir and Phoenix Bootcamp</t>
  </si>
  <si>
    <t>https://www.udemy.com/course/the-complete-elixir-and-phoenix-bootcamp-and-tutorial/</t>
  </si>
  <si>
    <t>Master Functional Programming techniques with Elixir and Phoenix while learning to build compelling web applications!</t>
  </si>
  <si>
    <t>https://img-c.udemycdn.com/course/240x135/818990_57c0_3.jpg</t>
  </si>
  <si>
    <t>Git a Web Developer Job: Mastering the Modern Workflow</t>
  </si>
  <si>
    <t>https://www.udemy.com/course/git-a-web-developer-job-mastering-the-modern-workflow/</t>
  </si>
  <si>
    <t>Learn Git, GitHub, Node.js, NPM, Object-oriented JavaScript, ES6, webpack, Netlify, BEM and Job Interview Tips</t>
  </si>
  <si>
    <t>https://img-c.udemycdn.com/course/240x135/1480202_717c_7.jpg</t>
  </si>
  <si>
    <t>RESTful WebÂ API - The Complete Guide (.NET7  API) Part 1</t>
  </si>
  <si>
    <t>https://www.udemy.com/course/restful-api-with-asp-dot-net-core-web-api/</t>
  </si>
  <si>
    <t>Build RESTful web API (C#) with Authentication and learn how to consume them in a real world application (.NET 7 API)</t>
  </si>
  <si>
    <t>https://img-c.udemycdn.com/course/240x135/1635492_3f77_6.jpg</t>
  </si>
  <si>
    <t>Master Java Unit Testing with Spring Boot &amp; Mockito</t>
  </si>
  <si>
    <t>https://www.udemy.com/course/learn-unit-testing-with-spring-boot/</t>
  </si>
  <si>
    <t>Learn to write awesome Java JUnit unit tests with Spring Boot, Mockito, JsonAssert, Hamcrest &amp; JsonPath in 40 easy steps</t>
  </si>
  <si>
    <t>https://img-c.udemycdn.com/course/240x135/2222850_4f40.jpg</t>
  </si>
  <si>
    <t>NodeJs API for Beginners (Marketplace with AWS &amp; MongoDB)</t>
  </si>
  <si>
    <t>https://www.udemy.com/course/node-js-api-tutorial/</t>
  </si>
  <si>
    <t>NodeJs API Development from absolute scratch in 2024 with PDF Booklet. Build Solid Marketplace App with AWS &amp; MongoDB.</t>
  </si>
  <si>
    <t>https://img-c.udemycdn.com/course/240x135/1968412_f5f5_5.jpg</t>
  </si>
  <si>
    <t>The Bootstrap 4 Bootcamp</t>
  </si>
  <si>
    <t>https://www.udemy.com/course/bootstrap-4-bootcamp/</t>
  </si>
  <si>
    <t>Learn to build beautiful responsive websites with the latest Bootstrap version (4.1.3),  Flexbox, HTML5, and CSS3!</t>
  </si>
  <si>
    <t>https://img-c.udemycdn.com/course/240x135/4421508_4c47_10.jpg</t>
  </si>
  <si>
    <t>Build ASP.NET Core Web API - Scratch To Finish (.NET8 API)</t>
  </si>
  <si>
    <t>https://www.udemy.com/course/build-rest-apis-with-aspnet-core-web-api-entity-framework/</t>
  </si>
  <si>
    <t>Use C# and Build an ASP.NET Core Web API with Entity Framework Core, SQL Server, Authentication, Authorization | .NET8</t>
  </si>
  <si>
    <t>https://img-c.udemycdn.com/course/240x135/2782800_0b85.jpg</t>
  </si>
  <si>
    <t>20 Web Projects With Vanilla JavaScript</t>
  </si>
  <si>
    <t>https://www.udemy.com/course/web-projects-with-vanilla-javascript/</t>
  </si>
  <si>
    <t>Build 20 mini frontend projects from scratch with HTML5, CSS &amp; JavaScript (No frameworks or libraries)</t>
  </si>
  <si>
    <t>https://img-c.udemycdn.com/course/240x135/631128_2efb_6.jpg</t>
  </si>
  <si>
    <t>Web Developer Bootcamp with Flask and Python in 2024</t>
  </si>
  <si>
    <t>https://www.udemy.com/course/web-developer-bootcamp-flask-python/</t>
  </si>
  <si>
    <t>Become a Full Stack Web Developer using Flask, Python, HTML, CSS, and MongoDB! Fully updated for 2023 and beyond.</t>
  </si>
  <si>
    <t>https://img-c.udemycdn.com/course/240x135/1673770_fda4_3.jpg</t>
  </si>
  <si>
    <t>NgRx (with NgRx Data) - The Complete Guide (Angular 19)</t>
  </si>
  <si>
    <t>https://www.udemy.com/course/ngrx-course/</t>
  </si>
  <si>
    <t>Learn the modern NgRx Ecosystem, including NgRx Data, Store, Effects, Router Store, NgRx Entity, and DevTools</t>
  </si>
  <si>
    <t>https://img-c.udemycdn.com/course/240x135/64422_c6dd_10.jpg</t>
  </si>
  <si>
    <t>1 Hour HTML</t>
  </si>
  <si>
    <t>https://www.udemy.com/course/1-hour-html/</t>
  </si>
  <si>
    <t>Learn how to code in HTML in 1 hour. This class is set up for complete beginners!</t>
  </si>
  <si>
    <t>https://img-c.udemycdn.com/course/240x135/1277924_4422_3.jpg</t>
  </si>
  <si>
    <t>Angular Front To Back</t>
  </si>
  <si>
    <t>https://www.udemy.com/course/angular-4-front-to-back/</t>
  </si>
  <si>
    <t>Master Angular 5 from the basics to building an advanced application with Firebase's Firestore as well as authentication</t>
  </si>
  <si>
    <t>https://img-c.udemycdn.com/course/240x135/3134552_3cd0_4.jpg</t>
  </si>
  <si>
    <t>.NET 8 Microservices: DDD, CQRS, Vertical/Clean Architecture</t>
  </si>
  <si>
    <t>https://www.udemy.com/course/microservices-architecture-and-implementation-on-dotnet/</t>
  </si>
  <si>
    <t>Develop Microservices on .NET 8 used ASP.NET Web API, Docker, RabbitMQ, MassTransit, gRPC, Yarp Gateway, Redis,SqlServer</t>
  </si>
  <si>
    <t>https://img-c.udemycdn.com/course/240x135/4355412_2065_7.jpg</t>
  </si>
  <si>
    <t>FastAPI - The Complete Course 2025 (Beginner + Advanced)</t>
  </si>
  <si>
    <t>https://www.udemy.com/course/fastapi-the-complete-course/</t>
  </si>
  <si>
    <t>Dive in and learn FastAPI from scratch! Learn FastAPI, RESTful APIs using Python, SQLAlchemy, OAuth, JWT and way more!</t>
  </si>
  <si>
    <t>https://img-c.udemycdn.com/course/240x135/1094964_35b4_7.jpg</t>
  </si>
  <si>
    <t>Build a Backend REST API with Python &amp; Django - Beginner</t>
  </si>
  <si>
    <t>https://www.udemy.com/course/django-python/</t>
  </si>
  <si>
    <t>Finally create that App &amp; fully-functioning user database in this crash course to building a REST API</t>
  </si>
  <si>
    <t>https://img-c.udemycdn.com/course/240x135/1078522_f455_3.jpg</t>
  </si>
  <si>
    <t>React JS Web Development - The Essentials Bootcamp</t>
  </si>
  <si>
    <t>https://www.udemy.com/course/react-js-and-redux-mastering-web-apps/</t>
  </si>
  <si>
    <t>Updated for 2022-23: React.js essentials bootcamp - React Core, Router, Redux, Hooks, in-depth JS, + detailed guides!</t>
  </si>
  <si>
    <t>https://img-c.udemycdn.com/course/240x135/1568344_c15a_4.jpg</t>
  </si>
  <si>
    <t>Java Design Patterns &amp; SOLID Design Principles</t>
  </si>
  <si>
    <t>https://www.udemy.com/course/design-patterns-in-java-concepts-hands-on-projects/</t>
  </si>
  <si>
    <t>A master guide to gang of four design patterns &amp; SOLID design principles using Java</t>
  </si>
  <si>
    <t>https://img-c.udemycdn.com/course/240x135/2493580_3ccd_4.jpg</t>
  </si>
  <si>
    <t>Creating Accessible Websites</t>
  </si>
  <si>
    <t>https://www.udemy.com/course/creating-accessible-websites/</t>
  </si>
  <si>
    <t>Achieve WCAG compliance by learning accessibility testing, WAI-ARIA, and website optimization for screen readers</t>
  </si>
  <si>
    <t>https://img-c.udemycdn.com/course/240x135/1123098_8299_3.jpg</t>
  </si>
  <si>
    <t>Reactive Angular Course (with RxJs, Angular 19)</t>
  </si>
  <si>
    <t>https://www.udemy.com/course/rxjs-reactive-angular-course/</t>
  </si>
  <si>
    <t>Build Angular 19 Applications in Reactive style with plain RxJs - Patterns, Anti-Patterns, Lightweight State Management</t>
  </si>
  <si>
    <t>https://img-c.udemycdn.com/course/240x135/2410956_832a_4.jpg</t>
  </si>
  <si>
    <t>HTML &amp; CSS - Certification Course for Beginners</t>
  </si>
  <si>
    <t>https://www.udemy.com/course/html-css-certification-course-for-beginners/</t>
  </si>
  <si>
    <t>Lean the Foundations of HTML &amp; CSS to Create Fully Customized, Mobile Responsive Web Pages</t>
  </si>
  <si>
    <t>https://img-c.udemycdn.com/course/240x135/2308032_fcc7.jpg</t>
  </si>
  <si>
    <t>Angular Testing Masterclass (Angular 19)</t>
  </si>
  <si>
    <t>https://www.udemy.com/course/angular-testing-course/</t>
  </si>
  <si>
    <t>A complete guide to Angular 19 Unit Testing and End to End (E2E) Testing, including Testing best practices and CI</t>
  </si>
  <si>
    <t>https://img-c.udemycdn.com/course/240x135/1952540_8152_2.jpg</t>
  </si>
  <si>
    <t>Python Django Dev To Deployment</t>
  </si>
  <si>
    <t>https://www.udemy.com/course/python-django-dev-to-deployment/</t>
  </si>
  <si>
    <t>Learn Python and build &amp; deploy a real estate application using the Django framework &amp; PostgreSQL</t>
  </si>
  <si>
    <t>https://img-c.udemycdn.com/course/240x135/860812_f16e_23.jpg</t>
  </si>
  <si>
    <t>JavaScript Beginner Bootcamp (2024)</t>
  </si>
  <si>
    <t>https://www.udemy.com/course/javascript-the-basics-for-beginners/</t>
  </si>
  <si>
    <t>JavaScript for Beginners: Projects based learning, whiteboard animations, coding in the browser and quizzes.</t>
  </si>
  <si>
    <t>https://img-c.udemycdn.com/course/240x135/3033110_60ee_4.jpg</t>
  </si>
  <si>
    <t>HTML5 - From Basics to Advanced level</t>
  </si>
  <si>
    <t>https://www.udemy.com/course/html-basic-to-advanced/</t>
  </si>
  <si>
    <t>A beginner's guide for HTML5. Learn all concepts of HTML5Â (with hands-on assignments and projects.)</t>
  </si>
  <si>
    <t>https://img-c.udemycdn.com/course/240x135/2022242_e523.jpg</t>
  </si>
  <si>
    <t>Learn Visual Studio Code (2020)</t>
  </si>
  <si>
    <t>https://www.udemy.com/course/learn-visual-studio-code/</t>
  </si>
  <si>
    <t>Everything you need to know about Visual Studio Code, the most popular editor in Web Development!</t>
  </si>
  <si>
    <t>https://img-c.udemycdn.com/course/240x135/1562632_a245_2.jpg</t>
  </si>
  <si>
    <t>Django 2.2 &amp; Python | The Ultimate Web Development Bootcamp</t>
  </si>
  <si>
    <t>https://www.udemy.com/course/the-ultimate-beginners-guide-to-django-django-2-python-web-dev-website/</t>
  </si>
  <si>
    <t>Build three complete websites, learn back and front-end web development, and publish your site online with DigitalOcean</t>
  </si>
  <si>
    <t>https://img-c.udemycdn.com/course/240x135/2795746_62d5.jpg</t>
  </si>
  <si>
    <t>React JS- Complete Guide for Frontend Web Development</t>
  </si>
  <si>
    <t>https://www.udemy.com/course/react-js-a-complete-guide-for-frontend-web-development/</t>
  </si>
  <si>
    <t>Become an expert React JS Developer. Learn HTML, CSS, JavaScript, ES6, React JS and jQuery.</t>
  </si>
  <si>
    <t>https://img-c.udemycdn.com/course/240x135/1726420_7370.jpg</t>
  </si>
  <si>
    <t>RxJs In Practice (with FREE E-Book)</t>
  </si>
  <si>
    <t>https://www.udemy.com/course/rxjs-course/</t>
  </si>
  <si>
    <t>Learn numerous RxJs Operators, learn all RxJs and Reactive Programming core concepts via Practical Examples</t>
  </si>
  <si>
    <t>https://img-c.udemycdn.com/course/240x135/2410966_9eae_3.jpg</t>
  </si>
  <si>
    <t>HTML, JavaScript, &amp; Bootstrap - Certification Course</t>
  </si>
  <si>
    <t>https://www.udemy.com/course/html-javascript-bootstrap-certification-course/</t>
  </si>
  <si>
    <t>A Comprehensive Guide for Beginners interested in learning HTML, JavaScript, &amp; Bootstrap. Build Interactive Web Pages.</t>
  </si>
  <si>
    <t>https://img-c.udemycdn.com/course/240x135/1565240_7548_2.jpg</t>
  </si>
  <si>
    <t>Build Reactive MicroServices using Spring WebFlux/SpringBoot</t>
  </si>
  <si>
    <t>https://www.udemy.com/course/build-reactive-restful-apis-using-spring-boot-webflux/</t>
  </si>
  <si>
    <t>Learn to write Reactive programming and build Reactive MicroServices using Spring WebFlux and project Reactor</t>
  </si>
  <si>
    <t>https://img-c.udemycdn.com/course/240x135/267560_d924_12.jpg</t>
  </si>
  <si>
    <t>Create an eCommerce Website Using Laravel (PHP &amp; MySQL)</t>
  </si>
  <si>
    <t>https://www.udemy.com/course/online-store-e-commerce-website-in-php-mysql-from-scratch/</t>
  </si>
  <si>
    <t>Learn to Create an E-COMMERCE website with Laravel Framework in PHP &amp; MySQL for beginners with Admin Panel</t>
  </si>
  <si>
    <t>https://img-c.udemycdn.com/course/240x135/1309852_de3f_4.jpg</t>
  </si>
  <si>
    <t>Spring &amp; Spring Boot Interview Guide</t>
  </si>
  <si>
    <t>https://www.udemy.com/course/spring-interview-questions-and-answers/</t>
  </si>
  <si>
    <t>Spring &amp; Spring Boot Interview Guide with 200+ Questions &amp; Answers. With REST API, JPA, Hibernate and Spring Data JPA.</t>
  </si>
  <si>
    <t>https://img-c.udemycdn.com/course/240x135/2488654_e156_3.jpg</t>
  </si>
  <si>
    <t>The Complete PHP Full Stack Web Developer Bootcamp</t>
  </si>
  <si>
    <t>https://www.udemy.com/course/the-complete-php-full-stack-web-developer-bootcamp/</t>
  </si>
  <si>
    <t>Learn to build websites with HTML , CSS , JAVASCRIPT , Bootstrap , PHP , MySQL , WordPress , OOP &amp; more!</t>
  </si>
  <si>
    <t>https://img-c.udemycdn.com/course/240x135/4844324_2d2b_4.jpg</t>
  </si>
  <si>
    <t>Complete Angular Course 2025 - Master Angular in only 6 days</t>
  </si>
  <si>
    <t>https://www.udemy.com/course/complete-angular-14-course-learn-frontend-development/</t>
  </si>
  <si>
    <t>Develop comprehensive and reactive Angular applications including NgRx, Unit Testing, Signals, and Angular Material.</t>
  </si>
  <si>
    <t>https://img-c.udemycdn.com/course/240x135/1360998_ccfe_6.jpg</t>
  </si>
  <si>
    <t>Mastering data visualization in D3.js</t>
  </si>
  <si>
    <t>https://www.udemy.com/course/masteringd3js/</t>
  </si>
  <si>
    <t>Design and build beautiful data visualizations with d3.js. An intensive introduction to the D3 library (V6).</t>
  </si>
  <si>
    <t>https://img-c.udemycdn.com/course/240x135/3579383_3c67_4.jpg</t>
  </si>
  <si>
    <t>Building Modern Web Applications with Go (Golang)</t>
  </si>
  <si>
    <t>https://www.udemy.com/course/building-modern-web-applications-with-go/</t>
  </si>
  <si>
    <t>Learn to program in Go from an award winning university professor</t>
  </si>
  <si>
    <t>https://img-c.udemycdn.com/course/240x135/1039062_e553_4.jpg</t>
  </si>
  <si>
    <t>Webpack 2: The Complete Developer's Guide</t>
  </si>
  <si>
    <t>https://www.udemy.com/course/webpack-2-the-complete-developers-guide/</t>
  </si>
  <si>
    <t>Master Webpack 2 as you deploy web apps supported by Babel, code splitting, and ES2015 Modules.</t>
  </si>
  <si>
    <t>https://img-c.udemycdn.com/course/240x135/1657930_7b48_3.jpg</t>
  </si>
  <si>
    <t>GraphQL by Example</t>
  </si>
  <si>
    <t>https://www.udemy.com/course/graphql-by-example/</t>
  </si>
  <si>
    <t>Learn GraphQL by writing full-stack JavaScript applications with Node.js, Express, Apollo Server, React, Apollo Client.</t>
  </si>
  <si>
    <t>https://img-c.udemycdn.com/course/240x135/1436332_1fc3_5.jpg</t>
  </si>
  <si>
    <t>Learn JavaScript: Full-Stack from Scratch</t>
  </si>
  <si>
    <t>https://www.udemy.com/course/learn-javascript-full-stack-from-scratch/</t>
  </si>
  <si>
    <t>Understand the JavaScript language itself, Node.js, MongoDB, The Web Browser and More To Create Meaningful Applications</t>
  </si>
  <si>
    <t>https://img-c.udemycdn.com/course/240x135/3616978_b3f2_4.jpg</t>
  </si>
  <si>
    <t>Complete NodeJS Developer (GraphQL, MongoDB, + more)</t>
  </si>
  <si>
    <t>https://www.udemy.com/course/complete-nodejs-developer-zero-to-mastery/</t>
  </si>
  <si>
    <t>Learn from real NodeJS experts! Includes REALLY Advanced NodeJS. Express, GraphQL, REST, MongoDB, SQL, MERN + much more</t>
  </si>
  <si>
    <t>https://img-c.udemycdn.com/course/240x135/1776342_057a_3.jpg</t>
  </si>
  <si>
    <t>Webpack 5: The Complete Guide For Beginners</t>
  </si>
  <si>
    <t>https://www.udemy.com/course/webpack-from-beginner-to-advanced/</t>
  </si>
  <si>
    <t>Learn Webpack 5 from the very basics to advanced! Use Webpack with JS, CSS, NPM, Module Federation and Micro Frontends.</t>
  </si>
  <si>
    <t>https://img-c.udemycdn.com/course/240x135/2020278_e07c_10.jpg</t>
  </si>
  <si>
    <t>Master Laravel 11 &amp; PHP: From Beginner to Advanced</t>
  </si>
  <si>
    <t>https://www.udemy.com/course/laravel-beginner-fundamentals/</t>
  </si>
  <si>
    <t>Master Laravel and PHP: Build 5 Real-World Projects! Learn PHP From Scratch!</t>
  </si>
  <si>
    <t>https://img-c.udemycdn.com/course/240x135/4724938_ab3d_3.jpg</t>
  </si>
  <si>
    <t>Mastering TypeScript - 2025 Edition</t>
  </si>
  <si>
    <t>https://www.udemy.com/course/learn-typescript/</t>
  </si>
  <si>
    <t>Learn the world's fastest growing programming language from scratch. Includes Webpack &amp; React!</t>
  </si>
  <si>
    <t>https://img-c.udemycdn.com/course/240x135/2609434_23cf_3.jpg</t>
  </si>
  <si>
    <t>Node.js API Masterclass With Express &amp; MongoDB</t>
  </si>
  <si>
    <t>https://www.udemy.com/course/nodejs-api-masterclass/</t>
  </si>
  <si>
    <t>Create a real world backend for a bootcamp directory app</t>
  </si>
  <si>
    <t>https://img-c.udemycdn.com/course/240x135/1478856_fbef_3.jpg</t>
  </si>
  <si>
    <t>HTML&amp;CSS Tutorial and Projects Course  (Flexbox&amp;Grid)</t>
  </si>
  <si>
    <t>https://www.udemy.com/course/in-depth-html-css-course-build-responsive-websites/</t>
  </si>
  <si>
    <t>Web Development for absolute beginners.Learn HTML5 and CSS3 from scratch by building 20+ amazing real world projects.</t>
  </si>
  <si>
    <t>https://img-c.udemycdn.com/course/240x135/2337794_eff5_4.jpg</t>
  </si>
  <si>
    <t>Learn HTML - For Beginners</t>
  </si>
  <si>
    <t>https://www.udemy.com/course/learn-html-for-beginners/</t>
  </si>
  <si>
    <t>Lean how to create web pages using HTML</t>
  </si>
  <si>
    <t>https://img-c.udemycdn.com/course/240x135/1399390_4a26_4.jpg</t>
  </si>
  <si>
    <t>Object Oriented PHP &amp; MVC</t>
  </si>
  <si>
    <t>https://www.udemy.com/course/object-oriented-php-mvc/</t>
  </si>
  <si>
    <t>Build a custom object oriented PHP MVC framework and then build an application with it</t>
  </si>
  <si>
    <t>https://img-c.udemycdn.com/course/240x135/2357210_2933_3.jpg</t>
  </si>
  <si>
    <t>The Ultimate Hands-On Lightning Web Component Development</t>
  </si>
  <si>
    <t>https://www.udemy.com/course/lightning-web-component-development/</t>
  </si>
  <si>
    <t>Hands-on mastery of LWC with code examples and real-world projects to create high-performance Salesforce applications.</t>
  </si>
  <si>
    <t>https://img-c.udemycdn.com/course/240x135/1460764_a6f8_2.jpg</t>
  </si>
  <si>
    <t>Deep Learning and NLP: Seq2Seq Model Theory + ChatGPT Prizes</t>
  </si>
  <si>
    <t>https://www.udemy.com/course/chatbot/</t>
  </si>
  <si>
    <t>Learn the Theory of Deep Natural Language Processing with the Seq2Seq model and enjoy several ChatGPT Prizes at the end!</t>
  </si>
  <si>
    <t>https://img-c.udemycdn.com/course/240x135/3749464_eaea.jpg</t>
  </si>
  <si>
    <t>React and Typescript: Build a Portfolio Project</t>
  </si>
  <si>
    <t>https://www.udemy.com/course/react-and-typescript-build-a-portfolio-project/</t>
  </si>
  <si>
    <t>Expand your portfolio of projects by building a complex app with the latest web technologies.</t>
  </si>
  <si>
    <t>https://img-c.udemycdn.com/course/240x135/1144726_45a2_2.jpg</t>
  </si>
  <si>
    <t>Build a Real-world App with ASP.NET Core and Angular 2 (4+)</t>
  </si>
  <si>
    <t>https://www.udemy.com/course/aspnet-core-angular/</t>
  </si>
  <si>
    <t>Build a full-stack web app with ASP.NET Core, Entity Framework Core and Angular 2 (Angular 4+)</t>
  </si>
  <si>
    <t>https://img-c.udemycdn.com/course/240x135/746014_ffa0_5.jpg</t>
  </si>
  <si>
    <t>The Complete Sass &amp; SCSS Course: From Beginner to Advanced</t>
  </si>
  <si>
    <t>https://www.udemy.com/course/sasscourse/</t>
  </si>
  <si>
    <t>No more cluttered CSS! Realize clean designs lightning-fast and without frustration using Sass &amp; SCSS.</t>
  </si>
  <si>
    <t>https://img-c.udemycdn.com/course/240x135/128946_c9cb_6.jpg</t>
  </si>
  <si>
    <t>Learn Responsive Web Development from Scratch</t>
  </si>
  <si>
    <t>https://www.udemy.com/course/learn-responsive-web-development-from-scratch/</t>
  </si>
  <si>
    <t>A Comprehensive Course on Responsive Web Design and Twitter Bootstrap 3</t>
  </si>
  <si>
    <t>https://img-c.udemycdn.com/course/240x135/2579842_5ea4_4.jpg</t>
  </si>
  <si>
    <t>Software Architecture: REST API Design - The Complete Guide</t>
  </si>
  <si>
    <t>https://www.udemy.com/course/rest-api-design-the-complete-guide/</t>
  </si>
  <si>
    <t>Become a better Software Architect by designing professional, easy to use and attractive REST API</t>
  </si>
  <si>
    <t>https://img-c.udemycdn.com/course/240x135/3033186_ea5d_3.jpg</t>
  </si>
  <si>
    <t>Master JavaScript from Basics to Advanced</t>
  </si>
  <si>
    <t>https://www.udemy.com/course/javascript-basics-to-advanced/</t>
  </si>
  <si>
    <t>A perfect JavaScript course for all those who want to learn and master JavaScript programming skills right from scratch.</t>
  </si>
  <si>
    <t>https://img-c.udemycdn.com/course/240x135/2701028_ef70_2.jpg</t>
  </si>
  <si>
    <t>Django 3 - Full Stack Websites with Python Web Development</t>
  </si>
  <si>
    <t>https://www.udemy.com/course/django-3-make-websites-with-python-tutorial-beginner-learn-bootstrap/</t>
  </si>
  <si>
    <t>Build 3 stunning websites, learn Back and Front End Web Development, deploy your site with HTML5, CSS3 and Bootstrap 4</t>
  </si>
  <si>
    <t>https://img-c.udemycdn.com/course/240x135/2685124_37c5_3.jpg</t>
  </si>
  <si>
    <t>The Modern Angular Bootcamp</t>
  </si>
  <si>
    <t>https://www.udemy.com/course/the-modern-angular-bootcamp/</t>
  </si>
  <si>
    <t>Get job ready with Angular! Understand how to build and deploy production-ready apps.</t>
  </si>
  <si>
    <t>https://img-c.udemycdn.com/course/240x135/876544_6900_4.jpg</t>
  </si>
  <si>
    <t>.NET 5 Web API &amp; Entity Framework Crash Course</t>
  </si>
  <si>
    <t>https://www.udemy.com/course/aspnet-web-api-2-hands-on/</t>
  </si>
  <si>
    <t>Build your RESTful web service with .NET 5 Web API from the ground up and use Entity Framework to create your database.</t>
  </si>
  <si>
    <t>https://img-c.udemycdn.com/course/240x135/2390114_404d_5.jpg</t>
  </si>
  <si>
    <t>PHP &amp; MySQL - Certification Course for Beginners</t>
  </si>
  <si>
    <t>https://www.udemy.com/course/php-mysql-certification-course-for-beginners/</t>
  </si>
  <si>
    <t>Learn to Build Database Driven Web Applications using PHP &amp; MySQL</t>
  </si>
  <si>
    <t>https://img-c.udemycdn.com/course/240x135/1518026_77fb_4.jpg</t>
  </si>
  <si>
    <t>Javascript Tutorial and Projects Course</t>
  </si>
  <si>
    <t>https://www.udemy.com/course/javascript-tutorial-for-beginners-w/</t>
  </si>
  <si>
    <t>Learn Javascript by Building 30+ Interesting Projects</t>
  </si>
  <si>
    <t>https://img-c.udemycdn.com/course/240x135/3442782_5f7f_3.jpg</t>
  </si>
  <si>
    <t>Learn Complete Modern Front-End Web Development Step-by-Step</t>
  </si>
  <si>
    <t>https://www.udemy.com/course/front-end-web-development-complete-guide-step-by-step/</t>
  </si>
  <si>
    <t>Master the essentials of Front-End web development with HTML5, CSS3, Modern JavaScript, Bootstrap 5, Angular, and React</t>
  </si>
  <si>
    <t>https://img-c.udemycdn.com/course/240x135/2337802_1793_3.jpg</t>
  </si>
  <si>
    <t>Learn JavaScript - For Beginners</t>
  </si>
  <si>
    <t>https://www.udemy.com/course/learn-javascript-for-beginners-v/</t>
  </si>
  <si>
    <t>Learn how to Code Web Pages using JavaScript</t>
  </si>
  <si>
    <t>https://img-c.udemycdn.com/course/240x135/4574020_3d72.jpg</t>
  </si>
  <si>
    <t>Introduction to the OWASP Top 10 â€“ 2021</t>
  </si>
  <si>
    <t>https://www.udemy.com/course/introduction-to-the-owasp-top-10-2021/</t>
  </si>
  <si>
    <t>Learn the OWASP Top 10 Risks</t>
  </si>
  <si>
    <t>https://img-c.udemycdn.com/course/240x135/1642074_7ef3.jpg</t>
  </si>
  <si>
    <t>Object-oriented Programming in JavaScript</t>
  </si>
  <si>
    <t>https://www.udemy.com/course/javascript-object-oriented-programming/</t>
  </si>
  <si>
    <t>Learn all about OOP, understand the most confusing parts of JavaScript and prepare for technical interviews</t>
  </si>
  <si>
    <t>https://img-c.udemycdn.com/course/240x135/4966306_9489_4.jpg</t>
  </si>
  <si>
    <t>The Complete Guide to HTML</t>
  </si>
  <si>
    <t>https://www.udemy.com/course/the-complete-guide-to-html/</t>
  </si>
  <si>
    <t>Go From Beginner To HTML Master In A Single Day!</t>
  </si>
  <si>
    <t>https://img-c.udemycdn.com/course/240x135/4699780_b487_2.jpg</t>
  </si>
  <si>
    <t>Tailwind CSS From Scratch | Learn By Building Projects</t>
  </si>
  <si>
    <t>https://www.udemy.com/course/tailwind-from-scratch/</t>
  </si>
  <si>
    <t>Build great looking layouts fast and efficiently using Tailwind CSS utility classes</t>
  </si>
  <si>
    <t>https://img-c.udemycdn.com/course/240x135/941998_7ec6_6.jpg</t>
  </si>
  <si>
    <t>Master Electron: Desktop Apps with HTML, JavaScript &amp; CSS</t>
  </si>
  <si>
    <t>https://www.udemy.com/course/master-electron/</t>
  </si>
  <si>
    <t>The Complete Electron course for learning to build Cross Platform Desktop Apps using HTML, JavaScript &amp; CSS</t>
  </si>
  <si>
    <t>https://img-c.udemycdn.com/course/240x135/2272508_45da_3.jpg</t>
  </si>
  <si>
    <t>The Complete Full-Stack JavaScript Course</t>
  </si>
  <si>
    <t>https://www.udemy.com/course/full-stack-javascript/</t>
  </si>
  <si>
    <t>Learn full-stack web development using JavaScript (ReactJS, NodeJS, LoopbackJS, Redux and Material-UI)!</t>
  </si>
  <si>
    <t>https://img-c.udemycdn.com/course/240x135/473548_7f72_4.jpg</t>
  </si>
  <si>
    <t>PHP OOP: Object Oriented Programming for beginners + Project</t>
  </si>
  <si>
    <t>https://www.udemy.com/course/oop-php-object-oriented-programing-with-project-1-course/</t>
  </si>
  <si>
    <t>PHP OOP: Learn Object Oriented PHP by Building a Real World Application Making You a PHP Developer from Zero to Hero</t>
  </si>
  <si>
    <t>https://img-c.udemycdn.com/course/240x135/11475_9dac_15.jpg</t>
  </si>
  <si>
    <t>Become a Certified Web Developer: HTML, CSS and JavaScript</t>
  </si>
  <si>
    <t>https://www.udemy.com/course/become-a-certified-web-developer/</t>
  </si>
  <si>
    <t>Learn: HTML | CSS | JavaScript | Web programming | Web development | Front-end | Responsive | JQuery</t>
  </si>
  <si>
    <t>https://img-c.udemycdn.com/course/240x135/3033196_e7f4_3.jpg</t>
  </si>
  <si>
    <t>The Complete ReactJs Course - Basics to Advanced</t>
  </si>
  <si>
    <t>https://www.udemy.com/course/react-js-basics-to-advanced/</t>
  </si>
  <si>
    <t>Learn React JS from scratch with hands-on practice assignments and projects.</t>
  </si>
  <si>
    <t>https://img-c.udemycdn.com/course/240x135/1178762_ac09_3.jpg</t>
  </si>
  <si>
    <t>Complete WordPress Theme &amp; Plugin Development Course</t>
  </si>
  <si>
    <t>https://www.udemy.com/course/wordpress-theme-and-plugin-development-course/</t>
  </si>
  <si>
    <t>Everything you need to become a hirable WordPress Developer building custom themes and plugins</t>
  </si>
  <si>
    <t>https://img-c.udemycdn.com/course/240x135/1490124_3f2f_2.jpg</t>
  </si>
  <si>
    <t>Complete Wordpress Website Developer Course</t>
  </si>
  <si>
    <t>https://www.udemy.com/course/the-complete-wordpress-developer-course-w/</t>
  </si>
  <si>
    <t>Learn WordPress step by step to make beautiful blogs, websites,e-commerce sites to start your business ONLINE.</t>
  </si>
  <si>
    <t>https://img-c.udemycdn.com/course/240x135/674608_b04a_6.jpg</t>
  </si>
  <si>
    <t>The Complete Web Developer Masterclass: Beginner To Advanced</t>
  </si>
  <si>
    <t>https://www.udemy.com/course/webdevelopercourse/</t>
  </si>
  <si>
    <t>In this complete masterclass course students will learn how to build their very own website from scratch through example</t>
  </si>
  <si>
    <t>https://img-c.udemycdn.com/course/240x135/2817271_c578_3.jpg</t>
  </si>
  <si>
    <t>Blazor  - The Complete Guide  [.NET 9] [2024] [E-commerce]</t>
  </si>
  <si>
    <t>https://www.udemy.com/course/introduction-to-aspnet-core-x/</t>
  </si>
  <si>
    <t>Build e-commerce web application using Blazor Web App and .NET 9(EF Core) to get real world experience with Blazor</t>
  </si>
  <si>
    <t>https://img-c.udemycdn.com/course/240x135/3830262_2c3b_3.jpg</t>
  </si>
  <si>
    <t>NodeJS Tutorial and Projects Course</t>
  </si>
  <si>
    <t>https://www.udemy.com/course/nodejs-tutorial-and-projects-course/</t>
  </si>
  <si>
    <t>Learn Node.js by building real-world applications with Node JS, Express, MongoDB.</t>
  </si>
  <si>
    <t>https://img-c.udemycdn.com/course/240x135/1922984_a9fc_2.jpg</t>
  </si>
  <si>
    <t>.NET 7 Web API &amp; Entity Framework Jumpstart</t>
  </si>
  <si>
    <t>https://www.udemy.com/course/net-core-31-web-api-entity-framework-core-jumpstart/</t>
  </si>
  <si>
    <t>Build the back-end of a .NET 7 web application with a Web API, Entity Framework 7 &amp; SQL Server in no time!</t>
  </si>
  <si>
    <t>https://img-c.udemycdn.com/course/240x135/4341438_2d97_2.jpg</t>
  </si>
  <si>
    <t>Build Dynamic Web Apps with React &amp; Firebase</t>
  </si>
  <si>
    <t>https://www.udemy.com/course/build-web-apps-with-react-firebase/</t>
  </si>
  <si>
    <t>Learn React from the ground up to make dynamic websites (includes Context, Hooks, Reducers, Routing, Auth, Databases)</t>
  </si>
  <si>
    <t>https://img-c.udemycdn.com/course/240x135/1383496_caab_4.jpg</t>
  </si>
  <si>
    <t>Server Side Rendering with React and Redux</t>
  </si>
  <si>
    <t>https://www.udemy.com/course/server-side-rendering-with-react-and-redux/</t>
  </si>
  <si>
    <t>Build React, Redux, and React Router apps using Server Side Rendering (SSR), Isomorphic, and Universal JS techniques</t>
  </si>
  <si>
    <t>https://img-c.udemycdn.com/course/240x135/889438_fd0d_4.jpg</t>
  </si>
  <si>
    <t>ChatBots: Messenger ChatBot - DialogFlow and nodejs</t>
  </si>
  <si>
    <t>https://www.udemy.com/course/chatbots/</t>
  </si>
  <si>
    <t>Use DialogFlow to train chatbot to have dialogs. Develop backend app to connect chatbot to web services and databases</t>
  </si>
  <si>
    <t>https://img-c.udemycdn.com/course/240x135/164554_a2dd_7.jpg</t>
  </si>
  <si>
    <t>AngularJS JumpStart with Dan Wahlin</t>
  </si>
  <si>
    <t>https://www.udemy.com/course/angularjs-jumpstart/</t>
  </si>
  <si>
    <t>Building Web applications? Learn to build robust Single Page Applications (SPAs) with the popular AngularJS framework!</t>
  </si>
  <si>
    <t>https://img-c.udemycdn.com/course/240x135/787236_67ff_3.jpg</t>
  </si>
  <si>
    <t>Build Responsive Website Using HTML5, CSS3, JS And Bootstrap</t>
  </si>
  <si>
    <t>https://www.udemy.com/course/build-responsive-website-using-html5-css3-js-and-bootstrap/</t>
  </si>
  <si>
    <t>Learn HTML5, CSS3, JavaScript, jQuery and Bootstrap framework by building a modern looking responsive website.</t>
  </si>
  <si>
    <t>https://img-c.udemycdn.com/course/240x135/8324_fa84_13.jpg</t>
  </si>
  <si>
    <t>Javascript for Beginners</t>
  </si>
  <si>
    <t>https://www.udemy.com/course/beginning-javascript/</t>
  </si>
  <si>
    <t>Learn javascript online and supercharge your web design with this Javascript for beginners training course.</t>
  </si>
  <si>
    <t>https://img-c.udemycdn.com/course/240x135/1200530_21e0_5.jpg</t>
  </si>
  <si>
    <t>Electron for Desktop Apps: The Complete Developer's Guide</t>
  </si>
  <si>
    <t>https://www.udemy.com/course/electron-react-tutorial/</t>
  </si>
  <si>
    <t>Use the Electron Framework to build compelling cross platform desktop applications with the latest web dev technologies</t>
  </si>
  <si>
    <t>https://img-c.udemycdn.com/course/240x135/3548982_214c_2.jpg</t>
  </si>
  <si>
    <t>RxJS 7 and Observables: Introduction</t>
  </si>
  <si>
    <t>https://www.udemy.com/course/rxjs-and-observables/</t>
  </si>
  <si>
    <t>Learn how Observables work and behave in an easy to understand step-by-step way!</t>
  </si>
  <si>
    <t>https://img-c.udemycdn.com/course/240x135/1789268_3844.jpg</t>
  </si>
  <si>
    <t>Java Enterprise Edition 8 for Beginners course</t>
  </si>
  <si>
    <t>https://www.udemy.com/course/java-enterprise-edition-8/</t>
  </si>
  <si>
    <t>Understand Jakarta EE, JPA, CDI, JAX-RS, REST, JWT, JSON-P and JSON-B and more. Add "JEE Developer" to your rÃ©sumÃ©!</t>
  </si>
  <si>
    <t>https://img-c.udemycdn.com/course/240x135/4993934_0107_4.jpg</t>
  </si>
  <si>
    <t>Crash Course: Build a Full-Stack Web App in a Weekend!</t>
  </si>
  <si>
    <t>https://www.udemy.com/course/full-stack-crash-course/</t>
  </si>
  <si>
    <t>A quick, fun, and hands-on introduction to web development. Build a complete app with HTML, CSS, JavaScript, and React!</t>
  </si>
  <si>
    <t>https://img-c.udemycdn.com/course/240x135/5088684_a587_7.jpg</t>
  </si>
  <si>
    <t>The HTML &amp; CSS Bootcamp 2025 Edition</t>
  </si>
  <si>
    <t>https://www.udemy.com/course/html-and-css-bootcamp/</t>
  </si>
  <si>
    <t>Brand New Course! Covers Flexbox, CSS Grid,  Animations, Responsive Design and More! Tons of Exercises &amp; Projects.</t>
  </si>
  <si>
    <t>https://img-c.udemycdn.com/course/240x135/895138_5af8_8.jpg</t>
  </si>
  <si>
    <t>JSP, Servlet, JSLT + Hibernate: A complete guide</t>
  </si>
  <si>
    <t>https://www.udemy.com/course/jsp-servlet-free-course/</t>
  </si>
  <si>
    <t>A JSP (Java server pages) + Servlet + Hibernate: Quick course</t>
  </si>
  <si>
    <t>https://img-c.udemycdn.com/course/240x135/917724_114b_12.jpg</t>
  </si>
  <si>
    <t>Learn JavaScript for Web Development</t>
  </si>
  <si>
    <t>https://www.udemy.com/course/javascript-learn-javascript-essentials-and-build-project/</t>
  </si>
  <si>
    <t>Advance your Web Development Skills By Learning Javascript from JavaScript Expert!</t>
  </si>
  <si>
    <t>https://img-c.udemycdn.com/course/240x135/297044_938b_5.jpg</t>
  </si>
  <si>
    <t>Learn WCF And Web APIs From Scratch</t>
  </si>
  <si>
    <t>https://www.udemy.com/course/learn-wcf-and-web-apis-from-scratch/</t>
  </si>
  <si>
    <t>Learn how to develop services using WCF and Web APIs.</t>
  </si>
  <si>
    <t>https://img-c.udemycdn.com/course/240x135/2411016_ad7f_3.jpg</t>
  </si>
  <si>
    <t>JavaScript, Bootstrap, &amp; PHP - Certification for Beginners</t>
  </si>
  <si>
    <t>https://www.udemy.com/course/javascript-bootstrap-php-certification-for-beginners/</t>
  </si>
  <si>
    <t>A Comprehensive Guide for Beginners interested in learning JavaScript, Bootstrap, &amp; PHP</t>
  </si>
  <si>
    <t>https://img-c.udemycdn.com/course/240x135/1563268_6bc6_5.jpg</t>
  </si>
  <si>
    <t>Rest Api's in Asp.Net Core and C# 2024 Edition</t>
  </si>
  <si>
    <t>https://www.udemy.com/course/rest-apis-in-aspnet-core/</t>
  </si>
  <si>
    <t>Build REST Api's with Asp.Net Core  , Entity Framework Core and C#</t>
  </si>
  <si>
    <t>https://img-c.udemycdn.com/course/240x135/4341188_4d15_2.jpg</t>
  </si>
  <si>
    <t>Django 4 and Python Full-Stack Developer Masterclass</t>
  </si>
  <si>
    <t>https://www.udemy.com/course/django-and-python-full-stack-developer-masterclass/</t>
  </si>
  <si>
    <t>Learn the entire technology stack to create beautiful and responsive websites with Python and Django!</t>
  </si>
  <si>
    <t>https://img-c.udemycdn.com/course/240x135/424864_ab6e_3.jpg</t>
  </si>
  <si>
    <t>Write PHP Like a Pro: Build a PHP MVC Framework From Scratch</t>
  </si>
  <si>
    <t>https://www.udemy.com/course/php-mvc-from-scratch/</t>
  </si>
  <si>
    <t>Write faster, easier to maintain, more secure PHP websites by creating your own Model View Controller framework</t>
  </si>
  <si>
    <t>https://img-c.udemycdn.com/course/240x135/3614898_9b0b_4.jpg</t>
  </si>
  <si>
    <t>Adobe Experience Manager 6.5 - Build Websites and Components</t>
  </si>
  <si>
    <t>https://www.udemy.com/course/adobe-experience-manager-65/</t>
  </si>
  <si>
    <t>Build and Apply AEM elements to master components and websites. Handbook included.</t>
  </si>
  <si>
    <t>https://img-c.udemycdn.com/course/240x135/1052118_d5a9.jpg</t>
  </si>
  <si>
    <t>Dissecting Ruby on Rails 5 - Become a Professional Developer</t>
  </si>
  <si>
    <t>https://www.udemy.com/course/professional-rails-5-development-course/</t>
  </si>
  <si>
    <t>Don't simply follow a tutorial, learn what it really takes to become a pro Rails developer with this immersive course.</t>
  </si>
  <si>
    <t>https://img-c.udemycdn.com/course/240x135/2192886_c4bf_7.jpg</t>
  </si>
  <si>
    <t>Asp.Net Core : The Complete Guide To Build RESTful Api's</t>
  </si>
  <si>
    <t>https://www.udemy.com/course/restful-apis-in-aspnet-core/</t>
  </si>
  <si>
    <t>Learn to build secure RESTful Api's with Asp.Net Core, Entity Framework and C# with .NET 7 2024</t>
  </si>
  <si>
    <t>https://img-c.udemycdn.com/course/240x135/1788518_5aa0_9.jpg</t>
  </si>
  <si>
    <t>Web Development - Complete Fast Track Course</t>
  </si>
  <si>
    <t>https://www.udemy.com/course/web-development-fast-track/</t>
  </si>
  <si>
    <t>Become a full-stack web developer in a month. Master HTML, CSS, Javascript, JQuery, PHP, MySQL and more!</t>
  </si>
  <si>
    <t>https://img-c.udemycdn.com/course/240x135/380582_0396_6.jpg</t>
  </si>
  <si>
    <t>Learn OAuth 2.0 - Get started as an API Security Expert</t>
  </si>
  <si>
    <t>https://www.udemy.com/course/learn-oauth-2/</t>
  </si>
  <si>
    <t>Imagine what could happen to YOUR career if you knew API Security| Udmy for Business approved| 17000 satisfied students</t>
  </si>
  <si>
    <t>https://img-c.udemycdn.com/course/240x135/3624936_53aa_2.jpg</t>
  </si>
  <si>
    <t>Complete Vue Developer Bootcamp (Pinia, Vitest)</t>
  </si>
  <si>
    <t>https://www.udemy.com/course/complete-vue-js-developer-zero-to-mastery-vuex/</t>
  </si>
  <si>
    <t>Ultimate guide to Vue 3 Development. Build large scale applications and deploy to production. Go from Zero to Mastery!</t>
  </si>
  <si>
    <t>https://img-c.udemycdn.com/course/240x135/1554504_6b5d_6.jpg</t>
  </si>
  <si>
    <t>Build EU GDPR data protection compliance from scratch</t>
  </si>
  <si>
    <t>https://www.udemy.com/course/build-eu-gdpr-data-protection-compliance-from-scratch-cipt/</t>
  </si>
  <si>
    <t>Preparation for IAPP certifications_FREE GDPR Templates &amp; Documentation - Practical GDPR Blueprint</t>
  </si>
  <si>
    <t>https://img-c.udemycdn.com/course/240x135/4152006_54df_17.jpg</t>
  </si>
  <si>
    <t>Django Python: Build a Full Stack Website with Features</t>
  </si>
  <si>
    <t>https://www.udemy.com/course/python-django-2021-complete-course/</t>
  </si>
  <si>
    <t>Master Django: Full Stack Website with Email Functionality, Messaging, Commenting, API Development and More!</t>
  </si>
  <si>
    <t>https://img-c.udemycdn.com/course/240x135/3400594_0e84_3.jpg</t>
  </si>
  <si>
    <t>The Ultimate Bootstrap Guide - Bootstrap 5 from Scratch</t>
  </si>
  <si>
    <t>https://www.udemy.com/course/the-complete-bootstrap-5-course-for-beginners-step-by-step/</t>
  </si>
  <si>
    <t>A step-by-step course on Bootstrap 5 layouts, forms, components, and helpers with advanced features of Bootstrap 5.</t>
  </si>
  <si>
    <t>https://img-c.udemycdn.com/course/240x135/1605992_39af_3.jpg</t>
  </si>
  <si>
    <t>Vue JS Essentials with Vuex and Vue Router</t>
  </si>
  <si>
    <t>https://www.udemy.com/course/vue-js-course/</t>
  </si>
  <si>
    <t>Have limited time to learn Vue, Vuex, and Vue Router?  Take this course and learn Vue in 11 hours!</t>
  </si>
  <si>
    <t>https://img-c.udemycdn.com/course/240x135/1236728_ce8e_5.jpg</t>
  </si>
  <si>
    <t>Hello React - React Training for JavaScript Beginners</t>
  </si>
  <si>
    <t>https://www.udemy.com/course/hello-react/</t>
  </si>
  <si>
    <t>The Simplest Way to Learn React for Beginners - Line by Line with No Steps Skipped</t>
  </si>
  <si>
    <t>https://img-c.udemycdn.com/course/240x135/3869334_ba03.jpg</t>
  </si>
  <si>
    <t>Starting with Quarkus</t>
  </si>
  <si>
    <t>https://www.udemy.com/course/quarkus-starting-with-quarkus/</t>
  </si>
  <si>
    <t>Start using Quarkus: the Supersonic Subatomic Java toolkit</t>
  </si>
  <si>
    <t>https://img-c.udemycdn.com/course/240x135/3033182_886f_4.jpg</t>
  </si>
  <si>
    <t>CSS - Basics to Adv for front end development</t>
  </si>
  <si>
    <t>https://www.udemy.com/course/css-basics-to-advanced/</t>
  </si>
  <si>
    <t>Complete guide to create beautiful, responsive and user-friendly websites using CSS3. Learn CSS3 with hands-on projects</t>
  </si>
  <si>
    <t>https://img-c.udemycdn.com/course/240x135/4695284_83ea_7.jpg</t>
  </si>
  <si>
    <t>Spring Boot Course: Learn Spring Boot &amp; Build Web APIs</t>
  </si>
  <si>
    <t>https://www.udemy.com/course/the-complete-spring-boot-development-bootcamp/</t>
  </si>
  <si>
    <t>Java Web Development: MVC, Beans, React (Full Stack), REST, Testing, OpenAPI, Spring Data JPA, SQL, Spring Security, JWT</t>
  </si>
  <si>
    <t>https://img-c.udemycdn.com/course/240x135/418386_7e2e_6.jpg</t>
  </si>
  <si>
    <t>Build a Social Network from Scratch: JavaScript PHP + MySQL</t>
  </si>
  <si>
    <t>https://www.udemy.com/course/make-a-social-media-website/</t>
  </si>
  <si>
    <t>Learn JavaScript, PHP and MySQL by building the ultimate social network website from scratch! The complete guide!</t>
  </si>
  <si>
    <t>https://img-c.udemycdn.com/course/240x135/405840_4346_2.jpg</t>
  </si>
  <si>
    <t>Regular Expressions for Beginners - Universal</t>
  </si>
  <si>
    <t>https://www.udemy.com/course/regular-expressions-for-beginners-universal/</t>
  </si>
  <si>
    <t>Learn to use Regular Expressions (Regex) in all programming languages and tools the easy way with Edwin Diaz</t>
  </si>
  <si>
    <t>https://img-c.udemycdn.com/course/240x135/2120618_cfe6_3.jpg</t>
  </si>
  <si>
    <t>Git and GitHub - The Complete Guide [2024]</t>
  </si>
  <si>
    <t>https://www.udemy.com/course/git-and-github-the-complete-guide/</t>
  </si>
  <si>
    <t>Learn the fundamentals of Git and GitHub as we will learn Git and GitHub in under 4 hours with real world exposure.</t>
  </si>
  <si>
    <t>https://img-c.udemycdn.com/course/240x135/4505104_8592_8.jpg</t>
  </si>
  <si>
    <t>Full Stack Web Development With MERN STACK &amp;  GenAI 2025</t>
  </si>
  <si>
    <t>https://www.udemy.com/course/fullstack-web-development-course-projects-base/</t>
  </si>
  <si>
    <t>Full Stack Web Development with MERN Stack, GenAI, AI Prompting, Cursor AI, Node.js/Express, React, MongoDB, JavaScript</t>
  </si>
  <si>
    <t>https://img-c.udemycdn.com/course/240x135/3014852_765a_2.jpg</t>
  </si>
  <si>
    <t>Mastering SharePoint Framework SPFx Development</t>
  </si>
  <si>
    <t>https://www.udemy.com/course/sharepointframeworkspfxdevelopment/</t>
  </si>
  <si>
    <t>Learn How to Develop SPFx Solutions using React &amp; NoJS Frameworks From Scratch Step By Step</t>
  </si>
  <si>
    <t>https://img-c.udemycdn.com/course/240x135/1189288_c288_2.jpg</t>
  </si>
  <si>
    <t>DRUPAL TUTORIAL: Drupal 8 Beginner to Advanced in 8 PROJECTS</t>
  </si>
  <si>
    <t>https://www.udemy.com/course/drupal-tutorial/</t>
  </si>
  <si>
    <t>Learn LATEST Drupal 8 Tutorial HANDS-ON with COMPLETE real life examples. BONUS assignments, tips, tricks, and pitfalls!</t>
  </si>
  <si>
    <t>https://img-c.udemycdn.com/course/240x135/1840024_44e0.jpg</t>
  </si>
  <si>
    <t>Just Express (with a bunch of node and http). In detail.</t>
  </si>
  <si>
    <t>https://www.udemy.com/course/just-express-with-a-bunch-of-node-and-http-in-detail/</t>
  </si>
  <si>
    <t>No MERN or MEAN... just Express js. For those who've learned a bit about the most awesome node framework, and want more.</t>
  </si>
  <si>
    <t>https://img-c.udemycdn.com/course/240x135/576054_7e88_6.jpg</t>
  </si>
  <si>
    <t>Complete WordPress Developer Course 2023 - Plugins &amp; Themes</t>
  </si>
  <si>
    <t>https://www.udemy.com/course/wordpress-development-create-wordpress-themes-and-plugins/</t>
  </si>
  <si>
    <t>Learn how to develop WordPress themes and plugins. Includes React and Gutenberg development.</t>
  </si>
  <si>
    <t>https://img-c.udemycdn.com/course/240x135/2410998_275d_3.jpg</t>
  </si>
  <si>
    <t>HTML, CSS, &amp; Bootstrap - Certification Course for Beginners</t>
  </si>
  <si>
    <t>https://www.udemy.com/course/html-css-bootstrap-certification-course-for-beginners/</t>
  </si>
  <si>
    <t>A Complete Guide for Beginners interested in learning HTML, CSS, &amp; Bootstrap for Building Stylish, Responsive Web Pages.</t>
  </si>
  <si>
    <t>https://img-c.udemycdn.com/course/240x135/3046128_b850_3.jpg</t>
  </si>
  <si>
    <t>Modern JavaScript for React JS - ES6</t>
  </si>
  <si>
    <t>https://www.udemy.com/course/modern-javascript-es6-for-react-js/</t>
  </si>
  <si>
    <t>A complete guide for beginners to learn the essential topics of ES6 which are required to learn React JS</t>
  </si>
  <si>
    <t>https://img-c.udemycdn.com/course/240x135/328476_3125_4.jpg</t>
  </si>
  <si>
    <t>Complete ASP NET MVC Web Development - Newbie to Ninja!</t>
  </si>
  <si>
    <t>https://www.udemy.com/course/better-web-development-pro-techniques-for-success/</t>
  </si>
  <si>
    <t>Quickly Learn Web Development with ASP NET MVC and C#. From absolute basics to ninja! Learn C# and MVC like a Pro</t>
  </si>
  <si>
    <t>https://img-c.udemycdn.com/course/240x135/4343404_9233.jpg</t>
  </si>
  <si>
    <t>Frontend web developer Modern HTML CSS JavaScript</t>
  </si>
  <si>
    <t>https://www.udemy.com/course/web-design-html-css-js/</t>
  </si>
  <si>
    <t>Quick Starting guide for Web design covering all the modern coding syntax for HTML CSS and JavaScript and JavaScript DOM</t>
  </si>
  <si>
    <t>https://img-c.udemycdn.com/course/240x135/1439744_ba20_5.jpg</t>
  </si>
  <si>
    <t>React For The Rest Of Us</t>
  </si>
  <si>
    <t>https://www.udemy.com/course/react-for-the-rest-of-us/</t>
  </si>
  <si>
    <t>Learn React JS to create Single Page Applications (SPA) using modern practices like Context, Reducer, Suspense and more</t>
  </si>
  <si>
    <t>https://img-c.udemycdn.com/course/240x135/4253526_ed24_7.jpg</t>
  </si>
  <si>
    <t>ANGULAR and ASP.NET Core REST API - Real World Application</t>
  </si>
  <si>
    <t>https://www.udemy.com/course/real-world-app-angular-aspnet-core-web-api-and-sql/</t>
  </si>
  <si>
    <t>Create Full Stack Web Applications with Angular, ASP.NET Core Web API, Entity Framework Core, C# REST API, JWT Token</t>
  </si>
  <si>
    <t>https://img-c.udemycdn.com/course/240x135/1165096_e5af_3.jpg</t>
  </si>
  <si>
    <t>Vue JS 2.0 - Mastering Web Apps</t>
  </si>
  <si>
    <t>https://www.udemy.com/course/vue-web-apps/</t>
  </si>
  <si>
    <t>Create the VueJS 2.0 apps you always wanted. Build 5 apps, learn development secrets, VueRouter, Vuex, &amp; more!</t>
  </si>
  <si>
    <t>https://img-c.udemycdn.com/course/240x135/2829896_9f77_3.jpg</t>
  </si>
  <si>
    <t>MongoDB with Java Spring Boot &amp; Spring Framework</t>
  </si>
  <si>
    <t>https://www.udemy.com/course/mongodb-with-spring-boot-spring-data-mongorepository-mlab-cloudfoundry/</t>
  </si>
  <si>
    <t>MongoDB (NoSQL) With Spring Boot using Spring Data. Learn to deploy Spring Boot App to Pivotal Cloud Foundry with mLab</t>
  </si>
  <si>
    <t>https://img-c.udemycdn.com/course/240x135/4007248_3585_4.jpg</t>
  </si>
  <si>
    <t>API Crash Course: How to Create, Test, &amp; Document your APIs</t>
  </si>
  <si>
    <t>https://www.udemy.com/course/api-course/</t>
  </si>
  <si>
    <t>Everything you need to know to understand what an API is</t>
  </si>
  <si>
    <t>https://img-c.udemycdn.com/course/240x135/2725016_0ae7_2.jpg</t>
  </si>
  <si>
    <t>Complete ASP.NET Core and Entity Framework Development</t>
  </si>
  <si>
    <t>https://www.udemy.com/course/complete-aspnet-core-31-and-entity-framework-development/</t>
  </si>
  <si>
    <t>Learn ASP.NET Core and Entity Framework by building and publishing a practical Employee Leave Management System.</t>
  </si>
  <si>
    <t>https://img-c.udemycdn.com/course/240x135/2034156_1187.jpg</t>
  </si>
  <si>
    <t>Build a Blockchain &amp; Cryptocurrency | Full-Stack Edition</t>
  </si>
  <si>
    <t>https://www.udemy.com/course/build-blockchain-full-stack/</t>
  </si>
  <si>
    <t>Updated for 2024: full-stack blockchain+crypto course! A backend + frontend with Node.js, Express, React, &amp; more!</t>
  </si>
  <si>
    <t>https://img-c.udemycdn.com/course/240x135/64605_e18f_5.jpg</t>
  </si>
  <si>
    <t>1 Hour CSS</t>
  </si>
  <si>
    <t>https://www.udemy.com/course/1-hour-css/</t>
  </si>
  <si>
    <t>Learn how to code in CSS in 1 hour. This class is set up for complete beginners!</t>
  </si>
  <si>
    <t>https://img-c.udemycdn.com/course/240x135/3959106_03de_6.jpg</t>
  </si>
  <si>
    <t>Backend Master Class [Golang + Postgres + Kubernetes + gRPC]</t>
  </si>
  <si>
    <t>https://www.udemy.com/course/backend-master-class-golang-postgresql-kubernetes/</t>
  </si>
  <si>
    <t>Learn everything about backend web development: Golang, Postgres, Redis, Gin, gRPC, Docker, Kubernetes, AWS, CI/CD</t>
  </si>
  <si>
    <t>https://img-c.udemycdn.com/course/240x135/1832784_2e55_2.jpg</t>
  </si>
  <si>
    <t>Learn SAP OData Services Developments in 2 Hours</t>
  </si>
  <si>
    <t>https://www.udemy.com/course/learn-sap-odata-services-developments-in-2-hours/</t>
  </si>
  <si>
    <t>Create, Debug, Test and Analyze Your First Custom SAP OData Service</t>
  </si>
  <si>
    <t>https://img-c.udemycdn.com/course/240x135/99986_6cb4_12.jpg</t>
  </si>
  <si>
    <t>Introduction to Web Development</t>
  </si>
  <si>
    <t>https://www.udemy.com/course/introduction-to-web-development/</t>
  </si>
  <si>
    <t>Are you Interested in Learning Web Development? Enroll in this Free course for a Dynamic Introduction to the Profession!</t>
  </si>
  <si>
    <t>https://img-c.udemycdn.com/course/240x135/2410958_2ad5_3.jpg</t>
  </si>
  <si>
    <t>CSS &amp; JavaScript - Certification Course for Beginners</t>
  </si>
  <si>
    <t>https://www.udemy.com/course/css-javascript-certification-course-for-beginners/</t>
  </si>
  <si>
    <t>Learn how to Add Dynamic Client-Side Functions to your Web Pages using CSS &amp; JavaScript</t>
  </si>
  <si>
    <t>https://img-c.udemycdn.com/course/240x135/4606320_764e_2.jpg</t>
  </si>
  <si>
    <t>Working with Microservices in Go (Golang)</t>
  </si>
  <si>
    <t>https://www.udemy.com/course/working-with-microservices-in-go/</t>
  </si>
  <si>
    <t>Build highly available, scalable, resilient distributed applications using Go</t>
  </si>
  <si>
    <t>https://img-c.udemycdn.com/course/240x135/2237386_d886_16.jpg</t>
  </si>
  <si>
    <t>Clean Architecture in .NET Core MVC[.NET 8] - Complete Guide</t>
  </si>
  <si>
    <t>https://www.udemy.com/course/asp-net-core/</t>
  </si>
  <si>
    <t>Build resort application using .NET Core MVC, Entity Framework Core and ASP.NET Core Identity with Clean Architecture</t>
  </si>
  <si>
    <t>https://img-c.udemycdn.com/course/240x135/1923692_e00e_2.jpg</t>
  </si>
  <si>
    <t>The Complete Guide To Build Rest Api's with Asp.Net and C#</t>
  </si>
  <si>
    <t>https://www.udemy.com/course/restapi-in-aspnet/</t>
  </si>
  <si>
    <t>Build REST Api's With Asp.Net , Entity Framework and C#</t>
  </si>
  <si>
    <t>https://img-c.udemycdn.com/course/240x135/1171966_8af1_6.jpg</t>
  </si>
  <si>
    <t>The Complete PHP MYSQL Professional Course with 5 Projects</t>
  </si>
  <si>
    <t>https://www.udemy.com/course/the-complete-php-mysql-professional-course/</t>
  </si>
  <si>
    <t>Learn PHP MYSQL by building 5 Projects including PHP Regular Expressions &amp; CMS | Become a Full Stack Back-End Developer.</t>
  </si>
  <si>
    <t>https://img-c.udemycdn.com/course/240x135/4406786_4821_2.jpg</t>
  </si>
  <si>
    <t>MERN 2025 Edition - MongoDB, Express, React and NodeJS</t>
  </si>
  <si>
    <t>https://www.udemy.com/course/mern-stack-course-mongodb-express-react-and-nodejs/</t>
  </si>
  <si>
    <t>Build Full Stack Application from Scratch with React Router 6.4+, React Query, Mongoose 7+, Cloudinary, Axios</t>
  </si>
  <si>
    <t>https://img-c.udemycdn.com/course/240x135/2243250_f8ef_10.jpg</t>
  </si>
  <si>
    <t>Django Masterclass : Build 9 Real World Django Projects</t>
  </si>
  <si>
    <t>https://www.udemy.com/course/django-course/</t>
  </si>
  <si>
    <t>Learn Django from scratch, build an E-commerce store, web based PDF generators, APIs using Python &amp; Django</t>
  </si>
  <si>
    <t>https://img-c.udemycdn.com/course/240x135/2534378_1ac2_2.jpg</t>
  </si>
  <si>
    <t>Implement High Fidelity Designs with Material-UI and ReactJS</t>
  </si>
  <si>
    <t>https://www.udemy.com/course/implement-high-fidelity-designs-with-material-ui-and-reactjs/</t>
  </si>
  <si>
    <t>Bridge the gap between Design &amp; Development! Break down detailed designs and bring them to life with Material-UI/React.</t>
  </si>
  <si>
    <t>https://img-c.udemycdn.com/course/240x135/3746012_46e2_5.jpg</t>
  </si>
  <si>
    <t>Enterprise OAuth 2.0 and OpenID Connect</t>
  </si>
  <si>
    <t>https://www.udemy.com/course/enterprise-oauth-for-developers/</t>
  </si>
  <si>
    <t>OAuth2/OpenID Connect with Okta and Google IAM, JWT, Encryption, Signatures, openssl, Java Spring Boot and Angular</t>
  </si>
  <si>
    <t>https://img-c.udemycdn.com/course/240x135/548076_7db3_6.jpg</t>
  </si>
  <si>
    <t>Java Message Service - JMS Fundamentals</t>
  </si>
  <si>
    <t>https://www.udemy.com/course/java-message-service-jms-fundamentals/</t>
  </si>
  <si>
    <t>Master the fundamentals of Java Messaging in Simple Steps</t>
  </si>
  <si>
    <t>https://img-c.udemycdn.com/course/240x135/1252630_a81f.jpg</t>
  </si>
  <si>
    <t>React JS - Mastering Redux</t>
  </si>
  <si>
    <t>https://www.udemy.com/course/react-js-mastering-redux/</t>
  </si>
  <si>
    <t>Build the React JS and Redux apps of your dreams! Learn JavaScript, ES6, APIs, and Full Web App Development in ReactJS!</t>
  </si>
  <si>
    <t>https://img-c.udemycdn.com/course/240x135/2088586_2981_3.jpg</t>
  </si>
  <si>
    <t>Asynchronous JavaScript: Promises, Callbacks, Async Await</t>
  </si>
  <si>
    <t>https://www.udemy.com/course/asynchronous-javascript-promises-callbacks-async-await/</t>
  </si>
  <si>
    <t>Become an expert in Asynchronous JavaScript: Promises, Callbacks, Async Await, Event Loop, etc.</t>
  </si>
  <si>
    <t>https://img-c.udemycdn.com/course/240x135/3223049_5074_3.jpg</t>
  </si>
  <si>
    <t>Understanding HTML and CSS  (2025 Edition)</t>
  </si>
  <si>
    <t>https://www.udemy.com/course/understanding-html-and-css/</t>
  </si>
  <si>
    <t>NEWLY UPDATED! Modern HTML/CSS: Layers, Containers, :has, Nesting, Grid, Flexbox, Semantic HTML, Multiple projects, AI</t>
  </si>
  <si>
    <t>https://img-c.udemycdn.com/course/240x135/1838018_0e2b.jpg</t>
  </si>
  <si>
    <t>PHP Unit Testing with PHPUnit</t>
  </si>
  <si>
    <t>https://www.udemy.com/course/php-unit-testing/</t>
  </si>
  <si>
    <t>Unit test your PHP code using the PHPUnit testing framework: find bugs quickly and early, and improve your code quality.</t>
  </si>
  <si>
    <t>https://img-c.udemycdn.com/course/240x135/309820_f9e4_2.jpg</t>
  </si>
  <si>
    <t>ASP .Net MVC Quick Start</t>
  </si>
  <si>
    <t>https://www.udemy.com/course/aspnet-mvc-quick-start/</t>
  </si>
  <si>
    <t>Build your own public-facing CRUD (Create, Read, Update, Delete) website w/MVC and Entity Framework in a weekend.</t>
  </si>
  <si>
    <t>https://img-c.udemycdn.com/course/240x135/3792332_8a51_2.jpg</t>
  </si>
  <si>
    <t>Django with React | An Ecommerce Website</t>
  </si>
  <si>
    <t>https://www.udemy.com/course/django-with-react-an-ecommerce-website/</t>
  </si>
  <si>
    <t>Build an eCommerce platform from the ground up with React, Redux, Django &amp; Postgres</t>
  </si>
  <si>
    <t>https://img-c.udemycdn.com/course/240x135/5939718_4725_4.jpg</t>
  </si>
  <si>
    <t>React 18 Course 2025 - Learn React JS the fast way</t>
  </si>
  <si>
    <t>https://www.udemy.com/course/master-react/</t>
  </si>
  <si>
    <t>Develop React JS web applications including components, state, effect, hooks, React router, reducer, context, etc.</t>
  </si>
  <si>
    <t>https://img-c.udemycdn.com/course/240x135/1442960_e7f1_2.jpg</t>
  </si>
  <si>
    <t>Angular Material In Depth (Angular 19)</t>
  </si>
  <si>
    <t>https://www.udemy.com/course/angular-material-course/</t>
  </si>
  <si>
    <t>In-depth guided tour to the Angular Material component library (in Angular 19)</t>
  </si>
  <si>
    <t>https://img-c.udemycdn.com/course/240x135/5655418_6b47_3.jpg</t>
  </si>
  <si>
    <t>Next JS: The Complete Developer's Guide</t>
  </si>
  <si>
    <t>https://www.udemy.com/course/next-js-the-complete-developers-guide/</t>
  </si>
  <si>
    <t>Build apps using NextJS v14 using App Router, Next Auth, NextUI, and TailwindCSS! Learn the latest version of NextJS!</t>
  </si>
  <si>
    <t>https://img-c.udemycdn.com/course/240x135/2337812_801f_4.jpg</t>
  </si>
  <si>
    <t>Learn PHP - For Beginners</t>
  </si>
  <si>
    <t>https://www.udemy.com/course/learn-php-for-beginners-n/</t>
  </si>
  <si>
    <t>Learn to create dynamic web applications using PHP</t>
  </si>
  <si>
    <t>https://img-c.udemycdn.com/course/240x135/909244_a863_8.jpg</t>
  </si>
  <si>
    <t>Docker for Developers and DevOps</t>
  </si>
  <si>
    <t>https://www.udemy.com/course/docker-for-developers/</t>
  </si>
  <si>
    <t>Use Docker to streamline your developer workflow and build out a awesome CI/CD pipeline</t>
  </si>
  <si>
    <t>https://img-c.udemycdn.com/course/240x135/1277804_8618_4.jpg</t>
  </si>
  <si>
    <t>Python for Network Engineers: Netmiko, NAPALM, pyntc, Telnet</t>
  </si>
  <si>
    <t>https://www.udemy.com/course/python-for-network-engineers-netmiko-napalm-pyntc-telnet-ssh-automate/</t>
  </si>
  <si>
    <t>Program networks using Python. Learn network automation and programmability with this practical course (Cisco networks)</t>
  </si>
  <si>
    <t>https://img-c.udemycdn.com/course/240x135/3421798_c386_14.jpg</t>
  </si>
  <si>
    <t>The Complete Oracle APEX Fundamentals Course (2025)</t>
  </si>
  <si>
    <t>https://www.udemy.com/course/oracle-application-express-learn-oracle-apex-201/</t>
  </si>
  <si>
    <t>The easiest way to learn Oracle APEX step-by-step from scratch. Rapidly develop a new project with low code.</t>
  </si>
  <si>
    <t>https://img-c.udemycdn.com/course/240x135/1913548_003c_2.jpg</t>
  </si>
  <si>
    <t>Free Python 101 Class Beginners Bootcamp Intro to Python NYC</t>
  </si>
  <si>
    <t>https://www.udemy.com/course/python-101-beginners-coding-bootcamp-free-course/</t>
  </si>
  <si>
    <t>Python Programming for Beginners Course for your weekends - BREAK THE CODE! From Zero to Hero to Super Hero!</t>
  </si>
  <si>
    <t>https://img-c.udemycdn.com/course/240x135/425086_1350.jpg</t>
  </si>
  <si>
    <t>Implementing a Data Warehouse with SQL Server 2012</t>
  </si>
  <si>
    <t>https://www.udemy.com/course/implementing-a-data-warehouse-with-sql-server-2012/</t>
  </si>
  <si>
    <t>Implementing a Data Warehouse with SQL Server 2012 (Exam 70-463)</t>
  </si>
  <si>
    <t>https://img-c.udemycdn.com/course/240x135/4659752_7514.jpg</t>
  </si>
  <si>
    <t>Full Stack: React and Java Spring Boot - The Developer Guide</t>
  </si>
  <si>
    <t>https://www.udemy.com/course/full-stack-react-and-java-spring-boot-the-developer-guide/</t>
  </si>
  <si>
    <t>Build a Full Stack App - React and Java Spring Boot, Stripe Credit Card Payments, Spring Security, JWT, Spring Data JPA</t>
  </si>
  <si>
    <t>https://img-c.udemycdn.com/course/240x135/2337814_595e_4.jpg</t>
  </si>
  <si>
    <t>Learn MySQL - For Beginners</t>
  </si>
  <si>
    <t>https://www.udemy.com/course/learn-mysql-for-beginners/</t>
  </si>
  <si>
    <t>Learn to Create Database Driven Web Applications using MySQL</t>
  </si>
  <si>
    <t>https://img-c.udemycdn.com/course/240x135/3821964_e835_9.jpg</t>
  </si>
  <si>
    <t>.NET / C# Interview Questions with Answers.</t>
  </si>
  <si>
    <t>https://www.udemy.com/course/csharp-interview-questions-answers/</t>
  </si>
  <si>
    <t>.NET / C# Interview Questions with Answers. Crack you next Csharp interview or .NET Interview with confidence.</t>
  </si>
  <si>
    <t>https://img-c.udemycdn.com/course/240x135/30261_3a1f_12.jpg</t>
  </si>
  <si>
    <t>Kids Coding - Introduction to HTML, CSS and JavaScript!</t>
  </si>
  <si>
    <t>https://www.udemy.com/course/kids-coding-introduction-to-html-css-and-javascript/</t>
  </si>
  <si>
    <t>Your kid could be the next Zuckerberg!</t>
  </si>
  <si>
    <t>https://img-c.udemycdn.com/course/240x135/3079178_06e7_13.jpg</t>
  </si>
  <si>
    <t>Angular interview questions with answers</t>
  </si>
  <si>
    <t>https://www.udemy.com/course/angular-interview-questions-answers/</t>
  </si>
  <si>
    <t>https://img-c.udemycdn.com/course/240x135/758738_9a76_4.jpg</t>
  </si>
  <si>
    <t>Salesforce Developer Training with real-time project</t>
  </si>
  <si>
    <t>https://www.udemy.com/course/salesforce-apex-rest-webservice-with-custom-app-development/</t>
  </si>
  <si>
    <t>Salesforce Development: Learn apex, Visualforce and REST Webservices with this real-time project</t>
  </si>
  <si>
    <t>https://img-c.udemycdn.com/course/240x135/4564022_3673_6.jpg</t>
  </si>
  <si>
    <t>Vue JS 3: Composition API (with Pinia, Firebase 9 &amp; Vite)</t>
  </si>
  <si>
    <t>https://www.udemy.com/course/vue-js-3-composition-api/</t>
  </si>
  <si>
    <t>Already know the Options API? Switch over to the Composition API as quickly as possible! (Oh, and Pinia &amp; Firebase 9!)</t>
  </si>
  <si>
    <t>https://img-c.udemycdn.com/course/240x135/1288304_f084_2.jpg</t>
  </si>
  <si>
    <t>Angular Forms In Depth (Angular 19)</t>
  </si>
  <si>
    <t>https://www.udemy.com/course/angular-forms-course/</t>
  </si>
  <si>
    <t>Build complex enterprise data forms with the powerful Angular 19 Forms module</t>
  </si>
  <si>
    <t>https://img-c.udemycdn.com/course/240x135/1747522_f7f0.jpg</t>
  </si>
  <si>
    <t>Python REST APIs with Flask, Docker, MongoDB, and AWS DevOps</t>
  </si>
  <si>
    <t>https://www.udemy.com/course/python-rest-apis-with-flask-docker-mongodb-and-aws-devops/</t>
  </si>
  <si>
    <t>Learn Python coding with RESTful API's using the Flask framework. Understand how to use MongoDB, Docker and Tensor flow.</t>
  </si>
  <si>
    <t>https://img-c.udemycdn.com/course/240x135/4261752_af11_6.jpg</t>
  </si>
  <si>
    <t>The Complete Solidity Course  - Blockchain - Zero to Expert</t>
  </si>
  <si>
    <t>https://www.udemy.com/course/the-complete-solidity-course-blockchain-zero-to-expert/</t>
  </si>
  <si>
    <t>Master Solidity and Smart Contracts - Blockchain Development: 2022 - Programming &amp; Ethereum - Code Along - DApplications</t>
  </si>
  <si>
    <t>https://img-c.udemycdn.com/course/240x135/94432_d014_7.jpg</t>
  </si>
  <si>
    <t>Learn PHP Fundamentals From Scratch</t>
  </si>
  <si>
    <t>https://www.udemy.com/course/learn-php-fundamentals-from-scratch/</t>
  </si>
  <si>
    <t>A Short Course on PHP Basics</t>
  </si>
  <si>
    <t>https://img-c.udemycdn.com/course/240x135/610546_b9b3_3.jpg</t>
  </si>
  <si>
    <t>Learning Linux Essentials: Taking your first steps in Linux</t>
  </si>
  <si>
    <t>https://www.udemy.com/course/learning-linux-essentials-taking-your-first-steps-in-linux/</t>
  </si>
  <si>
    <t>Add Linux to your CV and start studying for the Linux Professional Institute certificate in Linux Essentials</t>
  </si>
  <si>
    <t>https://img-c.udemycdn.com/course/240x135/866696_72b2_5.jpg</t>
  </si>
  <si>
    <t>REST WCF Service in ASP.NET</t>
  </si>
  <si>
    <t>https://www.udemy.com/course/rest-wcf-service-in-aspnet/</t>
  </si>
  <si>
    <t>Learn how to build a RESTful WCF Service in an ASP.NET web application and call its methods with JQuery.</t>
  </si>
  <si>
    <t>https://img-c.udemycdn.com/course/240x135/2539632_bd11_2.jpg</t>
  </si>
  <si>
    <t>Master Laravel 11 and Vue 3 - Build SPA Application</t>
  </si>
  <si>
    <t>https://www.udemy.com/course/master-laravel-6-with-vuejs-fullstack-development/</t>
  </si>
  <si>
    <t>Build Advanced SPAs with Vue, Inertia, Laravel and Tailwind CSS. Build a great portfolio project.</t>
  </si>
  <si>
    <t>https://img-c.udemycdn.com/course/240x135/1628048_aafb_15.jpg</t>
  </si>
  <si>
    <t>ASP.NET Core Identity &amp; Security</t>
  </si>
  <si>
    <t>https://www.udemy.com/course/aspnet-core-2-security-and-identity-management-with-c/</t>
  </si>
  <si>
    <t>ASP.NET Core Identity , 2FA/MFA,  OAuth, Jason Web Token (Jwt),  Microservices Security and OWASP</t>
  </si>
  <si>
    <t>https://img-c.udemycdn.com/course/240x135/1064104_d365_3.jpg</t>
  </si>
  <si>
    <t>Laravel 2019, the complete guide with real world projects</t>
  </si>
  <si>
    <t>https://www.udemy.com/course/best-laravel/</t>
  </si>
  <si>
    <t>Build simple to advanced web applications using the PHP's most popular web framework - Completely re-recorded for 5.8</t>
  </si>
  <si>
    <t>https://img-c.udemycdn.com/course/240x135/1210652_57e9_4.jpg</t>
  </si>
  <si>
    <t>HTML5 + CSS3 + Bootstrap: The Beginner Web Design Course</t>
  </si>
  <si>
    <t>https://www.udemy.com/course/html-css-bootstrap-build-your-first-website-today/</t>
  </si>
  <si>
    <t>Quickly learn HTML5 and CSS3 + Bootstrap - the basics of Web Development - to design your own responsive websites.</t>
  </si>
  <si>
    <t>https://img-c.udemycdn.com/course/240x135/4003980_5b0e_2.jpg</t>
  </si>
  <si>
    <t>ASP.NET Core - SOLID and Clean Architecture</t>
  </si>
  <si>
    <t>https://www.udemy.com/course/aspnet-core-solid-and-clean-architecture-net-5-and-up/</t>
  </si>
  <si>
    <t>Create a SOLID and testable ASP.NET Core Application using CQRS, Mediator Pattern and clean architecture.</t>
  </si>
  <si>
    <t>https://img-c.udemycdn.com/course/240x135/939962_878b_2.jpg</t>
  </si>
  <si>
    <t>Learn SVG Animation - With HTML, CSS &amp; Javascript</t>
  </si>
  <si>
    <t>https://www.udemy.com/course/learn-svg-animation/</t>
  </si>
  <si>
    <t>Learn how these powerful animation are created using HTML,CSS &amp; Javascript</t>
  </si>
  <si>
    <t>https://img-c.udemycdn.com/course/240x135/2622292_d6ab_4.jpg</t>
  </si>
  <si>
    <t>Programming in Blazor - ASP.NET Core 5</t>
  </si>
  <si>
    <t>https://www.udemy.com/course/programming-in-blazor-aspnet-core/</t>
  </si>
  <si>
    <t>Create interactive web applications with C#</t>
  </si>
  <si>
    <t>https://img-c.udemycdn.com/course/240x135/4278348_4d84_4.jpg</t>
  </si>
  <si>
    <t>WordPress Course: From websites creation to Earning Online</t>
  </si>
  <si>
    <t>https://www.udemy.com/course/learn-wordpress-using-wordpress-to-make-6-figures-online/</t>
  </si>
  <si>
    <t>Learn WordPress from A to Z â€“ Create, Optimize for SEO and learn Earning Online with a Client-Based Business Website.</t>
  </si>
  <si>
    <t>https://img-c.udemycdn.com/course/240x135/1934362_ca3c.jpg</t>
  </si>
  <si>
    <t>SocketIO v4, with websockets - the details.</t>
  </si>
  <si>
    <t>https://www.udemy.com/course/socketio-with-websockets-the-details/</t>
  </si>
  <si>
    <t>Socket io. Learn how to harness real-time communication on the web. W/Cluster Module, React and a real time game!</t>
  </si>
  <si>
    <t>https://img-c.udemycdn.com/course/240x135/5138790_945a_9.jpg</t>
  </si>
  <si>
    <t>The Fastest Javascript Course: From ZERO to HERO in 6 Hours</t>
  </si>
  <si>
    <t>https://www.udemy.com/course/javascript-flash-course-beginner-to-advanced/</t>
  </si>
  <si>
    <t>Complete Project-Based JavaScript with ES6+, JS Best Practices, HTTP Requests to APIs, JSON and more</t>
  </si>
  <si>
    <t>https://img-c.udemycdn.com/course/240x135/1025026_6746_2.jpg</t>
  </si>
  <si>
    <t>Javascript - From Beginner to Pro-Build real world JS apps</t>
  </si>
  <si>
    <t>https://www.udemy.com/course/javascript-from-beginner-to-pro-best-course/</t>
  </si>
  <si>
    <t>Master JavaScript with the most complete JavaScript course on market! 1st step to learn JS - React, Angular or Vue JS</t>
  </si>
  <si>
    <t>https://img-c.udemycdn.com/course/240x135/1140232_7bc1_2.jpg</t>
  </si>
  <si>
    <t>Devtools Pro: Beginner to Expert w/ Chrome Developer Tools</t>
  </si>
  <si>
    <t>https://www.udemy.com/course/master-google-chrome-developer-tools/</t>
  </si>
  <si>
    <t>The Complete 2017 Guide to Building Beautiful, Fast, and Bug Free Web Applications with Google Chrome DevTools</t>
  </si>
  <si>
    <t>https://img-c.udemycdn.com/course/240x135/4599016_77d5.jpg</t>
  </si>
  <si>
    <t>The complete ASP.NET Core 9 course for busy developers</t>
  </si>
  <si>
    <t>https://www.udemy.com/course/aspnet-6-course/</t>
  </si>
  <si>
    <t>Use C# and ASP.NET Core 9 to build modern web applications including MVC, Entity Framework, Razor and RESTful Web APIs.</t>
  </si>
  <si>
    <t>https://img-c.udemycdn.com/course/240x135/1875846_0041_7.jpg</t>
  </si>
  <si>
    <t>Practical HTML in 85 Minutes</t>
  </si>
  <si>
    <t>https://www.udemy.com/course/practical-html/</t>
  </si>
  <si>
    <t>Master HTML Quickly | Create Functional Web Pages from Scratch with Step-by-Step Guidance</t>
  </si>
  <si>
    <t>https://img-c.udemycdn.com/course/240x135/3490754_9284.jpg</t>
  </si>
  <si>
    <t>HTML Email Mastery - Build Responsive Email Templates 2025</t>
  </si>
  <si>
    <t>https://www.udemy.com/course/html-email/</t>
  </si>
  <si>
    <t>Build Responsive Dark Mode Friendly HTML Email Templates tested on 86+ email clients including Outlook in 2025!</t>
  </si>
  <si>
    <t>https://img-c.udemycdn.com/course/240x135/2306906_87e4_2.jpg</t>
  </si>
  <si>
    <t>React &amp; Django Full Stack: web app, backend API, mobile apps</t>
  </si>
  <si>
    <t>https://www.udemy.com/course/react-django-full-stack/</t>
  </si>
  <si>
    <t>React v.18 single page web app, Django REST API with Python, React Native cross platform mobile apps for Android and iOS</t>
  </si>
  <si>
    <t>https://img-c.udemycdn.com/course/240x135/2931388_637c_5.jpg</t>
  </si>
  <si>
    <t>React - The Complete Guide with React Hook Redux in 4hr</t>
  </si>
  <si>
    <t>https://www.udemy.com/course/complete-react-course-w-hooks-react-router-redux-usecontext/</t>
  </si>
  <si>
    <t>Learn how to create high performance web app with react. Hooks, Redux, React Routing, useContext, Fireabase and more</t>
  </si>
  <si>
    <t>https://img-c.udemycdn.com/course/240x135/1439624_7a64_9.jpg</t>
  </si>
  <si>
    <t>Architect SaaS Applications - Unique Challenges &amp; Solutions</t>
  </si>
  <si>
    <t>https://www.udemy.com/course/architect-saas-applications-unique-challenges-solutions/</t>
  </si>
  <si>
    <t>Intro to SaaS, scalability, multi-tenancy, provisioning, security, APIs, management, maintenance</t>
  </si>
  <si>
    <t>https://img-c.udemycdn.com/course/240x135/63612_8797_5.jpg</t>
  </si>
  <si>
    <t>1 Hour JavaScript</t>
  </si>
  <si>
    <t>https://www.udemy.com/course/1-hour-javascript/</t>
  </si>
  <si>
    <t>Learn how to code in JavaScript in 1 hour. This class is set up for complete beginners!</t>
  </si>
  <si>
    <t>https://img-c.udemycdn.com/course/240x135/306556_2af2_6.jpg</t>
  </si>
  <si>
    <t>Backbone Tutorial: Learn Backbonejs from Scratch</t>
  </si>
  <si>
    <t>https://www.udemy.com/course/backbonejs-tutorial/</t>
  </si>
  <si>
    <t>A collection of hands-on, step-by-step, bite-sized Backbone tutorials covering fundamentals of Backbone.</t>
  </si>
  <si>
    <t>https://img-c.udemycdn.com/course/240x135/957422_9e86.jpg</t>
  </si>
  <si>
    <t>How to Create A Website: An HTML Tutorial and CSS Tutorial</t>
  </si>
  <si>
    <t>https://www.udemy.com/course/html-tutorial/</t>
  </si>
  <si>
    <t>Learn How To Make Websites - HTML - CSS - Flexbox - Transitions - Animations - SVGs - The Box Model - CSS Specificity</t>
  </si>
  <si>
    <t>https://img-c.udemycdn.com/course/240x135/2669708_04be_5.jpg</t>
  </si>
  <si>
    <t>WCAG 2.1 / 2.2 Simplified With Examples</t>
  </si>
  <si>
    <t>https://www.udemy.com/course/web-content-accessibility-guidelines-wcag-21-simplified/</t>
  </si>
  <si>
    <t>Improve your web accessibility knowledge by learning WCAG with practical examples</t>
  </si>
  <si>
    <t>https://img-c.udemycdn.com/course/240x135/481002_0155_3.jpg</t>
  </si>
  <si>
    <t>Learn Nodejs by building 12 projects</t>
  </si>
  <si>
    <t>https://www.udemy.com/course/learn-nodejs-by-building-10-projects/</t>
  </si>
  <si>
    <t>Become an Expert Nodejs Developer While Building Real World Applications</t>
  </si>
  <si>
    <t>https://img-c.udemycdn.com/course/240x135/446736_d40f.jpg</t>
  </si>
  <si>
    <t>Amazon s3 Mastery - THE How-To' Guides For Amazon S3</t>
  </si>
  <si>
    <t>https://www.udemy.com/course/amazon-s3-mastery/</t>
  </si>
  <si>
    <t>Amazon S3 &amp; AWS are Easy Once You Know How. Follow My Step-By-Step Guides &amp; Master Amazon S3 Quickly.</t>
  </si>
  <si>
    <t>https://img-c.udemycdn.com/course/240x135/832862_3f0c_5.jpg</t>
  </si>
  <si>
    <t>Meteor and React for Realtime Apps</t>
  </si>
  <si>
    <t>https://www.udemy.com/course/meteor-react-tutorial/</t>
  </si>
  <si>
    <t>Master the fundamentals of Meteor and React with this tutorial as you develop secure, dynamic apps</t>
  </si>
  <si>
    <t>https://img-c.udemycdn.com/course/240x135/390866_7f55_3.jpg</t>
  </si>
  <si>
    <t>The Complete Web Developer Bootcamp - Beginner to Expert</t>
  </si>
  <si>
    <t>https://www.udemy.com/course/job-ready-web-developer/</t>
  </si>
  <si>
    <t>Complete web development training. Get hired by building real apps with HTML, CSS, JS, Rails in this immersive course.</t>
  </si>
  <si>
    <t>https://img-c.udemycdn.com/course/240x135/2337808_705a_3.jpg</t>
  </si>
  <si>
    <t>Learn Bootstrap - For Beginners</t>
  </si>
  <si>
    <t>https://www.udemy.com/course/learn-bootstrap-for-beginners/</t>
  </si>
  <si>
    <t>Learn to create mobile-responsive web pages using Bootstrap</t>
  </si>
  <si>
    <t>https://img-c.udemycdn.com/course/240x135/2410960_4925_3.jpg</t>
  </si>
  <si>
    <t>JavaScript &amp; jQuery - Certification Course for Beginners</t>
  </si>
  <si>
    <t>https://www.udemy.com/course/javascript-jquery-certification-course-for-beginners/</t>
  </si>
  <si>
    <t>Add Animated, Dynamic, Client-Side Functionality to your Web Pages using JavaScript &amp; jQuery</t>
  </si>
  <si>
    <t>https://img-c.udemycdn.com/course/240x135/1770580_8a3a.jpg</t>
  </si>
  <si>
    <t>Build NodeJS applications with Mongodb</t>
  </si>
  <si>
    <t>https://www.udemy.com/course/node-js-mongo-db-2018/</t>
  </si>
  <si>
    <t>Learn to build fullstack web applications with the most popular server side framework, NodeJS</t>
  </si>
  <si>
    <t>https://img-c.udemycdn.com/course/240x135/2305152_ecfb_6.jpg</t>
  </si>
  <si>
    <t>Quasar V1: Cross-Platform Apps (with Vue 2, Vuex &amp; Firebase)</t>
  </si>
  <si>
    <t>https://www.udemy.com/course/quasarframework/</t>
  </si>
  <si>
    <t>Use Quasar V1, Vue JS 2, Vuex &amp; Firebase to build a Cross Platform App for Web, iOS, Android, Mac &amp; Windows</t>
  </si>
  <si>
    <t>https://img-c.udemycdn.com/course/240x135/1310106_e9a1_4.jpg</t>
  </si>
  <si>
    <t>Struts 2 Framework for Beginners</t>
  </si>
  <si>
    <t>https://www.udemy.com/course/struts-2-framework-for-beginners/</t>
  </si>
  <si>
    <t>Learn how to build Java MVC applications using Struts 2 Framework.</t>
  </si>
  <si>
    <t>https://img-c.udemycdn.com/course/240x135/4280734_2d17.jpg</t>
  </si>
  <si>
    <t>CSS Complete Course For Beginners</t>
  </si>
  <si>
    <t>https://www.udemy.com/course/css-complete-course-for-beginners/</t>
  </si>
  <si>
    <t>Learn CSS With CSS Theory And Practical</t>
  </si>
  <si>
    <t>https://img-c.udemycdn.com/course/240x135/2321154_70f2_5.jpg</t>
  </si>
  <si>
    <t>Using TypeScript with React</t>
  </si>
  <si>
    <t>https://www.udemy.com/course/react-with-typescript/</t>
  </si>
  <si>
    <t>Learn how to use TypeScript to build React projects (including Next.js and Apollo GraphQL).</t>
  </si>
  <si>
    <t>https://img-c.udemycdn.com/course/240x135/1006914_d679_3.jpg</t>
  </si>
  <si>
    <t>HTML - Introduction to HTML Web Development</t>
  </si>
  <si>
    <t>https://www.udemy.com/course/intro-to-html-web-development/</t>
  </si>
  <si>
    <t>Learn HTML and Master the Building Blocks of HTML Web Development</t>
  </si>
  <si>
    <t>https://img-c.udemycdn.com/course/240x135/875194_5029_4.jpg</t>
  </si>
  <si>
    <t>Build Incredible Chatbots</t>
  </si>
  <si>
    <t>https://www.udemy.com/course/build-incredible-chatbots/</t>
  </si>
  <si>
    <t>Learn to build and deploy chatbots for Facebook Messenger, WhatsApp, Slack and Skype using Wit &amp; DialogFlow!</t>
  </si>
  <si>
    <t>https://img-c.udemycdn.com/course/240x135/3669306_796f_4.jpg</t>
  </si>
  <si>
    <t>Ultimate ASP.NET Core Web API Development Guide</t>
  </si>
  <si>
    <t>https://www.udemy.com/course/ultimate-aspnet-5-web-api-development-guide/</t>
  </si>
  <si>
    <t>Learn how to create a maintainable Web API using ASP.NET Core, Entity Framework and Enterprise Level Design Patterns</t>
  </si>
  <si>
    <t>https://img-c.udemycdn.com/course/240x135/4349122_1eb3_2.jpg</t>
  </si>
  <si>
    <t>Learn to build an e-commerce store with .Net, React &amp; Redux</t>
  </si>
  <si>
    <t>https://www.udemy.com/course/learn-to-build-an-e-commerce-store-with-dotnet-react-redux/</t>
  </si>
  <si>
    <t>How to build a real world application using some of the most popular and in demand frameworks, React and .Net</t>
  </si>
  <si>
    <t>https://img-c.udemycdn.com/course/240x135/856526_8cd8.jpg</t>
  </si>
  <si>
    <t>The Build a SAAS App with Flask Course</t>
  </si>
  <si>
    <t>https://www.udemy.com/course/the-build-a-saas-app-with-flask-course/</t>
  </si>
  <si>
    <t>Build a real world web app with Python, Flask and Docker. Learn to accept payments with Stripe and so much more.</t>
  </si>
  <si>
    <t>https://img-c.udemycdn.com/course/240x135/82778_94fa_6.jpg</t>
  </si>
  <si>
    <t>All about NodeJS</t>
  </si>
  <si>
    <t>https://www.udemy.com/course/all-about-nodejs/</t>
  </si>
  <si>
    <t>Create &amp; Deploy High Performance Node JS Apps on the Cloud and More !</t>
  </si>
  <si>
    <t>https://img-c.udemycdn.com/course/240x135/695656_4395_7.jpg</t>
  </si>
  <si>
    <t>The Complete JavaScript Course For Web Development Beginners</t>
  </si>
  <si>
    <t>https://www.udemy.com/course/javascriptcourse/</t>
  </si>
  <si>
    <t>In this course students will learn the basics of JavaScript and beyond to help them in their web development needs</t>
  </si>
  <si>
    <t>https://img-c.udemycdn.com/course/240x135/219838_5699_2.jpg</t>
  </si>
  <si>
    <t>Learn XML Crash Course: Discover Essential XML Fundamentals</t>
  </si>
  <si>
    <t>https://www.udemy.com/course/learn-xml-crash-course/</t>
  </si>
  <si>
    <t>Jump into the world of XML with this fast and immersive course.</t>
  </si>
  <si>
    <t>https://img-c.udemycdn.com/course/240x135/606096_3182.jpg</t>
  </si>
  <si>
    <t>Node.js for Beginners - Become a Node js Developer + Project</t>
  </si>
  <si>
    <t>https://www.udemy.com/course/nodejs-for-beginners-become-a-nodejs-developer/</t>
  </si>
  <si>
    <t>Build an Amazing CMS system - Using Express + MongoDB + Bootstrap - Handlebars + Authentication + AJAX + Deployment</t>
  </si>
  <si>
    <t>https://img-c.udemycdn.com/course/240x135/1400228_f27e.jpg</t>
  </si>
  <si>
    <t>Wordpress Complete Web Design :Latest Wordpress Design Techs</t>
  </si>
  <si>
    <t>https://www.udemy.com/course/wordpress-complete-web-design-latest-wordpress-design-techs/</t>
  </si>
  <si>
    <t>Master Wordpress website design with Elementor : beginner to Advanced - no coding &amp; build Wordpress ecommerce web Design</t>
  </si>
  <si>
    <t>https://img-c.udemycdn.com/course/240x135/1188176_a4be_2.jpg</t>
  </si>
  <si>
    <t>Make a Spotify Clone from Scratch: JavaScript PHP and MySQL</t>
  </si>
  <si>
    <t>https://www.udemy.com/course/spotify-clone/</t>
  </si>
  <si>
    <t>Learn JavaScript, PHP and MySQL by building the ultimate music streaming website from scratch! The complete guide!</t>
  </si>
  <si>
    <t>https://img-c.udemycdn.com/course/240x135/4271184_7325_2.jpg</t>
  </si>
  <si>
    <t>CSS And Javascript Crash Course</t>
  </si>
  <si>
    <t>https://www.udemy.com/course/css-and-javascript-crash-course/</t>
  </si>
  <si>
    <t>Learn CSS And JavaScript Programming Language With Practical Interaction</t>
  </si>
  <si>
    <t>https://img-c.udemycdn.com/course/240x135/2337800_1ad7_3.jpg</t>
  </si>
  <si>
    <t>Learn CSS - For Beginners</t>
  </si>
  <si>
    <t>https://www.udemy.com/course/learn-css-for-beginners/</t>
  </si>
  <si>
    <t>Learn to Work with Cascading Style Sheets</t>
  </si>
  <si>
    <t>https://img-c.udemycdn.com/course/240x135/2211838_69ac_3.jpg</t>
  </si>
  <si>
    <t>Typescript with modern React (i.e. hooks, context, suspense)</t>
  </si>
  <si>
    <t>https://www.udemy.com/course/typescript-with-react-hooks-and-context/</t>
  </si>
  <si>
    <t>Adding typescript to a modern react project with hooks (useState, useContext, useEffect) and code splitting with lazy.</t>
  </si>
  <si>
    <t>https://img-c.udemycdn.com/course/240x135/905850_68a2_5.jpg</t>
  </si>
  <si>
    <t>The Complete front end web developer Bootcamp - 14 projects</t>
  </si>
  <si>
    <t>https://www.udemy.com/course/complete-front-end-web-developer-bootcamp/</t>
  </si>
  <si>
    <t>Learn HTML, HTML5, CSS, CSS3, Bootstrap, JavaScript, Jquery and usage of dozens of plugins like animated CSS &amp; TypeAhead</t>
  </si>
  <si>
    <t>https://img-c.udemycdn.com/course/240x135/3661024_b1ce_16.jpg</t>
  </si>
  <si>
    <t>Learn How To Build Amazing Websites w/ HTML, CSS and Sass</t>
  </si>
  <si>
    <t>https://www.udemy.com/course/build-websites-html-css-sass-javascript/</t>
  </si>
  <si>
    <t>Learn how to build professional websites &amp; become a front-end developer! [Includes 2 Web Projects, Flexbox, Grid, &amp; SEO]</t>
  </si>
  <si>
    <t>https://img-c.udemycdn.com/course/240x135/527952_d4fb_4.jpg</t>
  </si>
  <si>
    <t>PHP for Beginners: How to Build an Ecommerce Store</t>
  </si>
  <si>
    <t>https://www.udemy.com/course/php-for-beginners-how-to-build-an-ecommerce-store/</t>
  </si>
  <si>
    <t>PHP Ecommerce: in this course you will learn how to make full Ecommerce websites to build your own home business.</t>
  </si>
  <si>
    <t>https://img-c.udemycdn.com/course/240x135/1655614_8d25.jpg</t>
  </si>
  <si>
    <t>Build an app with React, Redux and Firestore from scratch</t>
  </si>
  <si>
    <t>https://www.udemy.com/course/build-an-app-with-react-redux-and-firestore-from-scratch/</t>
  </si>
  <si>
    <t>Learn how to build a web app with React, Redux and Firestore from beginning to publishing</t>
  </si>
  <si>
    <t>https://img-c.udemycdn.com/course/240x135/4282170_1ea0.jpg</t>
  </si>
  <si>
    <t>CSS And JavaScript Complete Course For Beginners</t>
  </si>
  <si>
    <t>https://www.udemy.com/course/css-and-javascript-complete-course-for-beginners/</t>
  </si>
  <si>
    <t>Learn Complete CSS And JavaScript Programming Language In-depth With CSS And JavaScript Complete Course For Beginners</t>
  </si>
  <si>
    <t>https://img-c.udemycdn.com/course/240x135/2444060_b144_4.jpg</t>
  </si>
  <si>
    <t>How the Internet Works &amp; the Web Development Process</t>
  </si>
  <si>
    <t>https://www.udemy.com/course/how-the-internet-works-the-web-development-process/</t>
  </si>
  <si>
    <t>Learn how the Internet Works - HTTP/HTTPS, Mail Delivery (SMTP), LAN, WAN, Network Basics &amp; Firewalls</t>
  </si>
  <si>
    <t>https://img-c.udemycdn.com/course/240x135/1345720_9586_3.jpg</t>
  </si>
  <si>
    <t>React - Mastering Test Driven Development</t>
  </si>
  <si>
    <t>https://www.udemy.com/course/react-tdd/</t>
  </si>
  <si>
    <t>Upgrade your React skills with Test Driven Development! Jest, Enzyme, Redux, middleware, ES6, &amp; more!</t>
  </si>
  <si>
    <t>https://img-c.udemycdn.com/course/240x135/3986850_996a.jpg</t>
  </si>
  <si>
    <t>Next.js Dev to Deployment</t>
  </si>
  <si>
    <t>https://www.udemy.com/course/nextjs-dev-to-deployment/</t>
  </si>
  <si>
    <t>Learn Next.js by building a music event website</t>
  </si>
  <si>
    <t>https://img-c.udemycdn.com/course/240x135/427530_d0e0_4.jpg</t>
  </si>
  <si>
    <t>Learn Bootstrap By Building Projects - Includes Bootstrap 4</t>
  </si>
  <si>
    <t>https://www.udemy.com/course/learn-bootstrap-development-by-building-10-projects/</t>
  </si>
  <si>
    <t>Master Responsive Web Development Using Bootstrap 3 and Bootstrap 4 While Building Real Life projects</t>
  </si>
  <si>
    <t>https://img-c.udemycdn.com/course/240x135/866460_eb8b_4.jpg</t>
  </si>
  <si>
    <t>Angular 2+ with Typescript - Essential Training</t>
  </si>
  <si>
    <t>https://www.udemy.com/course/angular-2-training/</t>
  </si>
  <si>
    <t>Learn Angular 2 (or 4) from the ground up | This course combines a Project, Slides and Quizzes | Perfect for beginners</t>
  </si>
  <si>
    <t>https://img-c.udemycdn.com/course/240x135/2334226_3436_3.jpg</t>
  </si>
  <si>
    <t>Internet and Web Development Fundamentals</t>
  </si>
  <si>
    <t>https://www.udemy.com/course/internet-and-web-development-fundamentals/</t>
  </si>
  <si>
    <t>Learn how the Internet Works and Setup a Testing &amp; Production Web Server</t>
  </si>
  <si>
    <t>https://img-c.udemycdn.com/course/240x135/641868_cddd_5.jpg</t>
  </si>
  <si>
    <t>The Docker for DevOps course: From development to production</t>
  </si>
  <si>
    <t>https://www.udemy.com/course/the-docker-for-devops-course-from-development-to-production/</t>
  </si>
  <si>
    <t>Updated for Docker v19.03+. Learn how to build and deploy web applications with Docker in an automated way.</t>
  </si>
  <si>
    <t>https://img-c.udemycdn.com/course/240x135/580466_3100_5.jpg</t>
  </si>
  <si>
    <t>Complete PHP Course With Bootstrap3 CMS System &amp; Admin Panel</t>
  </si>
  <si>
    <t>https://www.udemy.com/course/complete-php-course/</t>
  </si>
  <si>
    <t>In this complete course students will learn how to use PHP with Bootstrap3 as well as A CMS System and Admin Panel</t>
  </si>
  <si>
    <t>https://img-c.udemycdn.com/course/240x135/3673318_d7b6_7.jpg</t>
  </si>
  <si>
    <t>Make an E-Commerce Website with Blazor WebAssembly in .NET 6</t>
  </si>
  <si>
    <t>https://www.udemy.com/course/blazor-ecommerce/</t>
  </si>
  <si>
    <t>Learn how to build an E-Commerce Website with Blazor WebAssembly, a Web API, Entity Framework Core &amp; SQL Server Express.</t>
  </si>
  <si>
    <t>https://img-c.udemycdn.com/course/240x135/2444070_b145_3.jpg</t>
  </si>
  <si>
    <t>Introduction to Domain Names and Web Hosting - Quick Guide</t>
  </si>
  <si>
    <t>https://www.udemy.com/course/introduction-to-domain-names-and-web-hosting-quick-guide/</t>
  </si>
  <si>
    <t>Learn how Domain Names Work and Types of Web Hosting for any Web Development Project</t>
  </si>
  <si>
    <t>https://img-c.udemycdn.com/course/240x135/3856080_6aff_7.jpg</t>
  </si>
  <si>
    <t>Build REST APIs with Django REST Framework and Python</t>
  </si>
  <si>
    <t>https://www.udemy.com/course/django-rest-framework/</t>
  </si>
  <si>
    <t>Learn Basics to Advanced Django REST Framework by building IMDB API Clone (JWT, Token, Throttling, Pagination, Testing)</t>
  </si>
  <si>
    <t>https://img-c.udemycdn.com/course/240x135/176432_1665_2.jpg</t>
  </si>
  <si>
    <t>HTML5 Essentials for Beginners</t>
  </si>
  <si>
    <t>https://www.udemy.com/course/html5-essentials-for-beginners/</t>
  </si>
  <si>
    <t>Discover the essentials of HTML5 during this 1 hour crash course.</t>
  </si>
  <si>
    <t>https://img-c.udemycdn.com/course/240x135/1554318_2ec4_2.jpg</t>
  </si>
  <si>
    <t>Materialize CSS From Scratch With 5 Projects</t>
  </si>
  <si>
    <t>https://www.udemy.com/course/materialize-css-from-scratch-with-5-projects/</t>
  </si>
  <si>
    <t>Master HTML 5 &amp; the Materialize CSS framework by building 5 real world responsive material design based themes</t>
  </si>
  <si>
    <t>https://img-c.udemycdn.com/course/240x135/2690172_488d_2.jpg</t>
  </si>
  <si>
    <t>[LEGACY] Advanced React Component Patterns</t>
  </si>
  <si>
    <t>https://www.udemy.com/course/the-complete-guide-to-advanced-react-patterns/</t>
  </si>
  <si>
    <t>Build reusable React components without relying on if statements or more props! Use hooks &amp; trusted advanced patterns!</t>
  </si>
  <si>
    <t>https://img-c.udemycdn.com/course/240x135/2176554_3198_6.jpg</t>
  </si>
  <si>
    <t>Gatsby.js 3 Tutorial and Projects Course</t>
  </si>
  <si>
    <t>https://www.udemy.com/course/gatsby-tutorial-and-projects-course/</t>
  </si>
  <si>
    <t>Create Blazingly Fast Websites with latest version of Gatsby.js 3</t>
  </si>
  <si>
    <t>https://img-c.udemycdn.com/course/240x135/1368106_1b2b_2.jpg</t>
  </si>
  <si>
    <t>Learn and Understand D3.js for Data Visualization</t>
  </si>
  <si>
    <t>https://www.udemy.com/course/learn-d3js-for-data-visualization/</t>
  </si>
  <si>
    <t>Dive deep under the hood of D3.js. Learn core concepts and build stunning data visualizations using D3 version 7</t>
  </si>
  <si>
    <t>https://img-c.udemycdn.com/course/240x135/1333932_cf88_2.jpg</t>
  </si>
  <si>
    <t>A Beginners Guide to Advanced JavaScript &amp; ES6 - ES2017</t>
  </si>
  <si>
    <t>https://www.udemy.com/course/advanced-javascript-course/</t>
  </si>
  <si>
    <t>Learn tough topics like: 'this', scope, 'new' , hoisting, ES6, &amp; More! Take your JS knowledge to the next level!</t>
  </si>
  <si>
    <t>https://img-c.udemycdn.com/course/240x135/369662_7246_2.jpg</t>
  </si>
  <si>
    <t>Running a Web Development Business: The Complete Guide</t>
  </si>
  <si>
    <t>https://www.udemy.com/course/the-complete-guide-to-running-a-web-development-business/</t>
  </si>
  <si>
    <t>Learn how to start and grow a successful web development business. Get up &amp; running and making sales in under a week.</t>
  </si>
  <si>
    <t>https://img-c.udemycdn.com/course/240x135/699618_99ce_4.jpg</t>
  </si>
  <si>
    <t>Create your first portfolio and host it live - for beginners</t>
  </si>
  <si>
    <t>https://www.udemy.com/course/html-and-css-from-scratch/</t>
  </si>
  <si>
    <t>Design and build websites using html, css, javascript and typescript from scratch for absolute beginners.</t>
  </si>
  <si>
    <t>https://img-c.udemycdn.com/course/240x135/73080_7783_6.jpg</t>
  </si>
  <si>
    <t>Step-by-step HTML and CSS for Absolute Beginners</t>
  </si>
  <si>
    <t>https://www.udemy.com/course/step-by-step-html-and-css-for-absolute-beginners/</t>
  </si>
  <si>
    <t>Learn how to code HTML5 + CSS3 to create your own website in this beginner-level course. No coding experience required!</t>
  </si>
  <si>
    <t>https://img-c.udemycdn.com/course/240x135/1859116_88c4.jpg</t>
  </si>
  <si>
    <t>ArcPy for Python Developers using ArcGIS Pro</t>
  </si>
  <si>
    <t>https://www.udemy.com/course/arcpy-for-python-developers/</t>
  </si>
  <si>
    <t>GIS is hot - take your python skills to new levels and greatly increase your career options.</t>
  </si>
  <si>
    <t>https://img-c.udemycdn.com/course/240x135/1918908_8c89.jpg</t>
  </si>
  <si>
    <t>Build Data Visualizations with D3.js &amp; Firebase</t>
  </si>
  <si>
    <t>https://www.udemy.com/course/build-data-uis-with-d3-firebase/</t>
  </si>
  <si>
    <t>Learn how to use D3 (v5) &amp; Firebase (Firestore) to create dynamic SVG data visualizations. Bar charts, pie charts...</t>
  </si>
  <si>
    <t>https://img-c.udemycdn.com/course/240x135/3716888_5054_2.jpg</t>
  </si>
  <si>
    <t>Java Spring Boot E-Commerce Ultimate Course</t>
  </si>
  <si>
    <t>https://www.udemy.com/course/spring-boot-e-commerce-ultimate/</t>
  </si>
  <si>
    <t>Become Job-ready Java Spring Developer: Learn to Build Real-world Shopping Website with Java and Spring framework</t>
  </si>
  <si>
    <t>https://img-c.udemycdn.com/course/240x135/3771684_19b5_2.jpg</t>
  </si>
  <si>
    <t>ASP.NET Core 5.0 MVC The Beginners Guide To Becoming A Pro</t>
  </si>
  <si>
    <t>https://www.udemy.com/course/aspnet-core-5-mvc/</t>
  </si>
  <si>
    <t>Learn ASP.NET Core 5 with MVC and Entity Framework Core- Build a Real World Appointment Application using .NET 5 &amp; Azure</t>
  </si>
  <si>
    <t>https://img-c.udemycdn.com/course/240x135/4260672_f402.jpg</t>
  </si>
  <si>
    <t>CSS Crash Course For Beginners</t>
  </si>
  <si>
    <t>https://www.udemy.com/course/css-crash-course-for-beginners-g/</t>
  </si>
  <si>
    <t>Learn CSS With Practical Demonstrations</t>
  </si>
  <si>
    <t>https://img-c.udemycdn.com/course/240x135/4324404_a822_2.jpg</t>
  </si>
  <si>
    <t>The Complete NFT Web Development Course - Zero To Expert</t>
  </si>
  <si>
    <t>https://www.udemy.com/course/the-complete-nft-web-developer-course-zero-to-professional/</t>
  </si>
  <si>
    <t>Learn how to build an NFT Marketplace - Solidity And React - Truffle + Web3 for  NFTs (Non-Fungible-Tokens) - Blockchain</t>
  </si>
  <si>
    <t>https://img-c.udemycdn.com/course/240x135/2863322_577a.jpg</t>
  </si>
  <si>
    <t>Web Design Accessibility Certificate</t>
  </si>
  <si>
    <t>https://www.udemy.com/course/web-accessibility/</t>
  </si>
  <si>
    <t>Master the fundamentals of inclusive design (including WCAG, ARIA, screen readers and lots more)</t>
  </si>
  <si>
    <t>https://img-c.udemycdn.com/course/240x135/1419368_4c25_4.jpg</t>
  </si>
  <si>
    <t>Redux Saga with React: Fast-track Redux Saga intro course</t>
  </si>
  <si>
    <t>https://www.udemy.com/course/redux-saga/</t>
  </si>
  <si>
    <t>Redux Saga intro course - QUICKEST way to understand Sagas. Get started with Redux Saga in React + Redux saga projects.</t>
  </si>
  <si>
    <t>https://img-c.udemycdn.com/course/240x135/3440718_13f1.jpg</t>
  </si>
  <si>
    <t>Salesforce Apex: The Complete Introduction for Beginners</t>
  </si>
  <si>
    <t>https://www.udemy.com/course/apex-introduction/</t>
  </si>
  <si>
    <t>Learn Salesforce development with Apex and start your career as a Salesforce Developer.</t>
  </si>
  <si>
    <t>https://img-c.udemycdn.com/course/240x135/3876610_5776_4.jpg</t>
  </si>
  <si>
    <t>AWS &amp; Typescript Masterclass - CDK, Serverless, React</t>
  </si>
  <si>
    <t>https://www.udemy.com/course/aws-typescript-cdk-serverless-react/</t>
  </si>
  <si>
    <t>Code with AWS and Typescript by creating serverless projects with CDK, CloudFormation, Cognito, Lambda and Amplify!</t>
  </si>
  <si>
    <t>https://img-c.udemycdn.com/course/240x135/3998348_931f_7.jpg</t>
  </si>
  <si>
    <t>Master ASP.NET Core Identity: Authentication &amp; Authorization</t>
  </si>
  <si>
    <t>https://www.udemy.com/course/complete-guide-to-aspnet-core-identity/</t>
  </si>
  <si>
    <t>(Updated to use .NET 8) Authentication and Authorization with ASP.NET Core Identity Inside Out</t>
  </si>
  <si>
    <t>https://img-c.udemycdn.com/course/240x135/1411694_0862.jpg</t>
  </si>
  <si>
    <t>The complete React 18 Fullstack course</t>
  </si>
  <si>
    <t>https://www.udemy.com/course/the-complete-react-fullstack-course/</t>
  </si>
  <si>
    <t>Take you coding to the next level with React, Redux, Routes, Node js, Express and MongoDB</t>
  </si>
  <si>
    <t>https://img-c.udemycdn.com/course/240x135/949282_2349.jpg</t>
  </si>
  <si>
    <t>Learn Angular 2 from Beginner to Advanced</t>
  </si>
  <si>
    <t>https://www.udemy.com/course/learn-angular-2-from-beginner-to-advanced/</t>
  </si>
  <si>
    <t>Learn how to develop web applications using Angular 2</t>
  </si>
  <si>
    <t>https://img-c.udemycdn.com/course/240x135/1019276_83c9_2.jpg</t>
  </si>
  <si>
    <t>The Ultimate Beginner's Guide to Django 1.11</t>
  </si>
  <si>
    <t>https://www.udemy.com/course/the-ultimate-beginners-guide-to-django-python-web-dev-website/</t>
  </si>
  <si>
    <t>Learn how to make and publish websites with Django and Python. We'll make three complete apps and publish one online.</t>
  </si>
  <si>
    <t>https://img-c.udemycdn.com/course/240x135/1780798_1bfc.jpg</t>
  </si>
  <si>
    <t>A Gentle Introduction To ASP.NET  For Beginners</t>
  </si>
  <si>
    <t>https://www.udemy.com/course/a-gentle-introduction-to-aspnet-web-forms-for-beginners/</t>
  </si>
  <si>
    <t>A First Step to Creating Dynamic Websites Using Web Forms , MVC , Razor Pages and  Blazor</t>
  </si>
  <si>
    <t>https://img-c.udemycdn.com/course/240x135/4965902_1592_9.jpg</t>
  </si>
  <si>
    <t>The Ultimate Redux Course 2024 - [LATEST Redux-toolkit]</t>
  </si>
  <si>
    <t>https://www.udemy.com/course/the-ultimate-redux-course-state-management-library/</t>
  </si>
  <si>
    <t>Master Redux from scratch with Redux core, Redux-toolkit, react-redux library. Latest Redux course 2024</t>
  </si>
  <si>
    <t>https://img-c.udemycdn.com/course/240x135/3744574_84c6_5.jpg</t>
  </si>
  <si>
    <t>ASP.NET CORE WEB API | The Complete Guide</t>
  </si>
  <si>
    <t>https://www.udemy.com/course/the-complete-guide-to-aspnet-web-api/</t>
  </si>
  <si>
    <t>Learn to build fast and secure web applications with .NET Core Web API - The highest rated course with 25,000+ students!</t>
  </si>
  <si>
    <t>https://img-c.udemycdn.com/course/240x135/23742_3580_8.jpg</t>
  </si>
  <si>
    <t>Servlets and JSPs Tutorial: Learn Web Applications With Java</t>
  </si>
  <si>
    <t>https://www.udemy.com/course/javawebtut/</t>
  </si>
  <si>
    <t>Learn how to create dynamic websites using the Java programming language with this java web application tutorial</t>
  </si>
  <si>
    <t>https://img-c.udemycdn.com/course/240x135/2385972_55ec.jpg</t>
  </si>
  <si>
    <t>Complete React Hooks Course 2021: A - Z ( Scratch to React )</t>
  </si>
  <si>
    <t>https://www.udemy.com/course/react-hooks-course/</t>
  </si>
  <si>
    <t>React JS Hooks way ( Latest &amp; Comprehensive) : Redux , React Router, Testing with Jest,  Build Component Library</t>
  </si>
  <si>
    <t>https://img-c.udemycdn.com/course/240x135/3230309_c7fd_3.jpg</t>
  </si>
  <si>
    <t>Build REST API with Spring Boot &amp; Spring Data JPA</t>
  </si>
  <si>
    <t>https://www.udemy.com/course/rest-api-with-java-spring-boot-spring-data-jpa-jparepository-swagger/</t>
  </si>
  <si>
    <t>Learn REST API with Java, Spring Framework &amp;  JPA Using JSON. Spring AOP, Lombok, Swagger, Logging, JPQL, MySQL, Heroku</t>
  </si>
  <si>
    <t>https://img-c.udemycdn.com/course/240x135/4580892_6042_3.jpg</t>
  </si>
  <si>
    <t>HTML5 &amp; CSS3 Complete Course: Build Websites like a Pro</t>
  </si>
  <si>
    <t>https://www.udemy.com/course/html5-css-fundamentals/</t>
  </si>
  <si>
    <t>Learn how to build websites from scratch with HTML and CSS in a course designed to take you from beginner to expert</t>
  </si>
  <si>
    <t>https://img-c.udemycdn.com/course/240x135/2293579_e5c9_10.jpg</t>
  </si>
  <si>
    <t>MERN Stack React Node Ecommerce from Scratch to Deployment</t>
  </si>
  <si>
    <t>https://www.udemy.com/course/react-node-ecommerce/</t>
  </si>
  <si>
    <t>MERN Stack React Node MongoDB powered E-Commerce App with PayPal and Credit Card Payment along with Admin Dashboard</t>
  </si>
  <si>
    <t>https://img-c.udemycdn.com/course/240x135/593544_0dd3_2.jpg</t>
  </si>
  <si>
    <t>PHP MVC Framework CodeIgniter Tutorial for Beginners Project</t>
  </si>
  <si>
    <t>https://www.udemy.com/course/php-mvc-framework-codeigniter-tutorial-for-beginners-project/</t>
  </si>
  <si>
    <t>Learn how to use the Most Popular PHP MVC Framework and create the best applications, easily, securely and fast.</t>
  </si>
  <si>
    <t>https://img-c.udemycdn.com/course/240x135/2503776_ecb8.jpg</t>
  </si>
  <si>
    <t>Modern PHP Web Development w/ MySQL, GitHub &amp; Heroku</t>
  </si>
  <si>
    <t>https://www.udemy.com/course/advanced-php-web-development-w-mysql-github-bootstrap-4/</t>
  </si>
  <si>
    <t>Learn to develop data driven web applications using PHP and MySQL (PDO) , manage them with GitHub and deploy to Heroku</t>
  </si>
  <si>
    <t>https://img-c.udemycdn.com/course/240x135/5042208_7db9_3.jpg</t>
  </si>
  <si>
    <t>React JS Masterclass: Zero To Job Ready With 10 Projects</t>
  </si>
  <si>
    <t>https://www.udemy.com/course/complete-reactjs-masterclass/</t>
  </si>
  <si>
    <t>Become React Developer: React Core, Hooks, APIs,Routing, Context, Reducers, Redux, Firebase, Tailwind, Deployment &amp; More</t>
  </si>
  <si>
    <t>https://img-c.udemycdn.com/course/240x135/1009452_9eeb_3.jpg</t>
  </si>
  <si>
    <t>Build Enterprise Applications with Angular 2 (and Angular 4)</t>
  </si>
  <si>
    <t>https://www.udemy.com/course/angular2-advanced/</t>
  </si>
  <si>
    <t>Firebase, Authentication, Ionic, Integration with ASP.NET Core, Performance Optimization, Redux and Unit Testing</t>
  </si>
  <si>
    <t>https://img-c.udemycdn.com/course/240x135/993754_2b26_3.jpg</t>
  </si>
  <si>
    <t>Django Core | A Reference Guide to Core Django Concepts</t>
  </si>
  <si>
    <t>https://www.udemy.com/course/django-core/</t>
  </si>
  <si>
    <t>Dive in deep to the core concepts behind the power Django framework written in Python. Using Django 1.10 with Python 3</t>
  </si>
  <si>
    <t>https://img-c.udemycdn.com/course/240x135/1336656_a6cf_10.jpg</t>
  </si>
  <si>
    <t>JavaScript Bootcamp - Build Real World Applications</t>
  </si>
  <si>
    <t>https://www.udemy.com/course/the-ultimate-javascript-course-build-real-world-apps2018/</t>
  </si>
  <si>
    <t>JavaScript from basic to advanced level. Project - based JavaScript course. JavaScript ES6 guide. Including JSON &amp; AJAX</t>
  </si>
  <si>
    <t>https://img-c.udemycdn.com/course/240x135/1134390_ac40.jpg</t>
  </si>
  <si>
    <t>Complete React JS web developer with ES6 - Build 10 projects</t>
  </si>
  <si>
    <t>https://www.udemy.com/course/complete-react-js-course/</t>
  </si>
  <si>
    <t>Master react JS, ES6, firebase, Auth0. Along with reactjs basics, create 10 projects</t>
  </si>
  <si>
    <t>https://img-c.udemycdn.com/course/240x135/556248_4517_5.jpg</t>
  </si>
  <si>
    <t>The Complete HTML &amp; CSS Course - From Novice To Professional</t>
  </si>
  <si>
    <t>https://www.udemy.com/course/htmlwebsite/</t>
  </si>
  <si>
    <t>In this Course Students will be able to learn a Complete HTML &amp; CSS Course taking them From Novice To Professional</t>
  </si>
  <si>
    <t>https://img-c.udemycdn.com/course/240x135/3014898_c2e1_3.jpg</t>
  </si>
  <si>
    <t>The Creative HTML5 &amp; CSS3 Course - Build Awesome Websites</t>
  </si>
  <si>
    <t>https://www.udemy.com/course/the-creative-html5-css3-course-build-awesome-websites/</t>
  </si>
  <si>
    <t>Learn HTML5 and CSS3 by creating 3 amazing, well designed and animated websites from scratch!</t>
  </si>
  <si>
    <t>https://img-c.udemycdn.com/course/240x135/1004008_6f81_2.jpg</t>
  </si>
  <si>
    <t>Introduction to web programming for GIS applications</t>
  </si>
  <si>
    <t>https://www.udemy.com/course/introduction-to-web-programming-for-gis-applications/</t>
  </si>
  <si>
    <t>Understanding web programming fundamentals focused on geospatial applications using Leaflet, Turf.js, and PostGIS</t>
  </si>
  <si>
    <t>https://img-c.udemycdn.com/course/240x135/2527106_6506_5.jpg</t>
  </si>
  <si>
    <t>Nodejs Express - unit testing/integration tests with Jest</t>
  </si>
  <si>
    <t>https://www.udemy.com/course/nodejs-unit-testing-and-integration-testing-with-express-and-jest/</t>
  </si>
  <si>
    <t>Learn to build a full CRUD REST API with Nodejs using TDD in Jest in JavaScript, with unit testing and integration test</t>
  </si>
  <si>
    <t>https://img-c.udemycdn.com/course/240x135/1022582_7ae5_12.jpg</t>
  </si>
  <si>
    <t>Vue.js Essentials - 3 Course Bundle</t>
  </si>
  <si>
    <t>https://www.udemy.com/course/vuejs-2-essentials/</t>
  </si>
  <si>
    <t>Learn and master VueJS by building 3 professional, real world web application using Vue!</t>
  </si>
  <si>
    <t>https://img-c.udemycdn.com/course/240x135/3202558_8ffd.jpg</t>
  </si>
  <si>
    <t>Angular Router In Depth (Angular 19)</t>
  </si>
  <si>
    <t>https://www.udemy.com/course/angular-router-course/</t>
  </si>
  <si>
    <t>Build large-scale Angular 19 Single Page Applications (SPAs) with the powerful Angular Router</t>
  </si>
  <si>
    <t>https://img-c.udemycdn.com/course/240x135/472526_2762_4.jpg</t>
  </si>
  <si>
    <t>2024 PHP for Beginners: every line used is fully explained</t>
  </si>
  <si>
    <t>https://www.udemy.com/course/learn-php-via-examples-and-mini-tasks/</t>
  </si>
  <si>
    <t>PHP for Beginners: Learn to Code in PHP. Every line of code explained in detail. A true PHP for Beginners Course 2024</t>
  </si>
  <si>
    <t>https://img-c.udemycdn.com/course/240x135/3609882_0061.jpg</t>
  </si>
  <si>
    <t>Complete NodeJS course with express, socket io and MongoDB</t>
  </si>
  <si>
    <t>https://www.udemy.com/course/create-nodejs-app-with-express-socket-io-and-mongodb/</t>
  </si>
  <si>
    <t>Master NodeJS to build real world application, socket io and MongoDB, authentication with JWT</t>
  </si>
  <si>
    <t>https://img-c.udemycdn.com/course/240x135/344224_8941_3.jpg</t>
  </si>
  <si>
    <t>Java Spring Security</t>
  </si>
  <si>
    <t>https://www.udemy.com/course/how-to-use-spring-security-to-secure-your-java-applications/</t>
  </si>
  <si>
    <t>Java Spring Security allows you to add a layer of security to your Java web applications.</t>
  </si>
  <si>
    <t>https://img-c.udemycdn.com/course/240x135/379722_2736_3.jpg</t>
  </si>
  <si>
    <t>jQuery Crash Course: Learn the Essentials of jQuery Fast</t>
  </si>
  <si>
    <t>https://www.udemy.com/course/learn-jquery-crash-course/</t>
  </si>
  <si>
    <t>Learn the essentials you'll need to get started with jQuery.</t>
  </si>
  <si>
    <t>https://img-c.udemycdn.com/course/240x135/2038962_5db3_2.jpg</t>
  </si>
  <si>
    <t>Firebase In Depth</t>
  </si>
  <si>
    <t>https://www.udemy.com/course/firebase-course/</t>
  </si>
  <si>
    <t>Full-stack Development with Firebase, Firestore, Firebase Storage &amp; Hosting, Firebase Cloud Functions &amp; AngularFire</t>
  </si>
  <si>
    <t>https://img-c.udemycdn.com/course/240x135/3692056_a48e_3.jpg</t>
  </si>
  <si>
    <t>Blazor - The Complete Guide (WASM &amp; Server .NET Core 5)</t>
  </si>
  <si>
    <t>https://www.udemy.com/course/blazor-the-complete-guide/</t>
  </si>
  <si>
    <t>Build real world resort booking website using Blazor Server, Blazor WASM and .NET 5(.NET Core) API and deploy to azure.</t>
  </si>
  <si>
    <t>https://img-c.udemycdn.com/course/240x135/304490_cd74_6.jpg</t>
  </si>
  <si>
    <t>A 18 Hour SQL/SQL Server 2014/Visual Studio 2017 Course</t>
  </si>
  <si>
    <t>https://www.udemy.com/course/learnsqlwithsqlserver2014/</t>
  </si>
  <si>
    <t>Learn SQL, SQL Server, SSMS, ASP.NET, Visual Studio, C#, HTML and More!</t>
  </si>
  <si>
    <t>https://img-c.udemycdn.com/course/240x135/4761688_d08a_3.jpg</t>
  </si>
  <si>
    <t>GitHub Copilot (AI Coding Assistant) - Complete Guide [2024]</t>
  </si>
  <si>
    <t>https://www.udemy.com/course/github-copilot-complete-guide/</t>
  </si>
  <si>
    <t>Learn GitHub copilot, and how to use it in day to day programming to let AI help you with smart suggestions in .NET</t>
  </si>
  <si>
    <t>https://img-c.udemycdn.com/course/240x135/4211990_0ea9_2.jpg</t>
  </si>
  <si>
    <t>Complete DApp - Solidity &amp; React - Blockchain Development</t>
  </si>
  <si>
    <t>https://www.udemy.com/course/complete-dapp-solidity-react-blockchain-development/</t>
  </si>
  <si>
    <t>Master DApp Development - Smart Contracts - Solidity, Web3, React, Mocha, Ethereum Blockchain Programming for Front-end</t>
  </si>
  <si>
    <t>https://img-c.udemycdn.com/course/240x135/4548492_0942.jpg</t>
  </si>
  <si>
    <t>CSS, Bootstrap ,JavaScript, Web Development Course</t>
  </si>
  <si>
    <t>https://www.udemy.com/course/css-bootstrap-javascript-web-development-course/</t>
  </si>
  <si>
    <t>Learn Web Development Complete Course, CSS, Bootstrap And JavaScript complete Web development Stack course 2022</t>
  </si>
  <si>
    <t>https://img-c.udemycdn.com/course/240x135/419318_8583_3.jpg</t>
  </si>
  <si>
    <t>AngularJS 1.0 Masterclass - Deep Dive &amp; Understand AngularJS</t>
  </si>
  <si>
    <t>https://www.udemy.com/course/angularjs-masterclass/</t>
  </si>
  <si>
    <t>Understand Core Concepts, Create Custom Directives, Custom Services, Routing and Hands On Using Modularized Approach.</t>
  </si>
  <si>
    <t>https://img-c.udemycdn.com/course/240x135/6093253_63e0_4.jpg</t>
  </si>
  <si>
    <t>AI-Agents: Automation &amp; Business with LangChain &amp; LLM Apps</t>
  </si>
  <si>
    <t>https://www.udemy.com/course/ai-agents-automation-business-with-langchain-llm-apps/</t>
  </si>
  <si>
    <t>AI Agents with Node.js, Python, JavaScript, LangChain, LangGraph, GPT-4o, Llama, and RAG! Automate tasks, sell software</t>
  </si>
  <si>
    <t>https://img-c.udemycdn.com/course/240x135/2398160_a3d2_2.jpg</t>
  </si>
  <si>
    <t>Introduction to Web Accessibility WCAG 2.1</t>
  </si>
  <si>
    <t>https://www.udemy.com/course/introduction-to-web-accessibility-wcag21/</t>
  </si>
  <si>
    <t>Learn web accessibility and apply best practice WCAG 2.1 accessibility patterns and techniques to your websites</t>
  </si>
  <si>
    <t>https://img-c.udemycdn.com/course/240x135/2410976_a089_4.jpg</t>
  </si>
  <si>
    <t>NGINX, Apache, SSL Encryption - Certification Course</t>
  </si>
  <si>
    <t>https://www.udemy.com/course/nginx-apache-ssl-encryption-certification-course/</t>
  </si>
  <si>
    <t>Install, Configure, and Secure NGINX &amp; Apache on an Ubuntu Server using Digital Ocean &amp; Let's Encrypt SSL</t>
  </si>
  <si>
    <t>https://img-c.udemycdn.com/course/240x135/1693826_5759_2.jpg</t>
  </si>
  <si>
    <t>CSS Bootcamp - Master CSS (CSS Grid / CSS Flexbox)</t>
  </si>
  <si>
    <t>https://www.udemy.com/course/css-bootcamp-master-in-css-including-css-grid-flexbox/</t>
  </si>
  <si>
    <t>CSS Course - Project Based CSS Tutorial. Learn how to create modern, responsive websites using CSS / CSS Grid / Flexbox</t>
  </si>
  <si>
    <t>https://img-c.udemycdn.com/course/240x135/2410968_c3ca_3.jpg</t>
  </si>
  <si>
    <t>Bootstrap &amp; jQuery - Certification Course for Beginners</t>
  </si>
  <si>
    <t>https://www.udemy.com/course/bootstrap-jquery-certification-course-for-beginners/</t>
  </si>
  <si>
    <t>Learn to Create fully Animated, Interactive, Mobile Responsive Web Pages using Bootstrap &amp; jQuery Library.</t>
  </si>
  <si>
    <t>https://img-c.udemycdn.com/course/240x135/2578056_b170_2.jpg</t>
  </si>
  <si>
    <t>Laravel 9 A-Z For Beginner With Complete News Portal Website</t>
  </si>
  <si>
    <t>https://www.udemy.com/course/laravel-6-framework/</t>
  </si>
  <si>
    <t>In this course, you will learn larval 9 A-Z, Build One complete Basic Project and Online News Portal Website Project</t>
  </si>
  <si>
    <t>https://img-c.udemycdn.com/course/240x135/1302770_6591_2.jpg</t>
  </si>
  <si>
    <t>Angular Security Masterclass (with FREE E-Book)</t>
  </si>
  <si>
    <t>https://www.udemy.com/course/angular-security/</t>
  </si>
  <si>
    <t>Practical Guide to Angular Security  - Add Authentication / Authorization (from scratch) to an Angular / Node App</t>
  </si>
  <si>
    <t>https://img-c.udemycdn.com/course/240x135/3755422_4493_3.jpg</t>
  </si>
  <si>
    <t>PHP for Beginners: PHP Crash Course</t>
  </si>
  <si>
    <t>https://www.udemy.com/course/learn-php-for-beginners-php-crash-course-2021/</t>
  </si>
  <si>
    <t>Learn PHP for Beginners with this complete PHP crash course</t>
  </si>
  <si>
    <t>https://img-c.udemycdn.com/course/240x135/2361324_7f60_3.jpg</t>
  </si>
  <si>
    <t>AWS CloudFormation - Simplified | Hands On with YAML</t>
  </si>
  <si>
    <t>https://www.udemy.com/course/aws-cloudformation-simplified-hands-on-learning/</t>
  </si>
  <si>
    <t>An awesome journey from AWS CloudFormation to Continuous Integration, Continuous Delivery &amp; Infrastructure as Code.</t>
  </si>
  <si>
    <t>https://img-c.udemycdn.com/course/240x135/1623806_1294_2.jpg</t>
  </si>
  <si>
    <t>Make a Responsive Portfolio Website: JavaScript and HTML</t>
  </si>
  <si>
    <t>https://www.udemy.com/course/portfolio-website/</t>
  </si>
  <si>
    <t>Use JavaScript and HTML to create the ultimate responsive portfolio website from scratch!</t>
  </si>
  <si>
    <t>https://img-c.udemycdn.com/course/240x135/3749952_721c_3.jpg</t>
  </si>
  <si>
    <t>Working with React and Go (Golang)</t>
  </si>
  <si>
    <t>https://www.udemy.com/course/working-with-react-and-go-golang/</t>
  </si>
  <si>
    <t>Learn how to build a single page application in React, with data supplied by a Go back end REST API</t>
  </si>
  <si>
    <t>https://img-c.udemycdn.com/course/240x135/1009254_711d_2.jpg</t>
  </si>
  <si>
    <t>Beginner API development in Node, Express, ES6, &amp; MongoDB</t>
  </si>
  <si>
    <t>https://www.udemy.com/course/api-development/</t>
  </si>
  <si>
    <t>REST API backend development. Build Node API and restful express API</t>
  </si>
  <si>
    <t>https://img-c.udemycdn.com/course/240x135/4270872_e009_4.jpg</t>
  </si>
  <si>
    <t>Complete FastAPI masterclass from scratch</t>
  </si>
  <si>
    <t>https://www.udemy.com/course/completefastapi/</t>
  </si>
  <si>
    <t>Learn everything about FastApi with Python, Full Stack, OAuth2, SQLAlchemy, RESTful APIs, and practice projects</t>
  </si>
  <si>
    <t>https://img-c.udemycdn.com/course/240x135/1414266_a35c_2.jpg</t>
  </si>
  <si>
    <t>Node, SQL, &amp; PostgreSQL - Mastering Backend Web Development</t>
  </si>
  <si>
    <t>https://www.udemy.com/course/node-postgresql/</t>
  </si>
  <si>
    <t>Boost your Node, Express, SQL, PostgreSQL and Backend Development Skills! NodeJS, Databases, Express, JS, ES6, + more!</t>
  </si>
  <si>
    <t>https://img-c.udemycdn.com/course/240x135/5682894_e112.jpg</t>
  </si>
  <si>
    <t>PHP From Scratch | Beginner To Advanced</t>
  </si>
  <si>
    <t>https://www.udemy.com/course/php-from-scratch-course/</t>
  </si>
  <si>
    <t>Learn PHP fundamentals then build a job listing website from the ground up, using a Laravel-like infrastructure</t>
  </si>
  <si>
    <t>https://img-c.udemycdn.com/course/240x135/4002654_3a69_3.jpg</t>
  </si>
  <si>
    <t>ASP.NET CORE MVC | Build a Complete eCommerce App</t>
  </si>
  <si>
    <t>https://www.udemy.com/course/complete-ecommerce-aspnet-mvc-application/</t>
  </si>
  <si>
    <t>Learn to build fast and secure eCommerce application with ASP.NET MVC and Entity Framework Core</t>
  </si>
  <si>
    <t>https://img-c.udemycdn.com/course/240x135/422012_ca03.jpg</t>
  </si>
  <si>
    <t>Querying Microsoft SQL Server 2012 - (Exam No. 70-461)</t>
  </si>
  <si>
    <t>https://www.udemy.com/course/querying-sql-server-2012-70-461/</t>
  </si>
  <si>
    <t>Master in SQL Server 2012 in a step-by-step manner</t>
  </si>
  <si>
    <t>https://img-c.udemycdn.com/course/240x135/5180768_6ad6_3.jpg</t>
  </si>
  <si>
    <t>Microservices with Spring Boot, Spring Cloud, Docker, K8s</t>
  </si>
  <si>
    <t>https://www.udemy.com/course/microservices-with-spring-boot/</t>
  </si>
  <si>
    <t>Build Microservices with Java, Spring Boot, Spring Cloud, Docker, Kubernetes, Okta, Spring Security, CI/CD, GCP</t>
  </si>
  <si>
    <t>https://img-c.udemycdn.com/course/240x135/2101568_a38c.jpg</t>
  </si>
  <si>
    <t>Symfony Web Development Complete Guide: Beginner To Advanced</t>
  </si>
  <si>
    <t>https://www.udemy.com/course/symfony-4-web-development-from-beginner-to-advanced/</t>
  </si>
  <si>
    <t>Master Symfony PHP Framework: From Theory, Through Simple and Advanced APPs, to Microservices Architecture using CQRS</t>
  </si>
  <si>
    <t>https://img-c.udemycdn.com/course/240x135/3256338_129f.jpg</t>
  </si>
  <si>
    <t>Complete Modern JavaScript Firebase BootCamp the beginner</t>
  </si>
  <si>
    <t>https://www.udemy.com/course/complete-modern-javascript-with-firebase-bootcamp-for-beginners/</t>
  </si>
  <si>
    <t>Master JavaScript and Firebase Firestore with Pure JavaScriptï¼JavaScript ES6+, OOP, AJAX</t>
  </si>
  <si>
    <t>https://img-c.udemycdn.com/course/240x135/69414_399d_9.jpg</t>
  </si>
  <si>
    <t>Creating a Responsive HTML Email</t>
  </si>
  <si>
    <t>https://www.udemy.com/course/creating-responsive-html-email/</t>
  </si>
  <si>
    <t>Create attractive, responsive, HTML Emails, that work in over 30 combinations of the most commonly used email clients.</t>
  </si>
  <si>
    <t>https://img-c.udemycdn.com/course/240x135/2934016_ea57_2.jpg</t>
  </si>
  <si>
    <t>Complete Blazor (WASM &amp; Server) and ASP.NET API Development</t>
  </si>
  <si>
    <t>https://www.udemy.com/course/end-to-end-aspnet-core-31-api-and-blazor-development/</t>
  </si>
  <si>
    <t>Learn to build a RESTful API and consume it in a Blazor (WebAssembly and Server) Client Application and deploy to Azure</t>
  </si>
  <si>
    <t>https://img-c.udemycdn.com/course/240x135/445534_3888_2.jpg</t>
  </si>
  <si>
    <t>Learn AngularJS Step By Step</t>
  </si>
  <si>
    <t>https://www.udemy.com/course/maruti-angularjs/</t>
  </si>
  <si>
    <t>Very easy to learn video series on Angular-JS 1.4.1, Specially for those who are Beginners in this technology.</t>
  </si>
  <si>
    <t>https://img-c.udemycdn.com/course/240x135/28295_6948_7.jpg</t>
  </si>
  <si>
    <t>Learn Web Designing &amp; HTML5/CSS3 Essentials in 4-Hours</t>
  </si>
  <si>
    <t>https://www.udemy.com/course/build-beautiful-html5-website/</t>
  </si>
  <si>
    <t>Convert Photoshop Designs into Stunning HTML5 &amp; CSS3 websites with confidence. Absolutely no prior experience necessary!</t>
  </si>
  <si>
    <t>https://img-c.udemycdn.com/course/240x135/3317684_dbc7_6.jpg</t>
  </si>
  <si>
    <t>Dapper - Getting Started</t>
  </si>
  <si>
    <t>https://www.udemy.com/course/dapper-the-complete-guide/</t>
  </si>
  <si>
    <t>Gain practical knowledge of Dapper as we integrate with ASP.NET Core (.NET 5) application and learn advance concepts.</t>
  </si>
  <si>
    <t>https://img-c.udemycdn.com/course/240x135/3150550_e1c8_2.jpg</t>
  </si>
  <si>
    <t>The Complete SQL Course 2021: Become a MYSQL Master</t>
  </si>
  <si>
    <t>https://www.udemy.com/course/the-complete-sql-course-2020-become-a-mysql-master/</t>
  </si>
  <si>
    <t>This complete SQL bootcamp will take you from beginner to master</t>
  </si>
  <si>
    <t>https://img-c.udemycdn.com/course/240x135/1121334_b967.jpg</t>
  </si>
  <si>
    <t>HTML5 Masteryâ€”Build Superior Websites &amp; Mobile Apps NEW</t>
  </si>
  <si>
    <t>https://www.udemy.com/course/html5-mastery-mobile-apps-websites/</t>
  </si>
  <si>
    <t>Easily build 25 websites and apps (including Virtual Reality, iPhone and Android apps) with HTML5, CSS, &amp; JavaScript</t>
  </si>
  <si>
    <t>https://img-c.udemycdn.com/course/240x135/1204590_1120.jpg</t>
  </si>
  <si>
    <t>Angular Advanced MasterClass &amp; FREE E-Book</t>
  </si>
  <si>
    <t>https://www.udemy.com/course/angular-advanced-masterclass/</t>
  </si>
  <si>
    <t>Build Your Own Library,  Learn Advanced Angular Features</t>
  </si>
  <si>
    <t>https://img-c.udemycdn.com/course/240x135/4158836_cf29_8.jpg</t>
  </si>
  <si>
    <t>Web Development Concepts for Everyone</t>
  </si>
  <si>
    <t>https://www.udemy.com/course/web-development-concepts-for-everyone/</t>
  </si>
  <si>
    <t>Complex Web Development Topics, Broken Down into Easy to Understand Concepts</t>
  </si>
  <si>
    <t>https://img-c.udemycdn.com/course/240x135/2962134_7552_8.jpg</t>
  </si>
  <si>
    <t>MERN Stack Master Course - Building your own Instagram</t>
  </si>
  <si>
    <t>https://www.udemy.com/course/mern-stack-master-course-building-your-own-instagram/</t>
  </si>
  <si>
    <t>Build Your own Instagram with React, Express, Node.js &amp; MongoDB</t>
  </si>
  <si>
    <t>https://img-c.udemycdn.com/course/240x135/2657354_9d2e_3.jpg</t>
  </si>
  <si>
    <t>Docker for .NET Developer - Getting Started</t>
  </si>
  <si>
    <t>https://www.udemy.com/course/docker-for-dot-net-developer/</t>
  </si>
  <si>
    <t>Explore fundamentals of Docker as we build docker file for .NET Core Application [.NET 8]</t>
  </si>
  <si>
    <t>https://img-c.udemycdn.com/course/240x135/3925774_b092_3.jpg</t>
  </si>
  <si>
    <t>React &amp; TypeScript Chrome Extension Development [2024]</t>
  </si>
  <si>
    <t>https://www.udemy.com/course/chrome-extension/</t>
  </si>
  <si>
    <t>Learn Google Chrome Extension development using modern web frameworks. JavaScript, React, TypeScript, Webpack and more!</t>
  </si>
  <si>
    <t>https://img-c.udemycdn.com/course/240x135/2309396_6593_3.jpg</t>
  </si>
  <si>
    <t>React Styled Components Course (V5)</t>
  </si>
  <si>
    <t>https://www.udemy.com/course/styled-components-tutorial-and-project-course/</t>
  </si>
  <si>
    <t>Step by Step Learn Styled-Components</t>
  </si>
  <si>
    <t>https://img-c.udemycdn.com/course/240x135/4212154_93a8_2.jpg</t>
  </si>
  <si>
    <t>Shopify Theme Development: Online Store 2.0 + TailwindCSS</t>
  </si>
  <si>
    <t>https://www.udemy.com/course/shopify-theme-development-tailwindcss/</t>
  </si>
  <si>
    <t>Learn how to create Shopify themes for Online Store 2.0 (JSON Templates) using Shopify CLI, Liquid, &amp; TailwindCSS</t>
  </si>
  <si>
    <t>https://img-c.udemycdn.com/course/240x135/3498608_d32d_13.jpg</t>
  </si>
  <si>
    <t>Full Stack Web Development with C# OOP, MS SQL &amp; ASP.NET MVC</t>
  </si>
  <si>
    <t>https://www.udemy.com/course/full-stack-web-development-with-c-oop-ms-sql-aspnet-mvc/</t>
  </si>
  <si>
    <t>Web development with C#, ASP.NET MVC, MS SQL, C# OOP. All gathered for full stack web development in one course!</t>
  </si>
  <si>
    <t>https://img-c.udemycdn.com/course/240x135/5397532_abe9.jpg</t>
  </si>
  <si>
    <t>Bootstrap 5 From Scratch | Build 5 Modern Websites</t>
  </si>
  <si>
    <t>https://www.udemy.com/course/bootstrap-from-scratch/</t>
  </si>
  <si>
    <t>Learn to customize and build modern websites from scratch using Bootstrap 5</t>
  </si>
  <si>
    <t>https://img-c.udemycdn.com/course/240x135/4395942_c476_2.jpg</t>
  </si>
  <si>
    <t>The Nuxt 3 Bootcamp - The Complete Developer Guide</t>
  </si>
  <si>
    <t>https://www.udemy.com/course/the-nuxt-3-bootcamp-the-complete-developer-guide/</t>
  </si>
  <si>
    <t>Build complex &amp; engaging Vue apps with Nuxt3. Nuxt3 provides universal rendering, file based router, and other features</t>
  </si>
  <si>
    <t>https://img-c.udemycdn.com/course/240x135/1109150_07be_15.jpg</t>
  </si>
  <si>
    <t>RESTful API with Laravel: Build a Real API with Laravel</t>
  </si>
  <si>
    <t>https://www.udemy.com/course/restful-api-with-laravel-php-homestead-passport-hateoas/</t>
  </si>
  <si>
    <t>Build a RESTful API for a market system using Laravel and dominate the most challenging features of APIs with Laravel</t>
  </si>
  <si>
    <t>https://img-c.udemycdn.com/course/240x135/629142_15c2_4.jpg</t>
  </si>
  <si>
    <t>Complete Web Developer Course HTML CSS JavaScript PHP jQuery</t>
  </si>
  <si>
    <t>https://www.udemy.com/course/learn-web-development-complete-step-by-step-guide-to-success/</t>
  </si>
  <si>
    <t>Complete web developer Guide to websites working with HTML, CSS, JavaScript, PHP, Bootstrap, JQuery, MySQL and more</t>
  </si>
  <si>
    <t>https://img-c.udemycdn.com/course/240x135/3131540_89f8.jpg</t>
  </si>
  <si>
    <t>Electron From Scratch: Build Desktop Apps With JavaScript</t>
  </si>
  <si>
    <t>https://www.udemy.com/course/electron-from-scratch/</t>
  </si>
  <si>
    <t>Create 3 useful desktop applications with web technologies using Electron</t>
  </si>
  <si>
    <t>https://img-c.udemycdn.com/course/240x135/1139400_c79c_4.jpg</t>
  </si>
  <si>
    <t>How to Install a Free SSL Certificate using Let's Encrypt</t>
  </si>
  <si>
    <t>https://www.udemy.com/course/fix-googles-new-not-secure-warning-with-lets-encrypt/</t>
  </si>
  <si>
    <t>Learn to Secure website traffic using HTTPS by installing a FREE Let's Encrypt SSL Certificate!</t>
  </si>
  <si>
    <t>https://img-c.udemycdn.com/course/240x135/2759996_44f6_3.jpg</t>
  </si>
  <si>
    <t>C# Console and Windows Forms Development w/ Entity Framework</t>
  </si>
  <si>
    <t>https://www.udemy.com/course/c-console-and-windows-forms-development-with-linq-adonet/</t>
  </si>
  <si>
    <t>C# | .NET Core | Console Programming | Windows Forms | Data-driven development | OOP | GitHub | SQL | Entity Framework</t>
  </si>
  <si>
    <t>https://img-c.udemycdn.com/course/240x135/1047968_aff4_2.jpg</t>
  </si>
  <si>
    <t>Vue JS 2: From Beginner to Professional (includes Vuex)</t>
  </si>
  <si>
    <t>https://www.udemy.com/course/vuejs-from-beginner-to-professional/</t>
  </si>
  <si>
    <t>Learn Vue JS, and become a VueJS professional. Build complex SPAs with Vue.js, a simple and popular JavaScript framework</t>
  </si>
  <si>
    <t>https://img-c.udemycdn.com/course/240x135/3972614_50a0_5.jpg</t>
  </si>
  <si>
    <t>The Ultimate MySQL Crash Course</t>
  </si>
  <si>
    <t>https://www.udemy.com/course/the-ultimate-mysql-crash-course-2021/</t>
  </si>
  <si>
    <t>Learn MySQL in No Time</t>
  </si>
  <si>
    <t>https://img-c.udemycdn.com/course/240x135/2027138_be4f_10.jpg</t>
  </si>
  <si>
    <t>The Result-Oriented Web Developer Course - BOOTCAMP 2025</t>
  </si>
  <si>
    <t>https://www.udemy.com/course/result-oriented-web-developer-course/</t>
  </si>
  <si>
    <t>The Best Full Stack Web Development Bootcamp [For Absolute Beginners &amp; Advanced Developers]. Major Projects. Complete</t>
  </si>
  <si>
    <t>https://img-c.udemycdn.com/course/240x135/1250824_73e6_2.jpg</t>
  </si>
  <si>
    <t>Projects in Laravel: Learn Laravel Building 10 Projects</t>
  </si>
  <si>
    <t>https://www.udemy.com/course/projects-in-laravel-learn-laravel-building-10-projects/</t>
  </si>
  <si>
    <t>A complete course to master latest Laravel 5.4 web framework</t>
  </si>
  <si>
    <t>https://img-c.udemycdn.com/course/240x135/260756_bac8_3.jpg</t>
  </si>
  <si>
    <t>The Essential Web Developer Course - Build 12 Websites</t>
  </si>
  <si>
    <t>https://www.udemy.com/course/the-essential-web-developer-course/</t>
  </si>
  <si>
    <t>From an absolute beginner, to a certified Web developer, this course will teach you the ABCs of Web development.</t>
  </si>
  <si>
    <t>https://img-c.udemycdn.com/course/240x135/1327744_7567_3.jpg</t>
  </si>
  <si>
    <t>Complete Oracle ADF 12c Course for Beginners (step-by-step)</t>
  </si>
  <si>
    <t>https://www.udemy.com/course/oracle-adf-12c-for-beginner-step-by-step/</t>
  </si>
  <si>
    <t>Take the first step to Oracle Fusion Middleware World with Latest Version of ADF 12.2.1.3.0</t>
  </si>
  <si>
    <t>https://img-c.udemycdn.com/course/240x135/16151_3b0c_12.jpg</t>
  </si>
  <si>
    <t>AJAX Development</t>
  </si>
  <si>
    <t>https://www.udemy.com/course/ajax-development/</t>
  </si>
  <si>
    <t>Create Elegant, Powerful Web and Mobile Applications Using AJAX.</t>
  </si>
  <si>
    <t>https://img-c.udemycdn.com/course/240x135/1705248_a6d3.jpg</t>
  </si>
  <si>
    <t>Asynchronous JavaScript</t>
  </si>
  <si>
    <t>https://www.udemy.com/course/asynchronous-javascript/</t>
  </si>
  <si>
    <t>Become an expert in Asynchronous JavaScript, Callbacks, Promises, Async/Await, Generators &amp; The Event Loop</t>
  </si>
  <si>
    <t>https://img-c.udemycdn.com/course/240x135/4435576_a1dc.jpg</t>
  </si>
  <si>
    <t>CSS, Bootstrap, JavaScript And PHP Stack Complete Course</t>
  </si>
  <si>
    <t>https://www.udemy.com/course/css-bootstrap-javascript-and-php-stack-complete-course/</t>
  </si>
  <si>
    <t>CSS, Bootstrap And JavaScript And PHP Complete Frontend and Backend Course</t>
  </si>
  <si>
    <t>https://img-c.udemycdn.com/course/240x135/1050632_8e47.jpg</t>
  </si>
  <si>
    <t>Responsive Web &amp; Mobile Development in HTML,CSS &amp; Javascript</t>
  </si>
  <si>
    <t>https://www.udemy.com/course/complete-web-development-with-html-css-and-javascript/</t>
  </si>
  <si>
    <t>Create interactive and responsive web/hybrid mobile apps for android and ios using HTML, CSS and Javascript</t>
  </si>
  <si>
    <t>https://img-c.udemycdn.com/course/240x135/640100_9f85_5.jpg</t>
  </si>
  <si>
    <t>Accounting &amp; Financial Statement Analysis: Complete Training</t>
  </si>
  <si>
    <t>https://www.udemy.com/course/accounting-fsa-a-solid-foundation-for-a-career-in-finance/</t>
  </si>
  <si>
    <t>Accounting &amp; Financial Ratio Analysis made easy. Learn important accounting skills that will get your foot in the door!</t>
  </si>
  <si>
    <t>https://img-c.udemycdn.com/course/240x135/48841_9110_7.jpg</t>
  </si>
  <si>
    <t>Accounting in 60 Minutes - A Brief Introduction</t>
  </si>
  <si>
    <t>https://www.udemy.com/course/accounting-in-60-minutes-a-brief-introduction/</t>
  </si>
  <si>
    <t>Learn the very basics of accounting in just about an hour.</t>
  </si>
  <si>
    <t>https://img-c.udemycdn.com/course/240x135/1592862_c178_2.jpg</t>
  </si>
  <si>
    <t>SAP FICO (Financial Accounting &amp; Management Accounting)</t>
  </si>
  <si>
    <t>https://www.udemy.com/course/sap-fico-training-course/</t>
  </si>
  <si>
    <t>The course covers both configuration and end-user processes for SAP FICO module</t>
  </si>
  <si>
    <t>https://img-c.udemycdn.com/course/240x135/133428_e67a_18.jpg</t>
  </si>
  <si>
    <t>Accounting: From Beginner to Advanced!</t>
  </si>
  <si>
    <t>https://www.udemy.com/course/accounting101/</t>
  </si>
  <si>
    <t>Learn accounting like never before. Learn from an Award-Winning Professor and Expert in Accounting!</t>
  </si>
  <si>
    <t>https://img-c.udemycdn.com/course/240x135/713258_2f76_5.jpg</t>
  </si>
  <si>
    <t>Bookkeeping Basics #1:  Understand the Fundamentals</t>
  </si>
  <si>
    <t>https://www.udemy.com/course/bookkeeping-basics/</t>
  </si>
  <si>
    <t>Learn bookkeeping terms and concepts to make owners, employees &amp; students more confident and successful!</t>
  </si>
  <si>
    <t>https://img-c.udemycdn.com/course/240x135/3457446_2d2b_3.jpg</t>
  </si>
  <si>
    <t>Sarbanes-Oxley (SOX) ITGC Audit Concepts and Coordination</t>
  </si>
  <si>
    <t>https://www.udemy.com/course/sarbanes-oxley-yearly-itgc-audit-concepts-and-coordination/</t>
  </si>
  <si>
    <t>IT Compliance Training</t>
  </si>
  <si>
    <t>https://img-c.udemycdn.com/course/240x135/3682432_bf44_4.jpg</t>
  </si>
  <si>
    <t>Bookkeeping in QuickBooks Online (Bookkeeping &amp; accounting)</t>
  </si>
  <si>
    <t>https://www.udemy.com/course/bookkeepingquickbooksonline/</t>
  </si>
  <si>
    <t>Bookkeeping &amp; Accounting with QuickBooks Online. Bookkeeping &amp; Accounting is Easy. Bookkeeping &amp; QuickBooks software</t>
  </si>
  <si>
    <t>https://img-c.udemycdn.com/course/240x135/302562_c781_9.jpg</t>
  </si>
  <si>
    <t>Financial Accounting - #1 Ranked University: Course 1 of 5</t>
  </si>
  <si>
    <t>https://www.udemy.com/course/learnaccountingforfree/</t>
  </si>
  <si>
    <t>Honored by the President of the United States for outstanding teaching, learn Accounting from the self-made millionaire.</t>
  </si>
  <si>
    <t>https://img-c.udemycdn.com/course/240x135/640062_92c6_4.jpg</t>
  </si>
  <si>
    <t>Accounting Made Easy: A Quick Guide to Financial Accounting</t>
  </si>
  <si>
    <t>https://www.udemy.com/course/accounting-made-easy-a-quick-guide-to-financial-accounting/</t>
  </si>
  <si>
    <t>Accounting is not about Math, it is about concepts. And no one said it has to be hard. Learn the basics in just 2 hours!</t>
  </si>
  <si>
    <t>https://img-c.udemycdn.com/course/240x135/3158874_f1cc.jpg</t>
  </si>
  <si>
    <t>IFRS - A Complete Course on IFRS</t>
  </si>
  <si>
    <t>https://www.udemy.com/course/ifrs-complete-course/</t>
  </si>
  <si>
    <t>International Financial Reporting Standards (IFRS) Advance Level - Dip-IFRS/ Cert IFRS</t>
  </si>
  <si>
    <t>https://img-c.udemycdn.com/course/240x135/1300788_f38f_5.jpg</t>
  </si>
  <si>
    <t>Forensic Accounting: Fraud Investigation! (Course 1 of 4)</t>
  </si>
  <si>
    <t>https://www.udemy.com/course/fraud-investigation/</t>
  </si>
  <si>
    <t>Fraud Examination, Fraud Prevention, Fraud Detection, and Fraud Correction</t>
  </si>
  <si>
    <t>https://img-c.udemycdn.com/course/240x135/3650670_2c90_3.jpg</t>
  </si>
  <si>
    <t>Bookkeeping Basics Explained (Bookkeeping &amp; Accounting)</t>
  </si>
  <si>
    <t>https://www.udemy.com/course/bookkeepingbasics/</t>
  </si>
  <si>
    <t>Bookkeeping and accounting explained. Bookkeeping and accounting basics is easy. Simple Bookkeeping and accounting.</t>
  </si>
  <si>
    <t>https://img-c.udemycdn.com/course/240x135/402836_9931_11.jpg</t>
  </si>
  <si>
    <t>Accounting 101: How to read an Accounting Balance Sheet</t>
  </si>
  <si>
    <t>https://www.udemy.com/course/financial-statements-101-how-to-read-a-balance-sheet/</t>
  </si>
  <si>
    <t>Accounting 101: Non-Accountants' Guide to Accounting. Learn Accounting. Get Paid More, and Get Promoted Faster!</t>
  </si>
  <si>
    <t>https://img-c.udemycdn.com/course/240x135/1952866_ab81_3.jpg</t>
  </si>
  <si>
    <t>Xero Online Accounting - Learn Xero in a Day</t>
  </si>
  <si>
    <t>https://www.udemy.com/course/xero-in-a-day/</t>
  </si>
  <si>
    <t>*Over 1,300 student reviews* All you need to become confident using Xero from a UK Accountant and Xero Advisor</t>
  </si>
  <si>
    <t>https://img-c.udemycdn.com/course/240x135/754028_c817_6.jpg</t>
  </si>
  <si>
    <t>Accounting - A Brief Introduction - in 60 Minutes</t>
  </si>
  <si>
    <t>https://www.udemy.com/course/accounting-in-less-then-one-hour/</t>
  </si>
  <si>
    <t>Learn the basics of financial accounting in one hour!</t>
  </si>
  <si>
    <t>https://img-c.udemycdn.com/course/240x135/4008828_3f8b_5.jpg</t>
  </si>
  <si>
    <t>QuickBooks Online 2024 Full Course Bookkeeping Accounting</t>
  </si>
  <si>
    <t>https://www.udemy.com/course/quickbooks-online-full-course-shopify-integration/</t>
  </si>
  <si>
    <t>QuickBooks Online + Shopify Store Integration</t>
  </si>
  <si>
    <t>https://img-c.udemycdn.com/course/240x135/3617438_3491_5.jpg</t>
  </si>
  <si>
    <t>Microsoft Power BI for Financial Reporting</t>
  </si>
  <si>
    <t>https://www.udemy.com/course/financial-reporting-power-bi/</t>
  </si>
  <si>
    <t>Master Microsoft Power BI to create incredible Power BI financial reports that represent key, actionable insights</t>
  </si>
  <si>
    <t>https://img-c.udemycdn.com/course/240x135/403468_78ed_8.jpg</t>
  </si>
  <si>
    <t>Financial Accounting: The Complete Introductory Crash Course</t>
  </si>
  <si>
    <t>https://www.udemy.com/course/university-level-introduction-to-financial-accounting/</t>
  </si>
  <si>
    <t>Learn the Basics of Financial Accounting: Financial Statements, Debits and Credits, The Accounting Cycle and More!</t>
  </si>
  <si>
    <t>https://img-c.udemycdn.com/course/240x135/3118336_ffad_22.jpg</t>
  </si>
  <si>
    <t>Tally Erp 9 + Tally Prime + GST  - Certificate Course</t>
  </si>
  <si>
    <t>https://www.udemy.com/course/tallygst/</t>
  </si>
  <si>
    <t>Latest Tally Erp9+Tally Prime (Includes Tally with GST Returns reports), E-way Bill, Payroll, TDS, Manufacturing, MIS..</t>
  </si>
  <si>
    <t>https://img-c.udemycdn.com/course/240x135/3219379_5612_15.jpg</t>
  </si>
  <si>
    <t>IFRS 16 Leases - Beginner to Advance</t>
  </si>
  <si>
    <t>https://www.udemy.com/course/ifrs-16-beginner-to-advance/</t>
  </si>
  <si>
    <t>Learn lease accounting under IFRS 16 and GAAP differences with ASC 842 and IND AS 116</t>
  </si>
  <si>
    <t>https://img-c.udemycdn.com/course/240x135/891490_5141_6.jpg</t>
  </si>
  <si>
    <t>Accounting Basics for Success in Business and in Life!</t>
  </si>
  <si>
    <t>https://www.udemy.com/course/accounting-basics-for-success-in-business-and-in-life/</t>
  </si>
  <si>
    <t>Understand Bookkeeping, Accounting, Financial Statements &amp; Ratio Analysis in this easy to follow course.</t>
  </si>
  <si>
    <t>https://img-c.udemycdn.com/course/240x135/1138208_a22c_4.jpg</t>
  </si>
  <si>
    <t>Bookkeeping Basics #2: Understand The Mechanics</t>
  </si>
  <si>
    <t>https://www.udemy.com/course/bb2-mechanics/</t>
  </si>
  <si>
    <t>After our first course, dig deeper into the actual "How" of recording bookkeeping activity.</t>
  </si>
  <si>
    <t>https://img-c.udemycdn.com/course/240x135/1320968_d51b_3.jpg</t>
  </si>
  <si>
    <t>ACCA: FA (F3) Financial Accounting</t>
  </si>
  <si>
    <t>https://www.udemy.com/course/acca-f3-financial-accounting/</t>
  </si>
  <si>
    <t>Let's get to grasps of how to perform the basics of financial accounting.</t>
  </si>
  <si>
    <t>https://img-c.udemycdn.com/course/240x135/317572_251d_12.jpg</t>
  </si>
  <si>
    <t>Accounting 1 Simplified for You</t>
  </si>
  <si>
    <t>https://www.udemy.com/course/accounting-1-simplified-for-you/</t>
  </si>
  <si>
    <t>Your no-nonsense guide to understanding accounting principles in easy to follow explanations and step-by-step examples.</t>
  </si>
  <si>
    <t>https://img-c.udemycdn.com/course/240x135/1248318_104c.jpg</t>
  </si>
  <si>
    <t>How to Prepare, Read and Analyse a Company Balance Sheet</t>
  </si>
  <si>
    <t>https://www.udemy.com/course/balance-sheet/</t>
  </si>
  <si>
    <t>A practical first step in company analysis</t>
  </si>
  <si>
    <t>https://img-c.udemycdn.com/course/240x135/1051430_1975_4.jpg</t>
  </si>
  <si>
    <t>Intermediate Accounting: Learn Everything!</t>
  </si>
  <si>
    <t>https://www.udemy.com/course/intermediateaccounting/</t>
  </si>
  <si>
    <t>Prepare yourself for the CPA exam.</t>
  </si>
  <si>
    <t>https://img-c.udemycdn.com/course/240x135/5048638_7767_7.jpg</t>
  </si>
  <si>
    <t>Intro to Business â€¢ HR:  Payroll Fundamentals</t>
  </si>
  <si>
    <t>https://www.udemy.com/course/payroll-fundamentals/</t>
  </si>
  <si>
    <t>Understand the Basics of Processing Employee Payroll</t>
  </si>
  <si>
    <t>https://img-c.udemycdn.com/course/240x135/2465786_7c39_17.jpg</t>
  </si>
  <si>
    <t>Tally Prime : Step by Step Guide to Accounting using Tally</t>
  </si>
  <si>
    <t>https://www.udemy.com/course/tally-erp-9-step-by-step-guide-to-accounting-with-tally/</t>
  </si>
  <si>
    <t>Learn Tally ERP with Strong Foundation and In-depth Understanding of Accounting Process with Tally</t>
  </si>
  <si>
    <t>https://img-c.udemycdn.com/course/240x135/1049154_bece_2.jpg</t>
  </si>
  <si>
    <t>SAP Financial Accounting and Controlling Super User Training</t>
  </si>
  <si>
    <t>https://www.udemy.com/course/sap-financial-accounting-and-controlling-super-user-training/</t>
  </si>
  <si>
    <t>A complete Beginner and Intermediate SAP FICO Training  - Step by Step by guide, perform all the task in the SAP System</t>
  </si>
  <si>
    <t>https://img-c.udemycdn.com/course/240x135/2878530_a738.jpg</t>
  </si>
  <si>
    <t>QuickBooks Online for Beginners: Small Business &amp; Bookkeeper</t>
  </si>
  <si>
    <t>https://www.udemy.com/course/learn-quickbooks-online/</t>
  </si>
  <si>
    <t>The effective, no-nonsense approach to learning QuickBooks Online from QuickBooks tutorial experts, Simon Sez IT</t>
  </si>
  <si>
    <t>https://img-c.udemycdn.com/course/240x135/306360_f699.jpg</t>
  </si>
  <si>
    <t>How to Read Financial Statements:  Build Financial Literacy.</t>
  </si>
  <si>
    <t>https://www.udemy.com/course/learn-how-to-read-financial-statements/</t>
  </si>
  <si>
    <t>Read financial statements and speak the language of business without the drudgery  of a traditional accounting course</t>
  </si>
  <si>
    <t>https://img-c.udemycdn.com/course/240x135/494800_7c0f.jpg</t>
  </si>
  <si>
    <t>Accounting Basics - A Complete Study</t>
  </si>
  <si>
    <t>https://www.udemy.com/course/fundamentals-of-accounting-a-complete-study/</t>
  </si>
  <si>
    <t>A - Z Guide for learning the Basics of Accountancy</t>
  </si>
  <si>
    <t>https://img-c.udemycdn.com/course/240x135/2276255_424b_3.jpg</t>
  </si>
  <si>
    <t>Revenue Recognition - IFRS 15 &amp; ASC 606</t>
  </si>
  <si>
    <t>https://www.udemy.com/course/revenue-from-contracts-with-customers/</t>
  </si>
  <si>
    <t>Shedding light to practical application issues</t>
  </si>
  <si>
    <t>https://img-c.udemycdn.com/course/240x135/4123160_8df2.jpg</t>
  </si>
  <si>
    <t>Accounting, Bookkeeping &amp; Financial Analysis (Accounting)</t>
  </si>
  <si>
    <t>https://www.udemy.com/course/accountingcourse/</t>
  </si>
  <si>
    <t>Accounting &amp; Bookkeeping Basics. Accounting &amp; Financial Analysis Concepts. Learn Accounting &amp; Bookkeeping.</t>
  </si>
  <si>
    <t>https://img-c.udemycdn.com/course/240x135/354324_6c83_3.jpg</t>
  </si>
  <si>
    <t>Accounting 2 Simplified for You</t>
  </si>
  <si>
    <t>https://www.udemy.com/course/accounting-2-simplified-for-you/</t>
  </si>
  <si>
    <t>Manage payroll, cash, receivables, inventories &amp; liabilities in easy to follow steps. Great companion of Accounting 1.</t>
  </si>
  <si>
    <t>https://img-c.udemycdn.com/course/240x135/206092_4aa3_8.jpg</t>
  </si>
  <si>
    <t>Principles of Financial Accounting</t>
  </si>
  <si>
    <t>https://www.udemy.com/course/how-to-get-an-a-in-accounting-lessons-from-the-log-cabin/</t>
  </si>
  <si>
    <t>Learn the complete accounting cycle -recording business transactions to presenting the Balance Sheet &amp; Income Statement</t>
  </si>
  <si>
    <t>https://img-c.udemycdn.com/course/240x135/3830392_3166_2.jpg</t>
  </si>
  <si>
    <t>Basics of Accounting</t>
  </si>
  <si>
    <t>https://www.udemy.com/course/basics-of-accounting-concepts-principles/</t>
  </si>
  <si>
    <t>Accounting Concepts &amp; Principles</t>
  </si>
  <si>
    <t>https://img-c.udemycdn.com/course/240x135/3962606_a2e3_4.jpg</t>
  </si>
  <si>
    <t>Xero Australia - The Complete Beginners Training Course</t>
  </si>
  <si>
    <t>https://www.udemy.com/course/xero-australia-accounting-bookkeeping-online-training-course/</t>
  </si>
  <si>
    <t>Get to grips with Xero Australia in just a few hours with our beginners training course</t>
  </si>
  <si>
    <t>https://img-c.udemycdn.com/course/240x135/1517570_a534_3.jpg</t>
  </si>
  <si>
    <t>The Basics of Business Accounting</t>
  </si>
  <si>
    <t>https://www.udemy.com/course/the-basics-of-business-accounting/</t>
  </si>
  <si>
    <t>Beginning to intermediate accounting for the non-finance professional</t>
  </si>
  <si>
    <t>https://img-c.udemycdn.com/course/240x135/1046306_f018_5.jpg</t>
  </si>
  <si>
    <t>Bookkeeping -Step by Step Mastery ***COMPLETE COURSE***</t>
  </si>
  <si>
    <t>https://www.udemy.com/course/manual-bookkeeping-step-by-step-mastery/</t>
  </si>
  <si>
    <t>Manage day-to-day records like sales and purchases.Maintain ledgers, produce Profit and loss ,balance sheet &amp; VAT return</t>
  </si>
  <si>
    <t>https://img-c.udemycdn.com/course/240x135/4709360_cbf0_3.jpg</t>
  </si>
  <si>
    <t>Bookkeeping Basics #4: QuickBooks Online/Certification Prep</t>
  </si>
  <si>
    <t>https://www.udemy.com/course/bb4-qbo-certification/</t>
  </si>
  <si>
    <t>Learn QBO for business use and QBO Certification Exam preparation</t>
  </si>
  <si>
    <t>https://img-c.udemycdn.com/course/240x135/2842926_57cf_2.jpg</t>
  </si>
  <si>
    <t>TALLY ERP 9</t>
  </si>
  <si>
    <t>https://www.udemy.com/course/digiflax-tally/</t>
  </si>
  <si>
    <t>Learn Accounting Software Tally ERP9 - Power of Simplicity</t>
  </si>
  <si>
    <t>https://img-c.udemycdn.com/course/240x135/2410044_2913_4.jpg</t>
  </si>
  <si>
    <t>Intro to Business Taxation | Breezy CPA</t>
  </si>
  <si>
    <t>https://www.udemy.com/course/business-taxation/</t>
  </si>
  <si>
    <t>Learn how to file taxes for Partnerships, LLC's, S-Corporations &amp; C-Corporations</t>
  </si>
  <si>
    <t>https://img-c.udemycdn.com/course/240x135/1384082_f7a8_3.jpg</t>
  </si>
  <si>
    <t>Bank Reconciliation Statement  using Excel - Easy Guide</t>
  </si>
  <si>
    <t>https://www.udemy.com/course/bank-reconciliation-statement/</t>
  </si>
  <si>
    <t>Keep a track of Your Bank Balance through a Bank Reconciliation Statment and Develop your own Template</t>
  </si>
  <si>
    <t>https://img-c.udemycdn.com/course/240x135/3483460_a7f2.jpg</t>
  </si>
  <si>
    <t>Forensic accounting, fraud investigation and fraud analytics</t>
  </si>
  <si>
    <t>https://www.udemy.com/course/forensic-accountingauditinvestigation-and-data-analytics/</t>
  </si>
  <si>
    <t>The  course  helps to understand fraud examination, forensic audit,financial crime, data analytics</t>
  </si>
  <si>
    <t>https://img-c.udemycdn.com/course/240x135/1073430_cec9_18.jpg</t>
  </si>
  <si>
    <t>Complete Xero Online Accounting and Payroll Course</t>
  </si>
  <si>
    <t>https://www.udemy.com/course/xero-accounting-and-bookkeeping-complete-course/</t>
  </si>
  <si>
    <t>Master Xero Bookkeeping from Beginner to Advanced levels. Includes "Learn Xero" eBook!</t>
  </si>
  <si>
    <t>https://img-c.udemycdn.com/course/240x135/94448_5008_5.jpg</t>
  </si>
  <si>
    <t>Learn SAP Financial Accounting - Online Training</t>
  </si>
  <si>
    <t>https://www.udemy.com/course/sap-financial-accounting-overview/</t>
  </si>
  <si>
    <t>Learn SAP Financials with Peter Moxon, Ideal Beginner SAP FI Training Course! - Unlimited  Life Time Access + Updates!</t>
  </si>
  <si>
    <t>https://img-c.udemycdn.com/course/240x135/3744018_7429.jpg</t>
  </si>
  <si>
    <t>Start a Bookkeeping Business (Bookkeeping &amp; Accounting)</t>
  </si>
  <si>
    <t>https://www.udemy.com/course/start-a-bookkeeping-business/</t>
  </si>
  <si>
    <t>Bookkeeping business is profitable. Bookkeeping is in high demand. How to start a bookkeeping business now.</t>
  </si>
  <si>
    <t>https://img-c.udemycdn.com/course/240x135/2257994_12b0.jpg</t>
  </si>
  <si>
    <t>Become an External Auditor - External Audit Process Level 1</t>
  </si>
  <si>
    <t>https://www.udemy.com/course/becoming-external-auditor-in-real-life-level-1/</t>
  </si>
  <si>
    <t>External Audit Process : Financial Statement Accounting : Business Valuation Methods : Certified Public Accountant (CPA)</t>
  </si>
  <si>
    <t>https://img-c.udemycdn.com/course/240x135/267984_4b76_3.jpg</t>
  </si>
  <si>
    <t>Master Cashflow in 60 Mins: Business Financial Planning</t>
  </si>
  <si>
    <t>https://www.udemy.com/course/cashflow-forecasting-made-easy-learn-it-in-40-mins/</t>
  </si>
  <si>
    <t>Unlock Business Success: Master Income Statements, Expense Projections, and Scenario Analysis with Cashflow Forecasting!</t>
  </si>
  <si>
    <t>https://img-c.udemycdn.com/course/240x135/1524204_af32_3.jpg</t>
  </si>
  <si>
    <t>Accounting 101 - The Principles Of Accounting</t>
  </si>
  <si>
    <t>https://www.udemy.com/course/accounting-101-the-principles-of-accounting/</t>
  </si>
  <si>
    <t>The Easiest Course In Accounting!</t>
  </si>
  <si>
    <t>https://img-c.udemycdn.com/course/240x135/2922652_74d9.jpg</t>
  </si>
  <si>
    <t>QuickBooks Pro &amp; QuickBooks Online - 4 Course Bundle</t>
  </si>
  <si>
    <t>https://www.udemy.com/course/quickbooks-pro-2020-quickbooks-online-training-bundle/</t>
  </si>
  <si>
    <t>Learn the QuickBooks Desktop Pro and QuickBooks Online in this four-course bundle for Beginners</t>
  </si>
  <si>
    <t>https://img-c.udemycdn.com/course/240x135/4893082_581f.jpg</t>
  </si>
  <si>
    <t>Complete Data Entry Skills Course - Learn Data Entry Skills</t>
  </si>
  <si>
    <t>https://www.udemy.com/course/complete-data-entry-skills-course-learn-data-entry-skills/</t>
  </si>
  <si>
    <t>Learn Essential Data Entry Skills Now To Enhance Your Career -Word - Excel - Database - Data Entry Jobs</t>
  </si>
  <si>
    <t>https://img-c.udemycdn.com/course/240x135/831940_3a30.jpg</t>
  </si>
  <si>
    <t>Accounting for Beginners: Financial Accounting Made Easy</t>
  </si>
  <si>
    <t>https://www.udemy.com/course/fundamentals-of-accounting-for-business-owners/</t>
  </si>
  <si>
    <t>A Part Time Online Financial Accounting Course for Beginners thought in an 'easy to follow' manner</t>
  </si>
  <si>
    <t>https://img-c.udemycdn.com/course/240x135/24877_72de_5.jpg</t>
  </si>
  <si>
    <t>Introductory Financial Accounting</t>
  </si>
  <si>
    <t>https://www.udemy.com/course/introductory-financial-accounting/</t>
  </si>
  <si>
    <t>Learn the basics of Accounting including: the accounting cycle, inventory, depreciation, receivables, and more!</t>
  </si>
  <si>
    <t>https://img-c.udemycdn.com/course/240x135/2739086_1fb5_2.jpg</t>
  </si>
  <si>
    <t>ACCA FR (F7) Financial Reporting - Complete Course</t>
  </si>
  <si>
    <t>https://www.udemy.com/course/acca-fr-f7-financial-reporting-ifrs/</t>
  </si>
  <si>
    <t>Financial Reporting - IFRS (International Financial Reporting Standards)</t>
  </si>
  <si>
    <t>https://img-c.udemycdn.com/course/240x135/596598_993f_6.jpg</t>
  </si>
  <si>
    <t>Basic Excel for Basic Bookkeeping and Accounting</t>
  </si>
  <si>
    <t>https://www.udemy.com/course/basic-excel-for-basic-bookkeeping/</t>
  </si>
  <si>
    <t>Learn the basics of Excel, the very basics of bookkeeping, and how you can do simple and basic bookkeeping in Excel.</t>
  </si>
  <si>
    <t>https://img-c.udemycdn.com/course/240x135/548764_4221_4.jpg</t>
  </si>
  <si>
    <t>ACCA FA1 Recording Financial Transactions</t>
  </si>
  <si>
    <t>https://www.udemy.com/course/acca-fa1-recording-financial-transactions/</t>
  </si>
  <si>
    <t>ACCA Foundation level. Foundation in Accountancy (FIA). Introductory certificate in financial and management accounting.</t>
  </si>
  <si>
    <t>https://img-c.udemycdn.com/course/240x135/4305769_12cc.jpg</t>
  </si>
  <si>
    <t>Managerial Accounting &amp; Bookkeeping (Cost Accounting)</t>
  </si>
  <si>
    <t>https://www.udemy.com/course/managerialaccounting/</t>
  </si>
  <si>
    <t>Management Accounting &amp; Bookkeeping Basics. Accounting &amp; Bookkeeping Concepts. Learn Accounting &amp; Bookkeeping.</t>
  </si>
  <si>
    <t>https://img-c.udemycdn.com/course/240x135/1022108_a49b_5.jpg</t>
  </si>
  <si>
    <t>Tax Accounting Made Easy to Understand</t>
  </si>
  <si>
    <t>https://www.udemy.com/course/taxaccounting/</t>
  </si>
  <si>
    <t>Finally, an easy to understand tax accounting course. Taxes explained step by step.</t>
  </si>
  <si>
    <t>https://img-c.udemycdn.com/course/240x135/1249164_0eb6_2.jpg</t>
  </si>
  <si>
    <t>Corporate Internal Controls and Fraud Controls</t>
  </si>
  <si>
    <t>https://www.udemy.com/course/corporate-internal-controls-fraud-controls/</t>
  </si>
  <si>
    <t>In this course, we learn how public accountants plan and execute an audit.</t>
  </si>
  <si>
    <t>https://img-c.udemycdn.com/course/240x135/3720482_a313_2.jpg</t>
  </si>
  <si>
    <t>Microsoft Excel Essentials (Bookkeeping &amp; Accounting)</t>
  </si>
  <si>
    <t>https://www.udemy.com/course/microsoft-excel-basics-course/</t>
  </si>
  <si>
    <t>Microsoft Excel templates included. Microsoft Excel From Beginner to Professional. Microsoft Excel Tips and Tricks.</t>
  </si>
  <si>
    <t>https://img-c.udemycdn.com/course/240x135/2159486_139f.jpg</t>
  </si>
  <si>
    <t>International Financial Reporting Standards (IFRS)</t>
  </si>
  <si>
    <t>https://www.udemy.com/course/international-financial-reporting-standards-ifrs/</t>
  </si>
  <si>
    <t>Let's get to grips with understanding the IFRS standards.</t>
  </si>
  <si>
    <t>https://img-c.udemycdn.com/course/240x135/4262444_6d07_2.jpg</t>
  </si>
  <si>
    <t>Xero Accounting Complete Course</t>
  </si>
  <si>
    <t>https://www.udemy.com/course/xero-complete-course/</t>
  </si>
  <si>
    <t>Xero accounting software in a comprehensive online course taught by CPA ,ACCA ,Bs Accountant and Xero Advisor</t>
  </si>
  <si>
    <t>https://img-c.udemycdn.com/course/240x135/1335422_e52e.jpg</t>
  </si>
  <si>
    <t>Introduction to Managerial Accounting</t>
  </si>
  <si>
    <t>https://www.udemy.com/course/introduction-to-cost-accounting/</t>
  </si>
  <si>
    <t>Introduction to accounting for managers and MBA students. Learn managerial and cost accounting.</t>
  </si>
  <si>
    <t>https://img-c.udemycdn.com/course/240x135/3781118_794f_3.jpg</t>
  </si>
  <si>
    <t>Quickbooks Online in 90 Mins - For Bookkeeping &amp; Accounting</t>
  </si>
  <si>
    <t>https://www.udemy.com/course/quickbooks-online-bookkeeping-accounting/</t>
  </si>
  <si>
    <t>Filled with Easy Practical Examples | Learn the Basics of Quickbooks Online Bookkeeping &amp; Accounting FAST! | Expert CPA</t>
  </si>
  <si>
    <t>https://img-c.udemycdn.com/course/240x135/3254696_9a7f.jpg</t>
  </si>
  <si>
    <t>Forensic Accounting: Fraud Investigation! (Course 2 of 4)</t>
  </si>
  <si>
    <t>https://www.udemy.com/course/forensicaccounting2/</t>
  </si>
  <si>
    <t>https://img-c.udemycdn.com/course/240x135/2254632_6661_11.jpg</t>
  </si>
  <si>
    <t>Xero Australia - The Complete Payroll Training Course</t>
  </si>
  <si>
    <t>https://www.udemy.com/course/master-xero-payroll-in-half-a-day-xero-accounting-software/</t>
  </si>
  <si>
    <t>Become an expert at the payroll function of Xero bookkeeping &amp; accounting software using Xero's Australian demo company</t>
  </si>
  <si>
    <t>https://img-c.udemycdn.com/course/240x135/1469268_c481.jpg</t>
  </si>
  <si>
    <t>Accounting Standards  A Complete Study for CA/CMA/CS</t>
  </si>
  <si>
    <t>https://www.udemy.com/course/accounting-standards-a-complete-study/</t>
  </si>
  <si>
    <t>Course on Accounting Standards for CA / CMA / CS / MBA / M Com / B Com Students</t>
  </si>
  <si>
    <t>https://img-c.udemycdn.com/course/240x135/2409574_b9e2_5.jpg</t>
  </si>
  <si>
    <t>Intro to Audit Sampling &amp; GAAP Reporting | Breezy CPA</t>
  </si>
  <si>
    <t>https://www.udemy.com/course/auditing-2/</t>
  </si>
  <si>
    <t>Learn Auditing &amp; Accounting from Scratch from a Certified Public Accountant, CPA</t>
  </si>
  <si>
    <t>https://img-c.udemycdn.com/course/240x135/4647142_3055_2.jpg</t>
  </si>
  <si>
    <t>A Complete Guide to Indian Payroll Management [2023-24]</t>
  </si>
  <si>
    <t>https://www.udemy.com/course/indian-payroll-management-human-resource/</t>
  </si>
  <si>
    <t>[UPDATED] New Tax Regime 2023-24</t>
  </si>
  <si>
    <t>https://img-c.udemycdn.com/course/240x135/2435368_4be7_4.jpg</t>
  </si>
  <si>
    <t>How to Start a Bookkeeping Business!</t>
  </si>
  <si>
    <t>https://www.udemy.com/course/learn-how-to-start-your-own-profitable-bookkeeping-business/</t>
  </si>
  <si>
    <t>How to start and operate your own bookkeeping business today.  Work remotely with this highly in demand business.</t>
  </si>
  <si>
    <t>https://img-c.udemycdn.com/course/240x135/3510688_9719.jpg</t>
  </si>
  <si>
    <t>Understanding Payroll for Beginners</t>
  </si>
  <si>
    <t>https://www.udemy.com/course/understanding-payroll-for-beginners/</t>
  </si>
  <si>
    <t>Payroll calculation, processing payroll, taxes, and reporting</t>
  </si>
  <si>
    <t>https://img-c.udemycdn.com/course/240x135/4335164_5740.jpg</t>
  </si>
  <si>
    <t>Mastering QuickBooks Online Bookkeeping &amp; Accounting</t>
  </si>
  <si>
    <t>https://www.udemy.com/course/quickbooksbookkeeping/</t>
  </si>
  <si>
    <t>Bookkeeping &amp; Accounting in QuickBooks Online. Using Bookkeeping &amp; Accounting software. Bookkeeping &amp; Accounting is easy</t>
  </si>
  <si>
    <t>https://img-c.udemycdn.com/course/240x135/1315260_c654_2.jpg</t>
  </si>
  <si>
    <t>Introduction to Sarbanes Oxley (SOX)</t>
  </si>
  <si>
    <t>https://www.udemy.com/course/sarbanes-oxley-sox-overview/</t>
  </si>
  <si>
    <t>This course is an overview of the proper processes, controls and tests for adequate internal control.</t>
  </si>
  <si>
    <t>https://img-c.udemycdn.com/course/240x135/2313402_52c8_2.jpg</t>
  </si>
  <si>
    <t>Accounting 101 - Learn the Basic Principles the Right Way</t>
  </si>
  <si>
    <t>https://www.udemy.com/course/accounting-101-course-learn-basics-fundamentals-small-business/</t>
  </si>
  <si>
    <t>Learn about debits and credits, balance sheets, profit &amp; loss, journals, assets, liabilities, trial balance and more.</t>
  </si>
  <si>
    <t>https://img-c.udemycdn.com/course/240x135/5101510_2b75_4.jpg</t>
  </si>
  <si>
    <t>Zoho Books: Accounting &amp; Bookkeeping in Zoho Books</t>
  </si>
  <si>
    <t>https://www.udemy.com/course/zoho-books-course-accounting-bookkeeping-in-zoho-books/</t>
  </si>
  <si>
    <t>A beginner's course on all the skills you will need to run your business on Zoho Books.</t>
  </si>
  <si>
    <t>https://img-c.udemycdn.com/course/240x135/866584_d8fc_3.jpg</t>
  </si>
  <si>
    <t>Advanced Accounting A Complete Study for CA/CMA/CFA/ACCA/CS</t>
  </si>
  <si>
    <t>https://www.udemy.com/course/branch-accounts-a-complete-analysis/</t>
  </si>
  <si>
    <t>Prepare yourself for Advanced Accountancy Paper on CA / CMA / CS / B.Com Courses as well to acquire practical knowledge</t>
  </si>
  <si>
    <t>https://img-c.udemycdn.com/course/240x135/4382316_d69b.jpg</t>
  </si>
  <si>
    <t>Consolidated Financial Statement Under IFRS</t>
  </si>
  <si>
    <t>https://www.udemy.com/course/consolidated-financial-statements-ifrs/</t>
  </si>
  <si>
    <t>From Beginners to Advanced - A Complete Course</t>
  </si>
  <si>
    <t>https://img-c.udemycdn.com/course/240x135/215728_f9e7_3.jpg</t>
  </si>
  <si>
    <t>Shark Accounting - Building a Business by the Numbers!</t>
  </si>
  <si>
    <t>https://www.udemy.com/course/shark-accounting/</t>
  </si>
  <si>
    <t>An introduction  to management accounting for entrepreneurs and business owners.</t>
  </si>
  <si>
    <t>https://img-c.udemycdn.com/course/240x135/3399782_71e4_4.jpg</t>
  </si>
  <si>
    <t>Xero UK - The Complete Beginners Training Course</t>
  </si>
  <si>
    <t>https://www.udemy.com/course/xero-uk-accounting-bookkeeping-online-training-course/</t>
  </si>
  <si>
    <t>Master Xero bookkeeping &amp; accounting software in just a few hours with our complete Xero UK online training course</t>
  </si>
  <si>
    <t>https://img-c.udemycdn.com/course/240x135/485889_942e.jpg</t>
  </si>
  <si>
    <t>Cost Accounting - A Comprehensive Study for CA/CMA/CS /ACCA/</t>
  </si>
  <si>
    <t>https://www.udemy.com/course/cost-accounting-a-comprehensive-study/</t>
  </si>
  <si>
    <t>Learn basic to advanced concepts in Cost Accounting comprehensively</t>
  </si>
  <si>
    <t>https://img-c.udemycdn.com/course/240x135/905862_6870_4.jpg</t>
  </si>
  <si>
    <t>Pastel Accounting Software</t>
  </si>
  <si>
    <t>https://www.udemy.com/course/pastel-accounting-software/</t>
  </si>
  <si>
    <t>Learn how to use  Pastel accounting software to perform common essential bookkeeping tasks.</t>
  </si>
  <si>
    <t>https://img-c.udemycdn.com/course/240x135/1037242_6bd0_8.jpg</t>
  </si>
  <si>
    <t>Learn Depreciation Accounting with Advanced Excel Model</t>
  </si>
  <si>
    <t>https://www.udemy.com/course/masterdepreciationwithproexceltemplate/</t>
  </si>
  <si>
    <t>Accounting for Fixed Assets &amp; Depreciation with a Robust Excel Model to derive/forecast/budget depreciation and Assets</t>
  </si>
  <si>
    <t>https://img-c.udemycdn.com/course/240x135/2060919_f020.jpg</t>
  </si>
  <si>
    <t>Zoho Books - Master the Accounting Software</t>
  </si>
  <si>
    <t>https://www.udemy.com/course/zoho-books-master-the-accounting-software/</t>
  </si>
  <si>
    <t>Learn A-Z of using Zoho Books for all Accounting, Sales Invoicing, Purchase Tracking, Bank Account Tracking.</t>
  </si>
  <si>
    <t>https://img-c.udemycdn.com/course/240x135/4498534_7e59.jpg</t>
  </si>
  <si>
    <t>Mastering QuickBooks Desktop Beginner To Advanced</t>
  </si>
  <si>
    <t>https://www.udemy.com/course/mastering-quickbooks-desktop/</t>
  </si>
  <si>
    <t>Become An Expert In Any Version Of QuickBooks Desktop Including Enterprise Solutions!!</t>
  </si>
  <si>
    <t>https://img-c.udemycdn.com/course/240x135/3195180_ab92_21.jpg</t>
  </si>
  <si>
    <t>GST Returns Course (Live Working) : Get Certified Today</t>
  </si>
  <si>
    <t>https://www.udemy.com/course/gstreturn/</t>
  </si>
  <si>
    <t>Deep Dive in GST Returns on GST Official Website,from Tax Payments, Refunds, ITC, PAN, TAN, TIN &amp; DSC, GSTR 1 -11 &amp; ....</t>
  </si>
  <si>
    <t>https://img-c.udemycdn.com/course/240x135/4042096_828c.jpg</t>
  </si>
  <si>
    <t>Accounting- Complete course - From Beginner to Advanced</t>
  </si>
  <si>
    <t>https://www.udemy.com/course/accounting-complete-course-from-beginner-to-advanced/</t>
  </si>
  <si>
    <t>GAAP-Accounting Principles, Rectification and Bank Reconciliation, Depreciation, Journals, Ledgers, Financial Statements</t>
  </si>
  <si>
    <t>https://img-c.udemycdn.com/course/240x135/2656336_3879_5.jpg</t>
  </si>
  <si>
    <t>Financial Accounting (Advanced) - Course 3 of 5</t>
  </si>
  <si>
    <t>https://www.udemy.com/course/expanded-financial-accounting/</t>
  </si>
  <si>
    <t>https://img-c.udemycdn.com/course/240x135/682986_b19e.jpg</t>
  </si>
  <si>
    <t>Effective Debt Collection Strategies</t>
  </si>
  <si>
    <t>https://www.udemy.com/course/effective-debt-collection/</t>
  </si>
  <si>
    <t>Learn skills and strategies to improve customer debt recovery</t>
  </si>
  <si>
    <t>https://img-c.udemycdn.com/course/240x135/3987782_ab59_13.jpg</t>
  </si>
  <si>
    <t>Tally Prime Erp +GST  : Certificate Course</t>
  </si>
  <si>
    <t>https://www.udemy.com/course/tallyprimewithgst/</t>
  </si>
  <si>
    <t>Latest Tally Prime Erp(Complete Tally with GST Returns reports), E-way Bill, Payroll, TDS, Manufacturing, MIS, GST.....</t>
  </si>
  <si>
    <t>https://img-c.udemycdn.com/course/240x135/1231958_02b7_2.jpg</t>
  </si>
  <si>
    <t>60 Minutes to Fundamental Accounting Skills</t>
  </si>
  <si>
    <t>https://www.udemy.com/course/60-minute-fundamental-accounting-skills/</t>
  </si>
  <si>
    <t>This course is for aspiring accounting or non-CPA finance professionals who want to improve their accounting skills.</t>
  </si>
  <si>
    <t>https://img-c.udemycdn.com/course/240x135/1251784_1468_2.jpg</t>
  </si>
  <si>
    <t>Payroll Accounting Introduction</t>
  </si>
  <si>
    <t>https://www.udemy.com/course/payroll-accounting-introduction/</t>
  </si>
  <si>
    <t>This course prepares the learner with the basic knowledge needed to administer the accounting for payroll.</t>
  </si>
  <si>
    <t>https://img-c.udemycdn.com/course/240x135/1793358_c750_3.jpg</t>
  </si>
  <si>
    <t>Finance &amp; Accounting for Non-finance professionals</t>
  </si>
  <si>
    <t>https://www.udemy.com/course/finance-accounting-and-business-valuation-fundamentals/</t>
  </si>
  <si>
    <t>Finance for non-finance professionals - Learn the complete fundamentals in Finance, Accounting and Business Valuation</t>
  </si>
  <si>
    <t>https://img-c.udemycdn.com/course/240x135/1853968_49f5.jpg</t>
  </si>
  <si>
    <t>Fundamentals of US GAAP Accounting</t>
  </si>
  <si>
    <t>https://www.udemy.com/course/fundamentals-of-us-gaap-accounting-part-1/</t>
  </si>
  <si>
    <t>US GAAP</t>
  </si>
  <si>
    <t>https://img-c.udemycdn.com/course/240x135/2942738_6023_3.jpg</t>
  </si>
  <si>
    <t>Complete Tally ERP 9-GST Course with Live Project of Clients</t>
  </si>
  <si>
    <t>https://www.udemy.com/course/complete-tally-erp-9-course-with-live-project-english/</t>
  </si>
  <si>
    <t>Learn Tally ERP 9 with live Accounts of a Business Covering its Accounting, Payroll, GST, Banking, Inventory System</t>
  </si>
  <si>
    <t>https://img-c.udemycdn.com/course/240x135/4281718_d848.jpg</t>
  </si>
  <si>
    <t>Accounting for Real Estate: Real Estate Accounting</t>
  </si>
  <si>
    <t>https://www.udemy.com/course/accounting-for-real-estate-real-estate-accounting/</t>
  </si>
  <si>
    <t>From Acquisition to Sale</t>
  </si>
  <si>
    <t>https://img-c.udemycdn.com/course/240x135/4577844_deb0_4.jpg</t>
  </si>
  <si>
    <t>The Complete Odoo Accounting Course [V15 &amp; V16 / 2023]</t>
  </si>
  <si>
    <t>https://www.udemy.com/course/the-complete-odoo-accounting-course/</t>
  </si>
  <si>
    <t>The Most Comprehensive and Complete Odoo Accounting Course on the Market!</t>
  </si>
  <si>
    <t>https://img-c.udemycdn.com/course/240x135/1101518_ef6f_3.jpg</t>
  </si>
  <si>
    <t>Accounting basics, how to create financial statements easily</t>
  </si>
  <si>
    <t>https://www.udemy.com/course/accounting-basics-k/</t>
  </si>
  <si>
    <t>Discover, develop, practice all kinds of financial statements</t>
  </si>
  <si>
    <t>https://img-c.udemycdn.com/course/240x135/781954_bc86_2.jpg</t>
  </si>
  <si>
    <t>Cost Accounting and Financial Management - A Complete Study</t>
  </si>
  <si>
    <t>https://www.udemy.com/course/cost-accounting-and-financial-management-a-complete-study/</t>
  </si>
  <si>
    <t>Learn theory and practical concepts in Cost Accounting and Financial Management with loads of video lectures</t>
  </si>
  <si>
    <t>https://img-c.udemycdn.com/course/240x135/627706_120a_2.jpg</t>
  </si>
  <si>
    <t>Awaken the Accountant in You | Master the Accounting Basics</t>
  </si>
  <si>
    <t>https://www.udemy.com/course/enlightened-accountant-master-accounting-basics-in-no-time/</t>
  </si>
  <si>
    <t>Learn Accounting to Boost your career, pass an exam, be a screwed entrepreneur!</t>
  </si>
  <si>
    <t>https://img-c.udemycdn.com/course/240x135/725872_2304_2.jpg</t>
  </si>
  <si>
    <t>Certificate in MYOB AccountRight Premier Course</t>
  </si>
  <si>
    <t>https://www.udemy.com/course/certificate-in-myob-accountright-premier-2016-valued-1250/</t>
  </si>
  <si>
    <t>Discover how you can gain great accounting knowledge and become a confident MYOB user in just 4 weeks!</t>
  </si>
  <si>
    <t>https://img-c.udemycdn.com/course/240x135/2624464_5acf_3.jpg</t>
  </si>
  <si>
    <t>Tally ERP 9 A Complete Study</t>
  </si>
  <si>
    <t>https://www.udemy.com/course/tally-erp-9-a-complete-study/</t>
  </si>
  <si>
    <t>Take this brand New Tally.ERP 9 (Version 6.5.5) GST enabled course and stay ahead!</t>
  </si>
  <si>
    <t>https://img-c.udemycdn.com/course/240x135/5214850_6b7a.jpg</t>
  </si>
  <si>
    <t>QuickBooks Online Freelance, Self-Employed Bookkeeper</t>
  </si>
  <si>
    <t>https://www.udemy.com/course/quickbooks-online-freelance-self-employed-bookkeeper/</t>
  </si>
  <si>
    <t>Work from Home And Use QUickBooks Online To Service Clients</t>
  </si>
  <si>
    <t>https://img-c.udemycdn.com/course/240x135/2600864_b017.jpg</t>
  </si>
  <si>
    <t>ACCA MA (F2) A Complete Course on Management Accounting</t>
  </si>
  <si>
    <t>https://www.udemy.com/course/acca-ma-f2-management-accounting/</t>
  </si>
  <si>
    <t>Management Accounting - ACCA MA (F2) - CIMA (CO1) - CA â€“ CAT</t>
  </si>
  <si>
    <t>https://img-c.udemycdn.com/course/240x135/740404_1e19_3.jpg</t>
  </si>
  <si>
    <t>1-HOUR Bookkeeping &amp; accounting (accounting &amp; bookkeeping)</t>
  </si>
  <si>
    <t>https://www.udemy.com/course/one-hour-bookkeeping-course/</t>
  </si>
  <si>
    <t>Bookkeeping &amp; accounting made easy. Learn bookkeeping &amp; accounting in just 1 hour! Accounting &amp; bookkeeping is simple</t>
  </si>
  <si>
    <t>https://img-c.udemycdn.com/course/240x135/4752008_be31_2.jpg</t>
  </si>
  <si>
    <t>Xero Accounting 2024 Full Course Bookkeeping Accounting</t>
  </si>
  <si>
    <t>https://www.udemy.com/course/learnwithpre-xero/</t>
  </si>
  <si>
    <t>Xero Accounting + Bookkeeping</t>
  </si>
  <si>
    <t>https://img-c.udemycdn.com/course/240x135/3763932_3592.jpg</t>
  </si>
  <si>
    <t>QuickBooks 2021 Desktop: Beginner-Advanced Masterclass</t>
  </si>
  <si>
    <t>https://www.udemy.com/course/quickbooks-2021-desktop-training-beginner-advanced/</t>
  </si>
  <si>
    <t>Learn QuickBooks 2021 desktop edition with QuickBooks experts, Simon Sez IT</t>
  </si>
  <si>
    <t>https://img-c.udemycdn.com/course/240x135/1258666_91c6_2.jpg</t>
  </si>
  <si>
    <t>Financial Statement Auditing Cycles</t>
  </si>
  <si>
    <t>https://www.udemy.com/course/financial-statement-auditing-cycles/</t>
  </si>
  <si>
    <t>https://img-c.udemycdn.com/course/240x135/322118_cce9_2.jpg</t>
  </si>
  <si>
    <t>IFRS Financial Reporting (Conceptual)</t>
  </si>
  <si>
    <t>https://www.udemy.com/course/ifrs-financial-reporting/</t>
  </si>
  <si>
    <t>IFRS Financial reporting course will help you to understand conceptual details of various IAS and IFRS standards.</t>
  </si>
  <si>
    <t>https://img-c.udemycdn.com/course/240x135/5420366_12c9_10.jpg</t>
  </si>
  <si>
    <t>2025 Quickbooks Online Class - Complete Accounting Course</t>
  </si>
  <si>
    <t>https://www.udemy.com/course/the-complete-quickbooks-online-accounting-course/</t>
  </si>
  <si>
    <t>Master QuickBooks Online with How to Bookkeeping videos, QuickBooks Online Certification tips + Practice Exercises</t>
  </si>
  <si>
    <t>https://img-c.udemycdn.com/course/240x135/1232296_a715_2.jpg</t>
  </si>
  <si>
    <t>Find and Fix Fraud at Your Company</t>
  </si>
  <si>
    <t>https://www.udemy.com/course/find-and-fix-fraud/</t>
  </si>
  <si>
    <t>This course discusses common causes and remediation of fraud in the workplace.</t>
  </si>
  <si>
    <t>https://img-c.udemycdn.com/course/240x135/4192256_3b29.jpg</t>
  </si>
  <si>
    <t>Bookkeeping for Canadians</t>
  </si>
  <si>
    <t>https://www.udemy.com/course/basic-canadian-bookkeeping/</t>
  </si>
  <si>
    <t>A Guide to Performing Basic Bookkeeping Functions in Canada</t>
  </si>
  <si>
    <t>https://img-c.udemycdn.com/course/240x135/3847956_f861_3.jpg</t>
  </si>
  <si>
    <t>Accounting &amp; Bookkeeping Basics - 90 Minute Intro Course</t>
  </si>
  <si>
    <t>https://www.udemy.com/course/accounting-bookkeeping-basics-foundation-course/</t>
  </si>
  <si>
    <t>100% Practical &amp; Filled With Easy Examples | Learn Financial Accounting Basics &amp; Bookkeeping FAST | Expert CPA</t>
  </si>
  <si>
    <t>https://img-c.udemycdn.com/course/240x135/5198504_a01c_3.jpg</t>
  </si>
  <si>
    <t>US GAAP - Quick and Easy</t>
  </si>
  <si>
    <t>https://www.udemy.com/course/us-gaap-quick-and-easy/</t>
  </si>
  <si>
    <t>Develop a good understanding of US GAAP concepts quickly - Detailed documentation provided at the end of each session</t>
  </si>
  <si>
    <t>https://img-c.udemycdn.com/course/240x135/1297970_4285_3.jpg</t>
  </si>
  <si>
    <t>Accounts Payable Operations Responsibilities</t>
  </si>
  <si>
    <t>https://www.udemy.com/course/accounts-payable-operations-responsibilities/</t>
  </si>
  <si>
    <t>This course reviews liabilities as it pertains to Accounts Payable (AP) and the different responsibilities of AP.</t>
  </si>
  <si>
    <t>https://img-c.udemycdn.com/course/240x135/262370_9f58_4.jpg</t>
  </si>
  <si>
    <t>Accounting: Get Hired Without Work Experience</t>
  </si>
  <si>
    <t>https://www.udemy.com/course/accounting-get-hired-without-work-experience/</t>
  </si>
  <si>
    <t>Learn How to Enhance Your Career and Employability Skills</t>
  </si>
  <si>
    <t>https://img-c.udemycdn.com/course/240x135/3115584_5ec3.jpg</t>
  </si>
  <si>
    <t>Live Trades on Gold | Simple Strategy to Double Your Account</t>
  </si>
  <si>
    <t>https://www.udemy.com/course/live-trades-on-real-account-trade-gold-double-your-account/</t>
  </si>
  <si>
    <t>Master Day Trading GOLD With A Professional Trader On A Real Account And Double Your Account in Less Than One Month-2020</t>
  </si>
  <si>
    <t>https://img-c.udemycdn.com/course/240x135/2695428_3283_2.jpg</t>
  </si>
  <si>
    <t>QUICKBOOKS CLEAN UP THE MESS</t>
  </si>
  <si>
    <t>https://www.udemy.com/course/quickbooks-clean-up-the-mess/</t>
  </si>
  <si>
    <t>QUICKLY IDENTIFY &amp; FIX ERRORS IN QUICKBOOKS</t>
  </si>
  <si>
    <t>https://img-c.udemycdn.com/course/240x135/1742040_e4d4.jpg</t>
  </si>
  <si>
    <t>The Ultimate Accounting Refresher Course</t>
  </si>
  <si>
    <t>https://www.udemy.com/course/the-ultimate-accounting-refresher-course/</t>
  </si>
  <si>
    <t>Learn introductory accounting in simple terms from an experienced Senior Finance Executive</t>
  </si>
  <si>
    <t>https://img-c.udemycdn.com/course/240x135/2657948_54a9_8.jpg</t>
  </si>
  <si>
    <t>Managerial Accounting (Advanced): Course 4 of 5</t>
  </si>
  <si>
    <t>https://www.udemy.com/course/expanded-managerial-accounting/</t>
  </si>
  <si>
    <t>https://img-c.udemycdn.com/course/240x135/5174794_c1cf_2.jpg</t>
  </si>
  <si>
    <t>ACCA Financial Accounting and Bookkeeping, The Key Concepts</t>
  </si>
  <si>
    <t>https://www.udemy.com/course/learn-acca-financial-accounting/</t>
  </si>
  <si>
    <t>#1 Financial Accounting Course: The step by step guide to learn Financial Accounting and thrive in the Finance World.</t>
  </si>
  <si>
    <t>https://img-c.udemycdn.com/course/240x135/3693898_449c.jpg</t>
  </si>
  <si>
    <t>Learn IFRS 9 - Financial Instruments</t>
  </si>
  <si>
    <t>https://www.udemy.com/course/learn-ifrs-9-financial-instruments/</t>
  </si>
  <si>
    <t>Financial Instruments Essentials</t>
  </si>
  <si>
    <t>https://img-c.udemycdn.com/course/240x135/5600520_827e_2.jpg</t>
  </si>
  <si>
    <t>Accounting and auditing with artificial intelligence-Odoo 17</t>
  </si>
  <si>
    <t>https://www.udemy.com/course/accounting-and-auditing-with-artificial-intelligence-odoo-16/</t>
  </si>
  <si>
    <t>AI (artificial intelligence) improve workflow, efficiency, and accuracy by brining AI to your accounting systems.</t>
  </si>
  <si>
    <t>https://img-c.udemycdn.com/course/240x135/153210_16a7_3.jpg</t>
  </si>
  <si>
    <t>Learn Accounting. Understand Business.</t>
  </si>
  <si>
    <t>https://www.udemy.com/course/learn-accounting-understand-business/</t>
  </si>
  <si>
    <t>Developing a Business Mindset through the Application of Accounting Concepts</t>
  </si>
  <si>
    <t>https://img-c.udemycdn.com/course/240x135/1333646_b883.jpg</t>
  </si>
  <si>
    <t>Accounting for ECommerce Business A Complete Study</t>
  </si>
  <si>
    <t>https://www.udemy.com/course/accounting-for-ecommerce-business-a-complete-study/</t>
  </si>
  <si>
    <t>Comprehensive Course on E Commerce and its Accounting based on CA Final Syllabus</t>
  </si>
  <si>
    <t>https://img-c.udemycdn.com/course/240x135/637430_9e57_2.jpg</t>
  </si>
  <si>
    <t>Financial Accounting: Create accounting statement of company</t>
  </si>
  <si>
    <t>https://www.udemy.com/course/basics-of-financial-accounting/</t>
  </si>
  <si>
    <t>Practical illustrations based learning to create Income Statement and Balance Sheet of any company</t>
  </si>
  <si>
    <t>https://img-c.udemycdn.com/course/240x135/2898546_8518_2.jpg</t>
  </si>
  <si>
    <t>QuickBooks Online for Contractors</t>
  </si>
  <si>
    <t>https://www.udemy.com/course/quickbooks-online-for-contractors/</t>
  </si>
  <si>
    <t>Everything A Contractor Could Need When Using QuickBooks Online</t>
  </si>
  <si>
    <t>https://img-c.udemycdn.com/course/240x135/421054_235c.jpg</t>
  </si>
  <si>
    <t>Basics of Auditing A Complete Study</t>
  </si>
  <si>
    <t>https://www.udemy.com/course/basics-of-auditing/</t>
  </si>
  <si>
    <t>Learn the fundamentals of auditing to excel in accounting and auditing career</t>
  </si>
  <si>
    <t>https://img-c.udemycdn.com/course/240x135/2621178_a9b6_3.jpg</t>
  </si>
  <si>
    <t>Corporate Accounting for Beginners</t>
  </si>
  <si>
    <t>https://www.udemy.com/course/corporate-accounting-for-beginners/</t>
  </si>
  <si>
    <t>Take this course if you want to learn Corporate Accounting right from beginning</t>
  </si>
  <si>
    <t>https://img-c.udemycdn.com/course/240x135/1318382_f786_2.jpg</t>
  </si>
  <si>
    <t>Sarbanes-Oxley (SOX) General and Applications Controls</t>
  </si>
  <si>
    <t>https://www.udemy.com/course/sarbanes-oxley-sox-general-and-applications-controls/</t>
  </si>
  <si>
    <t>This course speaks directly to the importance of general controls (GC), application controls (AC) and spreadsheet.</t>
  </si>
  <si>
    <t>https://img-c.udemycdn.com/course/240x135/760990_a6d4_3.jpg</t>
  </si>
  <si>
    <t>Excel 4 Accounting &amp; Bookkeeping - Master Lookup Functions</t>
  </si>
  <si>
    <t>https://www.udemy.com/course/excel-4-accountants-bookkeepers-master-lookup-fuctions/</t>
  </si>
  <si>
    <t>Lookup to the right, Lookup to the left, Index, Match and Choose - Master Lookups Now</t>
  </si>
  <si>
    <t>https://img-c.udemycdn.com/course/240x135/1232312_7706_2.jpg</t>
  </si>
  <si>
    <t>Core Financial Statement Concepts</t>
  </si>
  <si>
    <t>https://www.udemy.com/course/financial-statement-concepts/</t>
  </si>
  <si>
    <t>This course discusses key concepts of the primary financial statements used by every company.</t>
  </si>
  <si>
    <t>https://img-c.udemycdn.com/course/240x135/1318020_6141_2.jpg</t>
  </si>
  <si>
    <t>Sarbanes-Oxley (SOX) Identifying and Documenting Controls</t>
  </si>
  <si>
    <t>https://www.udemy.com/course/sarbanes-oxley-sox-identifying-and-documenting-controls/</t>
  </si>
  <si>
    <t>This course explores how identifying and documenting controls for Sarbanes-Oxley.</t>
  </si>
  <si>
    <t>https://img-c.udemycdn.com/course/240x135/1232382_e63e_3.jpg</t>
  </si>
  <si>
    <t>Intro to Financial Statement Audits</t>
  </si>
  <si>
    <t>https://www.udemy.com/course/intro-financial-statement-audits/</t>
  </si>
  <si>
    <t>In this course we learn how public accountants plan and execute an audit, beginning with an overview of the Audit itself</t>
  </si>
  <si>
    <t>https://img-c.udemycdn.com/course/240x135/3873062_ca55_2.jpg</t>
  </si>
  <si>
    <t>Learn Complete Xero Online Accounting Course 2022</t>
  </si>
  <si>
    <t>https://www.udemy.com/course/learn-complete-xero-accounting-online-bookkeeping-xero-software/</t>
  </si>
  <si>
    <t>The complete guide for using Xero online accounting and master yourself in it by an experienced accountant.</t>
  </si>
  <si>
    <t>https://img-c.udemycdn.com/course/240x135/2522382_cb03_7.jpg</t>
  </si>
  <si>
    <t>QuickBooks Online: Bookkeeping Like a Professional</t>
  </si>
  <si>
    <t>https://www.udemy.com/course/quickbooks-online-track-your-money-like-a-professional/</t>
  </si>
  <si>
    <t>Learn How to use QuickBooks Online from a Pro Adviser, Brendan McCoy, who owns a Top Rated QuickBooks Company</t>
  </si>
  <si>
    <t>https://img-c.udemycdn.com/course/240x135/569436_ee65_3.jpg</t>
  </si>
  <si>
    <t>How to Become an Accountant from scratch!</t>
  </si>
  <si>
    <t>https://www.udemy.com/course/the-udemy-case-study/</t>
  </si>
  <si>
    <t>Learn all the basic to advanced accounting concepts to ace the interview, pass the exam, or be a smarter entrepreneur!</t>
  </si>
  <si>
    <t>https://img-c.udemycdn.com/course/240x135/2360884_a0fe_5.jpg</t>
  </si>
  <si>
    <t>Xero Global - The Complete Advanced Accounting Course</t>
  </si>
  <si>
    <t>https://www.udemy.com/course/xero-advanced-accounting-course/</t>
  </si>
  <si>
    <t>Become an expert at Xero's fixed assets, products and services, inventory, manual journals, expense claims &amp; conversions</t>
  </si>
  <si>
    <t>https://img-c.udemycdn.com/course/240x135/4132512_754b.jpg</t>
  </si>
  <si>
    <t>Learn Microsoft Excel : Advanced Tactics for Workplace</t>
  </si>
  <si>
    <t>https://www.udemy.com/course/microsoft-excel-t/</t>
  </si>
  <si>
    <t>Microsoft Excel from Beginner to Advanced level</t>
  </si>
  <si>
    <t>https://img-c.udemycdn.com/course/240x135/1318638_1c80_2.jpg</t>
  </si>
  <si>
    <t>ACCA: AA (F8) - Audit and assurance</t>
  </si>
  <si>
    <t>https://www.udemy.com/course/acca-f8-audit-and-assurance/</t>
  </si>
  <si>
    <t>Learn what auditors are, what auditors do and how to become an auditor.</t>
  </si>
  <si>
    <t>https://img-c.udemycdn.com/course/240x135/512128_8bb7_7.jpg</t>
  </si>
  <si>
    <t>Learn Basic Sage 50 Accounts 2018-19 Bookkeeping for Newbies</t>
  </si>
  <si>
    <t>https://www.udemy.com/course/sage-bookkeeping-for-newbies/</t>
  </si>
  <si>
    <t>Basic Sage 50 Accounts 2018-19 Bookkeeping: Come &amp; Learn ways to enhance your skills and your Business Performance</t>
  </si>
  <si>
    <t>https://img-c.udemycdn.com/course/240x135/1306828_ad2c_3.jpg</t>
  </si>
  <si>
    <t>'Procure to Pay' Overview</t>
  </si>
  <si>
    <t>https://www.udemy.com/course/procure-to-pay-overview/</t>
  </si>
  <si>
    <t>This course covers vendor master maintenance, creation of purchase orders, posting of goods receipts and more.</t>
  </si>
  <si>
    <t>https://img-c.udemycdn.com/course/240x135/2236494_d36b_7.jpg</t>
  </si>
  <si>
    <t>Accounting Principles</t>
  </si>
  <si>
    <t>https://www.udemy.com/course/accounting-principles-q/</t>
  </si>
  <si>
    <t>Learn Basics of Accounting, Bookkeeping, and Financial Statements</t>
  </si>
  <si>
    <t>https://img-c.udemycdn.com/course/240x135/4532144_4898_3.jpg</t>
  </si>
  <si>
    <t>Sage Accounting Online Advanced and Payroll Course</t>
  </si>
  <si>
    <t>https://www.udemy.com/course/sage-one-accounting-and-bookkeeping-online-course/</t>
  </si>
  <si>
    <t>Learn Sage Online Course by  the UK Chartered Certified Accountant and Sage Certified tutor</t>
  </si>
  <si>
    <t>https://img-c.udemycdn.com/course/240x135/1249146_be35_2.jpg</t>
  </si>
  <si>
    <t>Planning and Executing a Financial Statement Audit</t>
  </si>
  <si>
    <t>https://www.udemy.com/course/planning-executing-financial-statement-audit/</t>
  </si>
  <si>
    <t>In this course we learn how public accountants plan and execute an audit.</t>
  </si>
  <si>
    <t>https://img-c.udemycdn.com/course/240x135/4517830_513d_6.jpg</t>
  </si>
  <si>
    <t>Accounts Payable guide for every business with 200+ Q&amp;A test</t>
  </si>
  <si>
    <t>https://www.udemy.com/course/accounts-payable-simplified-interview-questions-answers/</t>
  </si>
  <si>
    <t>Procure to Pay - Accounts Payable. Finance Interviews - Practice test - 200+ Question; Answers to test your knowledge</t>
  </si>
  <si>
    <t>https://img-c.udemycdn.com/course/240x135/2060491_f39e.jpg</t>
  </si>
  <si>
    <t>Zoho CRM - The Ultimate Guide on Zoho CRM</t>
  </si>
  <si>
    <t>https://www.udemy.com/course/zoho-crm-system-administrator-masterclass/</t>
  </si>
  <si>
    <t>Master Zoho CRM and increase the business productivity</t>
  </si>
  <si>
    <t>https://img-c.udemycdn.com/course/240x135/302478_2457_6.jpg</t>
  </si>
  <si>
    <t>Start Your Own Bookkeeping Business</t>
  </si>
  <si>
    <t>https://www.udemy.com/course/start-your-own-bookkeeping-business/</t>
  </si>
  <si>
    <t>Learn from the hands-on 20+ Years of Experience of How to Start, Grow, and Thrive in Your Own Bookkeeping Business</t>
  </si>
  <si>
    <t>https://img-c.udemycdn.com/course/240x135/1335662_cf79_2.jpg</t>
  </si>
  <si>
    <t>Sarbanes-Oxley (SOX) Auditing Standards</t>
  </si>
  <si>
    <t>https://www.udemy.com/course/sarbanes-oxley-sox-auditing-standards/</t>
  </si>
  <si>
    <t>This course is designed to provide a strong understanding of SOX concepts.</t>
  </si>
  <si>
    <t>https://img-c.udemycdn.com/course/240x135/1232282_908b_2.jpg</t>
  </si>
  <si>
    <t>The Cash Flow Statement - An Introduction</t>
  </si>
  <si>
    <t>https://www.udemy.com/course/cash-flow-statement-introduction/</t>
  </si>
  <si>
    <t>This course describes a particular financial statement and presents a technique for preparation.</t>
  </si>
  <si>
    <t>https://img-c.udemycdn.com/course/240x135/2060525_be05.jpg</t>
  </si>
  <si>
    <t>The Complete Xero Accounting Course : Master Xero in 4 Hours</t>
  </si>
  <si>
    <t>https://www.udemy.com/course/the-complete-xero-accounting-course-master-xero-in-5-hours/</t>
  </si>
  <si>
    <t>Best For Students &amp; Startups: Learn Xero Setup, Banking, Sales, Purchase, Reconciliation, Inventory, Reporting, Payroll</t>
  </si>
  <si>
    <t>https://img-c.udemycdn.com/course/240x135/1284912_ac45_3.jpg</t>
  </si>
  <si>
    <t>Basic Accounting and Bookkeeping for Beginners and Startups</t>
  </si>
  <si>
    <t>https://www.udemy.com/course/basic-accounting-and-bookkeeping-for-beginners-and-startups/</t>
  </si>
  <si>
    <t>Simple Accounting for Better life</t>
  </si>
  <si>
    <t>https://img-c.udemycdn.com/course/240x135/1319382_a0b4_2.jpg</t>
  </si>
  <si>
    <t>Sarbanes-Oxley (SOX) Testing</t>
  </si>
  <si>
    <t>https://www.udemy.com/course/sarbanes-oxley-sox-testing/</t>
  </si>
  <si>
    <t>This course focuses on the validation of operation, which is executed through a test of control within Sarbanes-Oxley.</t>
  </si>
  <si>
    <t>https://img-c.udemycdn.com/course/240x135/1311056_61b4_2.jpg</t>
  </si>
  <si>
    <t>The Fundamentals of Risk-Based Auditing</t>
  </si>
  <si>
    <t>https://www.udemy.com/course/fundamentals-risk-based-auditing/</t>
  </si>
  <si>
    <t>This course is designed to prepare the auditor to fully embrace the risk based audit methodology concept.</t>
  </si>
  <si>
    <t>https://img-c.udemycdn.com/course/240x135/298558_df0f_4.jpg</t>
  </si>
  <si>
    <t>Advanced Accounting for Investment Banking</t>
  </si>
  <si>
    <t>https://www.udemy.com/course/advanced-accounting-for-investment-banking/</t>
  </si>
  <si>
    <t>Learn frequently encountered investment banking accounting topics not covered in introductory courses.</t>
  </si>
  <si>
    <t>https://img-c.udemycdn.com/course/240x135/3019426_c4e5_10.jpg</t>
  </si>
  <si>
    <t>Audit &amp; Forensic Data Analysis with MS Excel</t>
  </si>
  <si>
    <t>https://www.udemy.com/course/audit-forensic-data-analysis-with-ms-excel/</t>
  </si>
  <si>
    <t>An exhaustive and comprehensive course on Data Analytics for Audits and Forensic Accounting</t>
  </si>
  <si>
    <t>https://img-c.udemycdn.com/course/240x135/3097894_841d_2.jpg</t>
  </si>
  <si>
    <t>Crash course: Basics of Accounting and Finance</t>
  </si>
  <si>
    <t>https://www.udemy.com/course/crash-course-basics-of-accounting-and-finance/</t>
  </si>
  <si>
    <t>Everything basic you Need to Know About Finance and Accounting in Under an Hour. Simple and Quick.</t>
  </si>
  <si>
    <t>https://img-c.udemycdn.com/course/240x135/1981720_80ab_4.jpg</t>
  </si>
  <si>
    <t>Advanced Financial Accounting with Tally ERP and GST</t>
  </si>
  <si>
    <t>https://www.udemy.com/course/advanced-financial-accounting-with-tally-erp-and-gst/</t>
  </si>
  <si>
    <t>Advanced Tally ERP and GST</t>
  </si>
  <si>
    <t>https://img-c.udemycdn.com/course/240x135/1560952_c8c6_4.jpg</t>
  </si>
  <si>
    <t>Accounting 102 - The Ledger &amp; The Trial Balance</t>
  </si>
  <si>
    <t>https://www.udemy.com/course/accounting-102-the-ledger-the-trial-balance/</t>
  </si>
  <si>
    <t>Learn to post to the Ledger &amp; Create a Trial Balance Today</t>
  </si>
  <si>
    <t>https://img-c.udemycdn.com/course/240x135/4608148_8f4b_3.jpg</t>
  </si>
  <si>
    <t>Accounting Journal Entries - Guide and Practice test - V2.0</t>
  </si>
  <si>
    <t>https://www.udemy.com/course/accounting-journal-entries-a-beginners-guide/</t>
  </si>
  <si>
    <t>ONE STOP REPOSITORY of basic journal entries. Practice test with 98 Questions and Answers to test your knowledge.</t>
  </si>
  <si>
    <t>https://img-c.udemycdn.com/course/240x135/35131_e6e4_6.jpg</t>
  </si>
  <si>
    <t>Introduction to Small Business Accounting Training Tutorial</t>
  </si>
  <si>
    <t>https://www.udemy.com/course/introduction-to-small-business-accounting-training-tutorial/</t>
  </si>
  <si>
    <t>Learn the basics of small business accounting. Includes video lessons, tests and glossary of accounting terms.</t>
  </si>
  <si>
    <t>https://img-c.udemycdn.com/course/240x135/2419458_c309_2.jpg</t>
  </si>
  <si>
    <t>ACCA FA (F3) A Complete Course on Financial Accounting</t>
  </si>
  <si>
    <t>https://www.udemy.com/course/acca-fa-f3-exam/</t>
  </si>
  <si>
    <t>Fundamentals of International Financial Accounting - ACCA FA (F3) - CIMA (CO2) - CA - CAT</t>
  </si>
  <si>
    <t>https://img-c.udemycdn.com/course/240x135/1136912_5ab4.jpg</t>
  </si>
  <si>
    <t>Financial Accounting - The Ultimate Beginner Course</t>
  </si>
  <si>
    <t>https://www.udemy.com/course/financial-accounting-the-ultimate-beginner-course/</t>
  </si>
  <si>
    <t>Learn Financial Accounting the Easy Way</t>
  </si>
  <si>
    <t>https://img-c.udemycdn.com/course/240x135/2698172_354f_4.jpg</t>
  </si>
  <si>
    <t>Financial &amp; Managerial Accounting Capstone: Course 5 of 5</t>
  </si>
  <si>
    <t>https://www.udemy.com/course/accounting-capstone/</t>
  </si>
  <si>
    <t>Turn Principles Into ACTION - Learn to apply the LANGUAGE OF BUSINESS principles to the REAL WORLD.</t>
  </si>
  <si>
    <t>https://img-c.udemycdn.com/course/240x135/2894340_ae4c_3.jpg</t>
  </si>
  <si>
    <t>QuickBooks Desktop Canada Online Course</t>
  </si>
  <si>
    <t>https://www.udemy.com/course/quickbooks-desktop-canada-online-course/</t>
  </si>
  <si>
    <t>Beginner to Advanced QuickBooks Desktop Course focused on Canadian Users</t>
  </si>
  <si>
    <t>https://img-c.udemycdn.com/course/240x135/1308010_d34a_3.jpg</t>
  </si>
  <si>
    <t>Managing Financial Reporting, Operating, and Compliance Risk</t>
  </si>
  <si>
    <t>https://www.udemy.com/course/managing-financial-reporting-operating-and-compliance-risk/</t>
  </si>
  <si>
    <t>This course examines the process of building and managing an effective risk management program.</t>
  </si>
  <si>
    <t>https://img-c.udemycdn.com/course/240x135/2261836_19dc_4.jpg</t>
  </si>
  <si>
    <t>Accounting for Beginners</t>
  </si>
  <si>
    <t>https://www.udemy.com/course/basics-of-accounting-course/</t>
  </si>
  <si>
    <t>From complete beginner to making your own financial statements in just a few hours!</t>
  </si>
  <si>
    <t>https://img-c.udemycdn.com/course/240x135/3527368_2fed_2.jpg</t>
  </si>
  <si>
    <t>QuickBooks Online Made Simple For Small Business Owners</t>
  </si>
  <si>
    <t>https://www.udemy.com/course/quickbooks-online-crash-course/</t>
  </si>
  <si>
    <t>Crash Course For Express/Minimum Necessary Bookkeeping</t>
  </si>
  <si>
    <t>https://img-c.udemycdn.com/course/240x135/484132_68c4.jpg</t>
  </si>
  <si>
    <t>MBA Accounting and Finance for Managers(Paper MS04 of IGNOU)</t>
  </si>
  <si>
    <t>https://www.udemy.com/course/dividend-decision-a-comprehensive-study/</t>
  </si>
  <si>
    <t>Learn all the topics prescribed in Paper MS 04 - MBA Course conducted by IGNOU</t>
  </si>
  <si>
    <t>https://img-c.udemycdn.com/course/240x135/4865730_1026.jpg</t>
  </si>
  <si>
    <t>QuickBooks Pro, QuickBooks Online, and Excel 5-Course Bundle</t>
  </si>
  <si>
    <t>https://www.udemy.com/course/master-quickbooks-and-advanced-excel-course-bundle/</t>
  </si>
  <si>
    <t>Learn QuickBooks Desktop Pro, QuickBooks Online, Excel PivotTables, and advanced Excel functions for Business Analysts!</t>
  </si>
  <si>
    <t>https://img-c.udemycdn.com/course/240x135/1236750_0fbb_3.jpg</t>
  </si>
  <si>
    <t>Cost and Managerial Accounting - Part 1</t>
  </si>
  <si>
    <t>https://www.udemy.com/course/cost-and-managerial-accounting-part-1/</t>
  </si>
  <si>
    <t>Understanding Costs for Successful Management of a Company</t>
  </si>
  <si>
    <t>https://img-c.udemycdn.com/course/240x135/3150762_46c3_2.jpg</t>
  </si>
  <si>
    <t>Lease Accounting - ASC 842</t>
  </si>
  <si>
    <t>https://www.udemy.com/course/lease-accounting-asc/</t>
  </si>
  <si>
    <t>Classification, Accounting and Transition of Lease</t>
  </si>
  <si>
    <t>https://img-c.udemycdn.com/course/240x135/2463068_a843.jpg</t>
  </si>
  <si>
    <t>CPA Exam: Consolidations &amp; Business Combinations, In a Snap!</t>
  </si>
  <si>
    <t>https://www.udemy.com/course/cpa-exam-consolidations-business-combinations-in-a-snap/</t>
  </si>
  <si>
    <t>CPA Exam (FAR): Consolidations &amp; Business Combinations, In a Snap!</t>
  </si>
  <si>
    <t>https://img-c.udemycdn.com/course/240x135/3016672_b728.jpg</t>
  </si>
  <si>
    <t>Accounting 105 - Profit &amp; Loss Statements &amp; Balance Sheets</t>
  </si>
  <si>
    <t>https://www.udemy.com/course/accounting-105-create-profit-loss-statements/</t>
  </si>
  <si>
    <t>Easiest Way To Create &amp; Understand Profit &amp; Loss Statements and The Balance Sheet - Step by Step Approach!</t>
  </si>
  <si>
    <t>https://img-c.udemycdn.com/course/240x135/4686970_b953.jpg</t>
  </si>
  <si>
    <t>Sage 50 Basic Course: Canadian Edition</t>
  </si>
  <si>
    <t>https://www.udemy.com/course/sage-50-basic-course-canadian-edition/</t>
  </si>
  <si>
    <t>How to Use the Sage Accounting Software</t>
  </si>
  <si>
    <t>https://img-c.udemycdn.com/course/240x135/4022934_0621_2.jpg</t>
  </si>
  <si>
    <t>Payroll Processing in India - Mastercourse for practitioners</t>
  </si>
  <si>
    <t>https://www.udemy.com/course/payroll-processing-in-india-mastercourse-for-practitioners/</t>
  </si>
  <si>
    <t>Part 2 to Part 4 of the course Payroll Processing in India - For Practitioners</t>
  </si>
  <si>
    <t>https://img-c.udemycdn.com/course/240x135/1315930_3c7e_2.jpg</t>
  </si>
  <si>
    <t>Forensic Accounting and Investigation</t>
  </si>
  <si>
    <t>https://www.udemy.com/course/forensic-accounting-and-investigation/</t>
  </si>
  <si>
    <t>This course examines the many processes and roles of the forensic accountant.</t>
  </si>
  <si>
    <t>https://img-c.udemycdn.com/course/240x135/302468_c762_2.jpg</t>
  </si>
  <si>
    <t>How to read a Profit &amp; Loss Account and Balance Sheet</t>
  </si>
  <si>
    <t>https://www.udemy.com/course/how-to-read-a-profit-loss-account-and-balance-sheet/</t>
  </si>
  <si>
    <t>Interpret the figures on a profit and loss account and a balance sheet for both businesses and for yourself (personal)</t>
  </si>
  <si>
    <t>Cost &amp; Management Accounting Basics</t>
  </si>
  <si>
    <t>Beginners to intermediate level of cost &amp; management accounting</t>
  </si>
  <si>
    <t>https://img-c.udemycdn.com/course/240x135/1329178_c677.jpg</t>
  </si>
  <si>
    <t>ACCA: AB (F1) Accountant in Business</t>
  </si>
  <si>
    <t>https://www.udemy.com/course/acca-f1-accountant-in-business/</t>
  </si>
  <si>
    <t>Let's find out what an accountant does on a daily basis</t>
  </si>
  <si>
    <t>https://img-c.udemycdn.com/course/240x135/2087662_1037_4.jpg</t>
  </si>
  <si>
    <t>Consolidated Financial Statements A Complete Study</t>
  </si>
  <si>
    <t>https://www.udemy.com/course/consolidated-financial-statements/</t>
  </si>
  <si>
    <t>Step by Step course to learn preparation of Consolidated Financial Statements</t>
  </si>
  <si>
    <t>https://img-c.udemycdn.com/course/240x135/828740_c043_2.jpg</t>
  </si>
  <si>
    <t>Hedge Fund Accounting and Valuation</t>
  </si>
  <si>
    <t>https://www.udemy.com/course/hedge-fund-accounting-and-valuation/</t>
  </si>
  <si>
    <t>Introduction to Hedge Fund Accounting and Valuation</t>
  </si>
  <si>
    <t>https://img-c.udemycdn.com/course/240x135/615206_fce2_2.jpg</t>
  </si>
  <si>
    <t>Professional Bookkeeping &amp; Accounting 1: Sales &amp; Purchases</t>
  </si>
  <si>
    <t>https://www.udemy.com/course/professional-bookkeeping-and-accounting-1/</t>
  </si>
  <si>
    <t>A comprehensive guide to bookkeeping and accounting for Sales and Purchases</t>
  </si>
  <si>
    <t>https://img-c.udemycdn.com/course/240x135/4400824_a49e_4.jpg</t>
  </si>
  <si>
    <t>Excel: Automating Financial Reports with Power Query</t>
  </si>
  <si>
    <t>https://www.udemy.com/course/excel-automating-financial-reports-with-power-query/</t>
  </si>
  <si>
    <t>How To Simplify And Automate Financial Reporting using Excel and Power Query | Dynamic Financial Statements reports</t>
  </si>
  <si>
    <t>https://img-c.udemycdn.com/course/240x135/4741414_7511.jpg</t>
  </si>
  <si>
    <t>QuickBooks Desktop Pro 2022 Made Easy for Beginners</t>
  </si>
  <si>
    <t>https://www.udemy.com/course/quickbooks-desktop-pro-2022-made-easy-for-beginners/</t>
  </si>
  <si>
    <t>Manage your accounts confidently and efficiently with QuickBooks Desktop Pro 2022</t>
  </si>
  <si>
    <t>https://img-c.udemycdn.com/course/240x135/4647664_be73_3.jpg</t>
  </si>
  <si>
    <t>Complete QuickBooks Online Accounting and Payroll Course</t>
  </si>
  <si>
    <t>https://www.udemy.com/course/the-complete-quickbooks-online-accounting-course-2022/</t>
  </si>
  <si>
    <t>Master QuickBooks Bookkeeping from Beginner to Advanced levels. Includes "Learn QuickBooks" eBook!</t>
  </si>
  <si>
    <t>https://img-c.udemycdn.com/course/240x135/4346808_f25d_2.jpg</t>
  </si>
  <si>
    <t>Complete Sage X3 ERP Functional Course for Beginners to Pro</t>
  </si>
  <si>
    <t>https://www.udemy.com/course/complete-sage-x3-erp-functional-course-for-beginners/</t>
  </si>
  <si>
    <t>Learn the fundamentals of the Sage X3 ERP functional from certified trainer and become an expert.</t>
  </si>
  <si>
    <t>https://img-c.udemycdn.com/course/240x135/1321110_39c2_2.jpg</t>
  </si>
  <si>
    <t>Applying the Standards for Internal Auditors Part 1</t>
  </si>
  <si>
    <t>https://www.udemy.com/course/applying-the-standards-for-internal-auditors-part-1/</t>
  </si>
  <si>
    <t>This course delves deeper into the major components of the IPPF Standards and their meaning to the profession.</t>
  </si>
  <si>
    <t>https://img-c.udemycdn.com/course/240x135/5670198_a618_3.jpg</t>
  </si>
  <si>
    <t>Logistics purchases Planning And Warehouse Management</t>
  </si>
  <si>
    <t>https://www.udemy.com/course/logistics-purchases-planning-and-warehouse-management/</t>
  </si>
  <si>
    <t>Mastering Odoo Inventory Management: Key Advantages &amp; Functionalities&amp; case study.</t>
  </si>
  <si>
    <t>https://img-c.udemycdn.com/course/240x135/1255370_e68b_2.jpg</t>
  </si>
  <si>
    <t>Lease Accounting Fundamentals - ASC Topic 842</t>
  </si>
  <si>
    <t>https://www.udemy.com/course/lease-accounting-asc-topic-842/</t>
  </si>
  <si>
    <t>This course provides basic understanding of the new lease accounting rules pursuant to Accounting Standards Codification</t>
  </si>
  <si>
    <t>https://img-c.udemycdn.com/course/240x135/1303001_5513_3.jpg</t>
  </si>
  <si>
    <t>Introduction to Accounting in 1 hour - Free ebook included!</t>
  </si>
  <si>
    <t>https://www.udemy.com/course/accountingintroduction/</t>
  </si>
  <si>
    <t>Get a quick introduction to Accounting. Understand the basic concepts fast.</t>
  </si>
  <si>
    <t>https://img-c.udemycdn.com/course/240x135/116128_b9e6_8.jpg</t>
  </si>
  <si>
    <t>CPA 101: How To Master Affiliate Marketing In No Time</t>
  </si>
  <si>
    <t>https://www.udemy.com/course/cpa-marketing-101/</t>
  </si>
  <si>
    <t>Learn everything about CPA to earn at least $1000 every month from home working only 2 hours a day.</t>
  </si>
  <si>
    <t>https://img-c.udemycdn.com/course/240x135/4100936_6dd3.jpg</t>
  </si>
  <si>
    <t>QuickBooks Online Made Easy: The Complete Course and Manual</t>
  </si>
  <si>
    <t>https://www.udemy.com/course/quickbooks-online-made-easy-the-complete-course-and-manual/</t>
  </si>
  <si>
    <t>A comprehensive approach to understanding and using QuickBooks Online by QuickBooks expert instructors</t>
  </si>
  <si>
    <t>https://img-c.udemycdn.com/course/240x135/2780960_4fd5.jpg</t>
  </si>
  <si>
    <t>QuickBooks Online Advanced Receivables And Payables Solution</t>
  </si>
  <si>
    <t>https://www.udemy.com/course/quickbooks-online-advanced-receivables-and-payables-solution/</t>
  </si>
  <si>
    <t>Proving All Your QuickBooks Online Accounts Receivables, Customers, Accounts Payable And Vendor Records Are Correct</t>
  </si>
  <si>
    <t>https://img-c.udemycdn.com/course/240x135/2409904_aa9f_8.jpg</t>
  </si>
  <si>
    <t>Intro to Individual Taxation | Breezy CPA</t>
  </si>
  <si>
    <t>https://www.udemy.com/course/individual-taxation/</t>
  </si>
  <si>
    <t>Learn How to File Your Taxes From a Certified Public Accountant, CPA</t>
  </si>
  <si>
    <t>https://img-c.udemycdn.com/course/240x135/4811522_e23c_7.jpg</t>
  </si>
  <si>
    <t>QuickBooksâ„¢ Online Practice Set â€¢ Quincy Bookstore</t>
  </si>
  <si>
    <t>https://www.udemy.com/course/bsnsatlasqbso/</t>
  </si>
  <si>
    <t>Bookkeeping Practice Set</t>
  </si>
  <si>
    <t>https://img-c.udemycdn.com/course/240x135/1514956_8382_2.jpg</t>
  </si>
  <si>
    <t>Accounting basics, the ultimate course</t>
  </si>
  <si>
    <t>https://www.udemy.com/course/accounting-basics-the-ultimate-course/</t>
  </si>
  <si>
    <t>how to create the three main financial statements easily</t>
  </si>
  <si>
    <t>https://img-c.udemycdn.com/course/240x135/2786750_b617_3.jpg</t>
  </si>
  <si>
    <t>QuickBooks Online Bank Reconciliation, Proving Correctness</t>
  </si>
  <si>
    <t>https://www.udemy.com/course/quickbooks-online-bank-reconciliation-proving-correctness/</t>
  </si>
  <si>
    <t>Everything Necessary To Make All Financial Data In Any Company, In Any Accounting Software, Correct To The Last Detail</t>
  </si>
  <si>
    <t>https://img-c.udemycdn.com/course/240x135/4049754_228c_3.jpg</t>
  </si>
  <si>
    <t>Manual Bookkeeping Practice Set â€¢ Hampton Book Store</t>
  </si>
  <si>
    <t>https://www.udemy.com/course/bsnsatlashbs/</t>
  </si>
  <si>
    <t>https://img-c.udemycdn.com/course/240x135/1312004_855f_2.jpg</t>
  </si>
  <si>
    <t>Establishing a Methodology for Risk Based Auditing</t>
  </si>
  <si>
    <t>https://www.udemy.com/course/establishing-methodology-for-risk-based-auditing/</t>
  </si>
  <si>
    <t>This course focuses on the establishment of a framework or methodology for risk based auditing.</t>
  </si>
  <si>
    <t>https://img-c.udemycdn.com/course/240x135/3021652_86a1.jpg</t>
  </si>
  <si>
    <t>How to Read Nonprofit Financial Statements</t>
  </si>
  <si>
    <t>https://www.udemy.com/course/how-to-read-nonprofit-financial-statements/</t>
  </si>
  <si>
    <t>Build Financial Literacy</t>
  </si>
  <si>
    <t>https://img-c.udemycdn.com/course/240x135/1362906_0761_3.jpg</t>
  </si>
  <si>
    <t>Excel for Accounting and Bookkeeping</t>
  </si>
  <si>
    <t>https://www.udemy.com/course/accounting-template-using-excel/</t>
  </si>
  <si>
    <t>Be Your Own Accountant By Developing Your Own Accounting Template</t>
  </si>
  <si>
    <t>https://img-c.udemycdn.com/course/240x135/1053462_de50.jpg</t>
  </si>
  <si>
    <t>Management Accounting A Complete Study</t>
  </si>
  <si>
    <t>https://www.udemy.com/course/management-accounting-a-complete-study/</t>
  </si>
  <si>
    <t>Learn Basic to Advanced Concepts in Management Accounting for CA / CMA / CS / CFA / CIMA / ACCA / CPA Examinations</t>
  </si>
  <si>
    <t>https://img-c.udemycdn.com/course/240x135/1663526_8d61_3.jpg</t>
  </si>
  <si>
    <t>Auditing &amp; Accounting with Sage 300 ERP</t>
  </si>
  <si>
    <t>https://www.udemy.com/course/sage-accpac-for-auditors/</t>
  </si>
  <si>
    <t>Using Sage 300 ERP/Accpac. Competently use accounting software in your work. Get more out of your EPR system.</t>
  </si>
  <si>
    <t>https://img-c.udemycdn.com/course/240x135/5257804_0a81_3.jpg</t>
  </si>
  <si>
    <t>Group Reporting in SAP S/4 Hana Finance</t>
  </si>
  <si>
    <t>https://www.udemy.com/course/group-reporting-in-sap-s4-hana-finance/</t>
  </si>
  <si>
    <t>In this course we will discuss about Group Reporting in SAP S/4 Hana Finance</t>
  </si>
  <si>
    <t>https://img-c.udemycdn.com/course/240x135/3438738_3148_9.jpg</t>
  </si>
  <si>
    <t>Financial Statement Audit: Microsoft Corporation</t>
  </si>
  <si>
    <t>https://www.udemy.com/course/financial-statement-audit-microsoft-corporation/</t>
  </si>
  <si>
    <t>Public Accounting - What do Auditorâ€™s Look For?</t>
  </si>
  <si>
    <t>https://img-c.udemycdn.com/course/240x135/1324026_fce6_2.jpg</t>
  </si>
  <si>
    <t>Applying the Standards for Internal Auditors Part 2</t>
  </si>
  <si>
    <t>https://www.udemy.com/course/applying-the-standards-for-internal-auditors-part-2/</t>
  </si>
  <si>
    <t>This course delves deeper into managing the internal audit activity and the challenges that may be faced.</t>
  </si>
  <si>
    <t>https://img-c.udemycdn.com/course/240x135/3445796_65fd_2.jpg</t>
  </si>
  <si>
    <t>Python For Accountants | AccountingPy | Accounting</t>
  </si>
  <si>
    <t>https://www.udemy.com/course/accountingpy/</t>
  </si>
  <si>
    <t>"I wish I waited longer to learn python" -Said No Accountant Ever</t>
  </si>
  <si>
    <t>https://img-c.udemycdn.com/course/240x135/302044_cfd3_2.jpg</t>
  </si>
  <si>
    <t>Sage Line 50 Accounts</t>
  </si>
  <si>
    <t>https://www.udemy.com/course/sage-accounts/</t>
  </si>
  <si>
    <t>How to use Sage Bookkeeping software (version used in this lecture is v9).</t>
  </si>
  <si>
    <t>https://img-c.udemycdn.com/course/240x135/656870_ff86_13.jpg</t>
  </si>
  <si>
    <t>Management Planning &amp; Control Course in an MBA program</t>
  </si>
  <si>
    <t>https://www.udemy.com/course/get-an-a-in-your-mba-managerial-accounting-course/</t>
  </si>
  <si>
    <t>I have taught this course for over 12 years in a Masters of Business Administration program.</t>
  </si>
  <si>
    <t>https://img-c.udemycdn.com/course/240x135/3133152_3f77_3.jpg</t>
  </si>
  <si>
    <t>QuickBooks Online Inventory Management</t>
  </si>
  <si>
    <t>https://www.udemy.com/course/quickbooks-online-inventory-management/</t>
  </si>
  <si>
    <t>Learn Every Possible Thing That You Could Ever Need When Managing Inventory In QuickBooks Online</t>
  </si>
  <si>
    <t>https://img-c.udemycdn.com/course/240x135/1668158_1dc7.jpg</t>
  </si>
  <si>
    <t>ACCA: FR (F7) Financial Reporting</t>
  </si>
  <si>
    <t>https://www.udemy.com/course/acca-f7-financial-reporting/</t>
  </si>
  <si>
    <t>Financial Reporting</t>
  </si>
  <si>
    <t>https://img-c.udemycdn.com/course/240x135/3203926_fa94_2.jpg</t>
  </si>
  <si>
    <t>Introduction to Bank Accounting</t>
  </si>
  <si>
    <t>https://www.udemy.com/course/introduction-to-bank-accounting-t/</t>
  </si>
  <si>
    <t>Bank accounting from Scratch</t>
  </si>
  <si>
    <t>https://img-c.udemycdn.com/course/240x135/868686_a73e_4.jpg</t>
  </si>
  <si>
    <t>Double Entry Bookkeeping</t>
  </si>
  <si>
    <t>https://www.udemy.com/course/double-entry-bookkeeping/</t>
  </si>
  <si>
    <t>In this course we will follow some simple steps which explains the concepts of double entry bookkeeping easily &amp; quickly</t>
  </si>
  <si>
    <t>https://img-c.udemycdn.com/course/240x135/5656052_6623_5.jpg</t>
  </si>
  <si>
    <t>The Internal Audit Champion</t>
  </si>
  <si>
    <t>https://www.udemy.com/course/the-internal-audit-champion/</t>
  </si>
  <si>
    <t>Internal Audit - With Internal Audit Templates</t>
  </si>
  <si>
    <t>https://img-c.udemycdn.com/course/240x135/577256_d133_6.jpg</t>
  </si>
  <si>
    <t>Finance and Accounting for Beginners to Intermediate</t>
  </si>
  <si>
    <t>https://www.udemy.com/course/finance-and-accounting-for-beginners/</t>
  </si>
  <si>
    <t>This course will help you understand finance and accounting from beginner to more advanced areas of accounting</t>
  </si>
  <si>
    <t>https://img-c.udemycdn.com/course/240x135/777276_f632_5.jpg</t>
  </si>
  <si>
    <t>Financial Accounting Part I - Passing the Class</t>
  </si>
  <si>
    <t>https://www.udemy.com/course/severson-financial-accounting-part-one/</t>
  </si>
  <si>
    <t>Master the Basics of Accounting to Pass The Class or Enhance Your Career (Textbook and Templates Included)</t>
  </si>
  <si>
    <t>https://img-c.udemycdn.com/course/240x135/6261185_1e23.jpg</t>
  </si>
  <si>
    <t>Unlock Sarbanes-Oxley (SOX) 404 Essentials for Success</t>
  </si>
  <si>
    <t>https://www.udemy.com/course/unlock-sarbanes-oxley-sox-404-essentials-for-success/</t>
  </si>
  <si>
    <t>SOX Compliance Simplified: Guide for Financial Transparency and Accountability, Internal Controls, Corporate Governance.</t>
  </si>
  <si>
    <t>https://img-c.udemycdn.com/course/240x135/3110922_4a75_4.jpg</t>
  </si>
  <si>
    <t>Master in Procure to Pay -Complete Guide to Accounts Payable</t>
  </si>
  <si>
    <t>https://www.udemy.com/course/master-in-procure-to-pay-complete-guide-to-accounts-payable/</t>
  </si>
  <si>
    <t>Comprehensive course -Covering SOPs, Compliance , Practical accounting of Accounts Payable in Tally ERP &amp; MIS Reporting</t>
  </si>
  <si>
    <t>https://img-c.udemycdn.com/course/240x135/4176302_f7b8_2.jpg</t>
  </si>
  <si>
    <t>Financial Statements Explained</t>
  </si>
  <si>
    <t>https://www.udemy.com/course/financial-statements-explained/</t>
  </si>
  <si>
    <t>Learn how to read Income Statements, Balance Sheets, and Cash Flow Statements</t>
  </si>
  <si>
    <t>https://img-c.udemycdn.com/course/240x135/295923_5977_3.jpg</t>
  </si>
  <si>
    <t>MYOB Bookkeeping Software</t>
  </si>
  <si>
    <t>https://www.udemy.com/course/myob-software/</t>
  </si>
  <si>
    <t>A Practical Guide for Bookkeepers, Accountants, and Business Owners</t>
  </si>
  <si>
    <t>https://img-c.udemycdn.com/course/240x135/3874834_6109_11.jpg</t>
  </si>
  <si>
    <t>Indian Accounting Standards (Ind AS)</t>
  </si>
  <si>
    <t>https://www.udemy.com/course/indian-accounting-standards/</t>
  </si>
  <si>
    <t>Introduction, Applicability, Objectives, Scope, Definitions, Reconciliations, Measurement, Disclosures etc. under Ind-AS</t>
  </si>
  <si>
    <t>https://img-c.udemycdn.com/course/240x135/4003838_28a8_8.jpg</t>
  </si>
  <si>
    <t>Tally ERP 9 + MS Excel Baic to Advance Course Pack</t>
  </si>
  <si>
    <t>https://www.udemy.com/course/tally-erp-9-basic-to-advance-training-course-2021/</t>
  </si>
  <si>
    <t>Learn Tally ERP 9 + MS Excel Basic to Advance Course Learn Tally ERP and Microsoft Excel Function and Tricks</t>
  </si>
  <si>
    <t>https://img-c.udemycdn.com/course/240x135/2672964_cba8_2.jpg</t>
  </si>
  <si>
    <t>QuickBooks Online</t>
  </si>
  <si>
    <t>https://www.udemy.com/course/quickbooks-online-2020/</t>
  </si>
  <si>
    <t>Learn QuickBooks Online from a Certified Pro</t>
  </si>
  <si>
    <t>https://img-c.udemycdn.com/course/240x135/750990_0baf_2.jpg</t>
  </si>
  <si>
    <t>Learn SAP Automatic Account Determination-MM-FI Integration</t>
  </si>
  <si>
    <t>https://www.udemy.com/course/learn-sap-automatic-account-determination-mm-fi-integration/</t>
  </si>
  <si>
    <t>Learn about the SAP MM-FI Integration in terms of Automatic Account Determination in SAP MM.</t>
  </si>
  <si>
    <t>https://img-c.udemycdn.com/course/240x135/3700578_ba3e.jpg</t>
  </si>
  <si>
    <t>IFRS 16 - Leases</t>
  </si>
  <si>
    <t>https://www.udemy.com/course/learn-ifrs-16-leases/</t>
  </si>
  <si>
    <t>A guide on IFRS 16 Leases as well as a comparison of IFRS 16 with the old standard IAS 17</t>
  </si>
  <si>
    <t>https://img-c.udemycdn.com/course/240x135/1276288_80fc_5.jpg</t>
  </si>
  <si>
    <t>Cost and Managerial Accounting - Part 2</t>
  </si>
  <si>
    <t>https://www.udemy.com/course/severson-managerial-accounting-part2/</t>
  </si>
  <si>
    <t>Understanding Standard Costs, Budgets, and Variance Analysis</t>
  </si>
  <si>
    <t>https://img-c.udemycdn.com/course/240x135/2529102_291c.jpg</t>
  </si>
  <si>
    <t>New GST e-learning certification by ClearTax</t>
  </si>
  <si>
    <t>https://www.udemy.com/course/new-gst-returns/</t>
  </si>
  <si>
    <t>Become an expert in basics of GST &amp; the proposed new GST Return Filing system.</t>
  </si>
  <si>
    <t>https://img-c.udemycdn.com/course/240x135/1312128_05b2_2.jpg</t>
  </si>
  <si>
    <t>Identifying the Proper Balance of Internal Controls</t>
  </si>
  <si>
    <t>https://www.udemy.com/course/identifying-proper-balance-internal-controls/</t>
  </si>
  <si>
    <t>This course further explores the types of ICs, how they can be properly utilized.</t>
  </si>
  <si>
    <t>https://img-c.udemycdn.com/course/240x135/3252516_074b_3.jpg</t>
  </si>
  <si>
    <t>How to Read Financial Statements: Analysis - Apple Inc.</t>
  </si>
  <si>
    <t>https://www.udemy.com/course/how-to-read-financial-statements-analysis-apple-inc/</t>
  </si>
  <si>
    <t>Learn how to Understand and Interpret Public Company Financial Statements using Apple Inc.â€™s Financial Report.</t>
  </si>
  <si>
    <t>https://img-c.udemycdn.com/course/240x135/5864718_6154_2.jpg</t>
  </si>
  <si>
    <t>Hedge Fund Accounting - End to End Fund Accounting</t>
  </si>
  <si>
    <t>https://www.udemy.com/course/hedge-fund-accounting-end-to-end-fund-accounting/</t>
  </si>
  <si>
    <t>Become Future ready Hedge Fund Accountant</t>
  </si>
  <si>
    <t>https://img-c.udemycdn.com/course/240x135/3598692_69e2_3.jpg</t>
  </si>
  <si>
    <t>Xero Basics for Business</t>
  </si>
  <si>
    <t>https://www.udemy.com/course/xero-basics-for-business/</t>
  </si>
  <si>
    <t>Learn Xero basics from an NZ Xero adviser</t>
  </si>
  <si>
    <t>https://img-c.udemycdn.com/course/240x135/3699518_1d77.jpg</t>
  </si>
  <si>
    <t>IFRS 15 - Revenue from Contracts with Customers</t>
  </si>
  <si>
    <t>https://www.udemy.com/course/learn-ifrs-15-revenue-from-contracts-with-customers/</t>
  </si>
  <si>
    <t>A complete guide on IFRS 15 (Revenue from Contracts with Customers) with solved questions and case studies</t>
  </si>
  <si>
    <t>https://img-c.udemycdn.com/course/240x135/5664788_4c0e.jpg</t>
  </si>
  <si>
    <t>Mastering QuickBooks Desktop Pro 2024 Training Tutorial</t>
  </si>
  <si>
    <t>https://www.udemy.com/course/mastering-quickbooks-desktop-pro-2024-training-tutorial/</t>
  </si>
  <si>
    <t>The Complete Video Course and Instruction Manual</t>
  </si>
  <si>
    <t>https://img-c.udemycdn.com/course/240x135/4015942_c880_3.jpg</t>
  </si>
  <si>
    <t>MYOB Accounting + Advance Excel Combo Pack Basic to Advance</t>
  </si>
  <si>
    <t>https://www.udemy.com/course/myob-accounting-basic-to-advance-training-course/</t>
  </si>
  <si>
    <t>MYOB Accounting + Advance Excel Combo Pack Basic to Advance Become Expert Discover how you can gain accounting knowledge</t>
  </si>
  <si>
    <t>https://img-c.udemycdn.com/course/240x135/4697024_4c29_2.jpg</t>
  </si>
  <si>
    <t>Practical guide to entry level Accountants</t>
  </si>
  <si>
    <t>https://www.udemy.com/course/basic-bookkeeping-course-101/</t>
  </si>
  <si>
    <t>Accounting concepts relevant for all entry level accountants.</t>
  </si>
  <si>
    <t>https://img-c.udemycdn.com/course/240x135/5214982_3f7e.jpg</t>
  </si>
  <si>
    <t>QuickBooks Desktop Self-Employed Freelance Bookkeeping</t>
  </si>
  <si>
    <t>https://www.udemy.com/course/quickbooks-desktop-self-employed-freelance-bookkeeping/</t>
  </si>
  <si>
    <t>Work from Home And Use QuickBooks Desktop To Service Clients</t>
  </si>
  <si>
    <t>https://img-c.udemycdn.com/course/240x135/3585014_e684.jpg</t>
  </si>
  <si>
    <t>QuickBooks Online for New Business Owners</t>
  </si>
  <si>
    <t>https://www.udemy.com/course/quickbooks-online-for-new-business-owners/</t>
  </si>
  <si>
    <t>A CPA's Guide for New Business Owners Using QuickBooks Online for Small Businesses.</t>
  </si>
  <si>
    <t>https://img-c.udemycdn.com/course/240x135/1141708_a7ec.jpg</t>
  </si>
  <si>
    <t>Managerial Accounting - The Ultimate Beginner Course!</t>
  </si>
  <si>
    <t>https://www.udemy.com/course/managerial-accounting-the-ultimate-beginner-course/</t>
  </si>
  <si>
    <t>Learn Managerial Accounting the Easy Way</t>
  </si>
  <si>
    <t>https://img-c.udemycdn.com/course/240x135/3562275_baab_2.jpg</t>
  </si>
  <si>
    <t>Payroll in QuickBooks</t>
  </si>
  <si>
    <t>https://www.udemy.com/course/payroll-in-quickbooks/</t>
  </si>
  <si>
    <t>Get through payroll in QuickBooks quickly and efficiently</t>
  </si>
  <si>
    <t>https://img-c.udemycdn.com/course/240x135/6064561_77c6_7.jpg</t>
  </si>
  <si>
    <t>Zero to Hero: Beginner's Accounting &amp; Bookkeeping Bootcamp</t>
  </si>
  <si>
    <t>https://www.udemy.com/course/from-zero-to-hero-a-beginners-accounting-bootcamp/</t>
  </si>
  <si>
    <t>Master accounting basics, bookkeeping, recording transactions and accounting rules with this beginner-friendly course.</t>
  </si>
  <si>
    <t>https://img-c.udemycdn.com/course/240x135/471440_d29b_2.jpg</t>
  </si>
  <si>
    <t>Accounting and Finance for Bankers - A Comprehensive Study</t>
  </si>
  <si>
    <t>https://www.udemy.com/course/crash-course-on-financial-management/</t>
  </si>
  <si>
    <t>Understand and appreciate Accounting and Finance nuances relevant for Bankers</t>
  </si>
  <si>
    <t>https://img-c.udemycdn.com/course/240x135/295881_93c7_2.jpg</t>
  </si>
  <si>
    <t>VT Plus Accounting software</t>
  </si>
  <si>
    <t>https://www.udemy.com/course/vt-plus-accounting-software/</t>
  </si>
  <si>
    <t>Become a Pro in Record Time with Step-by-Step Tutorials and Practical Exercises</t>
  </si>
  <si>
    <t>https://img-c.udemycdn.com/course/240x135/2579450_476d.jpg</t>
  </si>
  <si>
    <t>CPA Exam: Bonds, In a Snap!</t>
  </si>
  <si>
    <t>https://www.udemy.com/course/bondsinasnap/</t>
  </si>
  <si>
    <t>CPA Exam (FAR): Bonds, In a Snap!</t>
  </si>
  <si>
    <t>https://img-c.udemycdn.com/course/240x135/943528_41c2.jpg</t>
  </si>
  <si>
    <t>QuickBooks Desktop Made Simple For Small Business Owners</t>
  </si>
  <si>
    <t>https://www.udemy.com/course/minimum-quickbooks-last-minuet-bookkeeping-just-for-taxes/</t>
  </si>
  <si>
    <t>Only Basic Essential Bookkeeping For Last Minute Tax Preparation</t>
  </si>
  <si>
    <t>https://img-c.udemycdn.com/course/240x135/1316994_dc03_2.jpg</t>
  </si>
  <si>
    <t>Managing an Effective Internal Audit Function</t>
  </si>
  <si>
    <t>https://www.udemy.com/course/managing-an-effective-internal-audit-function/</t>
  </si>
  <si>
    <t>This course explores the key competencies and responsibilities of today's internal audit management.</t>
  </si>
  <si>
    <t>https://img-c.udemycdn.com/course/240x135/3256276_f6c4.jpg</t>
  </si>
  <si>
    <t>Introduction to Book Keeping and Basic Accounting</t>
  </si>
  <si>
    <t>https://www.udemy.com/course/introduction-to-book-keeping-and-basic-accounting/</t>
  </si>
  <si>
    <t>Basic accounting concepts made easy</t>
  </si>
  <si>
    <t>https://img-c.udemycdn.com/course/240x135/5531094_57b4_4.jpg</t>
  </si>
  <si>
    <t>The Accounting Interview: Decoding Financial Statements</t>
  </si>
  <si>
    <t>https://www.udemy.com/course/financial-accounting-for-beginners-finac101/</t>
  </si>
  <si>
    <t>Master the fundamentals of financial accounting and build essential career skills to stand out in todayâ€™s world.</t>
  </si>
  <si>
    <t>https://img-c.udemycdn.com/course/240x135/155344_471e_9.jpg</t>
  </si>
  <si>
    <t>Introduction to Bookkeeping (Accounting)</t>
  </si>
  <si>
    <t>https://www.udemy.com/course/introduction-to-bookkeeping/</t>
  </si>
  <si>
    <t>An in-depth introduction to Bookkeeping based on UK principles. One of the most comprehensive Bookkeeping courses!</t>
  </si>
  <si>
    <t>https://img-c.udemycdn.com/course/240x135/557436_a667_3.jpg</t>
  </si>
  <si>
    <t>ACCA MA1 Management Information</t>
  </si>
  <si>
    <t>https://www.udemy.com/course/acca-ma1-management-information/</t>
  </si>
  <si>
    <t>https://img-c.udemycdn.com/course/240x135/347326_ff34_2.jpg</t>
  </si>
  <si>
    <t>Sage Online - One Accounts Extra</t>
  </si>
  <si>
    <t>https://www.udemy.com/course/sage-one-accounts-extra/</t>
  </si>
  <si>
    <t>Unlock the Power of Sage Business Cloud Accounting to Streamline Your Business Finances</t>
  </si>
  <si>
    <t>https://img-c.udemycdn.com/course/240x135/3158446_683d_2.jpg</t>
  </si>
  <si>
    <t>Accounting for Beginners: Bookkeeping made Easy</t>
  </si>
  <si>
    <t>https://www.udemy.com/course/accounting-for-beginners-bookkeeping-made-easy/</t>
  </si>
  <si>
    <t>Master the art of Bookkeeping, from basic to advance, by learning it in a simple and understandable way, within 1 Hour.</t>
  </si>
  <si>
    <t>https://img-c.udemycdn.com/course/240x135/1326978_2bde_2.jpg</t>
  </si>
  <si>
    <t>Designing a Great Management P&amp;L</t>
  </si>
  <si>
    <t>https://www.udemy.com/course/designing-a-great-management-pl/</t>
  </si>
  <si>
    <t>This course reviews the design criteria that are common to all well-designed and useful Management P&amp;Ls.</t>
  </si>
  <si>
    <t>https://img-c.udemycdn.com/course/240x135/4468040_c545_2.jpg</t>
  </si>
  <si>
    <t>Zoho Books for Beginner's (In Hindi)</t>
  </si>
  <si>
    <t>https://www.udemy.com/course/zoho-books-for-beginners/</t>
  </si>
  <si>
    <t>Beginner's Crash Course in Zoho Books Accounting</t>
  </si>
  <si>
    <t>https://img-c.udemycdn.com/course/240x135/2396204_2850_4.jpg</t>
  </si>
  <si>
    <t>Accounting Basics â€” Easy, Fast, &amp; Fun for Beginners</t>
  </si>
  <si>
    <t>https://www.udemy.com/course/goventureaccounting/</t>
  </si>
  <si>
    <t>Learn accounting and business English terminology while playing a fun business simulation</t>
  </si>
  <si>
    <t>https://img-c.udemycdn.com/course/240x135/655466_75e2_9.jpg</t>
  </si>
  <si>
    <t>Financial Accounting You need to know for the MBA</t>
  </si>
  <si>
    <t>https://www.udemy.com/course/accounting-you-need-to-know-for-the-mba/</t>
  </si>
  <si>
    <t>Before entering the MBA you need some accounting knowledge. WHY? Because Accounting is  the Language  of Business!</t>
  </si>
  <si>
    <t>https://img-c.udemycdn.com/course/240x135/302456_a7eb_6.jpg</t>
  </si>
  <si>
    <t>Bookkeeping Made Simple</t>
  </si>
  <si>
    <t>https://www.udemy.com/course/bookkeeping-made-simple/</t>
  </si>
  <si>
    <t>Learn to Reconcile Your Bank Statements and File VAT Returns on Excel</t>
  </si>
  <si>
    <t>https://img-c.udemycdn.com/course/240x135/5010680_fd07_2.jpg</t>
  </si>
  <si>
    <t>DIY Bookkeeping for Small Businesses and Startups</t>
  </si>
  <si>
    <t>https://www.udemy.com/course/diy-bookkeeping-for-small-businesses-and-startups/</t>
  </si>
  <si>
    <t>https://img-c.udemycdn.com/course/240x135/4639528_0e9c_3.jpg</t>
  </si>
  <si>
    <t>Learn Bookkeeping on Fast track (Step by Step Learning)</t>
  </si>
  <si>
    <t>https://www.udemy.com/course/learn-bookkeeping-on-fast-track-step-by-step-learning/</t>
  </si>
  <si>
    <t>Learn basic Bookkeeping and become accountant of your own business.</t>
  </si>
  <si>
    <t>https://img-c.udemycdn.com/course/240x135/1315970_57a6_2.jpg</t>
  </si>
  <si>
    <t>Applying the Standards for Internal Auditors Part 3</t>
  </si>
  <si>
    <t>https://www.udemy.com/course/applying-the-standards-for-internal-auditors-part-3/</t>
  </si>
  <si>
    <t>This course delves deeper into the Performance Standards as they relate to conducting internal audit projects.</t>
  </si>
  <si>
    <t>https://img-c.udemycdn.com/course/240x135/744572_3257.jpg</t>
  </si>
  <si>
    <t>Build Excel Spreadsheet for Work From Home Business Accounts</t>
  </si>
  <si>
    <t>https://www.udemy.com/course/quick-start-excel-creating-an-accountancy-spreadsheet/</t>
  </si>
  <si>
    <t>Create fully functioning Accountancy/ Bookkeeping Spreadsheet and Improve Your Microsoft Excel Skills</t>
  </si>
  <si>
    <t>https://img-c.udemycdn.com/course/240x135/1319384_0ded_2.jpg</t>
  </si>
  <si>
    <t>Sarbanes-Oxley (SOX): Top Down Risk Assessment Part 1</t>
  </si>
  <si>
    <t>https://www.udemy.com/course/sarbanes-oxley-preparing-for-a-top-down-risk-assessment/</t>
  </si>
  <si>
    <t>This course covers critical concepts of AS5 risk factors when identifying significant accounts and more.</t>
  </si>
  <si>
    <t>https://img-c.udemycdn.com/course/240x135/3301724_728a_5.jpg</t>
  </si>
  <si>
    <t>Accounting, Financial and Cash Flow Analysis</t>
  </si>
  <si>
    <t>https://www.udemy.com/course/accounting-financial-and-cash-flow-analysis/</t>
  </si>
  <si>
    <t>A Comprehensive step by step Course; from basic to advance</t>
  </si>
  <si>
    <t>https://img-c.udemycdn.com/course/240x135/681782_b81b_6.jpg</t>
  </si>
  <si>
    <t>Accounting Decoded</t>
  </si>
  <si>
    <t>https://www.udemy.com/course/accounting-decoded/</t>
  </si>
  <si>
    <t>Turn Intimidation into Mastery</t>
  </si>
  <si>
    <t>https://img-c.udemycdn.com/course/240x135/3714018_4a49_3.jpg</t>
  </si>
  <si>
    <t>QuickBooks Online For Home Finances</t>
  </si>
  <si>
    <t>https://www.udemy.com/course/quickbooks-online-for-home-finances/</t>
  </si>
  <si>
    <t>How To Use QuickBooks Online To Manage Your Non-Business, Personal Or Family Financial Records</t>
  </si>
  <si>
    <t>https://img-c.udemycdn.com/course/240x135/2567840_c28e_3.jpg</t>
  </si>
  <si>
    <t>Accounting Basics and Personal Finances</t>
  </si>
  <si>
    <t>https://www.udemy.com/course/bookkeeping-everybody-can-do-it/</t>
  </si>
  <si>
    <t>Learn the language of business and gain bonus that will help you manage your personal finances the best way</t>
  </si>
  <si>
    <t>https://img-c.udemycdn.com/course/240x135/3610966_2828_4.jpg</t>
  </si>
  <si>
    <t>QuickBooks Online For Attorneys</t>
  </si>
  <si>
    <t>https://www.udemy.com/course/quickbooks-online-for-attorneys/</t>
  </si>
  <si>
    <t>Quickest And Easiest Way To Master All QuickBooks Online Essential Attorney Necessary Features That Lawyers Would Need</t>
  </si>
  <si>
    <t>https://img-c.udemycdn.com/course/240x135/1084454_ca47_2.jpg</t>
  </si>
  <si>
    <t>Level 2- Quantitative Methods</t>
  </si>
  <si>
    <t>https://www.udemy.com/course/cfa-level-2-quantitative-methods/</t>
  </si>
  <si>
    <t>Level II of  the CFAÂ® Program offered by CFA Institute, USA. This course covers the readings on Quantitative Methods.</t>
  </si>
  <si>
    <t>https://img-c.udemycdn.com/course/240x135/2327796_511b_3.jpg</t>
  </si>
  <si>
    <t>Accounting 104 - Bank Reconciliation &amp; Correction Of Errors</t>
  </si>
  <si>
    <t>https://www.udemy.com/course/accounting-104-bank-reconciliation-correction-of-errors/</t>
  </si>
  <si>
    <t>Learn to reconcile differences between the Cash Book &amp; The Bank Statement, and Pass correction of error entries!</t>
  </si>
  <si>
    <t>https://img-c.udemycdn.com/course/240x135/2054087_8ace_2.jpg</t>
  </si>
  <si>
    <t>How to get your invoices paid on time, every time</t>
  </si>
  <si>
    <t>https://www.udemy.com/course/how-to-get-your-invoices-paid-on-time-every-time/</t>
  </si>
  <si>
    <t>Use the COVID lockdown to reset your collections process, restart your customer relationships, and end late payments.</t>
  </si>
  <si>
    <t>https://img-c.udemycdn.com/course/240x135/1620530_960f_3.jpg</t>
  </si>
  <si>
    <t>Advanced Accounting Topics Using Quickbooks Desktop</t>
  </si>
  <si>
    <t>https://www.udemy.com/course/advanced-accounting-topics-using-quickbooks-desktop/</t>
  </si>
  <si>
    <t>Going beyond the basics with Quickbooks</t>
  </si>
  <si>
    <t>https://img-c.udemycdn.com/course/240x135/6075235_b448.jpg</t>
  </si>
  <si>
    <t>AI For Warehouse Management Certificate Odoo 17 Program</t>
  </si>
  <si>
    <t>https://www.udemy.com/course/ai-for-warehouse-management-certificate-odoo-program/</t>
  </si>
  <si>
    <t>AI Odoo 17 Certifications for Logistics Pros Warehousing &amp; Operations Management</t>
  </si>
  <si>
    <t>https://img-c.udemycdn.com/course/240x135/1262144_3514_2.jpg</t>
  </si>
  <si>
    <t>Top Considerations for Accounts Payable Workflow Solutions</t>
  </si>
  <si>
    <t>https://www.udemy.com/course/accounts-payable-workflow-solutions/</t>
  </si>
  <si>
    <t>The course explores the differences between Accounts Payable Workflow and a Document Management system.</t>
  </si>
  <si>
    <t>https://img-c.udemycdn.com/course/240x135/4248644_f780.jpg</t>
  </si>
  <si>
    <t>IFRS Acumen: The 15-Hour Crash Course to Make You IFRS Ready</t>
  </si>
  <si>
    <t>https://www.udemy.com/course/ifrs-acumen-the-15-hour-crash-course/</t>
  </si>
  <si>
    <t>IFRS Video Course on Most Critical IFRS Standards-Foundation &amp; Refresher IFRS Training(from Interactive LIVE Zoom Group)</t>
  </si>
  <si>
    <t>https://img-c.udemycdn.com/course/240x135/1309782_d220_2.jpg</t>
  </si>
  <si>
    <t>Automated Financial Reporting In Excel: One-Click Reports</t>
  </si>
  <si>
    <t>https://www.udemy.com/course/automated-financial-reporting-in-excel-one-click-reports/</t>
  </si>
  <si>
    <t>This course explores the ways of automating periodic financial reporting processes.</t>
  </si>
  <si>
    <t>https://img-c.udemycdn.com/course/240x135/4955566_3d53_2.jpg</t>
  </si>
  <si>
    <t>Accounts payable &amp; Procure to Pay guide - 200 Q&amp;A Test</t>
  </si>
  <si>
    <t>https://www.udemy.com/course/procure-to-pay-a-beginners-guide-to-end-to-end-process/</t>
  </si>
  <si>
    <t>Learn AP and P2P in a structured manner. Practice Test - 200+ Questions and Answers to Test your knowledge.</t>
  </si>
  <si>
    <t>https://img-c.udemycdn.com/course/240x135/2486752_0048.jpg</t>
  </si>
  <si>
    <t>Wave Accounting Free Cloud-based Software for Small Business</t>
  </si>
  <si>
    <t>https://www.udemy.com/course/wave-accounting-free-cloud-based-software-for-small-business/</t>
  </si>
  <si>
    <t>Take Control of your Business Finances and Make Better Decisions</t>
  </si>
  <si>
    <t>https://img-c.udemycdn.com/course/240x135/1266148_aa44_2.jpg</t>
  </si>
  <si>
    <t>Preparation of Consolidated Financial Statements (Basic)</t>
  </si>
  <si>
    <t>https://www.udemy.com/course/preparation-of-consolidated-financial-statements-basic/</t>
  </si>
  <si>
    <t>In this video tutorial you will learn how you can prepare consolidated financial statements in real life.</t>
  </si>
  <si>
    <t>https://img-c.udemycdn.com/course/240x135/4001576_fa9d.jpg</t>
  </si>
  <si>
    <t>Sageline 50 Basic to Advance Project Based Training</t>
  </si>
  <si>
    <t>https://www.udemy.com/course/sageline-50-basic-to-advance-training-course-2021/</t>
  </si>
  <si>
    <t>Learn Sageline 50 accounting software in a comprehensive Sage50 course taught by a practicing ACCA, BS Accounting</t>
  </si>
  <si>
    <t>https://img-c.udemycdn.com/course/240x135/2983880_bc3d_2.jpg</t>
  </si>
  <si>
    <t>Fundamentals of Financial Accounting</t>
  </si>
  <si>
    <t>https://www.udemy.com/course/fundamentals-of-financial-accounting/</t>
  </si>
  <si>
    <t>Accounting is not about maths, it is conceptual. Learn all the basics of Accounting and finance in just 3 hours!</t>
  </si>
  <si>
    <t>https://img-c.udemycdn.com/course/240x135/3379072_9549_4.jpg</t>
  </si>
  <si>
    <t>Finance for Non Finance</t>
  </si>
  <si>
    <t>https://www.udemy.com/course/fin-for-nonfin/</t>
  </si>
  <si>
    <t>Fundamentals of Book Keeping and Accountancy</t>
  </si>
  <si>
    <t>https://img-c.udemycdn.com/course/240x135/1306626_81c7_4.jpg</t>
  </si>
  <si>
    <t>Accounting for Receivables and Bad Debt</t>
  </si>
  <si>
    <t>https://www.udemy.com/course/accounting-for-receivables-and-bad-debt/</t>
  </si>
  <si>
    <t>This course presents the proper accounting for receivables surrounding uncollectible accounts and bad debt.</t>
  </si>
  <si>
    <t>https://img-c.udemycdn.com/course/240x135/3308810_2952_2.jpg</t>
  </si>
  <si>
    <t>A complete guide to Accounting , Finance &amp; Bookkeeping</t>
  </si>
  <si>
    <t>https://www.udemy.com/course/a-complete-guide-to-accounting-finance-bookkeeping/</t>
  </si>
  <si>
    <t>Learn accounting, finance &amp; bookkeeping by using practical and extensive case studies in a well designed course.</t>
  </si>
  <si>
    <t>https://img-c.udemycdn.com/course/240x135/4612920_b1a4_2.jpg</t>
  </si>
  <si>
    <t>Tally Prime Basic to Advance Training Course</t>
  </si>
  <si>
    <t>https://www.udemy.com/course/tally-prime-basic-to-advance-training-course-2022/</t>
  </si>
  <si>
    <t>Tally Prime Basic to Advance Training Course- Basic to Advanced  Manage any company accounts with Confidence</t>
  </si>
  <si>
    <t>https://img-c.udemycdn.com/course/240x135/6065765_afc0_2.jpg</t>
  </si>
  <si>
    <t>AI For Accountants Certificate Odoo 17 Program</t>
  </si>
  <si>
    <t>https://www.udemy.com/course/ai-for-accountants-certificate-odoo-17-program/</t>
  </si>
  <si>
    <t>Explore practical applications of artificial intelligence in accounting and finance with Odoo 17.</t>
  </si>
  <si>
    <t>https://img-c.udemycdn.com/course/240x135/1307042_364f_3.jpg</t>
  </si>
  <si>
    <t>Intro to T-Accounts, Debits and Credits, and Trial Balances</t>
  </si>
  <si>
    <t>https://www.udemy.com/course/t-accounts-debits-and-credits-and-trial-balances/</t>
  </si>
  <si>
    <t>This course expands upon the accounting equation of Assets.</t>
  </si>
  <si>
    <t>https://img-c.udemycdn.com/course/240x135/5340098_c363_3.jpg</t>
  </si>
  <si>
    <t>Learn Bookkeeping in 60 Minutes and Get Free Excel Software</t>
  </si>
  <si>
    <t>https://www.udemy.com/course/learn-bookkeeping-in-60-minutes-and-get-free-excel-software/</t>
  </si>
  <si>
    <t>Accounting, Bookkeeping, Excel Accounting Sheet, Excel Accounting Software,  Data recording and Analysing</t>
  </si>
  <si>
    <t>https://img-c.udemycdn.com/course/240x135/3730090_0112.jpg</t>
  </si>
  <si>
    <t>How to read &amp; Evaluate Annual reports of Listed Companies</t>
  </si>
  <si>
    <t>https://www.udemy.com/course/analyze-annual-reports-of-companies-to-evaluate-performance/</t>
  </si>
  <si>
    <t>Learn to read, analyze annual reports , 10K reports, Annual Information Forms, Management Discussion analysis.</t>
  </si>
  <si>
    <t>https://img-c.udemycdn.com/course/240x135/3648644_1b35_2.jpg</t>
  </si>
  <si>
    <t>QuickBooks Online Sales Tax Expert Course</t>
  </si>
  <si>
    <t>https://www.udemy.com/course/quickbooks-online-sales-tax-expert-course/</t>
  </si>
  <si>
    <t>Master Every Possible Sales Tax Transaction Or Situation When Using Quickbooks Online</t>
  </si>
  <si>
    <t>https://img-c.udemycdn.com/course/240x135/1651326_dd53_3.jpg</t>
  </si>
  <si>
    <t>Introduction to Business Accounting</t>
  </si>
  <si>
    <t>https://www.udemy.com/course/introduction-to-business-accounting/</t>
  </si>
  <si>
    <t>https://img-c.udemycdn.com/course/240x135/4828734_70b1_2.jpg</t>
  </si>
  <si>
    <t>Sage Business Cloud Accounting Ultimate Training</t>
  </si>
  <si>
    <t>https://www.udemy.com/course/sage-business-cloud-accounting-ultimate-training/</t>
  </si>
  <si>
    <t>The Ultimate Accounting &amp; Bookkeeping course for Business Owners, Beginners, Intermediate and Advanced Learners</t>
  </si>
  <si>
    <t>https://img-c.udemycdn.com/course/240x135/1020760_9527_4.jpg</t>
  </si>
  <si>
    <t>Introduction to Accounting : Mastering Financial Statements</t>
  </si>
  <si>
    <t>https://www.udemy.com/course/introduction-to-accounting-mastering-financial-statements/</t>
  </si>
  <si>
    <t>In 60 mins, master fundamentals of Accounting and pick up key skills through this high impact module for all</t>
  </si>
  <si>
    <t>https://img-c.udemycdn.com/course/240x135/746366_fde1_13.jpg</t>
  </si>
  <si>
    <t>Financial Statements: Learn Accounting. Unlock the Numbers.</t>
  </si>
  <si>
    <t>https://www.udemy.com/course/learn-accounting-unlock-the-numbers/</t>
  </si>
  <si>
    <t>Learn Accounting to Get Promoted, Become a Successful Entrepreneur, and Make Smarter Investments</t>
  </si>
  <si>
    <t>https://img-c.udemycdn.com/course/240x135/1691450_5582_2.jpg</t>
  </si>
  <si>
    <t>Accounting 103 - The Special Journals &amp; Subsidiary Ledgers</t>
  </si>
  <si>
    <t>https://www.udemy.com/course/accounting-103-the-special-journals-subsidiary-ledgers/</t>
  </si>
  <si>
    <t>Learn to post to the Special Journals, The Subsidiary Ledgers, The Cash Book, &amp; The Bank Book</t>
  </si>
  <si>
    <t>https://img-c.udemycdn.com/course/240x135/3408214_054a_16.jpg</t>
  </si>
  <si>
    <t>Complete Accounting for Indian Students</t>
  </si>
  <si>
    <t>https://www.udemy.com/course/the-easy-accountancy-course/</t>
  </si>
  <si>
    <t>Learn Accounting or Accounts from a Chartered Accountant with four decades of experience</t>
  </si>
  <si>
    <t>https://img-c.udemycdn.com/course/240x135/3972494_8b8a.jpg</t>
  </si>
  <si>
    <t>QuickBooks Desktop Advance Project Based Training</t>
  </si>
  <si>
    <t>https://www.udemy.com/course/quickbooks-enterprise-basic-to-pro-training-course/</t>
  </si>
  <si>
    <t>Learn to use QuickBooks Desktop Pro, Premier, or Enterprise Basic to Advance</t>
  </si>
  <si>
    <t>https://img-c.udemycdn.com/course/240x135/391322_4c66_2.jpg</t>
  </si>
  <si>
    <t>Accounting Made Easy for Business Owners and Entrepreneurs</t>
  </si>
  <si>
    <t>https://www.udemy.com/course/accounting-made-easy-for-business-owners-and-entrepreneurs/</t>
  </si>
  <si>
    <t>And for Those that Hate Numbers and Math!</t>
  </si>
  <si>
    <t>https://img-c.udemycdn.com/course/240x135/6159723_35f2.jpg</t>
  </si>
  <si>
    <t>Zoho Advanced Certificate in Accounting&amp;Warehouse Management</t>
  </si>
  <si>
    <t>https://www.udemy.com/course/zoho-advanced-certificate-in-accounting-warehouse-management/</t>
  </si>
  <si>
    <t>Take control of your finances with Zoho Books small business accounting software.</t>
  </si>
  <si>
    <t>https://img-c.udemycdn.com/course/240x135/550910_52fa_3.jpg</t>
  </si>
  <si>
    <t>Zoho Accounts Software</t>
  </si>
  <si>
    <t>https://www.udemy.com/course/zoho-accounts-software/</t>
  </si>
  <si>
    <t>Learn how to use Zoho, the free online accounting software to perform several essential bookkeeping tasks</t>
  </si>
  <si>
    <t>https://img-c.udemycdn.com/course/240x135/5481330_4fe0_4.jpg</t>
  </si>
  <si>
    <t>Bookkeeping Beginner to Intermediate-Step by Step Explained</t>
  </si>
  <si>
    <t>https://www.udemy.com/course/bookkeeping-beginner-to-intermediate-step-by-step-explained/</t>
  </si>
  <si>
    <t>Bookkeeping concepts explained step by step. Xero software. Accounting and bookkeeping theory and accounting software..</t>
  </si>
  <si>
    <t>https://img-c.udemycdn.com/course/240x135/1311826_57be_2.jpg</t>
  </si>
  <si>
    <t>Foundations for a Strong Internal Audit Department</t>
  </si>
  <si>
    <t>https://www.udemy.com/course/building-a-strong-internal-audit-department/</t>
  </si>
  <si>
    <t>This course covers the realities of internal audit management roles, and how to build a strong foundation.</t>
  </si>
  <si>
    <t>https://img-c.udemycdn.com/course/240x135/3970132_d041_3.jpg</t>
  </si>
  <si>
    <t>IFRS 9: Accounting for Financial Instruments</t>
  </si>
  <si>
    <t>https://www.udemy.com/course/financial-instruments/</t>
  </si>
  <si>
    <t>Financial Instruments - Breaking the complexity!</t>
  </si>
  <si>
    <t>https://img-c.udemycdn.com/course/240x135/3109528_5e48_2.jpg</t>
  </si>
  <si>
    <t>QuickBooks Online For An Amazon Merchant Store</t>
  </si>
  <si>
    <t>https://www.udemy.com/course/quickbooks-online-for-an-amazon-merchant-store/</t>
  </si>
  <si>
    <t>Help For Those Who Sell Merchandise Inventory Through The Amazon Interface Platform</t>
  </si>
  <si>
    <t>https://img-c.udemycdn.com/course/240x135/1076920_818d.jpg</t>
  </si>
  <si>
    <t>Stock Market investment: Practical Accounting</t>
  </si>
  <si>
    <t>https://www.udemy.com/course/stock-market-investment-practical-accounting/</t>
  </si>
  <si>
    <t>Practical Accounting &amp; Financial Statements for investment.</t>
  </si>
  <si>
    <t>https://img-c.udemycdn.com/course/240x135/2811117_1ba5.jpg</t>
  </si>
  <si>
    <t>QuickBooks Desktop Bank Reconciliation, Proving All Records</t>
  </si>
  <si>
    <t>https://www.udemy.com/course/quickbooks-desktop-bank-reconciliation-proving-all-records/</t>
  </si>
  <si>
    <t>Everything You Need To Make All Financial Data In Any Company, In Any Accounting Software, Correct To The Last Detail</t>
  </si>
  <si>
    <t>https://img-c.udemycdn.com/course/240x135/562668_44ba_3.jpg</t>
  </si>
  <si>
    <t>Financial Accounting Made Easy for All</t>
  </si>
  <si>
    <t>https://www.udemy.com/course/financialaccounting/</t>
  </si>
  <si>
    <t>A simple, innovative, and  engaging approach to demystify the concepts of accounting</t>
  </si>
  <si>
    <t>https://img-c.udemycdn.com/course/240x135/2688110_b7b9_3.jpg</t>
  </si>
  <si>
    <t>Accounting for Hotel Industry: A Complete Guide</t>
  </si>
  <si>
    <t>https://www.udemy.com/course/accounting-for-hotel-industry-a-complete-guide/</t>
  </si>
  <si>
    <t>Must course for accounting &amp; finance aspirants in Hotel Industry</t>
  </si>
  <si>
    <t>https://img-c.udemycdn.com/course/240x135/2559032_d94c_9.jpg</t>
  </si>
  <si>
    <t>Financial Audit - Accounting Procedures &amp; Internal Controls</t>
  </si>
  <si>
    <t>https://www.udemy.com/course/fs-audit-accounting-procedures-internal-controls/</t>
  </si>
  <si>
    <t>Learn HAW to detect, formalize, assess and Audit Accounting Procedures &amp; Internal Controls</t>
  </si>
  <si>
    <t>https://img-c.udemycdn.com/course/240x135/3130008_c701_4.jpg</t>
  </si>
  <si>
    <t>Learn Payroll Administration Basics on Excel - Short Course</t>
  </si>
  <si>
    <t>https://www.udemy.com/course/learn-payroll-administration-basics-on-excel/</t>
  </si>
  <si>
    <t>User-friendly Payroll Administration Excel spreadsheets</t>
  </si>
  <si>
    <t>https://img-c.udemycdn.com/course/240x135/6108995_9324_2.jpg</t>
  </si>
  <si>
    <t>Odoo Comprehensive Functional Course | Learn Odoo ERP</t>
  </si>
  <si>
    <t>https://www.udemy.com/course/odoo-comprehensive-functional-course-learn-odoo-erp/</t>
  </si>
  <si>
    <t>Develop ERP skills with functional training and become invaluable assets for successful digital transformation.</t>
  </si>
  <si>
    <t>https://img-c.udemycdn.com/course/240x135/1870554_5cab.jpg</t>
  </si>
  <si>
    <t>Financial Accounting: from Beginner to Expert</t>
  </si>
  <si>
    <t>https://www.udemy.com/course/financial-accounting-from-beginner-to-expert/</t>
  </si>
  <si>
    <t>Fire your Accountant !!</t>
  </si>
  <si>
    <t>https://img-c.udemycdn.com/course/240x135/2742928_bec5_3.jpg</t>
  </si>
  <si>
    <t>Cost Accounting</t>
  </si>
  <si>
    <t>https://www.udemy.com/course/cost-accounting-g/</t>
  </si>
  <si>
    <t>Fundamentals of Cost Accounting - Including Practice Exercises</t>
  </si>
  <si>
    <t>https://img-c.udemycdn.com/course/240x135/295909_2a58_2.jpg</t>
  </si>
  <si>
    <t>Legal Accounting</t>
  </si>
  <si>
    <t>https://www.udemy.com/course/solicitors-accounts/</t>
  </si>
  <si>
    <t>Solicitors Accounts Rules - based on UK bookkeeping rules.</t>
  </si>
  <si>
    <t>https://img-c.udemycdn.com/course/240x135/1623310_d499_4.jpg</t>
  </si>
  <si>
    <t>Oracle Apps Accounts Receivable Module (AR) Training</t>
  </si>
  <si>
    <t>https://www.udemy.com/course/oracle-r12-accounts-receivable-training/</t>
  </si>
  <si>
    <t>Oracle Apps Accounts Receivable Training | Oracle Apps AR Training</t>
  </si>
  <si>
    <t>https://img-c.udemycdn.com/course/240x135/441016_3adc_4.jpg</t>
  </si>
  <si>
    <t>Filing with Companies House UK</t>
  </si>
  <si>
    <t>https://www.udemy.com/course/filing-with-companies-house-uk/</t>
  </si>
  <si>
    <t>Annual Returns Made Easy: Step-by-Step Guidance for UK Company Filing</t>
  </si>
  <si>
    <t>https://img-c.udemycdn.com/course/240x135/5863352_dc72.jpg</t>
  </si>
  <si>
    <t>policies and procedures manual-accounting&amp;financial control.</t>
  </si>
  <si>
    <t>https://www.udemy.com/course/policies-and-procedures-manual-accounting-financial-control/</t>
  </si>
  <si>
    <t>Accounting Processes with Our Accounting Policies and Procedures Manual Template Odoo17</t>
  </si>
  <si>
    <t>https://img-c.udemycdn.com/course/240x135/1668194_1b90.jpg</t>
  </si>
  <si>
    <t>ACCA: MA (F2) - Management Accounting</t>
  </si>
  <si>
    <t>https://www.udemy.com/course/acca-f2fma-management-accounting/</t>
  </si>
  <si>
    <t>Management Accounting</t>
  </si>
  <si>
    <t>https://img-c.udemycdn.com/course/240x135/3375212_9eaf_9.jpg</t>
  </si>
  <si>
    <t>Communication &amp; Relational Skills for Top Tier Accountants</t>
  </si>
  <si>
    <t>https://www.udemy.com/course/charm-school-for-accountants/</t>
  </si>
  <si>
    <t>Influencing, likeability, persuasiveness and presentation skills for successful financial executives</t>
  </si>
  <si>
    <t>https://img-c.udemycdn.com/course/240x135/550904_7452_6.jpg</t>
  </si>
  <si>
    <t>Wave Accounting software</t>
  </si>
  <si>
    <t>https://www.udemy.com/course/wave-accounting/</t>
  </si>
  <si>
    <t>Learn how to use Wave, the FREE cloud bookkeeping software for efficient and hassle-free bookkeeping</t>
  </si>
  <si>
    <t>https://img-c.udemycdn.com/course/240x135/1307066_be69_3.jpg</t>
  </si>
  <si>
    <t>Introduction to the Accounting Statement of Cash Flows</t>
  </si>
  <si>
    <t>https://www.udemy.com/course/introduction-to-accounting-for-statement-of-cash-flows/</t>
  </si>
  <si>
    <t>This course describes the purpose, the elements that make up the statement, and strategy on preparing the statement.</t>
  </si>
  <si>
    <t>https://img-c.udemycdn.com/course/240x135/1893094_fad1_2.jpg</t>
  </si>
  <si>
    <t>Accounting and Bookkeeping Essential Skills</t>
  </si>
  <si>
    <t>https://www.udemy.com/course/accounting-and-bookkeeping-essential-skills/</t>
  </si>
  <si>
    <t>Double entry bookkeeping simplified. Learn how to prepare an Income Statement and a Statement of Financial Position.</t>
  </si>
  <si>
    <t>https://img-c.udemycdn.com/course/240x135/849006_a0a1_3.jpg</t>
  </si>
  <si>
    <t>Gnu Accounting software in Easy Steps</t>
  </si>
  <si>
    <t>https://www.udemy.com/course/gnucash-accounting/</t>
  </si>
  <si>
    <t>Go from novice to expert user with the help of a GNU Bookkeeping expert</t>
  </si>
  <si>
    <t>https://img-c.udemycdn.com/course/240x135/2690060_03ad_2.jpg</t>
  </si>
  <si>
    <t>Practical Accounting: General Ledger to Trial Balance</t>
  </si>
  <si>
    <t>https://www.udemy.com/course/practical-accounting-general-ledger-to-trial-balance/</t>
  </si>
  <si>
    <t>Learn how to create a Trial Balance from a list of General Ledger accounts (see a complete practical worked example)</t>
  </si>
  <si>
    <t>https://img-c.udemycdn.com/course/240x135/5190408_3b51_4.jpg</t>
  </si>
  <si>
    <t>Management Accounting, all you need to know.</t>
  </si>
  <si>
    <t>https://www.udemy.com/course/management-accounting-n/</t>
  </si>
  <si>
    <t>Costing, Pricing, Inventory, Labour &amp; Overhead management and Profit Statement</t>
  </si>
  <si>
    <t>https://img-c.udemycdn.com/course/240x135/234552_7e96_8.jpg</t>
  </si>
  <si>
    <t>Budgeting for non accounting managers.</t>
  </si>
  <si>
    <t>https://www.udemy.com/course/get-an-a-in-your-management-accounting-101-college-course/</t>
  </si>
  <si>
    <t>Know the accountant's Jargon. Know how to prepare the sales budget; production budget the purchasing budget</t>
  </si>
  <si>
    <t>https://img-c.udemycdn.com/course/240x135/1313732_1a80_3.jpg</t>
  </si>
  <si>
    <t>Computerised Bookkeeping Step by Step*COMPLETE COURSE*</t>
  </si>
  <si>
    <t>https://www.udemy.com/course/computerised-bookkeeping-step-by-step-mastery/</t>
  </si>
  <si>
    <t>Learn to Manage Complete Computerised Bookkeeping for Your Business or Clients Step By Step **Software Provided**</t>
  </si>
  <si>
    <t>https://img-c.udemycdn.com/course/240x135/5160738_88f1.jpg</t>
  </si>
  <si>
    <t>Mastering QuickBooks Desktop Pro 2023 Training Tutorial</t>
  </si>
  <si>
    <t>https://www.udemy.com/course/mastering-quickbooks-desktop-pro-2023-training-tutorial/</t>
  </si>
  <si>
    <t>Small Business Accounting Made Easy</t>
  </si>
  <si>
    <t>https://img-c.udemycdn.com/course/240x135/5893048_56d1_5.jpg</t>
  </si>
  <si>
    <t>Learn about IAS 1 Presentation of Financial Statements</t>
  </si>
  <si>
    <t>https://www.udemy.com/course/learn-about-ias-1/</t>
  </si>
  <si>
    <t>Financial Reporting, IAS 1. Principles of IAS 1, Financial Statement Analysis, Qualitative Characteristics</t>
  </si>
  <si>
    <t>https://img-c.udemycdn.com/course/240x135/4535844_cd85_2.jpg</t>
  </si>
  <si>
    <t>Mastering Account Receivable Management: Strategies and Best</t>
  </si>
  <si>
    <t>https://www.udemy.com/course/know-all-about-debtors-account-receivable/</t>
  </si>
  <si>
    <t>Learn effective management of Account Receivable &amp; Increase growth of business</t>
  </si>
  <si>
    <t>https://img-c.udemycdn.com/course/240x135/655300_b84d_2.jpg</t>
  </si>
  <si>
    <t>Accounting for Beginners : Learn Basics in under 1 Hour</t>
  </si>
  <si>
    <t>https://www.udemy.com/course/accounting-for-beginners-how-to-do-accounting-super-easily/</t>
  </si>
  <si>
    <t>Learn Accounting Fundamentals, Accounting cycle and preparation of  Financial Statements from Scratch!</t>
  </si>
  <si>
    <t>https://img-c.udemycdn.com/course/240x135/2494764_624e_4.jpg</t>
  </si>
  <si>
    <t>Sage 50 Accounting - US Edition Detailed &amp; Advance Course</t>
  </si>
  <si>
    <t>https://www.udemy.com/course/sage-50-accounting-us-edition-detailed-course/</t>
  </si>
  <si>
    <t>Learn Sage 50 Accounting from basic to advance business scenarios to enhance your skills.</t>
  </si>
  <si>
    <t>https://img-c.udemycdn.com/course/240x135/3707188_91db_2.jpg</t>
  </si>
  <si>
    <t>Mastering QuickBooks Desktop Pro 2021 Training Tutorial</t>
  </si>
  <si>
    <t>https://www.udemy.com/course/mastering-quickbooks-desktop-pro-2021-training-tutorial/</t>
  </si>
  <si>
    <t>Manage Your Small Business Finances the Easy Way</t>
  </si>
  <si>
    <t>https://img-c.udemycdn.com/course/240x135/4266318_60f1_2.jpg</t>
  </si>
  <si>
    <t>How To Setup QuickBooks for a Real Estate Rental LLC</t>
  </si>
  <si>
    <t>https://www.udemy.com/course/how-to-setup-quickbooks-for-a-real-estate-rental-llc/</t>
  </si>
  <si>
    <t>Everything you need to know to get started in QuickBooks for your Real Estate Rental LLC</t>
  </si>
  <si>
    <t>https://img-c.udemycdn.com/course/240x135/417088_62a4_2.jpg</t>
  </si>
  <si>
    <t>Do Your Own Accounts</t>
  </si>
  <si>
    <t>https://www.udemy.com/course/doyourownaccounts/</t>
  </si>
  <si>
    <t>Use An Excel Spreadsheet To Do Your Own Bookkeeping And Save Yourself Time, Costs And Stress</t>
  </si>
  <si>
    <t>https://img-c.udemycdn.com/course/240x135/550892_8344_4.jpg</t>
  </si>
  <si>
    <t>Mastering Freshbooks: Essential Bookkeeping Made Easy</t>
  </si>
  <si>
    <t>https://www.udemy.com/course/freshbooks-accounting-software/</t>
  </si>
  <si>
    <t>Streamline Your Finances and Boost Your Business with Freshbooks Accounting Software</t>
  </si>
  <si>
    <t>https://img-c.udemycdn.com/course/240x135/5473252_1228_2.jpg</t>
  </si>
  <si>
    <t>Mastering QuickBooks Desktop 2023 for Beginners</t>
  </si>
  <si>
    <t>https://www.udemy.com/course/mastering-quickbooks-desktop-2023-for-beginners/</t>
  </si>
  <si>
    <t>Optimize your business finance management and master QuickBooks Desktop 2023.</t>
  </si>
  <si>
    <t>https://img-c.udemycdn.com/course/240x135/2274015_7b3c.jpg</t>
  </si>
  <si>
    <t>Basic Accounting Secrets</t>
  </si>
  <si>
    <t>https://www.udemy.com/course/basic-accounting-secrets/</t>
  </si>
  <si>
    <t>Accounting Made FUN and EASY</t>
  </si>
  <si>
    <t>https://img-c.udemycdn.com/course/240x135/5065560_901b_4.jpg</t>
  </si>
  <si>
    <t>Tally Prime + GST + TDS + Payroll Basic to Advance Course</t>
  </si>
  <si>
    <t>https://www.udemy.com/course/learn-tally-prime-gst-tds-payroll-basic-to-advance-course/</t>
  </si>
  <si>
    <t>Learn Tally Step by step real world practical examples of different businesses from 20+ years experienced Trainer</t>
  </si>
  <si>
    <t>https://img-c.udemycdn.com/course/240x135/2407850_a75a_7.jpg</t>
  </si>
  <si>
    <t>Auditing - Financial Statements | Breezy CPA</t>
  </si>
  <si>
    <t>https://www.udemy.com/course/auditing/</t>
  </si>
  <si>
    <t>https://img-c.udemycdn.com/course/240x135/5615328_42e9_2.jpg</t>
  </si>
  <si>
    <t>Forensic Accounting: Uncover and Combat Financial Fraud</t>
  </si>
  <si>
    <t>https://www.udemy.com/course/forensic-accounting-fraud-detection-and-investigation/</t>
  </si>
  <si>
    <t>Master the art of detecting and preventing financial fraud with Forensic Accounting expertise.</t>
  </si>
  <si>
    <t>https://img-c.udemycdn.com/course/240x135/5312624_ba35_2.jpg</t>
  </si>
  <si>
    <t>Online Bookkeeping, VAT and Payroll Training</t>
  </si>
  <si>
    <t>https://www.udemy.com/course/online-bookkeeping-vat-and-payroll-training/</t>
  </si>
  <si>
    <t>Learn Bookkeeping on QuickBooks &amp; Xero, Payroll on IRIS &amp; Bright Pay , VAT on 123 Sheets</t>
  </si>
  <si>
    <t>https://img-c.udemycdn.com/course/240x135/3062958_7b82.jpg</t>
  </si>
  <si>
    <t>BASICS OF ACCOUNTING (INDIAN)</t>
  </si>
  <si>
    <t>https://www.udemy.com/course/basics-of-accounting-indian/</t>
  </si>
  <si>
    <t>Learn Basic Accounting</t>
  </si>
  <si>
    <t>https://img-c.udemycdn.com/course/240x135/6449863_8016.jpg</t>
  </si>
  <si>
    <t>Forensic Accounting Fraud Detection &amp; Financial Analysis</t>
  </si>
  <si>
    <t>https://www.udemy.com/course/forensic-accounting-fraud-detection-financial-analysis/</t>
  </si>
  <si>
    <t>Forensic Accounting: Fraud Detection, Prevention, and Financial Analysis Techniques for Accountants</t>
  </si>
  <si>
    <t>https://img-c.udemycdn.com/course/240x135/773502_1515_3.jpg</t>
  </si>
  <si>
    <t>Financial Accounting Part 2 - Passing The Class</t>
  </si>
  <si>
    <t>https://www.udemy.com/course/financial-accounting-part-2-passing-the-class/</t>
  </si>
  <si>
    <t>https://img-c.udemycdn.com/course/240x135/2656200_492a.jpg</t>
  </si>
  <si>
    <t>The Art of Learning Accounting and Achieving Greater Success</t>
  </si>
  <si>
    <t>https://www.udemy.com/course/the-art-of-learning-accounting/</t>
  </si>
  <si>
    <t>Learn the Basics of Financial Accounting From the Ground Up</t>
  </si>
  <si>
    <t>https://img-c.udemycdn.com/course/240x135/5547876_0e67_3.jpg</t>
  </si>
  <si>
    <t>Sage Essentials:  Extensive Guide to Mastering Sage Software</t>
  </si>
  <si>
    <t>https://www.udemy.com/course/sage-essentials-extensive-guide-to-mastering-sage-software/</t>
  </si>
  <si>
    <t>Sageline 50 Comprehensive Accounting Software Training</t>
  </si>
  <si>
    <t>https://img-c.udemycdn.com/course/240x135/425126_03e4_3.jpg</t>
  </si>
  <si>
    <t>Year-end Cleanup (2025)</t>
  </si>
  <si>
    <t>https://www.udemy.com/course/year-end-quickbooks-procedures/</t>
  </si>
  <si>
    <t>10 steps for year-end bookkeeping to get ready for taxes: clean up QuickBooks, reconciliation, inventory, depreciation,</t>
  </si>
  <si>
    <t>https://img-c.udemycdn.com/course/240x135/4526728_975f_8.jpg</t>
  </si>
  <si>
    <t>Tally Prime Basic + Advance +GST</t>
  </si>
  <si>
    <t>https://www.udemy.com/course/tally-prime-basic-advance-gst/</t>
  </si>
  <si>
    <t>Complete Topics covered by Authorized Tally Certified Partner</t>
  </si>
  <si>
    <t>https://img-c.udemycdn.com/course/240x135/2439374_e241_2.jpg</t>
  </si>
  <si>
    <t>Introductory Managerial Accounting</t>
  </si>
  <si>
    <t>https://www.udemy.com/course/introductory-managerial-accounting/</t>
  </si>
  <si>
    <t>Learn the basics of Accounting including: cost classification, job costing, CVP analysis, budgeting, and more!</t>
  </si>
  <si>
    <t>https://img-c.udemycdn.com/course/240x135/515920_ed31_4.jpg</t>
  </si>
  <si>
    <t>Stock Transport Order and Account Assigned Order in SAP MM</t>
  </si>
  <si>
    <t>https://www.udemy.com/course/stock-transport-order-and-account-assigned-order-in-sap-mm/</t>
  </si>
  <si>
    <t>Learn how to process step by step the execution of Stock Transport Order and Account Assigned Order in SAP MM.</t>
  </si>
  <si>
    <t>https://img-c.udemycdn.com/course/240x135/1344060_46c3_2.jpg</t>
  </si>
  <si>
    <t>The Vendor Master for Accounts Payable Processing</t>
  </si>
  <si>
    <t>https://www.udemy.com/course/the-vendor-master-for-accounts-payable-processing/</t>
  </si>
  <si>
    <t>This course covers the forms to be obtained from each potential Vendor before setting up a record in the system.</t>
  </si>
  <si>
    <t>https://img-c.udemycdn.com/course/240x135/6054023_7e62_3.jpg</t>
  </si>
  <si>
    <t>Best Oracle NetSuite Course</t>
  </si>
  <si>
    <t>https://www.udemy.com/course/best-oracle-netsuite-course/</t>
  </si>
  <si>
    <t>Mastering the Essentials of Oracle NetSuite</t>
  </si>
  <si>
    <t>https://img-c.udemycdn.com/course/240x135/4074824_fd15.jpg</t>
  </si>
  <si>
    <t>IFRS 9 Financial instruments: Practical view</t>
  </si>
  <si>
    <t>https://www.udemy.com/course/ifrs-9-financial-instruments-practical-view/</t>
  </si>
  <si>
    <t>Become an IFRS 9 guru</t>
  </si>
  <si>
    <t>https://img-c.udemycdn.com/course/240x135/371828_bbe1_3.jpg</t>
  </si>
  <si>
    <t>Mastering Manual Bookkeeping</t>
  </si>
  <si>
    <t>https://www.udemy.com/course/manual-bookkeeping/</t>
  </si>
  <si>
    <t>Level up your bookkeeping skills with practical scenarios and expert guidance</t>
  </si>
  <si>
    <t>https://img-c.udemycdn.com/course/240x135/5299724_080a_2.jpg</t>
  </si>
  <si>
    <t>Bank Reconciliation:  Cash Internal Controls and Accounts</t>
  </si>
  <si>
    <t>https://www.udemy.com/course/bank-reconciliation-cash-internal-controls-and-accounts/</t>
  </si>
  <si>
    <t>Bank Reconciliation Simplified: Streamline Your Accounting Process Today</t>
  </si>
  <si>
    <t>https://img-c.udemycdn.com/course/240x135/3405232_2675_9.jpg</t>
  </si>
  <si>
    <t>Bookkeeping,Accounting,Ms excel,Quickbooks,Tally,Peachtree.</t>
  </si>
  <si>
    <t>https://www.udemy.com/course/bookkeeping-accounting-step-by-step-complete-course/</t>
  </si>
  <si>
    <t>All in one course: (1.Bookkeeping  2.Accounting  3. Excel  4.Quickbooks  5.Tally  6.Peachtree.)"This is full Package".</t>
  </si>
  <si>
    <t>https://img-c.udemycdn.com/course/240x135/2177080_e275.jpg</t>
  </si>
  <si>
    <t>A Fun Way to Learn Basic Accounting and Finance</t>
  </si>
  <si>
    <t>https://www.udemy.com/course/a-fun-way-to-learn-basic-accounting-and-finance/</t>
  </si>
  <si>
    <t>This course was created for those who find accounting difficult or boring! Start to thinking from a finance perspective!</t>
  </si>
  <si>
    <t>https://img-c.udemycdn.com/course/240x135/4686074_e708_5.jpg</t>
  </si>
  <si>
    <t>VAT (Value Added Tax)</t>
  </si>
  <si>
    <t>https://www.udemy.com/course/vat-value-added-tax-for-uae/</t>
  </si>
  <si>
    <t>This course Covers all VAT Essential Knowledge Complete UAE VAT course</t>
  </si>
  <si>
    <t>https://img-c.udemycdn.com/course/240x135/6108393_2af9_2.jpg</t>
  </si>
  <si>
    <t>How to Do Month-End Accounting Procedures</t>
  </si>
  <si>
    <t>https://www.udemy.com/course/how-to-do-month-end-accounting-procedures/</t>
  </si>
  <si>
    <t>Step by Step Detailed Guide on How to Do Month-end Accounting Prodedures</t>
  </si>
  <si>
    <t>https://img-c.udemycdn.com/course/240x135/5859244_80f3.jpg</t>
  </si>
  <si>
    <t>Accounting Foundations: Master the Essentials in No Time</t>
  </si>
  <si>
    <t>https://www.udemy.com/course/accounting-learn/</t>
  </si>
  <si>
    <t>Foundations of Accounting:  Learn The Essential Principles and Practices for Financial Clarity and Success</t>
  </si>
  <si>
    <t>https://img-c.udemycdn.com/course/240x135/4131720_933a_2.jpg</t>
  </si>
  <si>
    <t>Financial Accounting &amp; Business Management with Tally.ERP 9</t>
  </si>
  <si>
    <t>https://www.udemy.com/course/tally-erp-9-certification-training/</t>
  </si>
  <si>
    <t>Learn Tally ERP 9 from scratch. Become an Accountant and manage complete Tally ERP &amp; Accounting software of your company</t>
  </si>
  <si>
    <t>https://img-c.udemycdn.com/course/240x135/5257744_ffba.jpg</t>
  </si>
  <si>
    <t>Credit Management in SAP S/4 Hana FSCM</t>
  </si>
  <si>
    <t>https://www.udemy.com/course/credit-management-in-sap-s4-hana-fscm/</t>
  </si>
  <si>
    <t>In this course we will discuss about Credit Management in SAP S/4 Hana Financial Supply Chain Management</t>
  </si>
  <si>
    <t>https://img-c.udemycdn.com/course/240x135/4921068_50dc.jpg</t>
  </si>
  <si>
    <t>Accounting and Finance Process Basics  - A beginners guide</t>
  </si>
  <si>
    <t>https://www.udemy.com/course/basics-of-accounting-a-compelling-refresher-for-freshers/</t>
  </si>
  <si>
    <t>Birds eye view of the world of Accounting and Finance processes. A short course for sure shot results.</t>
  </si>
  <si>
    <t>https://img-c.udemycdn.com/course/240x135/4112024_9b65.jpg</t>
  </si>
  <si>
    <t>ERPGulf training for accountants.</t>
  </si>
  <si>
    <t>https://www.udemy.com/course/erpgulf-/</t>
  </si>
  <si>
    <t>Accounting, sales, Purchase , HR, Payroll, Asset, Helpdesk</t>
  </si>
  <si>
    <t>https://img-c.udemycdn.com/course/240x135/5636414_8dc4.jpg</t>
  </si>
  <si>
    <t>Payroll Management using ChatGPT on Excel from scratch</t>
  </si>
  <si>
    <t>https://www.udemy.com/course/payroll-management-chatgpt-excel/</t>
  </si>
  <si>
    <t>Use the power of AI to transform your Payroll Journey</t>
  </si>
  <si>
    <t>https://img-c.udemycdn.com/course/240x135/3805784_b2af_2.jpg</t>
  </si>
  <si>
    <t>TallyPrime with GST | Enhance Business Efficiency with Tally</t>
  </si>
  <si>
    <t>https://www.udemy.com/course/mastering-tallyprime/</t>
  </si>
  <si>
    <t>Learn the new Tally Prime, its features &amp; modules -  Accounting, Inventory, GST (with e-invoicing) , MIS &amp; Cost center</t>
  </si>
  <si>
    <t>https://img-c.udemycdn.com/course/240x135/4730150_10ea.jpg</t>
  </si>
  <si>
    <t>Freshbooks Masterclass</t>
  </si>
  <si>
    <t>https://www.udemy.com/course/freshbooks-masterclass/</t>
  </si>
  <si>
    <t>Learn Freshbooks</t>
  </si>
  <si>
    <t>https://img-c.udemycdn.com/course/240x135/5716558_ef0a.jpg</t>
  </si>
  <si>
    <t>Automated a Manufacturing Business From A to Z with ODOO AI</t>
  </si>
  <si>
    <t>https://www.udemy.com/course/automated-a-manufacturing-business-from-a-to-z-with-odoo-ai/</t>
  </si>
  <si>
    <t>using AI technology and machines to perform specific tasks Fundamentals of Manufacturing System â€ŽDesign and Analysis</t>
  </si>
  <si>
    <t>https://img-c.udemycdn.com/course/240x135/5257760_1c1c.jpg</t>
  </si>
  <si>
    <t>Collection and Dispute Management in SAP S/4 Hana FSCM</t>
  </si>
  <si>
    <t>https://www.udemy.com/course/collection-and-dispute-management-in-sap-s4-hana-fscm/</t>
  </si>
  <si>
    <t>In this course we will discuss about Collection and Dispute Management in SAP S/4 Hana FSCM</t>
  </si>
  <si>
    <t>https://img-c.udemycdn.com/course/240x135/4027142_97ff_2.jpg</t>
  </si>
  <si>
    <t>Peachtree Accounting By Sage - A Project Based Training</t>
  </si>
  <si>
    <t>https://www.udemy.com/course/peachtree-accounting-by-sage-a-project-based-training-2021/</t>
  </si>
  <si>
    <t>Peachtree Quantum Accounting By Sage - A Project Based Training</t>
  </si>
  <si>
    <t>https://img-c.udemycdn.com/course/240x135/2984142_4cf3_8.jpg</t>
  </si>
  <si>
    <t>Complete Guide To Amazon Kindle - Start KDP With No Costs</t>
  </si>
  <si>
    <t>https://www.udemy.com/course/the-complete-amazon-kindle-kdp-publishing-for-beginners-2020/</t>
  </si>
  <si>
    <t>start creating and publishing coloring books &amp; notebooks &amp; activity books &amp; eBooks &amp; sketching book &amp; more with no cost</t>
  </si>
  <si>
    <t>https://img-c.udemycdn.com/course/240x135/1326926_2ea3_2.jpg</t>
  </si>
  <si>
    <t>Sarbanes-Oxley (SOX): Top Down Risk Assessment Part 2</t>
  </si>
  <si>
    <t>https://www.udemy.com/course/sarbanes-oxley-sox-top-down-risk-assessment-part-2/</t>
  </si>
  <si>
    <t>This course focuses on the methodology steps reviewed in Segment One of developing a top-down risk assessment.</t>
  </si>
  <si>
    <t>https://img-c.udemycdn.com/course/240x135/5942376_c8ef.jpg</t>
  </si>
  <si>
    <t>IFRS 9 - Learning, Application, and Practical Examples</t>
  </si>
  <si>
    <t>https://www.udemy.com/course/ifrs-9-learning-application-and-practical-examples/</t>
  </si>
  <si>
    <t>IFRS 9 made easier to understand and apply</t>
  </si>
  <si>
    <t>https://img-c.udemycdn.com/course/240x135/5105176_779e_4.jpg</t>
  </si>
  <si>
    <t>Accounting For Not-for-Profit Organizations</t>
  </si>
  <si>
    <t>https://www.udemy.com/course/accounting-for-not-for-profit-organizations/</t>
  </si>
  <si>
    <t>Tool For Accountability and Transparency</t>
  </si>
  <si>
    <t>https://img-c.udemycdn.com/course/240x135/59725_1eda_4.jpg</t>
  </si>
  <si>
    <t>Small Business and Managerial Accounting Training Tutorial</t>
  </si>
  <si>
    <t>https://www.udemy.com/course/small-business-and-managerial-accounting-training-tutorial/</t>
  </si>
  <si>
    <t>Learn the basics of small business and managerial accounting with this complete course.</t>
  </si>
  <si>
    <t>https://img-c.udemycdn.com/course/240x135/1031696_2445_3.jpg</t>
  </si>
  <si>
    <t>Introduction to Accounting - Analyzing Financial Statements</t>
  </si>
  <si>
    <t>https://www.udemy.com/course/introduction-to-accounting-analyzing-financial-statements/</t>
  </si>
  <si>
    <t>Master ratio analysis and be able to dissect, analyze and interpret financial statements like a pro in under 60 mins!</t>
  </si>
  <si>
    <t>https://img-c.udemycdn.com/course/240x135/1095700_72b2_3.jpg</t>
  </si>
  <si>
    <t>Using Xero for your bookkeeping needs  do beautiful business</t>
  </si>
  <si>
    <t>https://www.udemy.com/course/xero-101/</t>
  </si>
  <si>
    <t>All you need to know to  use Xero effectively</t>
  </si>
  <si>
    <t>https://img-c.udemycdn.com/course/240x135/5237578_df1c_4.jpg</t>
  </si>
  <si>
    <t>IFRS in 80 Minutes - For Interview or Audit Exams Revision</t>
  </si>
  <si>
    <t>https://www.udemy.com/course/ifrsfastrevision/</t>
  </si>
  <si>
    <t>Exam &amp; Interview - SHORT Revision course on IFRSs, for Students and Professionals.</t>
  </si>
  <si>
    <t>https://img-c.udemycdn.com/course/240x135/192724_5db7_5.jpg</t>
  </si>
  <si>
    <t>Certificate Program in Financial Accounting</t>
  </si>
  <si>
    <t>https://www.udemy.com/course/certificate-program-in-financial-accounting/</t>
  </si>
  <si>
    <t>This course will introduce you to the exciting world of finance and provide you with key accounting knowledge and skills</t>
  </si>
  <si>
    <t>https://img-c.udemycdn.com/course/240x135/2409714_47d1_3.jpg</t>
  </si>
  <si>
    <t>Intro to Financial Statements | Breezy CPA</t>
  </si>
  <si>
    <t>https://www.udemy.com/course/financial-statements/</t>
  </si>
  <si>
    <t>Learn Accounting from Scratch from a Certified Public Accountant, CPA</t>
  </si>
  <si>
    <t>https://img-c.udemycdn.com/course/240x135/5975140_1293_2.jpg</t>
  </si>
  <si>
    <t>QBO Certification Exam, Study, and Process Guide</t>
  </si>
  <si>
    <t>https://www.udemy.com/course/qbcucert/</t>
  </si>
  <si>
    <t>Make sure you understand what's INVOLVED to get YOU Certified on QB Online!</t>
  </si>
  <si>
    <t>https://img-c.udemycdn.com/course/240x135/6087403_7066.jpg</t>
  </si>
  <si>
    <t>Control of Manufacturing Processes with Odoo 17 AI-Powered</t>
  </si>
  <si>
    <t>https://www.udemy.com/course/control-of-manufacturing-processes-with-odoo-17-ai-powered/</t>
  </si>
  <si>
    <t>Manufacturing, Product Management &amp; Quality Assurance, Excellence in Manufacturing Practices</t>
  </si>
  <si>
    <t>https://img-c.udemycdn.com/course/240x135/4676962_7442_3.jpg</t>
  </si>
  <si>
    <t>Xero UK - Bookkeeping , VAT &amp; Payroll Complete Course 2022</t>
  </si>
  <si>
    <t>https://www.udemy.com/course/xero-online-practical-training-learn-xero-in-a-day/</t>
  </si>
  <si>
    <t>Xero online from A to Z by certified Xero expert, complete accounting and bookkeeping course including Payroll &amp; VAT</t>
  </si>
  <si>
    <t>https://img-c.udemycdn.com/course/240x135/1304068_a2f8_3.jpg</t>
  </si>
  <si>
    <t>Accounts Payable Recovery Audit</t>
  </si>
  <si>
    <t>https://www.udemy.com/course/accounts-payable-recovery-audit/</t>
  </si>
  <si>
    <t>This course explores the benefits of an Accounts Payable Recovery Audit.</t>
  </si>
  <si>
    <t>https://img-c.udemycdn.com/course/240x135/5119564_c280_3.jpg</t>
  </si>
  <si>
    <t>QuickBooks Online (Bookkeeping &amp; Accounting)</t>
  </si>
  <si>
    <t>https://www.udemy.com/course/quickbooks-online-accounting-bookkeeping/</t>
  </si>
  <si>
    <t>Become a master in QuickBooks Online and Learn to Organize and Manage Your Business Accounts &amp; Finances</t>
  </si>
  <si>
    <t>https://img-c.udemycdn.com/course/240x135/4080532_761b.jpg</t>
  </si>
  <si>
    <t>ACCA - Applied Skills - F8 - Audit And Assurance (AA)</t>
  </si>
  <si>
    <t>https://www.udemy.com/course/acca-applied-skills-f8-audit-and-assurance-aa/</t>
  </si>
  <si>
    <t>ACCA Audit And Assurance Subject</t>
  </si>
  <si>
    <t>https://img-c.udemycdn.com/course/240x135/4553086_1d84_4.jpg</t>
  </si>
  <si>
    <t>Reconciling QuickBooks Online</t>
  </si>
  <si>
    <t>https://www.udemy.com/course/reconciling-quickbooks-online/</t>
  </si>
  <si>
    <t>Reconciliation is how you confirm that your QuickBooks Online checking accounts, savings account, credit cards, etc</t>
  </si>
  <si>
    <t>https://img-c.udemycdn.com/course/240x135/3385322_e814_2.jpg</t>
  </si>
  <si>
    <t>Anti-Money Laundering Concepts: AML, KYC and Compliance</t>
  </si>
  <si>
    <t>https://www.udemy.com/course/anti-money-laundering-aml-kyc/</t>
  </si>
  <si>
    <t>(Highest number of Students Enrolled) Anti-Money Laundering(AML), AML policies, AML KYC &amp; AML Compliance</t>
  </si>
  <si>
    <t>https://img-c.udemycdn.com/course/240x135/4273070_1801_2.jpg</t>
  </si>
  <si>
    <t>The Complete Guide To Anti Money Laundering (AML) Compliance</t>
  </si>
  <si>
    <t>https://www.udemy.com/course/the-complete-guide-to-anti-money-laundering-aml-compliance/</t>
  </si>
  <si>
    <t>What You Should Know about Anti Money Laundering (AML), AML Compliance, AML Policies, and Know Your Customer (KYC)</t>
  </si>
  <si>
    <t>https://img-c.udemycdn.com/course/240x135/1342930_1a6d_5.jpg</t>
  </si>
  <si>
    <t>Anti-Money Laundering and Combating Terrorism Financing</t>
  </si>
  <si>
    <t>https://www.udemy.com/course/kyc-cdd-edd/</t>
  </si>
  <si>
    <t>AML Concepts, Customer Due Diligence Principles, Controls and Procedures</t>
  </si>
  <si>
    <t>https://img-c.udemycdn.com/course/240x135/3378356_6b4f.jpg</t>
  </si>
  <si>
    <t>AML Case Investigation Skills</t>
  </si>
  <si>
    <t>https://www.udemy.com/course/anti-money-laundering-aml-case-investigations/</t>
  </si>
  <si>
    <t>A guide to conducting AML case investigations, writing quality case narratives and the submission of STRs (STR filing)</t>
  </si>
  <si>
    <t>https://img-c.udemycdn.com/course/240x135/3275814_85ee_5.jpg</t>
  </si>
  <si>
    <t>The Ultimate Guide to Money Laundering and AML Compliance</t>
  </si>
  <si>
    <t>https://www.udemy.com/course/the-ultimate-guide-to-money-laundering-and-aml-compliance/</t>
  </si>
  <si>
    <t>Certificate included | Learn Money Laundering Methods and Gain Practical Insights into Anti Money Laundering Compliance</t>
  </si>
  <si>
    <t>https://img-c.udemycdn.com/course/240x135/1078520_682c_2.jpg</t>
  </si>
  <si>
    <t>Internal Controls - Design, Implementation and Monitoring</t>
  </si>
  <si>
    <t>https://www.udemy.com/course/internal-controls/</t>
  </si>
  <si>
    <t>Become a compliance specialist, maintain strong internal controls for SOX or FCPA, prepare for internal &amp; external audit</t>
  </si>
  <si>
    <t>https://img-c.udemycdn.com/course/240x135/3693408_e681_2.jpg</t>
  </si>
  <si>
    <t>FATF Recommendations on High Risk Customers and Activities</t>
  </si>
  <si>
    <t>https://www.udemy.com/course/fatf-recommendations-on-high-risk-customers-and-activities/</t>
  </si>
  <si>
    <t>Overview of FATF Recommendations on AML/ CFT for High Risk Customers and Activities PEPs and Correspondent Relationships</t>
  </si>
  <si>
    <t>https://img-c.udemycdn.com/course/240x135/968248_92cb_3.jpg</t>
  </si>
  <si>
    <t>Anti Money Laundering &amp; Countering of Terrorist Financing</t>
  </si>
  <si>
    <t>https://www.udemy.com/course/anti-money-laundering-countering-of-terrorist-financing/</t>
  </si>
  <si>
    <t>From Leading Subject Matter Experts,  Compliance , AML/CFT (Consolidated Quick Learning Video)</t>
  </si>
  <si>
    <t>https://img-c.udemycdn.com/course/240x135/2914816_6dba_9.jpg</t>
  </si>
  <si>
    <t>Internal Audit: a Guide for Management</t>
  </si>
  <si>
    <t>https://www.udemy.com/course/ia-for-management/</t>
  </si>
  <si>
    <t>Internal Audit, Risk Management, Compliance, Governance, Internal Controls, CIA, Audit Report, Audit Charter, IIA</t>
  </si>
  <si>
    <t>https://img-c.udemycdn.com/course/240x135/4658800_86d3.jpg</t>
  </si>
  <si>
    <t>The Complete and Ultimate Guide to Know Your Client (KYC)</t>
  </si>
  <si>
    <t>https://www.udemy.com/course/complete-kyc/</t>
  </si>
  <si>
    <t>Learn the entire in-depth process of Know Your Client (KYC) - Basic to Advanced - Updated 2025</t>
  </si>
  <si>
    <t>https://img-c.udemycdn.com/course/240x135/4805654_7983.jpg</t>
  </si>
  <si>
    <t>Anti-Money Laundering in Gambling</t>
  </si>
  <si>
    <t>https://www.udemy.com/course/anti-money-laundering-in-gambling/</t>
  </si>
  <si>
    <t>Learn how casinos and betting organisations can fight financial crime (US, UK &amp; EU)</t>
  </si>
  <si>
    <t>https://img-c.udemycdn.com/course/240x135/4987564_d7d7.jpg</t>
  </si>
  <si>
    <t>Financial Crime: Processes &amp; Technology - Masterclass</t>
  </si>
  <si>
    <t>https://www.udemy.com/course/financial-crime-processes-technology-masterclass/</t>
  </si>
  <si>
    <t>Develop practitioner level skills in AML, CTF, KYC, PEP, Identity, Sanctions and Fraud processes and technology.</t>
  </si>
  <si>
    <t>https://img-c.udemycdn.com/course/240x135/4181944_c91c_2.jpg</t>
  </si>
  <si>
    <t>Fraud Prevention, Dispute Resolution and PCI-DSS Masterclass</t>
  </si>
  <si>
    <t>https://www.udemy.com/course/fraud-prevention/</t>
  </si>
  <si>
    <t>The fundamentals of fraud prevention and monitoring + dispute resolution + PCI-DSS requirements - now in one course.</t>
  </si>
  <si>
    <t>https://img-c.udemycdn.com/course/240x135/3520686_19ce_3.jpg</t>
  </si>
  <si>
    <t>AML Essentials: Anti Money Laundering, KYC and Compliance</t>
  </si>
  <si>
    <t>https://www.udemy.com/course/aml-essentials-anti-money-laundering-kyc-and-compliance/</t>
  </si>
  <si>
    <t>Certificate included | Learn Money Laundering, AML, Risk Based Approach, AML Compliance Programs, KYC, CDD, EDD, PEP</t>
  </si>
  <si>
    <t>https://img-c.udemycdn.com/course/240x135/4837024_04a7_3.jpg</t>
  </si>
  <si>
    <t>Fundamentals of Compliance and Compliance Governance Model</t>
  </si>
  <si>
    <t>https://www.udemy.com/course/fundamentals-of-compliance-and-compliance-governance-model/</t>
  </si>
  <si>
    <t>Learn about Compliance, Different Laws, Acts, Regulations, Standards, Regulatory Bodies, Compliance Governance Model etc</t>
  </si>
  <si>
    <t>https://img-c.udemycdn.com/course/240x135/3714918_87de_2.jpg</t>
  </si>
  <si>
    <t>Anti Money Laundering (AML / CFT) Compliance Requirements</t>
  </si>
  <si>
    <t>https://www.udemy.com/course/anti-money-laundering-aml-cft-compliance-requirements/</t>
  </si>
  <si>
    <t>Anti Money Laundering (AML) and Countering Financing of Terrorism (CFT) Compliance Requirements for Banks and FIs</t>
  </si>
  <si>
    <t>https://img-c.udemycdn.com/course/240x135/1261762_db8b_3.jpg</t>
  </si>
  <si>
    <t>PCI (Payment Card) Standards for Corporate Professionals</t>
  </si>
  <si>
    <t>https://www.udemy.com/course/pci-payment-card-standards-for-corporate-professionals/</t>
  </si>
  <si>
    <t>This course covers relevant aspects of the PCI Data Security Standard for processing credit card data.</t>
  </si>
  <si>
    <t>https://img-c.udemycdn.com/course/240x135/3723804_312f_4.jpg</t>
  </si>
  <si>
    <t>AML Compliance in Practice: Suspicious Activity Reports</t>
  </si>
  <si>
    <t>https://www.udemy.com/course/suspicious-activity-reports/</t>
  </si>
  <si>
    <t>Certificate included | Learn SAR Filing in Anti-Money Laundering Compliance/KYC and How to write stellar SAR Narratives!</t>
  </si>
  <si>
    <t>https://img-c.udemycdn.com/course/240x135/3765142_05c8_2.jpg</t>
  </si>
  <si>
    <t>Sanctions Compliance Bootcamp â€“ Including AML/KYC Lectures</t>
  </si>
  <si>
    <t>https://www.udemy.com/course/sanctions-compliance-aml-kyc/</t>
  </si>
  <si>
    <t>Certificate included | Learn to navigate the complex sanctions compliance landscape and how to effectively manage risks</t>
  </si>
  <si>
    <t>https://img-c.udemycdn.com/course/240x135/3463790_8fb5_2.jpg</t>
  </si>
  <si>
    <t>Cryptocurrency Financial Crime Compliance Bootcamp</t>
  </si>
  <si>
    <t>https://www.udemy.com/course/blockchain-cryptocurrency-financial-crime-compliance/</t>
  </si>
  <si>
    <t>Certificate included | Blockchain/Crypto | Financial Crime | Money Laundering | AML and CTF | Regulation | Compliance</t>
  </si>
  <si>
    <t>https://img-c.udemycdn.com/course/240x135/5333544_80bb_5.jpg</t>
  </si>
  <si>
    <t>Anti-Money Laundering Training Course</t>
  </si>
  <si>
    <t>https://www.udemy.com/course/idenfoamltraining/</t>
  </si>
  <si>
    <t>Anti-Money Laundering and Compliance Procedures and Requirements</t>
  </si>
  <si>
    <t>https://img-c.udemycdn.com/course/240x135/2969728_a19e.jpg</t>
  </si>
  <si>
    <t>Introduction to Compliance Risk Management CRM</t>
  </si>
  <si>
    <t>https://www.udemy.com/course/introduction-to-compliance-risk-management-crm/</t>
  </si>
  <si>
    <t>Compliance risk management CRM for Compliance, Risk Management, Internal Audit and IS Security Professionals</t>
  </si>
  <si>
    <t>https://img-c.udemycdn.com/course/240x135/1311936_1fb1_2.jpg</t>
  </si>
  <si>
    <t>Understanding Sarbanes-Oxley (SOX) Section 404</t>
  </si>
  <si>
    <t>https://www.udemy.com/course/understanding-sarbanes-oxley-sox-section-404/</t>
  </si>
  <si>
    <t>This course provides an overview of SOX Section 404 and discusses how one can effectively implement a program.</t>
  </si>
  <si>
    <t>https://img-c.udemycdn.com/course/240x135/1323152_82d6_2.jpg</t>
  </si>
  <si>
    <t>Foreign Corrupt Practices Act (FCPA) Compliance</t>
  </si>
  <si>
    <t>https://www.udemy.com/course/foreign-corrupt-practices-act-fcpa-compliance/</t>
  </si>
  <si>
    <t>This course offers guidelines to recognizing, understanding and dealing with bribery, corruption and compliance.</t>
  </si>
  <si>
    <t>https://img-c.udemycdn.com/course/240x135/1388532_d58f_3.jpg</t>
  </si>
  <si>
    <t>Identifying AML Suspicious Transactions</t>
  </si>
  <si>
    <t>https://www.udemy.com/course/identifying-suspicious-transactions/</t>
  </si>
  <si>
    <t>How to Report AML Suspicious Transactions</t>
  </si>
  <si>
    <t>https://img-c.udemycdn.com/course/240x135/3723352_c7e3_2.jpg</t>
  </si>
  <si>
    <t>Introduction to Regulatory Compliance</t>
  </si>
  <si>
    <t>https://www.udemy.com/course/introduction-to-regulatory-compliance/</t>
  </si>
  <si>
    <t>Regulatory Compliance Structure and Requirements for Companies, Institutions, Businesses and Organizations</t>
  </si>
  <si>
    <t>https://img-c.udemycdn.com/course/240x135/4621700_e622.jpg</t>
  </si>
  <si>
    <t>Ultimate AML / Transaction Monitoring Bootcamp</t>
  </si>
  <si>
    <t>https://www.udemy.com/course/ultimate-aml-transaction-monitoring-bootcamp/</t>
  </si>
  <si>
    <t>Learn how to become a Transaction Monitoring Analyst (Financial Crime Compliance)</t>
  </si>
  <si>
    <t>https://img-c.udemycdn.com/course/240x135/6037222_7c09_3.jpg</t>
  </si>
  <si>
    <t>Professional Certificate in Regulatory Compliance</t>
  </si>
  <si>
    <t>https://www.udemy.com/course/professional-certificate-in-regulatory-compliance-in-finance/</t>
  </si>
  <si>
    <t>Professional Certificate in Regulatory Compliance by MTF Institute</t>
  </si>
  <si>
    <t>https://img-c.udemycdn.com/course/240x135/5142980_6260_5.jpg</t>
  </si>
  <si>
    <t>EU Sustainability Taxonomy for Non-Financial Companies</t>
  </si>
  <si>
    <t>https://www.udemy.com/course/eu-sustainability-taxonomy-for-non-financial-companies/</t>
  </si>
  <si>
    <t>Master EU Taxonomy Assessment: Comprehensive Guide to Core Concept, Tools, and Practice for Business Applications</t>
  </si>
  <si>
    <t>https://img-c.udemycdn.com/course/240x135/1316282_8176_2.jpg</t>
  </si>
  <si>
    <t>Enterprise Risk Management (ERM) 101</t>
  </si>
  <si>
    <t>https://www.udemy.com/course/enterprise-risk-management-101/</t>
  </si>
  <si>
    <t>This course covers the basic concepts of Enterprise Risk Management (ERM).</t>
  </si>
  <si>
    <t>https://img-c.udemycdn.com/course/240x135/73860_23a7_6.jpg</t>
  </si>
  <si>
    <t>Financial Risk Manager (FRM) Certification: Level I</t>
  </si>
  <si>
    <t>https://www.udemy.com/course/financial-risk-manager-frm-certification-level-i/</t>
  </si>
  <si>
    <t>Unleash the Secret to Pass FRM-I Exam at One Go</t>
  </si>
  <si>
    <t>https://img-c.udemycdn.com/course/240x135/5839402_4c99_2.jpg</t>
  </si>
  <si>
    <t>Mastering the New Global Internal Audit Standard 2024</t>
  </si>
  <si>
    <t>https://www.udemy.com/course/mastering-the-new-global-internal-audit-standard/</t>
  </si>
  <si>
    <t>What Internal Auditor Need to Do for Conformance - With Migration and Gap Assessment Toolkit</t>
  </si>
  <si>
    <t>https://img-c.udemycdn.com/course/240x135/3285126_767f_5.jpg</t>
  </si>
  <si>
    <t>The Complete Enterprise Risk Management ERM Master Class!</t>
  </si>
  <si>
    <t>https://www.udemy.com/course/the-complete-enterprise-risk-management-erm-course/</t>
  </si>
  <si>
    <t>Turn Risks Into Opportunities, Build Resilient Business, and Become an Expert in Enterprise Risk Management.</t>
  </si>
  <si>
    <t>https://img-c.udemycdn.com/course/240x135/4152946_61d1_3.jpg</t>
  </si>
  <si>
    <t>Statutory Compliance for Payroll in India - An Introduction</t>
  </si>
  <si>
    <t>https://www.udemy.com/course/payroll-related-statutory-compliance-in-india-an-overview/</t>
  </si>
  <si>
    <t>Detailed overview of all statutory compliance requirements related to Payroll processing in India</t>
  </si>
  <si>
    <t>https://img-c.udemycdn.com/course/240x135/4360404_56a1_18.jpg</t>
  </si>
  <si>
    <t>Anti-Money Laundering (AML) Business Risk Assessment</t>
  </si>
  <si>
    <t>https://www.udemy.com/course/aml-business-risk-assessment/</t>
  </si>
  <si>
    <t>AML, Risk Management, Customer Due Diligence, CDD, KYC, Compliance, CAMS, Financial Crime</t>
  </si>
  <si>
    <t>https://img-c.udemycdn.com/course/240x135/3322810_476c.jpg</t>
  </si>
  <si>
    <t>Anti-Money Laundering (AML) Fundamentals</t>
  </si>
  <si>
    <t>https://www.udemy.com/course/anti-money-laundering-fundamentals/</t>
  </si>
  <si>
    <t>A guide to basic concepts essential for those looking for a career or to develop their skills in AML Compliance</t>
  </si>
  <si>
    <t>https://img-c.udemycdn.com/course/240x135/1315442_47f0_2.jpg</t>
  </si>
  <si>
    <t>SOX 302: Internal Controls over Financial Reporting</t>
  </si>
  <si>
    <t>https://www.udemy.com/course/sox-302-internal-controls-over-financial-reporting/</t>
  </si>
  <si>
    <t>This course provides a deeper understanding of the requirements behind SOX 302.</t>
  </si>
  <si>
    <t>https://img-c.udemycdn.com/course/240x135/1295496_9b1b_3.jpg</t>
  </si>
  <si>
    <t>Mitigate Fraud Risk with Effective Internal Controls</t>
  </si>
  <si>
    <t>https://www.udemy.com/course/mitigate-fraud-risk-with-effective-internal-controls/</t>
  </si>
  <si>
    <t>This course is designed to examine the typical red flags and highlight the best practices on fraud prevention.</t>
  </si>
  <si>
    <t>https://img-c.udemycdn.com/course/240x135/2284925_ed0e_3.jpg</t>
  </si>
  <si>
    <t>Fundamentals of Audit - A Crash Course</t>
  </si>
  <si>
    <t>https://www.udemy.com/course/fundamentals-of-audit/</t>
  </si>
  <si>
    <t>Make strong foundation in Basics of Audit</t>
  </si>
  <si>
    <t>https://img-c.udemycdn.com/course/240x135/5707880_1dcd_11.jpg</t>
  </si>
  <si>
    <t>A Masterclass in ESG and Sustainability Accounting</t>
  </si>
  <si>
    <t>https://www.udemy.com/course/masterclass-in-sustainability/</t>
  </si>
  <si>
    <t>Covering GRI, IFRS S1, S2 Stds; Carbon Taxes; Scope 1,2,3 Reporting</t>
  </si>
  <si>
    <t>https://img-c.udemycdn.com/course/240x135/1317200_07c5_2.jpg</t>
  </si>
  <si>
    <t>Operationalizing COSO</t>
  </si>
  <si>
    <t>https://www.udemy.com/course/operationalizing-coso/</t>
  </si>
  <si>
    <t>This course examines the COSO attributes and 17 components and speak to what procedures need to be considered.</t>
  </si>
  <si>
    <t>https://img-c.udemycdn.com/course/240x135/4501774_6fad_2.jpg</t>
  </si>
  <si>
    <t>Financial Crime Investigation and Report Writing</t>
  </si>
  <si>
    <t>https://www.udemy.com/course/financial-crime-investigation-and-report-writing/</t>
  </si>
  <si>
    <t>Learn key skills for Financial Crime Investigation and Report Writing</t>
  </si>
  <si>
    <t>https://img-c.udemycdn.com/course/240x135/4832958_7d1f.jpg</t>
  </si>
  <si>
    <t>Introduction to Compliance Risk Assessment</t>
  </si>
  <si>
    <t>https://www.udemy.com/course/introduction-to-compliance-risk-assessment/</t>
  </si>
  <si>
    <t>Learn Fundamentals of Compliance Risk Assessment (CRA) and How Is It Practically Performed</t>
  </si>
  <si>
    <t>https://img-c.udemycdn.com/course/240x135/4501724_fa0b_2.jpg</t>
  </si>
  <si>
    <t>Financial Crime Essentials - Go Beyond AML!</t>
  </si>
  <si>
    <t>https://www.udemy.com/course/financial-crime-essentials-go-beyond-aml/</t>
  </si>
  <si>
    <t>Learn key topics in Financial Crime - Broaden your knowledge beyond AML</t>
  </si>
  <si>
    <t>https://img-c.udemycdn.com/course/240x135/1318852_1c1f_2.jpg</t>
  </si>
  <si>
    <t>COSO 2013 Risk Assessment Compliance</t>
  </si>
  <si>
    <t>https://www.udemy.com/course/coso-2013-risk-assessment-compliance/</t>
  </si>
  <si>
    <t>This course explores the 4 basic principles of the Risk Assessment component of COSO 2013.</t>
  </si>
  <si>
    <t>https://img-c.udemycdn.com/course/240x135/4693642_7a48_2.jpg</t>
  </si>
  <si>
    <t>KYC for Private Investment Vehicles (Professional Education)</t>
  </si>
  <si>
    <t>https://www.udemy.com/course/kyc-for-private-investment-vehicles-professional-education/</t>
  </si>
  <si>
    <t>Hedge Funds and Private Equity firms need KYC Analysts more than ever! Get the skills here.</t>
  </si>
  <si>
    <t>https://img-c.udemycdn.com/course/240x135/3172084_d957_2.jpg</t>
  </si>
  <si>
    <t>Implementation of Anti Money Laundering AML Framework</t>
  </si>
  <si>
    <t>https://www.udemy.com/course/implementation-of-anti-money-laundering-aml-framework/</t>
  </si>
  <si>
    <t>Anti Money Laundering AML Framework Implementation in Financial Institutions FIs including Banks</t>
  </si>
  <si>
    <t>https://img-c.udemycdn.com/course/240x135/3060528_b718_8.jpg</t>
  </si>
  <si>
    <t>Anti Money Laundering (AML) - Become a Subject Matter Expert</t>
  </si>
  <si>
    <t>https://www.udemy.com/course/anti-money-laundering-politically-exposed-persons/</t>
  </si>
  <si>
    <t>Become a Subject Matter Expert on PEP Risk Within 1 hour - Financial Crime Compliance</t>
  </si>
  <si>
    <t>https://img-c.udemycdn.com/course/240x135/1315036_6df1_2.jpg</t>
  </si>
  <si>
    <t>COSO 2013 Requirements and Implementation Overview</t>
  </si>
  <si>
    <t>https://www.udemy.com/course/coso-2013-requirements-and-implementation-overview/</t>
  </si>
  <si>
    <t>This course provides an overview of the important concepts of COSO 2013.</t>
  </si>
  <si>
    <t>https://img-c.udemycdn.com/course/240x135/5255656_a39c_6.jpg</t>
  </si>
  <si>
    <t>Customer Due Diligence and Know Your Customer Fundamentals</t>
  </si>
  <si>
    <t>https://www.udemy.com/course/customer-due-diligence-and-know-your-customer-fundamentals/</t>
  </si>
  <si>
    <t>Learn CDD/KYC Regulatory Requirements, CDD/KYC Governance Model, Committees, Functions, Examples and Practical Scenarios</t>
  </si>
  <si>
    <t>https://img-c.udemycdn.com/course/240x135/3771436_9151_8.jpg</t>
  </si>
  <si>
    <t>Roles of Money Laundering Reporting Officer MLRO (AML CFT)</t>
  </si>
  <si>
    <t>https://www.udemy.com/course/roles-of-money-laundering-reporting-officer-mlro-aml-cft/</t>
  </si>
  <si>
    <t>AML/CFT Compliance and Roles of Money Laundering Reporting Officer (MLRO)</t>
  </si>
  <si>
    <t>https://img-c.udemycdn.com/course/240x135/1407852_1893_3.jpg</t>
  </si>
  <si>
    <t>AML Compliance: Suspicious Transaction Reports (STRs/SARs)</t>
  </si>
  <si>
    <t>https://www.udemy.com/course/writing-a-qualitative-suspicious-transaction-narrative/</t>
  </si>
  <si>
    <t>How to write high-quality AML STRs/SAR narratives and reports for Competent Authorities"</t>
  </si>
  <si>
    <t>https://img-c.udemycdn.com/course/240x135/5823866_6cee_2.jpg</t>
  </si>
  <si>
    <t>Fraud Detection &amp; Fraud Analytics for Fraud Risk Management</t>
  </si>
  <si>
    <t>https://www.udemy.com/course/fraud-detection-fraud-analytics-risk-management/</t>
  </si>
  <si>
    <t>Learn Behavioral Fraud Detection, Fraud Analytic, and Fraud Anomaly Detection | Certificate issued by the FCA included</t>
  </si>
  <si>
    <t>https://img-c.udemycdn.com/course/240x135/4673498_9345_2.jpg</t>
  </si>
  <si>
    <t>Understand Finance to Signal Money Laundering (KYC &amp; CDD)</t>
  </si>
  <si>
    <t>https://www.udemy.com/course/intro-annual-account-analysis-for-kyccdd-professionals/</t>
  </si>
  <si>
    <t>An introduction to FINANCIAL information to enable further ANTI MONEY LAUNDERING investigations</t>
  </si>
  <si>
    <t>https://img-c.udemycdn.com/course/240x135/1686130_b0c5_2.jpg</t>
  </si>
  <si>
    <t>IFRS 9 - Basics To Expert</t>
  </si>
  <si>
    <t>https://www.udemy.com/course/ifrs-9-basics-to-expert/</t>
  </si>
  <si>
    <t>IFRS 9</t>
  </si>
  <si>
    <t>https://img-c.udemycdn.com/course/240x135/5054902_c781_5.jpg</t>
  </si>
  <si>
    <t>Financial Crime and Fraud Investigations + Basic OSINT</t>
  </si>
  <si>
    <t>https://www.udemy.com/course/financial-crime-investigations-and-open-source-intelligence/</t>
  </si>
  <si>
    <t>With additional certificate - Financial Crime and Fraud Investigations &amp; Open Source Intelligence - OSINT - Analysis</t>
  </si>
  <si>
    <t>https://img-c.udemycdn.com/course/240x135/3622568_60a5_2.jpg</t>
  </si>
  <si>
    <t>Introduction to Market Risk Management MRM</t>
  </si>
  <si>
    <t>https://www.udemy.com/course/introduction-to-market-risk-management-mrm/</t>
  </si>
  <si>
    <t>Market Risk Management MRM Principles, Models and Techniques for Risk, Compliance and Audit Professionals and Students</t>
  </si>
  <si>
    <t>https://img-c.udemycdn.com/course/240x135/1322606_eee1_2.jpg</t>
  </si>
  <si>
    <t>Detect and Prevent Employee Fraud</t>
  </si>
  <si>
    <t>https://www.udemy.com/course/detect-and-prevent-employee-fraud/</t>
  </si>
  <si>
    <t>This course provides practical knowledge about common corporate fraud activity, and how to detect it.</t>
  </si>
  <si>
    <t>https://img-c.udemycdn.com/course/240x135/3308612_9777_4.jpg</t>
  </si>
  <si>
    <t>Trade Based Anti Money Laundering AML Framework</t>
  </si>
  <si>
    <t>https://www.udemy.com/course/trade-based-anti-money-laundering-aml-framework/</t>
  </si>
  <si>
    <t>Trade Based Anti Money laundering course for Compliance, AML Specialists, Trade and Risk Management Professionals</t>
  </si>
  <si>
    <t>https://img-c.udemycdn.com/course/240x135/6012388_0e06_3.jpg</t>
  </si>
  <si>
    <t>AML/CTF basics</t>
  </si>
  <si>
    <t>https://www.udemy.com/course/amlctf-basics/</t>
  </si>
  <si>
    <t>AML, CTF, KYC, Due  Dilligence, PEP</t>
  </si>
  <si>
    <t>https://img-c.udemycdn.com/course/240x135/4583720_6eeb_3.jpg</t>
  </si>
  <si>
    <t>Amendments in Schedule III financials format for FY 2021-22</t>
  </si>
  <si>
    <t>https://www.udemy.com/course/financials_changes/</t>
  </si>
  <si>
    <t>Quick understanding and analysis of recent changes in Division-I (AS) and Division-II (Ind AS) requirements.</t>
  </si>
  <si>
    <t>https://img-c.udemycdn.com/course/240x135/6025092_4d00.jpg</t>
  </si>
  <si>
    <t>ISO 14064-1 Carbon Accounting at Organisation Level</t>
  </si>
  <si>
    <t>https://www.udemy.com/course/iso-14064-1-carbon-accounting-at-organisation-level/</t>
  </si>
  <si>
    <t>Learn carbon accounting by using organisational boundary, reporting boundary, equity share and base year calculations.</t>
  </si>
  <si>
    <t>https://img-c.udemycdn.com/course/240x135/6114941_04df.jpg</t>
  </si>
  <si>
    <t>Basel II, III, IV: Risk Management &amp; Banking Regulations</t>
  </si>
  <si>
    <t>https://www.udemy.com/course/basel-mastery-credit-market-operational-liquidity-risks/</t>
  </si>
  <si>
    <t>Navigate Basel II, III and IV: Capital Adequacy, Credit, Market, Liquidity, and Operational Risk Management</t>
  </si>
  <si>
    <t>https://img-c.udemycdn.com/course/240x135/3836084_03d5.jpg</t>
  </si>
  <si>
    <t>Bank Audit A Complete Study</t>
  </si>
  <si>
    <t>https://www.udemy.com/course/bank-audit-a-complete-study/</t>
  </si>
  <si>
    <t>One Shot Course to Learn Bank Audit</t>
  </si>
  <si>
    <t>https://img-c.udemycdn.com/course/240x135/4984580_86e7_3.jpg</t>
  </si>
  <si>
    <t>Fraud Auditing and Investigation</t>
  </si>
  <si>
    <t>https://www.udemy.com/course/fraud-auditing-and-investigation/</t>
  </si>
  <si>
    <t>Crash course to give you the basics of fraud auditing and investigation.</t>
  </si>
  <si>
    <t>https://img-c.udemycdn.com/course/240x135/1315290_1b4a_2.jpg</t>
  </si>
  <si>
    <t>COSO 2013 Control Environment Compliance</t>
  </si>
  <si>
    <t>https://www.udemy.com/course/coso-2013-control-environment-compliance/</t>
  </si>
  <si>
    <t>This course explores the 5 basic principles for dealing with Control Environment of COSO 2013.</t>
  </si>
  <si>
    <t>https://img-c.udemycdn.com/course/240x135/5823870_ae4e.jpg</t>
  </si>
  <si>
    <t>Effective Fraud Detection and Fraud Investigation Bootcamp</t>
  </si>
  <si>
    <t>https://www.udemy.com/course/fraud-detection-fraud-investigation-fraud-analytics/</t>
  </si>
  <si>
    <t>Learn the Strategies and Evolving Methods of Fraud Detection and Investigation | Certificate issued by the FCA included</t>
  </si>
  <si>
    <t>https://img-c.udemycdn.com/course/240x135/3234805_22a4_2.jpg</t>
  </si>
  <si>
    <t>Anti-Money Laundering Independent Compliance Audit</t>
  </si>
  <si>
    <t>https://www.udemy.com/course/aml-cft-compliance-independent-testing-audit/</t>
  </si>
  <si>
    <t>AML and  CTF Compliance, Evaluation of the Efficiency of a Financial Institutions AML compliance program</t>
  </si>
  <si>
    <t>https://img-c.udemycdn.com/course/240x135/5823884_df4c.jpg</t>
  </si>
  <si>
    <t>Advanced KYC Techniques and Technologies for AML Compliance</t>
  </si>
  <si>
    <t>https://www.udemy.com/course/advanced-kyc-techniques-and-technologies-for-aml-compliance/</t>
  </si>
  <si>
    <t>Effective Know Your Customer (KYC) Management and Anti-Money Laundering (AML) Compliance | Certificate included</t>
  </si>
  <si>
    <t>https://img-c.udemycdn.com/course/240x135/4601008_8e60_2.jpg</t>
  </si>
  <si>
    <t>How to perform AML/CFT audit and A Guide to CAMS-Audit</t>
  </si>
  <si>
    <t>https://www.udemy.com/course/how-to-perform-amlcft-audit-and-a-guide-to-cams-audit/</t>
  </si>
  <si>
    <t>Know everything regarding methods of performing AML/CFT Audit of any organization and passing CAMS-AUDIT certification</t>
  </si>
  <si>
    <t>https://img-c.udemycdn.com/course/240x135/1304196_c921_4.jpg</t>
  </si>
  <si>
    <t>Developing an Effective FCPA Compliance Program</t>
  </si>
  <si>
    <t>https://www.udemy.com/course/developing-effective-fcpa-compliance/</t>
  </si>
  <si>
    <t>This course examines the FCPA compliance process.</t>
  </si>
  <si>
    <t>https://img-c.udemycdn.com/course/240x135/4740962_cd48_3.jpg</t>
  </si>
  <si>
    <t>Fraud investigations and Forensic Audit</t>
  </si>
  <si>
    <t>https://www.udemy.com/course/fraud-investigations-and-forensic-audit/</t>
  </si>
  <si>
    <t>How to prevent, deter, and investigate frauds efficiently</t>
  </si>
  <si>
    <t>https://img-c.udemycdn.com/course/240x135/2359354_e4e0_2.jpg</t>
  </si>
  <si>
    <t>Registration &amp; Licences required to run a Business in India</t>
  </si>
  <si>
    <t>https://www.udemy.com/course/registration-licences-required-to-start-business-in-india/</t>
  </si>
  <si>
    <t>Take this course to know what are the various registrations / licenses required to start and run Business in India</t>
  </si>
  <si>
    <t>https://img-c.udemycdn.com/course/240x135/1437472_28b7.jpg</t>
  </si>
  <si>
    <t>Fraud: Focus on Corruption</t>
  </si>
  <si>
    <t>https://www.udemy.com/course/fraud-focus-on-corruption/</t>
  </si>
  <si>
    <t>This course evaluates the concepts that fall within the corruption segment of the fraud tree.</t>
  </si>
  <si>
    <t>https://img-c.udemycdn.com/course/240x135/5435594_a0f3_2.jpg</t>
  </si>
  <si>
    <t>AML/CFT Zero to Hero Course: FATF  40 Recommendations</t>
  </si>
  <si>
    <t>https://www.udemy.com/course/fatf-40-recommendations-full-explanations/</t>
  </si>
  <si>
    <t>Simple and Clear explanation of FATF 40 Recommendations with Examples</t>
  </si>
  <si>
    <t>https://img-c.udemycdn.com/course/240x135/5823886_11ab_2.jpg</t>
  </si>
  <si>
    <t>Anti-Bribery &amp; Corruption Compliance Management Bootcamp</t>
  </si>
  <si>
    <t>https://www.udemy.com/course/anti-bribery-corruption-compliance-management-bootcamp/</t>
  </si>
  <si>
    <t>Learn Anti-Bribery and Corruption Compliance Management to improve Enterprise Risk Management | Certificate included</t>
  </si>
  <si>
    <t>https://img-c.udemycdn.com/course/240x135/5310810_b654.jpg</t>
  </si>
  <si>
    <t>Achieving Compliance and Control with COBIT 2019</t>
  </si>
  <si>
    <t>https://www.udemy.com/course/achieving-compliance-and-control-with-cobit-2019/</t>
  </si>
  <si>
    <t>Implementing COBIT 2019, Improving IT Performance and Business Outcomes. || Ultimate Course ||</t>
  </si>
  <si>
    <t>https://img-c.udemycdn.com/course/240x135/5465638_f8a7_3.jpg</t>
  </si>
  <si>
    <t>Fundamentals of AML/CFT</t>
  </si>
  <si>
    <t>https://www.udemy.com/course/fintelekt-fundamentals-of-aml-cft/</t>
  </si>
  <si>
    <t>Concepts | Money Laundering/Terrorist Financing Typologies | Regulatory Frameworks | KYC, CDD &amp; Reporting Obligations</t>
  </si>
  <si>
    <t>https://img-c.udemycdn.com/course/240x135/5147766_d742_5.jpg</t>
  </si>
  <si>
    <t>Chargebacks Explained: Guide for Consumers &amp; Merchants</t>
  </si>
  <si>
    <t>https://www.udemy.com/course/mastering-chargebacks-your-2024-chargeback-guide/</t>
  </si>
  <si>
    <t>Everything You Need to Know About Chargeback: Prevention, Disputes &amp; Recovery</t>
  </si>
  <si>
    <t>https://img-c.udemycdn.com/course/240x135/5242566_f3ac_2.jpg</t>
  </si>
  <si>
    <t>RE 5 - FAIS Regulatory Exam</t>
  </si>
  <si>
    <t>https://www.udemy.com/course/re-5-fais-regulatory-exam/</t>
  </si>
  <si>
    <t>FAIS Regulatory Exms</t>
  </si>
  <si>
    <t>https://img-c.udemycdn.com/course/240x135/65802_1851_2.jpg</t>
  </si>
  <si>
    <t>Financial Risk Manager (FRM) Certification: Level II</t>
  </si>
  <si>
    <t>https://www.udemy.com/course/financial-risk-manager-frm-certification-level-ii/</t>
  </si>
  <si>
    <t>Take this course to prepare for the Financial Risk Manager (FRM) Level 2 certification exam</t>
  </si>
  <si>
    <t>https://img-c.udemycdn.com/course/240x135/4087702_a0c4.jpg</t>
  </si>
  <si>
    <t>Learn Anti Money Laundering , Know Your Customer and CFT</t>
  </si>
  <si>
    <t>https://www.udemy.com/course/learn-anti-money-laundering-know-your-customer-and-cft/</t>
  </si>
  <si>
    <t>Learn AML,KYC,CFT from scratch with Practical Case Studies</t>
  </si>
  <si>
    <t>https://img-c.udemycdn.com/course/240x135/5302268_a8bb_2.jpg</t>
  </si>
  <si>
    <t>Advanced Anti-Money Laundering (AML CFT) Techniques</t>
  </si>
  <si>
    <t>https://www.udemy.com/course/advanced-anti-money-laundering-aml-cft-techniques/</t>
  </si>
  <si>
    <t>IT tools for AML, Name Screening, UNSC lists, Transaction monitoring, block chain, data retention, Digital KYC, KYC</t>
  </si>
  <si>
    <t>https://img-c.udemycdn.com/course/240x135/5823862_4268_2.jpg</t>
  </si>
  <si>
    <t>Fraud Risk Management, Assessment &amp; Fraud Analysis Bootcamp</t>
  </si>
  <si>
    <t>https://www.udemy.com/course/fraud-risk-management-assessment-analysis/</t>
  </si>
  <si>
    <t>Learn Practical Insights into Fraud Risk Management, Indication, Detection and Analytics | Certificate inlcuded</t>
  </si>
  <si>
    <t>https://img-c.udemycdn.com/course/240x135/1318848_3b39_2.jpg</t>
  </si>
  <si>
    <t>COSO 2013 Control Activity Compliance</t>
  </si>
  <si>
    <t>https://www.udemy.com/course/coso-2013-control-activity-compliance/</t>
  </si>
  <si>
    <t>This course teaches the 3 basic principles of Control Activity component of COSO 2013.</t>
  </si>
  <si>
    <t>https://img-c.udemycdn.com/course/240x135/5823868_2e87.jpg</t>
  </si>
  <si>
    <t>Complete Forensic and Internal Investigations Masterclass</t>
  </si>
  <si>
    <t>https://www.udemy.com/course/forensic-corporate-internal-investigations/</t>
  </si>
  <si>
    <t>Learn how to effectively prepare, conduct, and evaluate internal investigations | Certificate issued by the FCA included</t>
  </si>
  <si>
    <t>https://img-c.udemycdn.com/course/240x135/3097568_169d_2.jpg</t>
  </si>
  <si>
    <t>Robotic Process Automation and Internal Audit</t>
  </si>
  <si>
    <t>https://www.udemy.com/course/robotics-process-automation-rpa-and-internal-audit/</t>
  </si>
  <si>
    <t>Learn Robotics Process Automation RPA and Internal Audit in RPA Environment</t>
  </si>
  <si>
    <t>https://img-c.udemycdn.com/course/240x135/5218452_35b8.jpg</t>
  </si>
  <si>
    <t>Introduction To The Neuroanalytics Of Fraud</t>
  </si>
  <si>
    <t>https://www.udemy.com/course/neuroanalytics-of-fraud/</t>
  </si>
  <si>
    <t>Profiling and Adapting against Expert Level Deceptive Behavior</t>
  </si>
  <si>
    <t>https://img-c.udemycdn.com/course/240x135/4196486_82cf_2.jpg</t>
  </si>
  <si>
    <t>How To Practically Prepare Risk Registers</t>
  </si>
  <si>
    <t>https://www.udemy.com/course/how-to-practically-prepare-risk-registers/</t>
  </si>
  <si>
    <t>Practical Guide to Prepare Risk Registers in Enterprise Risk Management (ERM)</t>
  </si>
  <si>
    <t>https://img-c.udemycdn.com/course/240x135/3740574_217e_7.jpg</t>
  </si>
  <si>
    <t>Anti Money Laundering (AML CFT) and Virtual Currencies</t>
  </si>
  <si>
    <t>https://www.udemy.com/course/anti-money-laundering-aml-cft-and-virtual-currencies/</t>
  </si>
  <si>
    <t>Learn about Virtual Currencies (VCs) and Broader AML / CFT Measures</t>
  </si>
  <si>
    <t>https://img-c.udemycdn.com/course/240x135/5816022_d854.jpg</t>
  </si>
  <si>
    <t>Building Effective Internal Controls for Risk Mitigation</t>
  </si>
  <si>
    <t>https://www.udemy.com/course/effective-internal-controls-for-compliance-risk-management-audit/</t>
  </si>
  <si>
    <t>Key Aspects of Internal Controls for Fraud, Audit, Risk Management, Compliance | Certificate issued by the FCA included</t>
  </si>
  <si>
    <t>https://img-c.udemycdn.com/course/240x135/5402198_9b7c_5.jpg</t>
  </si>
  <si>
    <t>Part 1/5 - Record Management - Standards and Compliances</t>
  </si>
  <si>
    <t>https://www.udemy.com/course/part-1-record-management-standards-and-compliances/</t>
  </si>
  <si>
    <t>Introduction to Record Management , Standards and Compliances</t>
  </si>
  <si>
    <t>https://img-c.udemycdn.com/course/240x135/4356992_ac40_3.jpg</t>
  </si>
  <si>
    <t>Complete Enterprise &amp; Operational Risk Management Bootcamp</t>
  </si>
  <si>
    <t>https://www.udemy.com/course/enterprise-risk-management-erm-operational-risk-management-orm/</t>
  </si>
  <si>
    <t>Learn Operational Risk Management (ORM) and Enterprise Risk Management (ERM) | Certificate issued by the FCA included</t>
  </si>
  <si>
    <t>https://img-c.udemycdn.com/course/240x135/5823882_d4b4_2.jpg</t>
  </si>
  <si>
    <t>KYC Foundations for Managing Financial Risk</t>
  </si>
  <si>
    <t>https://www.udemy.com/course/anti-money-laundering-aml-kyc-know-your-customer-aml-compliance/</t>
  </si>
  <si>
    <t>Learn the Foundations of KYC for Financial Risk, Market Risk, and Credit Risk | Certificate issued by the FCA included</t>
  </si>
  <si>
    <t>https://img-c.udemycdn.com/course/240x135/5344810_4d4b_3.jpg</t>
  </si>
  <si>
    <t>AML Fundamentals: Anti Money Laundering for Beginners</t>
  </si>
  <si>
    <t>https://www.udemy.com/course/aml-fundamentals-anti-money-laundering-for-beginners/</t>
  </si>
  <si>
    <t>Master the Essentials of Detecting and Preventing Money Laundering</t>
  </si>
  <si>
    <t>https://img-c.udemycdn.com/course/240x135/6141113_e1db_5.jpg</t>
  </si>
  <si>
    <t>Ultimate AML Sanctions Compliance: The Complete Package</t>
  </si>
  <si>
    <t>https://www.udemy.com/course/sanctions-compliance/</t>
  </si>
  <si>
    <t>The Complete and Ultimate Guide on Sanctions Compliance + AML and KYC, Additional Certificate Included - 2024</t>
  </si>
  <si>
    <t>https://img-c.udemycdn.com/course/240x135/5823898_d0eb_2.jpg</t>
  </si>
  <si>
    <t>Mastering Digital Forensics &amp; eDiscovery for Investigations</t>
  </si>
  <si>
    <t>https://www.udemy.com/course/digital-forensics-cyber-forensic-ediscovery-investigations/</t>
  </si>
  <si>
    <t>Learn How Digital Forensic, Cyber Forensics and eDiscovery are applied in Internal Investigations | Certificate included</t>
  </si>
  <si>
    <t>https://img-c.udemycdn.com/course/240x135/4169430_528d.jpg</t>
  </si>
  <si>
    <t>CIS(Center for internet Security) Controls for IT,OT &amp; IOT.</t>
  </si>
  <si>
    <t>https://www.udemy.com/course/ciscenter-for-internet-security-controls-version-8/</t>
  </si>
  <si>
    <t>Cyber Security controls, OT security control &amp; IOT security controls</t>
  </si>
  <si>
    <t>https://img-c.udemycdn.com/course/240x135/5823878_cbf8.jpg</t>
  </si>
  <si>
    <t>Complete Corporate Compliance and Governance Bootcamp</t>
  </si>
  <si>
    <t>https://www.udemy.com/course/complete-corporate-compliance-and-governance/</t>
  </si>
  <si>
    <t>Learn key Aspects of Governance and Corporate Compliance for Effective Risk Management | Certificate included</t>
  </si>
  <si>
    <t>https://img-c.udemycdn.com/course/240x135/4847040_41d8_2.jpg</t>
  </si>
  <si>
    <t>Anti-Money Laundering (AML/CFT) for beginners</t>
  </si>
  <si>
    <t>https://www.udemy.com/course/learn-amlcft/</t>
  </si>
  <si>
    <t>Anti-Money Laundering, Know your customer, Customer Due Diligence, AML, KYC, CDD, Enhanced Due diligence, EDD</t>
  </si>
  <si>
    <t>https://img-c.udemycdn.com/course/240x135/5686680_3b47_4.jpg</t>
  </si>
  <si>
    <t>Credit Risk Management under the Basel Accords</t>
  </si>
  <si>
    <t>https://www.udemy.com/course/credit-risk-under-basel-ii-iii-and-iv-accords/</t>
  </si>
  <si>
    <t>An Analysis of Basel II, Basel III, and Basel IV: Credit Risk</t>
  </si>
  <si>
    <t>https://img-c.udemycdn.com/course/240x135/1308710_43fa_3.jpg</t>
  </si>
  <si>
    <t>A Primer For Avoiding Common Financial Statement Fraud</t>
  </si>
  <si>
    <t>https://www.udemy.com/course/primer-avoiding-common-financial-statement-fraud/</t>
  </si>
  <si>
    <t>This course discusses some common financial statement shenanigans to help you avoid being fooled by them.</t>
  </si>
  <si>
    <t>https://img-c.udemycdn.com/course/240x135/1681310_f2c7_4.jpg</t>
  </si>
  <si>
    <t>Become an Expert in Reputational Risk in Banking and Finance</t>
  </si>
  <si>
    <t>https://www.udemy.com/course/reputational-risk-in-banking-and-finance/</t>
  </si>
  <si>
    <t>Learn how Reputational Risk is Quantified and why is it considered a "Terminal Risk" with the help of real world stories</t>
  </si>
  <si>
    <t>https://img-c.udemycdn.com/course/240x135/5823880_c8bd.jpg</t>
  </si>
  <si>
    <t>Mastering Blockchain Technology and Regulatory Compliance</t>
  </si>
  <si>
    <t>https://www.udemy.com/course/blockchain-technology-and-regulatory-compliance/</t>
  </si>
  <si>
    <t>Understand Blockchain Technology, Compliance and Report to Regulatory Standards | Certificate issued by the FCA included</t>
  </si>
  <si>
    <t>https://img-c.udemycdn.com/course/240x135/6101723_34fe.jpg</t>
  </si>
  <si>
    <t>Basel IV Implementation: Mastering the Basel 3.1 or IV</t>
  </si>
  <si>
    <t>https://www.udemy.com/course/basel-iv-implementation-mastering-the-basel-31-or-iv/</t>
  </si>
  <si>
    <t>Navigate Credit, Operational, and Market Risk Changes</t>
  </si>
  <si>
    <t>https://img-c.udemycdn.com/course/240x135/5903602_9897_4.jpg</t>
  </si>
  <si>
    <t>Trade Based Money Laundering (TBML) - A Compact Guide</t>
  </si>
  <si>
    <t>https://www.udemy.com/course/trade-based-money-laundering-tbml/</t>
  </si>
  <si>
    <t>TBML Typologies | Red Flags and Risk Indicators | Case Studies | AI/ML in combating TBML</t>
  </si>
  <si>
    <t>https://img-c.udemycdn.com/course/240x135/4260076_2e1a.jpg</t>
  </si>
  <si>
    <t>Anti Money Laundering for the UK Accounting Sector</t>
  </si>
  <si>
    <t>https://www.udemy.com/course/money-laundering/</t>
  </si>
  <si>
    <t>Understand Rules, Regulations, and Effective Compliance to Protect Your Business</t>
  </si>
  <si>
    <t>https://img-c.udemycdn.com/course/240x135/5431252_a865.jpg</t>
  </si>
  <si>
    <t>Part 2/5-Record Management-Process,Storage and Safety</t>
  </si>
  <si>
    <t>https://www.udemy.com/course/part-2-record-management-controlprocessstorage-and-safety/</t>
  </si>
  <si>
    <t>Record Control, Process, storage and Safety</t>
  </si>
  <si>
    <t>https://img-c.udemycdn.com/course/240x135/3836324_c2d0.jpg</t>
  </si>
  <si>
    <t>Basics of SARFAESI Act A Complete Study</t>
  </si>
  <si>
    <t>https://www.udemy.com/course/basics-of-sarfaesi-act-a-complete-study/</t>
  </si>
  <si>
    <t>A Short course about Securitisation and Reconstruction of Financial Assets and Enforcement of Securities Interest Act</t>
  </si>
  <si>
    <t>https://img-c.udemycdn.com/course/240x135/1435054_7594.jpg</t>
  </si>
  <si>
    <t>Fraud: Focus on Cash and Assets</t>
  </si>
  <si>
    <t>https://www.udemy.com/course/fraud-focus-on-cash-and-assets/</t>
  </si>
  <si>
    <t>This course addresses asset misappropriation.</t>
  </si>
  <si>
    <t>https://img-c.udemycdn.com/course/240x135/5823896_c2d5.jpg</t>
  </si>
  <si>
    <t>Counter-Terrorist Financing (CTF) Bootcamp</t>
  </si>
  <si>
    <t>https://www.udemy.com/course/counter-terrorist-financing-ctf-anti-money-laundering-aml-compliance/</t>
  </si>
  <si>
    <t>Learn Terrorist Financing and Counter-Terrorist Financing for Compliance and Risk Management | Certificate included</t>
  </si>
  <si>
    <t>https://img-c.udemycdn.com/course/240x135/1322270_931c_2.jpg</t>
  </si>
  <si>
    <t>COSO 2013 Complying with the Information &amp; Comm. Components</t>
  </si>
  <si>
    <t>https://www.udemy.com/course/coso-2013-complying-with-the-information-comm-components/</t>
  </si>
  <si>
    <t>This course focuses on the Information and Communication component and the three separate principles.</t>
  </si>
  <si>
    <t>https://img-c.udemycdn.com/course/240x135/5115672_aad2_3.jpg</t>
  </si>
  <si>
    <t>2023 Anti-Money Laundering and Counter-Terrorist Financing</t>
  </si>
  <si>
    <t>https://www.udemy.com/course/anti-money-laundering-and-counter-terrorist-financing-course/</t>
  </si>
  <si>
    <t>All you need to know about the world of Money Laundering and Terrorist Financing</t>
  </si>
  <si>
    <t>https://img-c.udemycdn.com/course/240x135/4269154_de97_3.jpg</t>
  </si>
  <si>
    <t>Open Banking</t>
  </si>
  <si>
    <t>https://www.udemy.com/course/open-banking-2/</t>
  </si>
  <si>
    <t>Understanding Open banking and Digital Banking</t>
  </si>
  <si>
    <t>https://img-c.udemycdn.com/course/240x135/302490_4cb4_4.jpg</t>
  </si>
  <si>
    <t>Filing Dormant Company Accounts at Companies House in the UK</t>
  </si>
  <si>
    <t>https://www.udemy.com/course/filing-dormant-company-accounts/</t>
  </si>
  <si>
    <t>Avoid Late Filing Penalties, Save Hundreds on Accountancy Fees and Simplify Your Accounting</t>
  </si>
  <si>
    <t>https://img-c.udemycdn.com/course/240x135/5823890_dde3.jpg</t>
  </si>
  <si>
    <t>Countering Illegal Wildlife Trade for AML Compliance</t>
  </si>
  <si>
    <t>https://www.udemy.com/course/countering-illegal-wildlife-trade-anti-money-laundering-aml-compliance/</t>
  </si>
  <si>
    <t>Illegal Wildlife Trade and how to Manage related Risks for Anti-Money Laundering AML Compliance | Certificate included</t>
  </si>
  <si>
    <t>https://img-c.udemycdn.com/course/240x135/5838164_9711.jpg</t>
  </si>
  <si>
    <t>Consumer Duty - Health Check</t>
  </si>
  <si>
    <t>https://www.udemy.com/course/consumer-duty-health-check/</t>
  </si>
  <si>
    <t>Quality Assurance Framework for businesses implementing changes to comply with the new FCA Consumer Duty regulations.</t>
  </si>
  <si>
    <t>https://img-c.udemycdn.com/course/240x135/6226911_cbbe_2.jpg</t>
  </si>
  <si>
    <t>WISP Training</t>
  </si>
  <si>
    <t>https://www.udemy.com/course/wisp-training/</t>
  </si>
  <si>
    <t>For compliance with WISP</t>
  </si>
  <si>
    <t>https://img-c.udemycdn.com/course/240x135/6154457_51fd_3.jpg</t>
  </si>
  <si>
    <t>Mastering Liquidity Risk: Basel III &amp; Beyond</t>
  </si>
  <si>
    <t>https://www.udemy.com/course/mastering-liquidity-risk-basel-iii-beyond/</t>
  </si>
  <si>
    <t>Essential Tools for Financial Stability: LCR, NSFR, &amp; Leverage Ratio</t>
  </si>
  <si>
    <t>https://img-c.udemycdn.com/course/240x135/5433396_6d82_2.jpg</t>
  </si>
  <si>
    <t>Charity Finance: The Financial Responsibilities of Trustees</t>
  </si>
  <si>
    <t>https://www.udemy.com/course/charity-finance-the-financial-responsibilities-of-trustees/</t>
  </si>
  <si>
    <t>A mini course for anyone who wants clarity and confidence about the financial role of trustees</t>
  </si>
  <si>
    <t>https://img-c.udemycdn.com/course/240x135/6247661_21bd_4.jpg</t>
  </si>
  <si>
    <t>Compliance: Trade based Money Laundering, Sanction screening</t>
  </si>
  <si>
    <t>https://www.udemy.com/course/sanctions-screening-and-tbml-sample-document-based-learning/</t>
  </si>
  <si>
    <t>Trade based Money laundering (TBML Red flags) &amp; Sanction screening - Learning using sample Shipping documents.</t>
  </si>
  <si>
    <t>https://img-c.udemycdn.com/course/240x135/5359464_15ba.jpg</t>
  </si>
  <si>
    <t>Unmasking Financial Crime: Anti Money Laundering Toolkit</t>
  </si>
  <si>
    <t>https://www.udemy.com/course/anti-money-laundering-d/</t>
  </si>
  <si>
    <t>Strategy, Creative thinking, Ethical standards, Money Laundering, Financial Crime</t>
  </si>
  <si>
    <t>https://img-c.udemycdn.com/course/240x135/5390366_4620_2.jpg</t>
  </si>
  <si>
    <t>Essentials Of Internal Audit</t>
  </si>
  <si>
    <t>https://www.udemy.com/course/essentials-of-internal-audit/</t>
  </si>
  <si>
    <t>CIA-Part 1, 100 Practice Questions, Foundations Of Internal Audit, Governance, ERM, Internal Control, Fraud Risk</t>
  </si>
  <si>
    <t>https://img-c.udemycdn.com/course/240x135/4494802_fa5e.jpg</t>
  </si>
  <si>
    <t>Mastering Bank Audits: Your Guide to Becoming a Bank Auditor</t>
  </si>
  <si>
    <t>https://www.udemy.com/course/bank-audit-and-how-to-become-a-bank-auditor/</t>
  </si>
  <si>
    <t>Understand end-to-end framework for Bank Audit in India in accordance with RBI and ICAI rules. Become a top Bank Auditor</t>
  </si>
  <si>
    <t>https://img-c.udemycdn.com/course/240x135/5538512_eb78_2.jpg</t>
  </si>
  <si>
    <t>Operational Risk in Banking and Financial Services</t>
  </si>
  <si>
    <t>https://www.udemy.com/course/operational-risk-in-banking-and-financial-services/</t>
  </si>
  <si>
    <t>Learn the fundamental concepts required to manage operational risk in banks and financial institutions</t>
  </si>
  <si>
    <t>https://img-c.udemycdn.com/course/240x135/6316577_a404_2.jpg</t>
  </si>
  <si>
    <t>AML Basics</t>
  </si>
  <si>
    <t>https://www.udemy.com/course/aml-basics/</t>
  </si>
  <si>
    <t>Essentials of Anti-Money Laundering (AML), from key processes to compliance, and how banks ensure financial security</t>
  </si>
  <si>
    <t>https://img-c.udemycdn.com/course/240x135/5531432_bb47_2.jpg</t>
  </si>
  <si>
    <t>An introduction to B-BBEE</t>
  </si>
  <si>
    <t>https://www.udemy.com/course/an-introduction-to-b-bbee/</t>
  </si>
  <si>
    <t>Gain a full understanding of the entry information within the B-BBEE frameworks in South Africa.</t>
  </si>
  <si>
    <t>https://img-c.udemycdn.com/course/240x135/4644724_0aa7_3.jpg</t>
  </si>
  <si>
    <t>CARO 2020 - Clause by clause analysis</t>
  </si>
  <si>
    <t>https://www.udemy.com/course/caro2020/</t>
  </si>
  <si>
    <t>Easy, Simple Understanding with Practical aspects</t>
  </si>
  <si>
    <t>https://img-c.udemycdn.com/course/240x135/5621762_a655.jpg</t>
  </si>
  <si>
    <t>Basel III Norms Masterclass | US and UK Markets</t>
  </si>
  <si>
    <t>https://www.udemy.com/course/basel-iii-norms-masterclass-us-and-uk-markets/</t>
  </si>
  <si>
    <t>Learn about the overview of Basel III and upcoming changes</t>
  </si>
  <si>
    <t>https://img-c.udemycdn.com/course/240x135/6390251_4617.jpg</t>
  </si>
  <si>
    <t>Certified Anti-Money Laundering and Compliance Expert (CAML)</t>
  </si>
  <si>
    <t>https://www.udemy.com/course/certified-anti-money-laundering-and-compliance-expert/</t>
  </si>
  <si>
    <t>Unlock Essential Insights into Financial Integrity &amp; Compliance Strategies</t>
  </si>
  <si>
    <t>https://img-c.udemycdn.com/course/240x135/5491616_b824_3.jpg</t>
  </si>
  <si>
    <t>B-BBEE compliance made extremely cost effective and simple</t>
  </si>
  <si>
    <t>https://www.udemy.com/course/b-bbee-compliance-made-extremely-cost-effective-and-simple/</t>
  </si>
  <si>
    <t>B-BBEE compliance, as with any type of compliance including tax compliance, is open to interpretation.</t>
  </si>
  <si>
    <t>https://img-c.udemycdn.com/course/240x135/5998294_8bb3_2.jpg</t>
  </si>
  <si>
    <t>IAS 36 Impairment of Assets</t>
  </si>
  <si>
    <t>https://www.udemy.com/course/ias-36-impairment-of-assets/</t>
  </si>
  <si>
    <t>Impairment Assessment of Assets</t>
  </si>
  <si>
    <t>https://img-c.udemycdn.com/course/240x135/5796126_845b_6.jpg</t>
  </si>
  <si>
    <t>POSH ACT 2013 (BUILDING A SAFE WORKPLACE )</t>
  </si>
  <si>
    <t>https://www.udemy.com/course/posh-act-2013-building-a-safe-workplace/</t>
  </si>
  <si>
    <t>EMPOWERING ORGANIZATIONS WITH KNOWLEDGE AND COMPLIANCE STRATEGIES</t>
  </si>
  <si>
    <t>https://img-c.udemycdn.com/course/240x135/5394110_c10b.jpg</t>
  </si>
  <si>
    <t>Fraud Risk</t>
  </si>
  <si>
    <t>https://www.udemy.com/course/fraud-ls/</t>
  </si>
  <si>
    <t>CIA-1, Practice Questions, Scope Of Fraud, Fraud Risk Management, Fraud Controls-Audit, Investigation, Forensic Audit</t>
  </si>
  <si>
    <t>https://img-c.udemycdn.com/course/240x135/6113045_a5aa.jpg</t>
  </si>
  <si>
    <t>Comprehensive IT Audit for Non-IT Auditor</t>
  </si>
  <si>
    <t>https://www.udemy.com/course/comprehensive-it-audit-for-non-it-auditor/</t>
  </si>
  <si>
    <t>Information Technology Auditing - All 14 domains - General IT Controls to Advance IT Controls - With Audit Programs</t>
  </si>
  <si>
    <t>https://img-c.udemycdn.com/course/240x135/5947220_94d1_2.jpg</t>
  </si>
  <si>
    <t>Ensuring FCPA and Other Bribery Regulations Compliance</t>
  </si>
  <si>
    <t>https://www.udemy.com/course/ensuring-fcpa-and-other-bribery-regulations-compliance/</t>
  </si>
  <si>
    <t>From the USA and Beyond</t>
  </si>
  <si>
    <t>https://img-c.udemycdn.com/course/240x135/6428537_15a0_2.jpg</t>
  </si>
  <si>
    <t>RegTech &amp; SupTech in the FinTech World</t>
  </si>
  <si>
    <t>https://www.udemy.com/course/regtech-suptech-in-the-fintech-world/</t>
  </si>
  <si>
    <t>Navigating Compliance &amp; Innovation in Digital Finance with RegTech &amp; SupTech.</t>
  </si>
  <si>
    <t>https://img-c.udemycdn.com/course/240x135/6263733_3084.jpg</t>
  </si>
  <si>
    <t>Fundamentals of Anti Financial Crime Compliance Governance</t>
  </si>
  <si>
    <t>https://www.udemy.com/course/fundamentals-of-anti-financial-crime-compliance-governance/</t>
  </si>
  <si>
    <t>Anti-Financial Crime Compliance, Risks Identification, Detection, Prevention,  Monitoring, Governance, Cases, Examples</t>
  </si>
  <si>
    <t>https://img-c.udemycdn.com/course/240x135/5945386_9967_3.jpg</t>
  </si>
  <si>
    <t>What is Source of Wealth and Source of Funds - AML Training</t>
  </si>
  <si>
    <t>https://www.udemy.com/course/what-is-source-of-wealth-and-source-of-funds-aml-training/</t>
  </si>
  <si>
    <t>AML course to help you better understand Source of Wealth and Source of Funds</t>
  </si>
  <si>
    <t>https://img-c.udemycdn.com/course/240x135/6236375_1ada_2.jpg</t>
  </si>
  <si>
    <t>Sarbanes-Oxley Act (SOX): Implementation and Challenges</t>
  </si>
  <si>
    <t>https://www.udemy.com/course/sarbanes-oxley-act-sox-implementation-and-challenges/</t>
  </si>
  <si>
    <t>Gain an understanding of the Sarbanes-Oxley Act and its real-world applications to ensure compliance and accountability.</t>
  </si>
  <si>
    <t>https://img-c.udemycdn.com/course/240x135/5869660_e417_3.jpg</t>
  </si>
  <si>
    <t>Series 24 Pass Master Method and Facts Supplement</t>
  </si>
  <si>
    <t>https://www.udemy.com/course/series-24-pass-master-method-and-facts-supplement/</t>
  </si>
  <si>
    <t>Method for passing FINRA exams - Series 24 facts, notes, and multimedia</t>
  </si>
  <si>
    <t>https://img-c.udemycdn.com/course/240x135/5708044_d2fa.jpg</t>
  </si>
  <si>
    <t>How To Ace An Audit - Internal Auditing</t>
  </si>
  <si>
    <t>https://www.udemy.com/course/how-to-ace-an-audit-internal-audit/</t>
  </si>
  <si>
    <t>Mastering the Art of Internal Auditing: Strategies for Excellence and Compliance</t>
  </si>
  <si>
    <t>https://img-c.udemycdn.com/course/240x135/6466159_3dc2.jpg</t>
  </si>
  <si>
    <t>Anti-Money Laundering (AML) Masterclass</t>
  </si>
  <si>
    <t>https://www.udemy.com/course/aml-masterclass/</t>
  </si>
  <si>
    <t>Master AML, Financial Crime Investigation &amp; Compliance â€“ From Beginner to Expert!</t>
  </si>
  <si>
    <t>https://img-c.udemycdn.com/course/240x135/5630988_92c6_3.jpg</t>
  </si>
  <si>
    <t>Anti-Money Laundering</t>
  </si>
  <si>
    <t>https://www.udemy.com/course/anti-money-laundering-canada/</t>
  </si>
  <si>
    <t>For Canadian financial professionals</t>
  </si>
  <si>
    <t>https://img-c.udemycdn.com/course/240x135/5866872_059f_2.jpg</t>
  </si>
  <si>
    <t>Award In General Insurance (AWG)</t>
  </si>
  <si>
    <t>https://www.udemy.com/course/award-in-general-insurance-awg/</t>
  </si>
  <si>
    <t>Master Essential General Insurance Skills for Career Growth and Industry Success</t>
  </si>
  <si>
    <t>https://img-c.udemycdn.com/course/240x135/6140841_da3d.jpg</t>
  </si>
  <si>
    <t>Professional Tally Prime : Process oriented approach</t>
  </si>
  <si>
    <t>https://www.udemy.com/course/professional-tally-prime-process-oriented-approach/</t>
  </si>
  <si>
    <t>Streamline accounting and compliances with Tally Prime</t>
  </si>
  <si>
    <t>https://img-c.udemycdn.com/course/240x135/6402435_7d6a_2.jpg</t>
  </si>
  <si>
    <t>Fundamentals of Insurance UK</t>
  </si>
  <si>
    <t>https://www.udemy.com/course/fundamentals-of-insurance-uk/</t>
  </si>
  <si>
    <t>Insurance Underwriting, types of insurance, Fraud investigation, skills needed to be an insurance agent</t>
  </si>
  <si>
    <t>https://img-c.udemycdn.com/course/240x135/3609334_eede_4.jpg</t>
  </si>
  <si>
    <t>Payroll Processing in India - An Introduction</t>
  </si>
  <si>
    <t>https://www.udemy.com/course/payroll-processing-an-introduction/</t>
  </si>
  <si>
    <t>Get introduced to the free, interesting and highly in-demand domain of Payroll processing in less than an hour.</t>
  </si>
  <si>
    <t>https://img-c.udemycdn.com/course/240x135/3663704_c513_5.jpg</t>
  </si>
  <si>
    <t>Payroll Processing in India - For Professionals</t>
  </si>
  <si>
    <t>https://www.udemy.com/course/payroll-processing-in-india-for-beginners/</t>
  </si>
  <si>
    <t>Take a quick tour of payroll department's functions in less than 90 minutes for payroll courses for hr professionals</t>
  </si>
  <si>
    <t>https://img-c.udemycdn.com/course/240x135/3093798_7edc_2.jpg</t>
  </si>
  <si>
    <t>Anti Money Laundering / Combating Terrorism Financing</t>
  </si>
  <si>
    <t>https://www.udemy.com/course/aml_cft_pwmd-course/</t>
  </si>
  <si>
    <t>AML / CFT ,  CPF, KYC , CDD and EDD</t>
  </si>
  <si>
    <t>https://img-c.udemycdn.com/course/240x135/4649710_c09c_5.jpg</t>
  </si>
  <si>
    <t>Money Laundering and Terrorist Financing Fundamentals</t>
  </si>
  <si>
    <t>https://www.udemy.com/course/gracechurch-money-laundering-and-terrorist-financing-fundamentals-2022/</t>
  </si>
  <si>
    <t>AML Foundation course on the concepts of Money Laundering and Counter-Terrorist Financing</t>
  </si>
  <si>
    <t>https://img-c.udemycdn.com/course/240x135/4585588_7a31_3.jpg</t>
  </si>
  <si>
    <t>New labour codes in India - An Introduction</t>
  </si>
  <si>
    <t>https://www.udemy.com/course/new-labour-codes-in-india-an-introduction/</t>
  </si>
  <si>
    <t>Introduction to the new labour codes soon to be implemented in India</t>
  </si>
  <si>
    <t>https://img-c.udemycdn.com/course/240x135/4454240_56af_3.jpg</t>
  </si>
  <si>
    <t>TDS for Indian Payroll - For Professionals</t>
  </si>
  <si>
    <t>https://www.udemy.com/course/tds-for-indian-payroll-for-professionals/</t>
  </si>
  <si>
    <t>TDS for Indian payroll</t>
  </si>
  <si>
    <t>https://img-c.udemycdn.com/course/240x135/3634048_0eaf_9.jpg</t>
  </si>
  <si>
    <t>Essential Audit Skills for Entry-Level work Professionals.</t>
  </si>
  <si>
    <t>https://www.udemy.com/course/auditing-assurance-2020-2021/</t>
  </si>
  <si>
    <t>Unlock Your Career Potential and enjoy fast track promotions.</t>
  </si>
  <si>
    <t>https://img-c.udemycdn.com/course/240x135/6447301_feb5_5.jpg</t>
  </si>
  <si>
    <t>Introduction to Fraud Examination</t>
  </si>
  <si>
    <t>https://www.udemy.com/course/introduction-to-fraud-examination/</t>
  </si>
  <si>
    <t>Fraud Investigation Principles</t>
  </si>
  <si>
    <t>https://img-c.udemycdn.com/course/240x135/5640802_84ef_2.jpg</t>
  </si>
  <si>
    <t>Net Value Calculation for B-BBEE</t>
  </si>
  <si>
    <t>https://www.udemy.com/course/net-value-calculation-for-b-bbee/</t>
  </si>
  <si>
    <t>Net Value is a concept under the B-BBEE Ownership scorecard measuring the unencumbered shareholding.</t>
  </si>
  <si>
    <t>https://img-c.udemycdn.com/course/240x135/5640756_af95_3.jpg</t>
  </si>
  <si>
    <t>B-BBEE rules for trusts</t>
  </si>
  <si>
    <t>https://www.udemy.com/course/b-bbee-rules-for-trusts/</t>
  </si>
  <si>
    <t>Understand the requirements in terms of trusts</t>
  </si>
  <si>
    <t>https://img-c.udemycdn.com/course/240x135/5639958_b2c4_2.jpg</t>
  </si>
  <si>
    <t>Continued benefits of ownership within B-BBEE</t>
  </si>
  <si>
    <t>https://www.udemy.com/course/continued-benefits-of-ownership-within-b-bbee/</t>
  </si>
  <si>
    <t>Gain a full understanding of the workings of the "once empowered, always empowered" principle, called continued benefits</t>
  </si>
  <si>
    <t>https://img-c.udemycdn.com/course/240x135/5651734_26b1_2.jpg</t>
  </si>
  <si>
    <t>Internships as B-BBEE alternative</t>
  </si>
  <si>
    <t>https://www.udemy.com/course/internships-as-b-bbee-alternative/</t>
  </si>
  <si>
    <t>Internships are structured to allow learners to understand the ins and outs of an industry before they enter the working</t>
  </si>
  <si>
    <t>https://img-c.udemycdn.com/course/240x135/5640506_c849_2.jpg</t>
  </si>
  <si>
    <t>B-BBEE Economically Active Population</t>
  </si>
  <si>
    <t>https://www.udemy.com/course/b-bbee-economically-active-population/</t>
  </si>
  <si>
    <t>Never get the EAP calculation for B-BBEE purposes wrong again</t>
  </si>
  <si>
    <t>https://img-c.udemycdn.com/course/240x135/3539064_0b19_2.jpg</t>
  </si>
  <si>
    <t>PrevenÃ§Ã£o Ã  lavagem de dinheiro (PLD/AML), KYC e compliance</t>
  </si>
  <si>
    <t>https://www.udemy.com/course/prevencao-a-lavagem-de-dinheiro-pld-aml-kyc-e-compliance/</t>
  </si>
  <si>
    <t>Aprenda o bÃ¡sico de lavagem de dinheiro, abordagem baseada em risco, programas de compliance de PLD, KYC, CDD, EDD, PEP</t>
  </si>
  <si>
    <t>https://img-c.udemycdn.com/course/240x135/1551684_113a_5.jpg</t>
  </si>
  <si>
    <t>COSO | GestÃ£o de Risco Corporativo e Controles Internos</t>
  </si>
  <si>
    <t>https://www.udemy.com/course/coso-gestao-de-risco-corporativo/</t>
  </si>
  <si>
    <t>Matriz de Riscos &amp; Controles Internos</t>
  </si>
  <si>
    <t>https://img-c.udemycdn.com/course/240x135/2077790_4245_4.jpg</t>
  </si>
  <si>
    <t>Control Interno Organizacional</t>
  </si>
  <si>
    <t>https://www.udemy.com/course/check-on-control-interno-organizacional/</t>
  </si>
  <si>
    <t>Definiciones, Aspectos, Componentes, Consideraciones y Mejoras de Procesos del Control Interno Organizacional</t>
  </si>
  <si>
    <t>https://img-c.udemycdn.com/course/240x135/4605428_aaa6_2.jpg</t>
  </si>
  <si>
    <t>Compliance (+) : desmistificando o Programa de Compliance</t>
  </si>
  <si>
    <t>https://www.udemy.com/course/compliance-mais/</t>
  </si>
  <si>
    <t>Aprenda com simplicidade o que Ã© e como implantar um Programa de Compliance</t>
  </si>
  <si>
    <t>https://img-c.udemycdn.com/course/240x135/3095996_a8f3_5.jpg</t>
  </si>
  <si>
    <t>FormaÃ§Ã£o de Auditores Internos â€“ MÃ³dulo I</t>
  </si>
  <si>
    <t>https://www.udemy.com/course/formacaoauditores-i/</t>
  </si>
  <si>
    <t>Conceitos avanÃ§ados e essenciais para o exercÃ­cio da atividade de Auditoria Interna com base nas Normas Internacionais.</t>
  </si>
  <si>
    <t>https://img-c.udemycdn.com/course/240x135/5655586_61f7_2.jpg</t>
  </si>
  <si>
    <t>PrevenciÃ³n Lavado de Dinero ALD y Programa de Cumplimiento</t>
  </si>
  <si>
    <t>https://www.udemy.com/course/anti-lavado-de-dinero-ald-aml-y-programa-de-cumplimiento/</t>
  </si>
  <si>
    <t>GuÃ­a completa sobre Blanqueo de Capitales, Compliance, Debida Diligencia LAFT / PLD / KYC / PEP y EvaluaciÃ³n de Riesgo</t>
  </si>
  <si>
    <t>https://img-c.udemycdn.com/course/240x135/2393432_437c_2.jpg</t>
  </si>
  <si>
    <t>Como cobrar dÃ­vidas de clientes inadimplentes</t>
  </si>
  <si>
    <t>https://www.udemy.com/course/como-cobrar/</t>
  </si>
  <si>
    <t>CobranÃ§a e recuperaÃ§Ã£o de crÃ©dito</t>
  </si>
  <si>
    <t>https://img-c.udemycdn.com/course/240x135/4421398_ab5d_2.jpg</t>
  </si>
  <si>
    <t>TÃ©cnicas de Entrevista e RelatÃ³rios de Auditoria Interna</t>
  </si>
  <si>
    <t>https://www.udemy.com/course/entrevista-e-relatorios-de-auditoria/</t>
  </si>
  <si>
    <t>Desenvolva tÃ©cnicas avanÃ§adas de entrevista e de elaboraÃ§Ã£o de relatÃ³rios de Auditoria Interna</t>
  </si>
  <si>
    <t>https://img-c.udemycdn.com/course/240x135/4460676_393a_10.jpg</t>
  </si>
  <si>
    <t>GestÃ£o integrada de controles internos (curso completo)</t>
  </si>
  <si>
    <t>https://www.udemy.com/course/gestao-integrada-de-controles-internos-curso-completo/</t>
  </si>
  <si>
    <t>Forma operacional  dos principais mÃ³dulos de um sistema integrado de controles internos e sua utilizaÃ§Ã£o pelas empresas.</t>
  </si>
  <si>
    <t>https://img-c.udemycdn.com/course/240x135/3537422_ef02_2.jpg</t>
  </si>
  <si>
    <t>Essentielles blanchiment d'argent, AML/LBC conformitÃ© et KYC</t>
  </si>
  <si>
    <t>https://www.udemy.com/course/essentielles-blanchiment-dargent-aml-lbc-conformite-et-kyc/</t>
  </si>
  <si>
    <t>Apprenez les bases de conformitÃ© Anti-blanchiment d'argent LBC, du principe KYC, du CDD, du EDD, du PEP, et plus encore!</t>
  </si>
  <si>
    <t>https://img-c.udemycdn.com/course/240x135/3537432_4782_2.jpg</t>
  </si>
  <si>
    <t>Esenciales ALD/AML: Lavado de dinero, KYC y ALD Cumplimiento</t>
  </si>
  <si>
    <t>https://www.udemy.com/course/esenciales-ald-aml-lavado-de-dinero-kyc-y-ald-cumplimiento/</t>
  </si>
  <si>
    <t>Aprenda los conceptos bÃ¡sicos de anti-lavado de dinero (ALD/AML) y programas de cumplimiento de KYC, CDD, EDD, PEP y mÃ¡s</t>
  </si>
  <si>
    <t>https://img-c.udemycdn.com/course/240x135/5632306_5633_3.jpg</t>
  </si>
  <si>
    <t>Les Fondamentaux pour un Perfectionnement en Audit</t>
  </si>
  <si>
    <t>https://www.udemy.com/course/audit-pour-les-debutants-lart-de-devenir-un-bon-auditeur/</t>
  </si>
  <si>
    <t>Le meilleur cours pour apprendre les meilleurs techniques pour Ãªtre un bon auditeur</t>
  </si>
  <si>
    <t>https://img-c.udemycdn.com/course/240x135/5807268_fcce_2.jpg</t>
  </si>
  <si>
    <t>PrevenÃ§Ã£o Ã  Lavagem de Dinheiro, Terrorismo e KYC</t>
  </si>
  <si>
    <t>https://www.udemy.com/course/prevencao-lavagem-dinheiro/</t>
  </si>
  <si>
    <t>ConheÃ§a os principais conceitos e estude atravÃ©s de casos prÃ¡ticos para se tornar um especialista em PLD  e FT</t>
  </si>
  <si>
    <t>https://img-c.udemycdn.com/course/240x135/492344_b5db_3.jpg</t>
  </si>
  <si>
    <t>CÃ³mo Crear PolÃ­ticas Contables bajo NIIF para PYMES</t>
  </si>
  <si>
    <t>https://www.udemy.com/course/como-crear-politicas-contables-bajo-niif-para-pymes/</t>
  </si>
  <si>
    <t>Modelo de creaciÃ³n de PolÃ­ticas y Procedimientos contables. Incluye Formatos editables para comenzar ahora mismo.</t>
  </si>
  <si>
    <t>https://img-c.udemycdn.com/course/240x135/4687220_e37b_2.jpg</t>
  </si>
  <si>
    <t>Fiscalidad para emprendedores.</t>
  </si>
  <si>
    <t>https://www.udemy.com/course/fiscalidad-para-emprendedores/</t>
  </si>
  <si>
    <t>Todo el asesoramiento, consejos, ejemplos y herramientas contables y fiscales para emprender un nuevo negocio.</t>
  </si>
  <si>
    <t>https://img-c.udemycdn.com/course/240x135/5409080_7907.jpg</t>
  </si>
  <si>
    <t>Ä°Ã§ Denetimin EsaslarÄ±</t>
  </si>
  <si>
    <t>https://www.udemy.com/course/ic-denetimin-esaslar/</t>
  </si>
  <si>
    <t>CIA-1, 100 AÃ§Ä±klamalÄ± Soru,  AÃ§Ä±klamalÄ±-Ã‡Ã¶zÃ¼mlÃ¼ Deneme SÄ±navÄ± (100 Soru)</t>
  </si>
  <si>
    <t>https://img-c.udemycdn.com/course/240x135/6160633_2d4e_2.jpg</t>
  </si>
  <si>
    <t>Criptomonedas : Lavado de Dinero y Compliance AML / CFT</t>
  </si>
  <si>
    <t>https://www.udemy.com/course/criptomonedas-delitos-financieros/</t>
  </si>
  <si>
    <t>GuÃ­a completa sobre Lavado de Dinero con Criptomonedas y Blockchain, Debida Diligencia, KYC, EvaluaciÃ³n de Riesgos y STR</t>
  </si>
  <si>
    <t>https://img-c.udemycdn.com/course/240x135/3556773_6936_2.jpg</t>
  </si>
  <si>
    <t>åæ´—é’±æ¦‚è¦ï¼šåæ´—é’±ï¼Œè®¤è¯†ä½ çš„å®¢æˆ·å’Œåˆè§„</t>
  </si>
  <si>
    <t>https://www.udemy.com/course/amlesstentialschinese1/</t>
  </si>
  <si>
    <t>äº†è§£æ´—é’±çš„åŸºæœ¬çŸ¥è¯†ã€åæ´—é’±ã€åŸºäºŽé£Žé™©çš„æ–¹æ³•ã€åæ´—é’±åˆè§„è®¡åˆ’ã€è®¤è¯†ä½ çš„å®¢æˆ·ã€å®¢æˆ·å°½èŒè°ƒæŸ¥ã€åŠ å¼ºå°½èŒè°ƒæŸ¥ã€æ”¿æ²»å…¬ä¼—äººç‰©ç­‰ç­‰ï¼</t>
  </si>
  <si>
    <t>https://img-c.udemycdn.com/course/240x135/6227203_d769_2.jpg</t>
  </si>
  <si>
    <t>Contrataciones PÃºblicas I (Adquisiciones, y Servicios)</t>
  </si>
  <si>
    <t>https://www.udemy.com/course/contrataciones-publicas-i/</t>
  </si>
  <si>
    <t>AuditorÃ­a Gubernamental, Ley de Adquisiciones.</t>
  </si>
  <si>
    <t>https://img-c.udemycdn.com/course/240x135/5410940_ba2a.jpg</t>
  </si>
  <si>
    <t>Kurumsal Risk YÃ¶netimi</t>
  </si>
  <si>
    <t>https://www.udemy.com/course/kurumsal-risk-yonetimi/</t>
  </si>
  <si>
    <t>CIA-1, AÃ§Ä±klamalÄ± Sorular, Risk YÃ¶netiminin Temelleri, Risk YÃ¶netimi SÃ¼reci, KRY EtkinliÄŸi-Denetimi</t>
  </si>
  <si>
    <t>https://img-c.udemycdn.com/course/240x135/6329631_acfa_6.jpg</t>
  </si>
  <si>
    <t>Fortbildung zur E-Rechnung: Wissen, Tools und Praxis</t>
  </si>
  <si>
    <t>https://www.udemy.com/course/fortbildung-e-rechnung-elektronische-rechnung-zugferd-xrechnung/</t>
  </si>
  <si>
    <t>Alles, was Sie fÃ¼r den sicheren und gesetzeskonformen Umgang mit elektronischen Rechnungen benÃ¶tigen</t>
  </si>
  <si>
    <t>https://img-c.udemycdn.com/course/240x135/6345417_6d18.jpg</t>
  </si>
  <si>
    <t>Controles Internos na PrÃ¡tica</t>
  </si>
  <si>
    <t>https://www.udemy.com/course/controles-internos-na-pratica/</t>
  </si>
  <si>
    <t>ImplementaÃ§Ã£o de programa prÃ¡tico de controles internos via COSO</t>
  </si>
  <si>
    <t>https://img-c.udemycdn.com/course/240x135/5234688_f979_5.jpg</t>
  </si>
  <si>
    <t>Finance islamique : Audit sharia et organisation des IFI</t>
  </si>
  <si>
    <t>https://www.udemy.com/course/audit-conformite-sharia-finance-islamique/</t>
  </si>
  <si>
    <t>Audit, contrÃ´le, conformitÃ©, zakat</t>
  </si>
  <si>
    <t>https://img-c.udemycdn.com/course/240x135/6222963_f807_4.jpg</t>
  </si>
  <si>
    <t>MASAK YÃ¼kÃ¼mlÃ¼lÃ¼kleri</t>
  </si>
  <si>
    <t>https://www.udemy.com/course/masak-uyum-egitimi/</t>
  </si>
  <si>
    <t>KaraparanÄ±n AklanmasÄ± ve TerÃ¶rizmin FinansmanÄ± ile MÃ¼cadele Temel Bilgilendirme EÄŸitimi</t>
  </si>
  <si>
    <t>https://img-c.udemycdn.com/course/240x135/6316677_8860_2.jpg</t>
  </si>
  <si>
    <t>ÐžÑÐ½Ð¾Ð²Ñ‹ AML</t>
  </si>
  <si>
    <t>https://www.udemy.com/course/aml-basics-rus/</t>
  </si>
  <si>
    <t>ÐžÑÐ½Ð¾Ð²Ñ‹, Ð¾Ñ‚ ÐºÐ»ÑŽÑ‡ÐµÐ²Ñ‹Ñ… Ð¿Ñ€Ð¾Ñ†ÐµÑÑÐ¾Ð² Ð´Ð¾ ÑÐ¾Ð¾Ñ‚Ð²ÐµÑ‚ÑÑ‚Ð²Ð¸Ñ Ñ‚Ñ€ÐµÐ±Ð¾Ð²Ð°Ð½Ð¸ÑÐ¼, Ð° Ñ‚Ð°ÐºÐ¶Ðµ Ñ‚Ð¾, ÐºÐ°Ðº Ð±Ð°Ð½ÐºÐ¸ Ð¾Ð±ÐµÑÐ¿ÐµÑ‡Ð¸Ð²Ð°ÑŽÑ‚ Ñ„Ð¸Ð½Ð°Ð½ÑÐ¾Ð²ÑƒÑŽ Ð±ÐµÐ·Ð¾Ð¿Ð°ÑÐ½Ð¾ÑÑ‚ÑŒ</t>
  </si>
  <si>
    <t>https://img-c.udemycdn.com/course/240x135/5447480_928f_2.jpg</t>
  </si>
  <si>
    <t>RegÃ­menes Tributarios</t>
  </si>
  <si>
    <t>https://www.udemy.com/course/regimenes-tributarios/</t>
  </si>
  <si>
    <t>RUS - Regimen Especial - Regimen Mype Tributario - Regimen General</t>
  </si>
  <si>
    <t>https://img-c.udemycdn.com/course/240x135/5411148_a524.jpg</t>
  </si>
  <si>
    <t>Suistimal Riski</t>
  </si>
  <si>
    <t>https://www.udemy.com/course/suistimal-riski/</t>
  </si>
  <si>
    <t>CIA-1, Suistimalin KapsamÄ±, Suistimal Riski, Suistimal Kontrolleri, Suistimal Denetimi ve SoruÅŸturmasÄ±, Adli Denetim</t>
  </si>
  <si>
    <t>https://img-c.udemycdn.com/course/240x135/5411012_cb24.jpg</t>
  </si>
  <si>
    <t>Ä°Ã§ Kontrol</t>
  </si>
  <si>
    <t>https://www.udemy.com/course/ic-kontrol/</t>
  </si>
  <si>
    <t>CIA-1, AÃ§Ä±klamalÄ± Sorular, Ä°Ã§ Kontrol StandartlarÄ±, Ä°Ã§ Kontrol Teknikleri, Ä°Ã§ Kontrol YÃ¶netimi Ã‡erÃ§eveleri ve Denetimi</t>
  </si>
  <si>
    <t>https://img-c.udemycdn.com/course/240x135/5587440_fc64.jpg</t>
  </si>
  <si>
    <t>Examen externo del programa de calidad de auditorÃ­a interna</t>
  </si>
  <si>
    <t>https://www.udemy.com/course/examen-externo-del-programa-de-calidad-de-auditoria-interna/</t>
  </si>
  <si>
    <t>Estableciendo un programa de calidad de auditorÃ­a interna y validÃ¡ndolo con revisiÃ³n independiente</t>
  </si>
  <si>
    <t>https://img-c.udemycdn.com/course/240x135/5681018_9840.jpg</t>
  </si>
  <si>
    <t>Abordagem com base no risco de lavagem de dinheiro</t>
  </si>
  <si>
    <t>https://www.udemy.com/course/abordagem-com-base-no-risco-de-lavagem-de-dinheiro/</t>
  </si>
  <si>
    <t>Neste curso, aprofundaremos o tema relativo ao mÃ©todo de avaliaÃ§Ã£o e identificaÃ§Ã£o de riscos previsto na RecomendaÃ§Ã£o 1</t>
  </si>
  <si>
    <t>https://img-c.udemycdn.com/course/240x135/5802056_1fe5.jpg</t>
  </si>
  <si>
    <t>COMPLIANCE PARA EMPRESAS (CERTO OU ERRADO, VOCÃŠ ESCOLHE)</t>
  </si>
  <si>
    <t>https://www.udemy.com/course/compliance-para-empresas/</t>
  </si>
  <si>
    <t>Compliance</t>
  </si>
  <si>
    <t>https://img-c.udemycdn.com/course/240x135/4707828_f5b6.jpg</t>
  </si>
  <si>
    <t>Business Law - General Nature of a Partnership</t>
  </si>
  <si>
    <t>https://www.udemy.com/course/business-law-general-nature-of-a-partnership/</t>
  </si>
  <si>
    <t>https://img-c.udemycdn.com/course/240x135/6368471_cc45_5.jpg</t>
  </si>
  <si>
    <t>Beginner's Guide to IR Disclosure ê³µì‹œë‹´ë‹¹ìž ìž…ë¬¸ê³¼ì •</t>
  </si>
  <si>
    <t>https://www.udemy.com/course/gongsieducation1/</t>
  </si>
  <si>
    <t>Ad-hoc Disclosures, Equity Disclosures, and Other Regulatory Disclosures: Regulations and Response Strategies</t>
  </si>
  <si>
    <t>https://img-c.udemycdn.com/course/240x135/4706398_d8fd.jpg</t>
  </si>
  <si>
    <t>Business Law - Formation of the Contract of Sale</t>
  </si>
  <si>
    <t>https://www.udemy.com/course/business-law-formation-of-the-contract-of-sale/</t>
  </si>
  <si>
    <t>https://img-c.udemycdn.com/course/240x135/6229201_24ce_2.jpg</t>
  </si>
  <si>
    <t>ESPECIALISTA EM CÃLCULOS TRABALHISTAS</t>
  </si>
  <si>
    <t>https://www.udemy.com/course/calculos-trabalhistas-j/</t>
  </si>
  <si>
    <t>CÃLCULO DA FOLHA DE PAGAMENTO TREINAMENTO A NÃVEL ESPECIALISTA</t>
  </si>
  <si>
    <t>https://img-c.udemycdn.com/course/240x135/4707886_fac6.jpg</t>
  </si>
  <si>
    <t>Business Law - Relations of Partners</t>
  </si>
  <si>
    <t>https://www.udemy.com/course/business-law-relations-of-partners/</t>
  </si>
  <si>
    <t>https://img-c.udemycdn.com/course/240x135/6105855_c0dd.jpg</t>
  </si>
  <si>
    <t>ã€åˆã‚ã¦ã®IPOã€‘IPOã«ãŠã‘ã‚‹ä¼šè¨ˆåˆ¶åº¦ã®æ§‹ç¯‰</t>
  </si>
  <si>
    <t>https://www.udemy.com/course/ipo-pygz/</t>
  </si>
  <si>
    <t>IPOã«ãŠã„ã¦é©åˆ‡ãªä¼šè¨ˆå‡¦ç†ã¨ã¯ä½•ã‹ï¼Ÿ</t>
  </si>
  <si>
    <t>https://img-c.udemycdn.com/course/240x135/3051386_0ec2_2.jpg</t>
  </si>
  <si>
    <t>Conceitos BÃ¡sicos Sobre Controle Interno</t>
  </si>
  <si>
    <t>https://www.udemy.com/course/conceitos-sobre-controle-interno/</t>
  </si>
  <si>
    <t>IntroduÃ§Ã£o ao Estudo Sobre Controles Internos</t>
  </si>
  <si>
    <t>https://img-c.udemycdn.com/course/240x135/1151036_64b6_6.jpg</t>
  </si>
  <si>
    <t>Blockchain and Bitcoin Fundamentals</t>
  </si>
  <si>
    <t>https://www.udemy.com/course/blockchain-and-bitcoin-fundamentals/</t>
  </si>
  <si>
    <t>Learn the key elements of blockchain and Bitcoin in this bestselling video course and accompanying PDF glossary.</t>
  </si>
  <si>
    <t>https://img-c.udemycdn.com/course/240x135/1884490_0881_5.jpg</t>
  </si>
  <si>
    <t>The Complete Cryptocurrency Investment Course</t>
  </si>
  <si>
    <t>https://www.udemy.com/course/complete-cryptocurrency-investing-course-passive-active/</t>
  </si>
  <si>
    <t>Learn everything about Cryptocurrency: From the Blockchain and Bitcoin to Cryptocurrency investing techniques!</t>
  </si>
  <si>
    <t>https://img-c.udemycdn.com/course/240x135/2577854_6840.jpg</t>
  </si>
  <si>
    <t>Altcoin Ratings, Reviews, &amp; Price Analysis System</t>
  </si>
  <si>
    <t>https://www.udemy.com/course/the-bulls-ratings-reviews-course/</t>
  </si>
  <si>
    <t>*I'M NOT A FINANCIAL ADVISER &amp; THIS IS NOT FINANCIAL ADVICE*</t>
  </si>
  <si>
    <t>https://img-c.udemycdn.com/course/240x135/4424420_478f_2.jpg</t>
  </si>
  <si>
    <t>Metaverse Masterclass- Learn Everything about the Metaverse!</t>
  </si>
  <si>
    <t>https://www.udemy.com/course/metaverse-masterclass-learn-everything-about-the-metaverse/</t>
  </si>
  <si>
    <t>The 1st-ever Fun Masterclass about the Metaverse Technology &amp; Investing - You Don't Want To Miss This!</t>
  </si>
  <si>
    <t>https://img-c.udemycdn.com/course/240x135/1282650_770b_7.jpg</t>
  </si>
  <si>
    <t>#1 Cryptocurrency Investment Course: A Step-By-Step Guide</t>
  </si>
  <si>
    <t>https://www.udemy.com/course/cryptosomniac/</t>
  </si>
  <si>
    <t>Join the New Economic Movement! Learn every thing you need to know about Cryptocurrency!</t>
  </si>
  <si>
    <t>https://img-c.udemycdn.com/course/240x135/1753904_e01f_3.jpg</t>
  </si>
  <si>
    <t>The Complete Cryptocurrency &amp; Bitcoin Trading Course 2025</t>
  </si>
  <si>
    <t>https://www.udemy.com/course/the-complete-cryptocurrency-trading-course/</t>
  </si>
  <si>
    <t>Cryptocurrency and Bitcoin Trading - Earn Extra Passive Income Weekly Trading Crypto + Altcoin Using Technical Analysis</t>
  </si>
  <si>
    <t>https://img-c.udemycdn.com/course/240x135/2500544_f1e0_6.jpg</t>
  </si>
  <si>
    <t>The Advanced Cryptocurrency Trading Course - With Strategies</t>
  </si>
  <si>
    <t>https://www.udemy.com/course/the-advanced-cryptocurrency-trading-course-with-strategies/</t>
  </si>
  <si>
    <t>Learn Advanced Cryptocurrency Day Trading and Swing Trading Strategies That You Can Start Implementing Today.</t>
  </si>
  <si>
    <t>https://img-c.udemycdn.com/course/240x135/1354948_612b.jpg</t>
  </si>
  <si>
    <t>Cryptocurrency Fundamentals: Buy, Sell, Trade Cryptocurrency</t>
  </si>
  <si>
    <t>https://www.udemy.com/course/cryptocurrency-fundamentals/</t>
  </si>
  <si>
    <t>Quickly learn how to use, buy, sell and trade Cryptocurrency in this top rated video course and accompanying PDF Guide.</t>
  </si>
  <si>
    <t>https://img-c.udemycdn.com/course/240x135/380970_b5b4_42.jpg</t>
  </si>
  <si>
    <t>Crypto Condensed: The Complete Guide To Bitcoin</t>
  </si>
  <si>
    <t>https://www.udemy.com/course/bitcoin-for-beginners/</t>
  </si>
  <si>
    <t>Enroll On This Complete Bitcoin Course Which Will Help You Master Bitcoin &amp; Join The Ecosystem!</t>
  </si>
  <si>
    <t>https://img-c.udemycdn.com/course/240x135/1493516_761c_6.jpg</t>
  </si>
  <si>
    <t>Crypto Trading Investing 101: Buy Sell Trade Cryptocurrency</t>
  </si>
  <si>
    <t>https://www.udemy.com/course/crypto-trading-101-how-trade-cryptocurrencies-for-profit/</t>
  </si>
  <si>
    <t>Technical analysis for day trading, swing trading and investing in cryptocurrencies (Bitcoin, Ethereum and altcoins)</t>
  </si>
  <si>
    <t>https://img-c.udemycdn.com/course/240x135/3959190_1c37_3.jpg</t>
  </si>
  <si>
    <t>The Complete NFT Course - Learn Everything About NFTs</t>
  </si>
  <si>
    <t>https://www.udemy.com/course/the-complete-nft-course-learn-everything-about-nfts/</t>
  </si>
  <si>
    <t>Learn about NFT use cases, NFT Smart Contracts, NFT Minting, IPFS storage, Investing, Selling NFTs and NFT Security</t>
  </si>
  <si>
    <t>https://img-c.udemycdn.com/course/240x135/1349152_760e_3.jpg</t>
  </si>
  <si>
    <t>Cryptocurrency: Complete Bitcoin, Ethereum, Altcoins! (8 HR)</t>
  </si>
  <si>
    <t>https://www.udemy.com/course/cryptocurrency-complete-bitcoin-ethereum-course/</t>
  </si>
  <si>
    <t>Bitcoin &amp; Other Cryptocurrency Is Growing Fast. Master Cryptocurrency Use &amp; Successful Investing In Bitcoin &amp; Altcoins!</t>
  </si>
  <si>
    <t>https://img-c.udemycdn.com/course/240x135/1664822_78eb_7.jpg</t>
  </si>
  <si>
    <t>Bitcoin and Cryptocurrency Bootcamp</t>
  </si>
  <si>
    <t>https://www.udemy.com/course/bitcoin-and-cryptocurrency-bootcamp/</t>
  </si>
  <si>
    <t>From Mining and the Blockchain to Ethereum and Smart Contracts</t>
  </si>
  <si>
    <t>https://img-c.udemycdn.com/course/240x135/1900620_0b7f_2.jpg</t>
  </si>
  <si>
    <t>Cryptocurrency Trading: Technical Analysis Masterclass 2025</t>
  </si>
  <si>
    <t>https://www.udemy.com/course/technical-analysis-for-cryptocurrency-trading/</t>
  </si>
  <si>
    <t>Cryptocurrency and Bitcoin Trading - Master Technical Analysis and Fibonacci Trading to Profit Daily on Crypto + Altcoin</t>
  </si>
  <si>
    <t>https://img-c.udemycdn.com/course/240x135/1332572_4b73_19.jpg</t>
  </si>
  <si>
    <t>Blockchain Development on Hyperledger Fabric using Composer</t>
  </si>
  <si>
    <t>https://www.udemy.com/course/hyperledger/</t>
  </si>
  <si>
    <t>Learn to develop Network Applications on Hyperledger Fabric &amp; Composer Technology</t>
  </si>
  <si>
    <t>https://img-c.udemycdn.com/course/240x135/1633068_8fb3.jpg</t>
  </si>
  <si>
    <t>Blockchain Advanced Level: Uses Beyond Bitcoin</t>
  </si>
  <si>
    <t>https://www.udemy.com/course/blockchain-advanced-uses-beyond-bitcoin-2018/</t>
  </si>
  <si>
    <t>Learn and understand real world applications of blockchain technology beyond Bitcoin.</t>
  </si>
  <si>
    <t>https://img-c.udemycdn.com/course/240x135/4292024_770f.jpg</t>
  </si>
  <si>
    <t>Cryptocurrency Algorithmic Trading with Python and Binance</t>
  </si>
  <si>
    <t>https://www.udemy.com/course/cryptocurrency-algorithmic-trading-with-python-and-binance/</t>
  </si>
  <si>
    <t>Create powerful Trading Strategies and fully automated AWS Trading Bots for Bitcoin &amp; co. | Spot and Futures Trading</t>
  </si>
  <si>
    <t>https://img-c.udemycdn.com/course/240x135/4061356_f26f_5.jpg</t>
  </si>
  <si>
    <t>The Complete NFT (Non-Fungible Tokens) Course: Art and Tech</t>
  </si>
  <si>
    <t>https://www.udemy.com/course/the-complete-nft-non-fungible-tokens-course-for-artists/</t>
  </si>
  <si>
    <t>Learn everything about NFTs (Non-Fungible Tokens) - NFT Art Business - Make NFTs - Buy NFTs - Trade NFTs - Crypto</t>
  </si>
  <si>
    <t>https://img-c.udemycdn.com/course/240x135/1610110_6bc5_2.jpg</t>
  </si>
  <si>
    <t>Learn Blockchain Technology &amp; Cryptocurrency in Java</t>
  </si>
  <si>
    <t>https://www.udemy.com/course/learn-blockchain-technology-in-java/</t>
  </si>
  <si>
    <t>Everything you Need to Know About Blockchains, Cryptocurrencies and Other Altcoins (Layer-1 and Layer-2 Scaling)</t>
  </si>
  <si>
    <t>https://img-c.udemycdn.com/course/240x135/4391060_07ac_2.jpg</t>
  </si>
  <si>
    <t>The Complete NFT Course: Become an NFT Creator &amp; Investor</t>
  </si>
  <si>
    <t>https://www.udemy.com/course/nft-for-beginners/</t>
  </si>
  <si>
    <t>Learn about NFT collections, NFT marketplaces, NFT use cases, NFT Minting, NFT Buying, NFT Selling, and NFT Security</t>
  </si>
  <si>
    <t>https://img-c.udemycdn.com/course/240x135/4142896_cbf6_7.jpg</t>
  </si>
  <si>
    <t>NFT Crypto Master Class: Buy, Sell and Create NFTs</t>
  </si>
  <si>
    <t>https://www.udemy.com/course/nft-crypto-buy-sell-create/</t>
  </si>
  <si>
    <t>NFT - Create NFT - Crypto NFT - Non-Fungible Tokens - Opensea - MetaVerse - NFT Token - Flipping NFTs</t>
  </si>
  <si>
    <t>https://img-c.udemycdn.com/course/240x135/4442636_e645.jpg</t>
  </si>
  <si>
    <t>Introduction to Bitcoin &amp; Crypto Assets</t>
  </si>
  <si>
    <t>https://www.udemy.com/course/bitcoin-and-crypto/</t>
  </si>
  <si>
    <t>What every finance professional needs to know!</t>
  </si>
  <si>
    <t>https://img-c.udemycdn.com/course/240x135/4503040_b7b0_2.jpg</t>
  </si>
  <si>
    <t>Cryptocurrency Trading 2024: Hands-On Crypto Trading Course</t>
  </si>
  <si>
    <t>https://www.udemy.com/course/cryptocurrency-trading-2022-hands-on-crypto-trading-course/</t>
  </si>
  <si>
    <t>Learn To Trade The Crypto Market. Join For Day Trading, Swing Trading, Crypto Investment, Bitcoin Trading, Elliot Waves</t>
  </si>
  <si>
    <t>https://img-c.udemycdn.com/course/240x135/4468370_9d51.jpg</t>
  </si>
  <si>
    <t>Triangular Arbitrage for Crypto with Python - (Fast Track)</t>
  </si>
  <si>
    <t>https://www.udemy.com/course/triangular-arbitrage/</t>
  </si>
  <si>
    <t>Write your own algorithm to calculate Triangular Arbitrage with depth on Centralised and Decentralised exchanges.</t>
  </si>
  <si>
    <t>https://img-c.udemycdn.com/course/240x135/3980646_0741_4.jpg</t>
  </si>
  <si>
    <t>HOW TO EARN MONEY ONLINE FOR FREE (Bitcoin For Beginners)</t>
  </si>
  <si>
    <t>https://www.udemy.com/course/bitcoin-course-udemy/</t>
  </si>
  <si>
    <t>Learn Why EVERY Smart People Owns Bitcoin &amp; How to Use It Properly!</t>
  </si>
  <si>
    <t>https://img-c.udemycdn.com/course/240x135/1422012_a363_13.jpg</t>
  </si>
  <si>
    <t>Bitcoin Trading Robot - Cryptocurrency Never Losing Formula</t>
  </si>
  <si>
    <t>https://www.udemy.com/course/cryptocurrency-never-loosing-formula-bitcoin-robot-trading/</t>
  </si>
  <si>
    <t>Bitcoin Trading Robot - Be Always on a Profit or Worst Case Scenario on Zero in Cryptocurrency Trading</t>
  </si>
  <si>
    <t>https://img-c.udemycdn.com/course/240x135/4449304_33e5_4.jpg</t>
  </si>
  <si>
    <t>Binance App: How to Buy, Sell &amp; Transfer Cryptocurrencies</t>
  </si>
  <si>
    <t>https://www.udemy.com/course/binance-app-how-to-buy-sell-transfer-cryptocurrencies/</t>
  </si>
  <si>
    <t>Complete Guide: Learn to use the Binance app from A to Z. Learn how to trade cryptocurrencies as experts.</t>
  </si>
  <si>
    <t>https://img-c.udemycdn.com/course/240x135/4409582_823c_3.jpg</t>
  </si>
  <si>
    <t>NFT Masterclass: Buy, Create and Sell NFTs</t>
  </si>
  <si>
    <t>https://www.udemy.com/course/nft-masterclass-buy-create-and-sell-nfts/</t>
  </si>
  <si>
    <t>Learn everything you need to know about NFT (Non-Fungible-Token), Smart Contracts, Generative Art, NFT Security, Minting</t>
  </si>
  <si>
    <t>https://img-c.udemycdn.com/course/240x135/1447240_8ae3_2.jpg</t>
  </si>
  <si>
    <t>Blockchain &amp; Cryptocurrency (Bitcoin, Ethereum) Essentials</t>
  </si>
  <si>
    <t>https://www.udemy.com/course/bitcoin-ethereum-blockchain/</t>
  </si>
  <si>
    <t>Learn everything about Bitcoin, Ethereum, Ripple, Litecoin, Bitcoin Trading, Mining, ICO, Altcoins, DAO, Investing etc</t>
  </si>
  <si>
    <t>https://img-c.udemycdn.com/course/240x135/2106840_25d1_4.jpg</t>
  </si>
  <si>
    <t>Crypto Trading Strategy For Winning Trades: With Live Proof</t>
  </si>
  <si>
    <t>https://www.udemy.com/course/crypto-trading-strategy-for-winning-trades-with-live-proof/</t>
  </si>
  <si>
    <t>Learn How To Day Trade Bitcoin And Other Cryptocurrencies Using My Unique Crypto Trading Strategy For Winning Trades.</t>
  </si>
  <si>
    <t>https://img-c.udemycdn.com/course/240x135/4671522_ae69_3.jpg</t>
  </si>
  <si>
    <t>Crypto Trading Execution with Flash Loans, Web3 and Hardhat</t>
  </si>
  <si>
    <t>https://www.udemy.com/course/crypto-trading-execution-with-flash-loans-web3-and-hardhat/</t>
  </si>
  <si>
    <t>Reduce risk on Arbitrage with Uniswap and PancakeSwap Flash Swap smart contracts. Learn to interact with the blockchain.</t>
  </si>
  <si>
    <t>https://img-c.udemycdn.com/course/240x135/1436100_e9e7_4.jpg</t>
  </si>
  <si>
    <t>Cryptocurrency + Bitcoin MASTERY 2025</t>
  </si>
  <si>
    <t>https://www.udemy.com/course/cryptocurrencies/</t>
  </si>
  <si>
    <t>Do you understand Cryptocurrencies? Learn how to invest in Bitcoin, Ethereum, ZEC, BCH, DOT and more altcoins!</t>
  </si>
  <si>
    <t>https://img-c.udemycdn.com/course/240x135/4456696_8bfb_3.jpg</t>
  </si>
  <si>
    <t>Create NFTs, Tokens and DAOs - Smart Contracts Masterclass</t>
  </si>
  <si>
    <t>https://www.udemy.com/course/create-nfts-tokens-and-daos-smart-contracts-masterclass/</t>
  </si>
  <si>
    <t>Create NFT collections with pre-reveal/reveal, deploy token/cryptocurrency &amp; DAOs, with NO coding experience needed!</t>
  </si>
  <si>
    <t>https://img-c.udemycdn.com/course/240x135/1345224_4eb3_13.jpg</t>
  </si>
  <si>
    <t>Algorithmic Cryptocurrency Trading + Top 5 Robots in 2025</t>
  </si>
  <si>
    <t>https://www.udemy.com/course/cryptocurrency-algorithmic-trading-the-revolution/</t>
  </si>
  <si>
    <t>Learn the Top 5 Strategies for Algorithmic Cryptocurrency Trading in 2025 + 5 Robots Included</t>
  </si>
  <si>
    <t>https://img-c.udemycdn.com/course/240x135/1492278_1bf8_3.jpg</t>
  </si>
  <si>
    <t>Blockchain - Complete Blockchain Course for Beginners.</t>
  </si>
  <si>
    <t>https://www.udemy.com/course/learn-blockchain-technology-and-cryptocurrency-for-beginners/</t>
  </si>
  <si>
    <t>Blockchain Technology, Blockchain of Smart Contracts, Ethereum Blockchain, Blockhain Architecture of Hyperledger &amp; Corda</t>
  </si>
  <si>
    <t>https://img-c.udemycdn.com/course/240x135/4589598_975d.jpg</t>
  </si>
  <si>
    <t>A to Z Complete Metaverse Master Course</t>
  </si>
  <si>
    <t>https://www.udemy.com/course/a-to-z-complete-metaverse-master-course/</t>
  </si>
  <si>
    <t>The most interactive Metaverse course! Be the early adopters with learning NFT, Metamask, VR, AR, Blockchain and more</t>
  </si>
  <si>
    <t>https://img-c.udemycdn.com/course/240x135/2179332_7cde_3.jpg</t>
  </si>
  <si>
    <t>The Complete Blockchain Professional Course</t>
  </si>
  <si>
    <t>https://www.udemy.com/course/the-complete-blockchain-professional-course/</t>
  </si>
  <si>
    <t>Learn in depth about the Fundamentals of Blockchain, Blockchain Architecture and various Blockchain Use Cases.</t>
  </si>
  <si>
    <t>https://img-c.udemycdn.com/course/240x135/4639276_da45.jpg</t>
  </si>
  <si>
    <t>Advanced Solidity: Understanding and Optimizing Gas Costs</t>
  </si>
  <si>
    <t>https://www.udemy.com/course/advanced-solidity-understanding-and-optimizing-gas-costs/</t>
  </si>
  <si>
    <t>Mastering the Ethereum Virtual Machine and the Solidity Compiler</t>
  </si>
  <si>
    <t>https://img-c.udemycdn.com/course/240x135/2379796_a396_3.jpg</t>
  </si>
  <si>
    <t>Cryptocurrency Trading From Scratch</t>
  </si>
  <si>
    <t>https://www.udemy.com/course/crypto-trading-from-scratch/</t>
  </si>
  <si>
    <t>Learn to trade bitcoin and other cryptocurrencies for profit - day trade or swing trade crypto!</t>
  </si>
  <si>
    <t>https://img-c.udemycdn.com/course/240x135/4375594_303e_3.jpg</t>
  </si>
  <si>
    <t>NFT Investing Masterclass - Pro-Tips about NFT Investing</t>
  </si>
  <si>
    <t>https://www.udemy.com/course/nft-investing-masterclass-pro-tips-about-nft-investing/</t>
  </si>
  <si>
    <t>A Fun Step-By-Step Guide to Successful NFT Investing that You Don't Want To Miss!</t>
  </si>
  <si>
    <t>https://img-c.udemycdn.com/course/240x135/4571378_a662_6.jpg</t>
  </si>
  <si>
    <t>Crypto Masterclass: Bitcoin, Altcoins, NFTs, DeFi, Metaverse</t>
  </si>
  <si>
    <t>https://www.udemy.com/course/bitcoin-university/</t>
  </si>
  <si>
    <t>Learn everything you need to know about cryptos, altcoins, bitcoin, NFTs, DeFi, Metaverse, investing, and much more!</t>
  </si>
  <si>
    <t>https://img-c.udemycdn.com/course/240x135/1513436_ffbc_3.jpg</t>
  </si>
  <si>
    <t>Cryptocurrencies: complet practical course on crypto trading</t>
  </si>
  <si>
    <t>https://www.udemy.com/course/cryptocurrencies-complet-practical-course-on-crypto-trading/</t>
  </si>
  <si>
    <t>Practical course that will help you start in the cryptocurrency trading world</t>
  </si>
  <si>
    <t>https://img-c.udemycdn.com/course/240x135/4576926_b927.jpg</t>
  </si>
  <si>
    <t>Cryptocurrency &amp; Bitcoin for Beginners in Plain English.</t>
  </si>
  <si>
    <t>https://www.udemy.com/course/cryptocurrency-bitcoin-for-beginners-in-plain-english/</t>
  </si>
  <si>
    <t>Bitcoin &amp; Cryptocurrency Course. Learn Crypto Trading &amp; Investing, DeFi, Crypto Security &amp; Wallets, NFTs &amp; More</t>
  </si>
  <si>
    <t>https://img-c.udemycdn.com/course/240x135/4199326_0f4d_5.jpg</t>
  </si>
  <si>
    <t>The Complete Crypto Trading Course For Beginners 2025</t>
  </si>
  <si>
    <t>https://www.udemy.com/course/complete-crypto-trading-course-for-beginners/</t>
  </si>
  <si>
    <t>Learn all the strategies to trade cryptocurrencies for profits and make it a source of income for yourself</t>
  </si>
  <si>
    <t>https://img-c.udemycdn.com/course/240x135/1005614_0102_5.jpg</t>
  </si>
  <si>
    <t>Crypto Condensed: Complete Guide To Blockchain Technology</t>
  </si>
  <si>
    <t>https://www.udemy.com/course/blockchain/</t>
  </si>
  <si>
    <t>Your Guide To Understanding The Blockchain Ecosystem And The Technology That Surrounds At More Than Just Surface Level.</t>
  </si>
  <si>
    <t>https://img-c.udemycdn.com/course/240x135/1900628_5728_2.jpg</t>
  </si>
  <si>
    <t>Cryptocurrency Trading: Candlestick Trading Masterclass 2025</t>
  </si>
  <si>
    <t>https://www.udemy.com/course/candlestick-patterns-for-cryptocurrency-trading/</t>
  </si>
  <si>
    <t>Cryptocurrency and Bitcoin Trading - Master Technical Analysis, Candlestick Trading to Profit Daily on Crypto + Altcoin</t>
  </si>
  <si>
    <t>https://img-c.udemycdn.com/course/240x135/4604236_0681.jpg</t>
  </si>
  <si>
    <t>The complete introduction to cryptocurrencies trading</t>
  </si>
  <si>
    <t>https://www.udemy.com/course/the-complete-introduction-to-cryptocurrencies-trading/</t>
  </si>
  <si>
    <t>Learn everything around cryptocurrency trading| Crypto investing | various Cryptocurrency trading strategies</t>
  </si>
  <si>
    <t>https://img-c.udemycdn.com/course/240x135/4149374_7a54_3.jpg</t>
  </si>
  <si>
    <t>Cryptocurrency Trading for Beginners (Learn CLICK-BY-CLICK)</t>
  </si>
  <si>
    <t>https://www.udemy.com/course/cryptocurrency-trading-course-for-beginners/</t>
  </si>
  <si>
    <t>Learn CLICK-BY-CLICK How to Do Cryptocurrency Trading  Even as a Complete Beginner!</t>
  </si>
  <si>
    <t>https://img-c.udemycdn.com/course/240x135/4664046_28dd_2.jpg</t>
  </si>
  <si>
    <t>Cryptocurrencies from A-Z: The First Steps in Crypto</t>
  </si>
  <si>
    <t>https://www.udemy.com/course/cryptocurrencies-from-a-z-the-first-steps-in-crypto/</t>
  </si>
  <si>
    <t>Complete course: Learn from 0 Everything you need to know about Blockchain, Cryptocurrencies, Metamask, DeFi, DAO, ICO</t>
  </si>
  <si>
    <t>https://img-c.udemycdn.com/course/240x135/3799798_87f0_3.jpg</t>
  </si>
  <si>
    <t>Cryptocurrency &amp; Bitcoin Trading Masterclass (Updated 2025)</t>
  </si>
  <si>
    <t>https://www.udemy.com/course/advanced-cryptocurrency-trading-masterclass/</t>
  </si>
  <si>
    <t>Bitcoin and Cryptocurrency Trading - Fast-Track Your Way to Crypto Riches With Day Trading and Technical Analysis Hacks</t>
  </si>
  <si>
    <t>https://img-c.udemycdn.com/course/240x135/4756474_5745.jpg</t>
  </si>
  <si>
    <t>Metaverse Fundamentals Course: Creating Metaverse in Minutes</t>
  </si>
  <si>
    <t>https://www.udemy.com/course/metaverse-fundamentals-course-creating-metaverse-in-minutes/</t>
  </si>
  <si>
    <t>Learn about the Metaverse, AR, VR, Blockchain, Smart Contracts and Cryptocurrency all in one course</t>
  </si>
  <si>
    <t>https://img-c.udemycdn.com/course/240x135/1136074_bcbe.jpg</t>
  </si>
  <si>
    <t>Ethereum Developer: Create a New Cryptocurrency w/ Ethereum</t>
  </si>
  <si>
    <t>https://www.udemy.com/course/ethereum-developer-create-a-new-cryptocurrency-in-blockchain/</t>
  </si>
  <si>
    <t>Learn to create your own Cryptocurrency in Ethereum Blockchain and understand Solidity in the best way possible.</t>
  </si>
  <si>
    <t>https://img-c.udemycdn.com/course/240x135/4419162_bff1_2.jpg</t>
  </si>
  <si>
    <t>Earn Money with Your Phone: Automated Income Streams</t>
  </si>
  <si>
    <t>https://www.udemy.com/course/earn-bitcoin-for-free/</t>
  </si>
  <si>
    <t>Discover How to Generate Passive Income Daily with Mobile Apps</t>
  </si>
  <si>
    <t>https://img-c.udemycdn.com/course/240x135/4493288_dbb9_2.jpg</t>
  </si>
  <si>
    <t>Learn everything you need to know about Metaverse</t>
  </si>
  <si>
    <t>https://www.udemy.com/course/learn-everything-you-need-to-know-about-metaverse/</t>
  </si>
  <si>
    <t>A complete introduction to the new digital world, WEB 3.0, Blockchain, VR-AR where you can find out all about Metaverse</t>
  </si>
  <si>
    <t>https://img-c.udemycdn.com/course/240x135/1450854_8c19_10.jpg</t>
  </si>
  <si>
    <t>Bitcoin Algorithmic Trading Course + 99 Trading Robots</t>
  </si>
  <si>
    <t>https://www.udemy.com/course/the-bitcoin-algorithmic-trading-course-99-trading-robots/</t>
  </si>
  <si>
    <t>Select the Top Performers From the 99 EAs/Robots in the Bitcoin Algorithmic Trading Course</t>
  </si>
  <si>
    <t>https://img-c.udemycdn.com/course/240x135/5544558_1473_2.jpg</t>
  </si>
  <si>
    <t>Web3 Development Essentials</t>
  </si>
  <si>
    <t>https://www.udemy.com/course/web3-development-essentials/</t>
  </si>
  <si>
    <t>Web3 Development Essentials Course by MTF Institute and QuickNode</t>
  </si>
  <si>
    <t>https://img-c.udemycdn.com/course/240x135/807718_67c6_3.jpg</t>
  </si>
  <si>
    <t>Blockchain 101: The Basics</t>
  </si>
  <si>
    <t>https://www.udemy.com/course/blockchain101/</t>
  </si>
  <si>
    <t>Understanding the Underlying Mechanisms of Bitcoin and Ethereum</t>
  </si>
  <si>
    <t>https://img-c.udemycdn.com/course/240x135/1419424_c446.jpg</t>
  </si>
  <si>
    <t>Bitcoin For Beginners Crash Course: Buy &amp; Trade Bitcoin</t>
  </si>
  <si>
    <t>https://www.udemy.com/course/bitcoininvesting/</t>
  </si>
  <si>
    <t>Bitcoin Investing Crash Course: How To Buy, trade &amp; Invest In Bitcoin For Beginners. Buy, Trade &amp; Invest Cryptocurrency</t>
  </si>
  <si>
    <t>https://img-c.udemycdn.com/course/240x135/1425924_c2a5.jpg</t>
  </si>
  <si>
    <t>Cryptocurrency Trading &amp; Investing Course + eBook V3 (2024)</t>
  </si>
  <si>
    <t>https://www.udemy.com/course/cryptomeister-introductory-course-in-cryptocurrency-trading-investing/</t>
  </si>
  <si>
    <t>Buy &amp; Sell Bitcoin and Altcoins on the Exchanges, Crypto Mining, Market Research &amp; Analysis, ICO Investing &amp; much more</t>
  </si>
  <si>
    <t>https://img-c.udemycdn.com/course/240x135/5198550_8207.jpg</t>
  </si>
  <si>
    <t>Learn Blockchain and Crypto from Beginning</t>
  </si>
  <si>
    <t>https://www.udemy.com/course/learn-blockchain-and-cryotp-from-beginning/</t>
  </si>
  <si>
    <t>The First Steps in Crypto</t>
  </si>
  <si>
    <t>https://img-c.udemycdn.com/course/240x135/1415514_6d37_6.jpg</t>
  </si>
  <si>
    <t>Cryptocurrency ICO A-Zâ„¢: Become A Smart ICO Investor</t>
  </si>
  <si>
    <t>https://www.udemy.com/course/initial-coin-offering/</t>
  </si>
  <si>
    <t>Comprehensive Course To Help You Understand, Evaluate &amp; Invest in Initial Coin Offerings, Without Being Caught By Scams!</t>
  </si>
  <si>
    <t>https://img-c.udemycdn.com/course/240x135/5381926_9f28.jpg</t>
  </si>
  <si>
    <t>Learn Blockchain and Cryptocurrency from Beginning</t>
  </si>
  <si>
    <t>https://www.udemy.com/course/learn-blockchain-and-cryptocurrency-from-beginning/</t>
  </si>
  <si>
    <t>Unlock the Future of Finance: Explore Blockchain and Cryptocurrency with Expert Guidance</t>
  </si>
  <si>
    <t>https://img-c.udemycdn.com/course/240x135/2839366_34ed_3.jpg</t>
  </si>
  <si>
    <t>Cryptocurrency Trading Bootcamp: Master Bitcoin Profits 2025</t>
  </si>
  <si>
    <t>https://www.udemy.com/course/cryptocurrency-trading-bootcamp/</t>
  </si>
  <si>
    <t>Cryptocurrency Trading and Bitcoin Trading Hacks - Proven Technical Analysis Strategies For Day Trading Crypto + Altcoin</t>
  </si>
  <si>
    <t>https://img-c.udemycdn.com/course/240x135/5742458_daea_3.jpg</t>
  </si>
  <si>
    <t>How To Trade Meme Coin On Solana : Step By Step Guide</t>
  </si>
  <si>
    <t>https://www.udemy.com/course/how-to-trade-meme-coin-on-solana-step-by-step-guide/</t>
  </si>
  <si>
    <t>Discover the Secret to Fast Profits in Solana Meme Coins</t>
  </si>
  <si>
    <t>https://img-c.udemycdn.com/course/240x135/1585810_ffaf_2.jpg</t>
  </si>
  <si>
    <t>The Complete Course on Blockchain and Bitcoin</t>
  </si>
  <si>
    <t>https://www.udemy.com/course/primer-on-blockchain-and-bitcoin/</t>
  </si>
  <si>
    <t>Master fundamentals of Blockchain, Bitcoins, Cryptocurrencies and their use cases.</t>
  </si>
  <si>
    <t>https://img-c.udemycdn.com/course/240x135/1273050_4113.jpg</t>
  </si>
  <si>
    <t>Start &amp; Secure Your Bitcoin Fortune: Join The Revolution</t>
  </si>
  <si>
    <t>https://www.udemy.com/course/start-secure-your-bitcoin-fortune-join-the-revolution/</t>
  </si>
  <si>
    <t>A Crash Course To Help You Quickly Understand &amp; Safely Join The Cryptocurrency Revolution Without Becoming a Victim!</t>
  </si>
  <si>
    <t>https://img-c.udemycdn.com/course/240x135/1338478_5868_4.jpg</t>
  </si>
  <si>
    <t>#1 Ultimate Crypto Currency Investing Program + Extras</t>
  </si>
  <si>
    <t>https://www.udemy.com/course/1-ultimate-crypto-currency-investing-program-extras/</t>
  </si>
  <si>
    <t>The Ultimate guide to Crypto Currency</t>
  </si>
  <si>
    <t>https://img-c.udemycdn.com/course/240x135/4333050_7821_11.jpg</t>
  </si>
  <si>
    <t>Cryptocurrency Trading: Master Futures Trading Tactics 2025</t>
  </si>
  <si>
    <t>https://www.udemy.com/course/futures-trading-bootcamp/</t>
  </si>
  <si>
    <t>Crypto Futures Trading Strategies - Unlock Insider Knowledge, Expert Cryptocurrency Trading Tactics for Maximum Profits</t>
  </si>
  <si>
    <t>https://img-c.udemycdn.com/course/240x135/1766496_2a57_2.jpg</t>
  </si>
  <si>
    <t>Cryptography from Scratch| Master Cryptography in Java</t>
  </si>
  <si>
    <t>https://www.udemy.com/course/cryptography-from-scratch-master-encryption-in-java/</t>
  </si>
  <si>
    <t>Master cryptography, Understand PKI, AES and other cryptography concepts.</t>
  </si>
  <si>
    <t>https://img-c.udemycdn.com/course/240x135/1390748_b2fc_4.jpg</t>
  </si>
  <si>
    <t>How To Buy Bitcoin - A Complete Bitcoin Course For Beginners</t>
  </si>
  <si>
    <t>https://www.udemy.com/course/buybitcoin/</t>
  </si>
  <si>
    <t>In our complete bitcoin cryptocurrency course for beginners, students will learn how to buy &amp; sell bitcoin from scratch</t>
  </si>
  <si>
    <t>https://img-c.udemycdn.com/course/240x135/3900086_75fd.jpg</t>
  </si>
  <si>
    <t>Learn how to trade Binance Futures - Successfully &amp; Safely</t>
  </si>
  <si>
    <t>https://www.udemy.com/course/learn-how-to-trade-binance-futures-successfully-safely/</t>
  </si>
  <si>
    <t>We'll teach you how to make regular, reliable income every day in a safe and secure way on Binance Futures today!</t>
  </si>
  <si>
    <t>https://img-c.udemycdn.com/course/240x135/4396816_6dac_3.jpg</t>
  </si>
  <si>
    <t>Blockchain Technology for Beginners</t>
  </si>
  <si>
    <t>https://www.udemy.com/course/blockchain-technology-for-beginners/</t>
  </si>
  <si>
    <t>Learn the fundamentals of blockchain and create simple blockchain using django.</t>
  </si>
  <si>
    <t>https://img-c.udemycdn.com/course/240x135/5382388_3817_3.jpg</t>
  </si>
  <si>
    <t>Bitcoin ABCs: From Fundamentals to Long Term Investing</t>
  </si>
  <si>
    <t>https://www.udemy.com/course/bitcoin-abcs-from-fundamentals-to-long-term-investing/</t>
  </si>
  <si>
    <t>Complete Course: Learn from 0 everything you need to know about Blockchain, Bitcoin, Halving, Lightning Network, Mining</t>
  </si>
  <si>
    <t>https://img-c.udemycdn.com/course/240x135/3804572_caa9_3.jpg</t>
  </si>
  <si>
    <t>Advanced Cryptocurrency Trading: Become a Crypto Master 2025</t>
  </si>
  <si>
    <t>https://www.udemy.com/course/the-advanced-cryptocurrency-trading-course/</t>
  </si>
  <si>
    <t>Cryptocurrency Trading: Unleash Day Trading and Technical Analysis Secrets For Maximum ROI in Crypto Futures Trading</t>
  </si>
  <si>
    <t>https://img-c.udemycdn.com/course/240x135/4856284_5277_4.jpg</t>
  </si>
  <si>
    <t>DeFi- Decentralized Finance - Future of Finance Masterclass</t>
  </si>
  <si>
    <t>https://www.udemy.com/course/def-i-decentralized-finance-future-of-finance-masterclass/</t>
  </si>
  <si>
    <t>Learn Everything About the Huge Potential of DeFi &amp; How to Make Money with it!</t>
  </si>
  <si>
    <t>https://img-c.udemycdn.com/course/240x135/1560648_845e.jpg</t>
  </si>
  <si>
    <t>Learning Blockchain Development with EOS and C++</t>
  </si>
  <si>
    <t>https://www.udemy.com/course/learning-blockchain-development-with-eos-and-cpp/</t>
  </si>
  <si>
    <t>Explore the EOS dApp ecosystem and learn how to write and deploy smart contracts to the EOSIO blockchain</t>
  </si>
  <si>
    <t>https://img-c.udemycdn.com/course/240x135/1414644_ed6a_2.jpg</t>
  </si>
  <si>
    <t>Cryptocurrency Investment 2025: Invest in Bitcoin &amp; Altcoins</t>
  </si>
  <si>
    <t>https://www.udemy.com/course/cryptocurrency-investment-2018-invest-in-bitcoin-altcoins/</t>
  </si>
  <si>
    <t>Cryptocurrency Investment and Trading Course - Learn to Invest in Cryptocurrencies: Bitcoin, Ethereum and other Altcoins</t>
  </si>
  <si>
    <t>https://img-c.udemycdn.com/course/240x135/3293370_711a_2.jpg</t>
  </si>
  <si>
    <t>Bitcoin 101 - Complete Intro to Bitcoin, Blockchain &amp; Crypto</t>
  </si>
  <si>
    <t>https://www.udemy.com/course/bitcoin-blockchain-cryptocurrency-101/</t>
  </si>
  <si>
    <t>A Complete Thesis On The Bullish Case For Bitcoin, Blockchain &amp; Cryptocurrency</t>
  </si>
  <si>
    <t>https://img-c.udemycdn.com/course/240x135/4441208_5232_2.jpg</t>
  </si>
  <si>
    <t>NFT Crypto Master Course: Buy, Sell &amp; Create NFT's (Sinhala)</t>
  </si>
  <si>
    <t>https://www.udemy.com/course/nft-crypto-master-course-buy-sell-create-nfts-sinhala/</t>
  </si>
  <si>
    <t>Learn about NFT use cases, NFT Smart Contracts, NFT Minting, Crypto Exchange , Investing, Selling NFTs and NFT Security</t>
  </si>
  <si>
    <t>https://img-c.udemycdn.com/course/240x135/1418956_65b9.jpg</t>
  </si>
  <si>
    <t>Bitcoin &amp; Blockchain for Beginners</t>
  </si>
  <si>
    <t>https://www.udemy.com/course/one-month-bitcoin/</t>
  </si>
  <si>
    <t>Learn how to Buy, Send and Invest in Cryptocurrencies</t>
  </si>
  <si>
    <t>https://img-c.udemycdn.com/course/240x135/4928144_7521_4.jpg</t>
  </si>
  <si>
    <t>Ultimate Crypto &amp; Web3 Course, from DeFi to NFT all-in-one</t>
  </si>
  <si>
    <t>https://www.udemy.com/course/ultimate-crypto-web3/</t>
  </si>
  <si>
    <t>Explore Bitcoin, Cryptocurrency, Blockchain, Ethereum, Metaverse, Smart Contract, Layer 2, zk Rollup, zkSync, Starknet</t>
  </si>
  <si>
    <t>https://img-c.udemycdn.com/course/240x135/4453756_3e42_3.jpg</t>
  </si>
  <si>
    <t>Crypto Trading &amp; Bitcoin Investing - A Step-by-Step Guide</t>
  </si>
  <si>
    <t>https://www.udemy.com/course/cryptocurrency-bitcoin-trading-and-investing-for-beginners/</t>
  </si>
  <si>
    <t>Cryptocurrency Trading Tactics for Bitcoin &amp; ALTs that Can Make You a Successful Crypto Trader and Investor</t>
  </si>
  <si>
    <t>https://img-c.udemycdn.com/course/240x135/1533908_aefd.jpg</t>
  </si>
  <si>
    <t>Bitcoin Trading Masterclass: The Complete Bitcoin Course</t>
  </si>
  <si>
    <t>https://www.udemy.com/course/bitcoin-trading-masterclass-the-complete-bitcoin-course/</t>
  </si>
  <si>
    <t>Learn to trade Bitcoin &amp; Altcoins, develop a systematic trading process &amp; understand the Bitcoin blockchain!</t>
  </si>
  <si>
    <t>https://img-c.udemycdn.com/course/240x135/1640772_46c4_7.jpg</t>
  </si>
  <si>
    <t>Blockchain Investing: NFT, Metaverse, Crypto, Stocks, &amp; More</t>
  </si>
  <si>
    <t>https://www.udemy.com/course/investing-in-blockchain-stocks/</t>
  </si>
  <si>
    <t>Invest In Emerging Blockchain Areas.  NFT, Metaverse, Crypto, Blockchain Stocks, Mining, Staking, To Grow Your Portfolio</t>
  </si>
  <si>
    <t>https://img-c.udemycdn.com/course/240x135/4463658_c58c_3.jpg</t>
  </si>
  <si>
    <t>Metaverse: Learn the Facts behind the â€œMetaverseâ€ Fad</t>
  </si>
  <si>
    <t>https://www.udemy.com/course/metaverse-learn-the-facts-behind-the-metaverse-fad/</t>
  </si>
  <si>
    <t>Metaverse, Blockchain, Investment, NFT, Digital wallet, Digital ID, VR, AR, Digital Twin: Future is here</t>
  </si>
  <si>
    <t>https://img-c.udemycdn.com/course/240x135/1752526_0159_2.jpg</t>
  </si>
  <si>
    <t>Blockchain Development: Convert An App To A Dapp (2025)</t>
  </si>
  <si>
    <t>https://www.udemy.com/course/blockchain-development-convert-an-app-to-a-dapp/</t>
  </si>
  <si>
    <t>Learn How To Make A Decentralized Blockchain App Using Ethereum &amp; Solidity From A Centralized MERN App</t>
  </si>
  <si>
    <t>https://img-c.udemycdn.com/course/240x135/1674616_84b2.jpg</t>
  </si>
  <si>
    <t>Altcoins - Investing In Altcoins &amp; ICOs!</t>
  </si>
  <si>
    <t>https://www.udemy.com/course/altcoins-investing-in-altcoins-icos/</t>
  </si>
  <si>
    <t>How to invest in the best Altcoins and ICOs, analyzing the market and gaining returns!</t>
  </si>
  <si>
    <t>https://img-c.udemycdn.com/course/240x135/1471502_e0c2_10.jpg</t>
  </si>
  <si>
    <t>Ethereum Trading in 2025 + 99 Robots Every Month</t>
  </si>
  <si>
    <t>https://www.udemy.com/course/the-ethereum-trading-course-99-algorithmic-trading-robots/</t>
  </si>
  <si>
    <t>Choose the Top Performers from the 99 EAs/Robots in the Ethereum Trading Course: Cryptocurrency Algorithmic Trading</t>
  </si>
  <si>
    <t>https://img-c.udemycdn.com/course/240x135/3460830_7b78.jpg</t>
  </si>
  <si>
    <t>Ethereum Developer Masterclass | Blockchain Development</t>
  </si>
  <si>
    <t>https://www.udemy.com/course/ethereum-developer-masterclass/</t>
  </si>
  <si>
    <t>The complete developer course on Ethereum Smart Contract Development with front end integration, security &amp; unit testing</t>
  </si>
  <si>
    <t>https://img-c.udemycdn.com/course/240x135/4366004_c1ba.jpg</t>
  </si>
  <si>
    <t>Cryptocurrency 101 by Inspired Analyst</t>
  </si>
  <si>
    <t>https://www.udemy.com/course/cryptocurrency-101-by-inspired-analyst/</t>
  </si>
  <si>
    <t>Learn everything you need to know about cryptocurrency and blockchain, including investing, research and much more!</t>
  </si>
  <si>
    <t>https://img-c.udemycdn.com/course/240x135/6079061_ea59.jpg</t>
  </si>
  <si>
    <t>Meme Coin Experts Course</t>
  </si>
  <si>
    <t>https://www.udemy.com/course/trading-memes/</t>
  </si>
  <si>
    <t>Expert Guide To Profitable Meme Coins</t>
  </si>
  <si>
    <t>https://img-c.udemycdn.com/course/240x135/1552848_fee8_10.jpg</t>
  </si>
  <si>
    <t>Basic Cryptocurrency Trading Course + 12 Trading Robots</t>
  </si>
  <si>
    <t>https://www.udemy.com/course/basic-cryptocurrency-trading-course-from-a-to-z/</t>
  </si>
  <si>
    <t>Learn Cryptocurrency Trading Starting from Basics, Going Through Manual Trading, up to Professional Algorithmic Trading</t>
  </si>
  <si>
    <t>https://img-c.udemycdn.com/course/240x135/4097504_cb28_5.jpg</t>
  </si>
  <si>
    <t>NFT â€“ NFTs Essentials Training Course 2022</t>
  </si>
  <si>
    <t>https://www.udemy.com/course/the-complete-nft-non-fungible-tokens-training-course-for-beginners/</t>
  </si>
  <si>
    <t>The NFT Essentials course 2022 will teach beginners how to create, buy, and sell NFTs</t>
  </si>
  <si>
    <t>https://img-c.udemycdn.com/course/240x135/1485660_3b90_3.jpg</t>
  </si>
  <si>
    <t>Anyone can understand Blockchain, Bitcoin and Crypto!</t>
  </si>
  <si>
    <t>https://www.udemy.com/course/blockchain-fundamentals/</t>
  </si>
  <si>
    <t>Learn the key elements of blockchain and Bitcoin, create your own wallet</t>
  </si>
  <si>
    <t>https://img-c.udemycdn.com/course/240x135/4957198_8671.jpg</t>
  </si>
  <si>
    <t>The BEST Cryptocurrency Course for ALL Levels</t>
  </si>
  <si>
    <t>https://www.udemy.com/course/best-cryptocurrency-course/</t>
  </si>
  <si>
    <t>Learn how to get the cryptocurrency that has made MORE MILLIONAIRES than any crypto in the world!</t>
  </si>
  <si>
    <t>https://img-c.udemycdn.com/course/240x135/1508856_a34e_3.jpg</t>
  </si>
  <si>
    <t>How To Buy 200 Types of Cryptocurrency! A 30 Minute Solution</t>
  </si>
  <si>
    <t>https://www.udemy.com/course/buycryptocurrency/</t>
  </si>
  <si>
    <t>In this 30 minute solution students will learn how to buy, sell, and trade for more than 200+ types of cryptocurrency</t>
  </si>
  <si>
    <t>https://img-c.udemycdn.com/course/240x135/1570812_d87b.jpg</t>
  </si>
  <si>
    <t>Cryptocurrency/Bitcoin - Made Easy (First Timer's Guide)</t>
  </si>
  <si>
    <t>https://www.udemy.com/course/cryptocurrencybitcoin-made-easy-first-timers-guide/</t>
  </si>
  <si>
    <t>Learn How Cryptocurrencies Work and How You Can Make Money &amp; Get Involved In This New Movement</t>
  </si>
  <si>
    <t>https://img-c.udemycdn.com/course/240x135/1301302_2b25_2.jpg</t>
  </si>
  <si>
    <t>The Complete Ethereum (Cryptocurrency) Guide - Earn Ethereum</t>
  </si>
  <si>
    <t>https://www.udemy.com/course/ethereum-cryptocurrency-blockchain-solidity-ethereum-bitcoin-crypto/</t>
  </si>
  <si>
    <t>Earn 0.001 ETH</t>
  </si>
  <si>
    <t>https://img-c.udemycdn.com/course/240x135/4932376_a950_6.jpg</t>
  </si>
  <si>
    <t>Become Metaverse Master: The Ultimate Guide To The Metaverse</t>
  </si>
  <si>
    <t>https://www.udemy.com/course/the-ultimate-guide-to-the-metaverse/</t>
  </si>
  <si>
    <t>7 Quick and Easy Steps That Will Make You a Confident Player, Creator &amp; Investor in This New Reality</t>
  </si>
  <si>
    <t>https://img-c.udemycdn.com/course/240x135/4613662_2319_3.jpg</t>
  </si>
  <si>
    <t>NFT MASTERY for Creators - Beginner to Advanced 2022 Course</t>
  </si>
  <si>
    <t>https://www.udemy.com/course/nfts-creating-and-selling-nfts-complete-2022-guide/</t>
  </si>
  <si>
    <t>Learn how to Create, Mint, and Sell Non-Fungible Tokens in no time, Bonus: FREE NFT &amp; a second â€œhiddenâ€ NFT included!</t>
  </si>
  <si>
    <t>https://img-c.udemycdn.com/course/240x135/1471766_bcc2_5.jpg</t>
  </si>
  <si>
    <t>Blockchain Mastered: Beyond Cryptomania</t>
  </si>
  <si>
    <t>https://www.udemy.com/course/mastering-blockchain-beyond-cryptomania/</t>
  </si>
  <si>
    <t>You will quickly become a master of blockchain subjects such as Bitcoin, smart contracts, Ethereum and Proof-of-Work</t>
  </si>
  <si>
    <t>https://img-c.udemycdn.com/course/240x135/3040878_1ef6_2.jpg</t>
  </si>
  <si>
    <t>Trade Cryptocurrency with Cryptohopper, 3Commas, TradingView</t>
  </si>
  <si>
    <t>https://www.udemy.com/course/cryptocurrency-trading-bots/</t>
  </si>
  <si>
    <t>Learn algorithmic trading in cryptocurrency with trading bots</t>
  </si>
  <si>
    <t>https://img-c.udemycdn.com/course/240x135/3143604_92d8_2.jpg</t>
  </si>
  <si>
    <t>Become a Blockchain Developer: Ethereum + Solidity + Project</t>
  </si>
  <si>
    <t>https://www.udemy.com/course/jpcourses-ethereum-smart-contract-programming-with-solidity-project/</t>
  </si>
  <si>
    <t>Smart Contract Programming on Ethereum Blockchain - Bonus Project: Learn how to code an Ethereum Wallet with Solidity</t>
  </si>
  <si>
    <t>https://img-c.udemycdn.com/course/240x135/1405120_054a_6.jpg</t>
  </si>
  <si>
    <t>The COMPLETE guide to start mining bitcoin in the AWS Cloud</t>
  </si>
  <si>
    <t>https://www.udemy.com/course/the-complete-guide-to-start-mining-bitcoin-in-the-aws-cloud/</t>
  </si>
  <si>
    <t>Learn how to use cloud mining (with AWS)  to earn cryptocurrencies (Bitcoin...)  (for Beginners)</t>
  </si>
  <si>
    <t>https://img-c.udemycdn.com/course/240x135/1638780_0305_2.jpg</t>
  </si>
  <si>
    <t>Getting Started with Cryptohopper</t>
  </si>
  <si>
    <t>https://www.udemy.com/course/miggity_ch_getting_started/</t>
  </si>
  <si>
    <t>Learn how to use Cryptohopper Automated Trading Bot to trade Cryptocurrency!</t>
  </si>
  <si>
    <t>https://img-c.udemycdn.com/course/240x135/5926620_2661_5.jpg</t>
  </si>
  <si>
    <t>The Complete Bitcoin Investment Course</t>
  </si>
  <si>
    <t>https://www.udemy.com/course/understanding-bitcoin-the-complete-bitcoin-course/</t>
  </si>
  <si>
    <t>Bitcoin: The origin of Cryptocurrency, The Blockchain, Transactions, Energy, Mining, Buy, Transfer, Secure &amp; Investing</t>
  </si>
  <si>
    <t>https://img-c.udemycdn.com/course/240x135/4414678_e878_2.jpg</t>
  </si>
  <si>
    <t>Mastering NFTs: Create, Buy, and Sell your Digital Art</t>
  </si>
  <si>
    <t>https://www.udemy.com/course/mastering-nfts-create-buy-and-sell-your-digital-art/</t>
  </si>
  <si>
    <t>Learn the Essentials of NFTs. Turn your images, gifs, songs, videos into an NFT</t>
  </si>
  <si>
    <t>https://img-c.udemycdn.com/course/240x135/1455316_fa33.jpg</t>
  </si>
  <si>
    <t>Cryptocurrency Masterclass: Technical Analysis for Beginners</t>
  </si>
  <si>
    <t>https://www.udemy.com/course/cryptocurrency-masterclass-technical-analysis-for-beginners/</t>
  </si>
  <si>
    <t>Learn technical analysis for cryptocurrencies such as Bitcoin, Ethereum &amp; Altcoins - And spot the next breakout coin!</t>
  </si>
  <si>
    <t>https://img-c.udemycdn.com/course/240x135/4241978_3a7f_9.jpg</t>
  </si>
  <si>
    <t>Cryptocurrency Analyzing &amp; Trading in Sinhala - à¶¸à·”à¶½ à·ƒà·’à¶§ à·ƒà¶»à·…à·€</t>
  </si>
  <si>
    <t>https://www.udemy.com/course/cryptocurrency-analyzing-trading-in-sinhala/</t>
  </si>
  <si>
    <t>Learn a Step-By-Step Strategy for Analyzing the market and Making Money with Cryptocurrencies! - à¶­à·šà¶»à·™à¶± à·ƒà·’à¶‚à·„à¶½à·™à¶±à·Š à·ƒà¶»à·…à·€!</t>
  </si>
  <si>
    <t>https://img-c.udemycdn.com/course/240x135/3326866_113a_3.jpg</t>
  </si>
  <si>
    <t>The Complete Cryptocurrency Trading Course A to Z</t>
  </si>
  <si>
    <t>https://www.udemy.com/course/the-complete-cryptocurrency-trading-course-a-to-z-in-2020/</t>
  </si>
  <si>
    <t>Trade Crypto like a PRO</t>
  </si>
  <si>
    <t>https://img-c.udemycdn.com/course/240x135/5303858_d7cb_3.jpg</t>
  </si>
  <si>
    <t>Cryptocurrency Guide: Beginner to Advanced</t>
  </si>
  <si>
    <t>https://www.udemy.com/course/cryptocurrency-guide-beginner-to-advanced/</t>
  </si>
  <si>
    <t>A Practical Guide for Getting Started In the Cryptocurrency Trading World.</t>
  </si>
  <si>
    <t>https://img-c.udemycdn.com/course/240x135/3893726_be58_3.jpg</t>
  </si>
  <si>
    <t>Binance Exchange: Bitcoin &amp; Cryptocurrency Trading 2022 A-Zâ„¢</t>
  </si>
  <si>
    <t>https://www.udemy.com/course/binance-exchange-bitcoin-cryptocurrency-trading-2021-a-ztm/</t>
  </si>
  <si>
    <t>Learn about Binance, Bitcoin, Ethereum, Ripple, Polkadot, Dogecoin, Cardano, Exchanges, Altcoins, Security, and Wallets</t>
  </si>
  <si>
    <t>https://img-c.udemycdn.com/course/240x135/4207812_3e00_6.jpg</t>
  </si>
  <si>
    <t>The Simplest Bitcoin Trading Strategy + Bitcoin Robot</t>
  </si>
  <si>
    <t>https://www.udemy.com/course/bitcoin-trading-strategy-robot/</t>
  </si>
  <si>
    <t>Bitcoin Trading Strategy that has been tested, proven and is easy to apply on any exchange, platform or broker!</t>
  </si>
  <si>
    <t>https://img-c.udemycdn.com/course/240x135/4141596_639d.jpg</t>
  </si>
  <si>
    <t>Cryptocurrency Binance Coinbase Trading Bots Passive Income</t>
  </si>
  <si>
    <t>https://www.udemy.com/course/binance-trading-bots-earn-passive-income-while-sleeping/</t>
  </si>
  <si>
    <t>Crypto trading bots using Binance, Coinbase, Ftx, Bybit with zero experience needed, Bitcoin, Altcoins, NFT, &amp; Ethereum.</t>
  </si>
  <si>
    <t>https://img-c.udemycdn.com/course/240x135/3849992_9488_2.jpg</t>
  </si>
  <si>
    <t>Blockchain Deep-Dive: from Bitcoin to Ethereum to Crypto</t>
  </si>
  <si>
    <t>https://www.udemy.com/course/blockchain-deep-dive-from-bitcoin-to-ethereum-to-crypto/</t>
  </si>
  <si>
    <t>A brain-friendly course for blockchain, from Bitcoin to Ethereum. Learn the use cases, benefits and the technology</t>
  </si>
  <si>
    <t>https://img-c.udemycdn.com/course/240x135/4794280_abfb_3.jpg</t>
  </si>
  <si>
    <t>Crypto App: How to Buy, Sell &amp; Transfer Cryptocurrencies</t>
  </si>
  <si>
    <t>https://www.udemy.com/course/crypto-app-how-to-buy-sell-transfer-cryptocurrencies/</t>
  </si>
  <si>
    <t>Complete Guide: Learn from scratch how the Crypto app works. Learn to trade cryptocurrencies like the experts.</t>
  </si>
  <si>
    <t>https://img-c.udemycdn.com/course/240x135/5303692_de46_3.jpg</t>
  </si>
  <si>
    <t>Cryptocurrency Trading: Crypto Scalp Trading Tactics (2025)</t>
  </si>
  <si>
    <t>https://www.udemy.com/course/cryptocurrency-scalp-trading-course/</t>
  </si>
  <si>
    <t>Master Profitable Scalp Trading and Day Trading Strategies - How to Maximize Gains in Cryptocurrency and Futures Trading</t>
  </si>
  <si>
    <t>https://img-c.udemycdn.com/course/240x135/5869878_4f4f_14.jpg</t>
  </si>
  <si>
    <t>Cryptocurrency Mastery - Create &amp; Launch Your Own Crypto</t>
  </si>
  <si>
    <t>https://www.udemy.com/course/create-raise-funds-launch-your-own-cryptocurrency/</t>
  </si>
  <si>
    <t>Generate Wealth with Cryptocurrency - Create Your Own Crypto, Raise Funds on Pinksale and Launch - 5 courses in 1</t>
  </si>
  <si>
    <t>https://img-c.udemycdn.com/course/240x135/5156172_d0a2_3.jpg</t>
  </si>
  <si>
    <t>Binance Futures Trading with Python | Build a Market Maker</t>
  </si>
  <si>
    <t>https://www.udemy.com/course/binance-futures-trading-with-python-build-a-market-maker/</t>
  </si>
  <si>
    <t>Unlock the power of automated trading with Binance Futures and Python. Maximize profits with tech &amp; expertise in trading</t>
  </si>
  <si>
    <t>https://img-c.udemycdn.com/course/240x135/3960900_607c_2.jpg</t>
  </si>
  <si>
    <t>CPU Mining on Android Device - Mine Crypto and Monero XMR</t>
  </si>
  <si>
    <t>https://www.udemy.com/course/cpu-mining-on-android-device-mine-crypto-and-monero-xmr/</t>
  </si>
  <si>
    <t>Learn crypto mining and Mine Moner XMR Cryptocurrency on an Android Device  Using Ubuntu, And also Other Coins!</t>
  </si>
  <si>
    <t>https://img-c.udemycdn.com/course/240x135/4412214_7d8a.jpg</t>
  </si>
  <si>
    <t>The Complete Certified NFT Course (from Beginner to Expert)</t>
  </si>
  <si>
    <t>https://www.udemy.com/course/the-complete-certified-nft-course-from-beginner-to-expert/</t>
  </si>
  <si>
    <t>Learn everything about NFTs: the best tricks, tools and strategies to seize this exciting opportunity with real examples</t>
  </si>
  <si>
    <t>https://img-c.udemycdn.com/course/240x135/1523014_3b7f_2.jpg</t>
  </si>
  <si>
    <t>Cryptocurrency Fundamentals: Coins, Wallets, Exchanges, ICOs</t>
  </si>
  <si>
    <t>https://www.udemy.com/course/cryptocurrency-fundamentals-coins-wallets-exchanges-icos/</t>
  </si>
  <si>
    <t>Learn about ICOs, Wallets &amp; Exchanges, Blockchains, Forks (Hard &amp; Soft), Tokens, ERC20 tokens, BCash, Bitcoin &amp; Ethereum</t>
  </si>
  <si>
    <t>https://img-c.udemycdn.com/course/240x135/4628982_c7dc.jpg</t>
  </si>
  <si>
    <t>How to Stake and Yield Farm Osmosis Crypto for Daily Gains</t>
  </si>
  <si>
    <t>https://www.udemy.com/course/osmosis-crypto/</t>
  </si>
  <si>
    <t>The definitive how-to guide for crypto yield farming at 15-120% APR gains in Cosmos crypto</t>
  </si>
  <si>
    <t>https://img-c.udemycdn.com/course/240x135/1513220_e10a_2.jpg</t>
  </si>
  <si>
    <t>The Complete Guide to Bitcoin and Other Cryptocurrency</t>
  </si>
  <si>
    <t>https://www.udemy.com/course/bitcoin-and-other-cryptocurrency/</t>
  </si>
  <si>
    <t>Learn about wallets, the blockchain, taxes, and exchanges. Confidently buy, mine, invest, and trade cryptocurrencies!</t>
  </si>
  <si>
    <t>https://img-c.udemycdn.com/course/240x135/5074186_7e06.jpg</t>
  </si>
  <si>
    <t>Understanding Cryptocurrency and Blockchain Technology</t>
  </si>
  <si>
    <t>https://www.udemy.com/course/understanding-cryptocurrency-and-blockchain-technology/</t>
  </si>
  <si>
    <t>Cracking the Code of Cryptocurrency: Uncovering the Concepts and Technologies Behind Digital Currencies</t>
  </si>
  <si>
    <t>https://img-c.udemycdn.com/course/240x135/4602322_cbc1_3.jpg</t>
  </si>
  <si>
    <t>Tokenization : Bringing Crypto to the Real World</t>
  </si>
  <si>
    <t>https://www.udemy.com/course/tokenization-by-sam-ghosh/</t>
  </si>
  <si>
    <t>Security Tokens, Tokenized Assets, Synthetic Assets, Tokenized Real - World Assets, and much more</t>
  </si>
  <si>
    <t>https://img-c.udemycdn.com/course/240x135/6423721_57fa_2.jpg</t>
  </si>
  <si>
    <t>Bitcoin &amp; Crypto Trading: Master FinancialÂ Analysis</t>
  </si>
  <si>
    <t>https://www.udemy.com/course/bitcoin-crypto-trading-master-financial-analysis/</t>
  </si>
  <si>
    <t>Bitcoin &amp; Crypto Trading: Master Financial Analysis for Profitable Trading in Bitcoin &amp; Altcoins</t>
  </si>
  <si>
    <t>https://img-c.udemycdn.com/course/240x135/5885532_9b99_3.jpg</t>
  </si>
  <si>
    <t>Memecoin Mastery : How To Trade Memecoin On Solana</t>
  </si>
  <si>
    <t>https://www.udemy.com/course/how-to-trade-memecoin-on-solana-using-telegram-bot/</t>
  </si>
  <si>
    <t>How To Trade Solana Memecoin For Begineer</t>
  </si>
  <si>
    <t>https://img-c.udemycdn.com/course/240x135/5112540_f76b.jpg</t>
  </si>
  <si>
    <t>Learn How to Earn Cryptocurrency Worldwide</t>
  </si>
  <si>
    <t>https://www.udemy.com/course/how-to-earn-cryptocurrency-for-free/</t>
  </si>
  <si>
    <t>Learn Step-By-Step How to Earn Bitcoin Everywhere in the World</t>
  </si>
  <si>
    <t>https://img-c.udemycdn.com/course/240x135/3427280_e34c.jpg</t>
  </si>
  <si>
    <t>The Complete and Special Bitcoin Trading Course In The World</t>
  </si>
  <si>
    <t>https://www.udemy.com/course/the-complete-and-special-bitcoin-trading-course-in-the-world/</t>
  </si>
  <si>
    <t>The Complete Cryptocurrency and Bitcoin Trading Course from basics till most advanced tips Trading Crypto &amp; Altcoin</t>
  </si>
  <si>
    <t>https://img-c.udemycdn.com/course/240x135/2137460_dee1_2.jpg</t>
  </si>
  <si>
    <t>Trading Basics: Cryptocurrency Technical Analysis</t>
  </si>
  <si>
    <t>https://www.udemy.com/course/trading-basics-cryptocurrency/</t>
  </si>
  <si>
    <t>A Beginner's Guide to Understanding and Using Trading View to Trade Bitcoin and other Cryptocurrencies by Amol Gharte</t>
  </si>
  <si>
    <t>https://img-c.udemycdn.com/course/240x135/4020940_89e8_2.jpg</t>
  </si>
  <si>
    <t>Cryptocurrency Futures Trading Course For Beginners</t>
  </si>
  <si>
    <t>https://www.udemy.com/course/cryptocurrency-futures-trading-course-for-beginners/</t>
  </si>
  <si>
    <t>Learn how to trade cryptocurrencies Futures... with simple, easy to understand strategies.</t>
  </si>
  <si>
    <t>https://img-c.udemycdn.com/course/240x135/4100650_1bb7_3.jpg</t>
  </si>
  <si>
    <t>Crypto Technical Analysis Course In Hindi</t>
  </si>
  <si>
    <t>https://www.udemy.com/course/crypto-technical-analysis-course-in-hindi/</t>
  </si>
  <si>
    <t>Learn Technical Analysis for Cryptocurrency Trading in Hindi</t>
  </si>
  <si>
    <t>https://img-c.udemycdn.com/course/240x135/3995812_0dc0.jpg</t>
  </si>
  <si>
    <t>Crypto and Bitcoin Fundamentals</t>
  </si>
  <si>
    <t>https://www.udemy.com/course/crypto-and-bitcoin-fundamentals/</t>
  </si>
  <si>
    <t>Step by Step Guide to get started investing and trading Cryptocurrency including Bitcoin</t>
  </si>
  <si>
    <t>https://img-c.udemycdn.com/course/240x135/1077806_ce95_3.jpg</t>
  </si>
  <si>
    <t>Learn Ethereum Blockchain &amp; Smart Contracts within 1 Hour</t>
  </si>
  <si>
    <t>https://www.udemy.com/course/learn-ethereum-blockchain-smart-contracts-within-1-hour/</t>
  </si>
  <si>
    <t>Learn Ethereum, Ethereum Blockchain &amp; Smart contracts in this short &amp; concise course. We will talk practical.</t>
  </si>
  <si>
    <t>https://img-c.udemycdn.com/course/240x135/1758698_3760_7.jpg</t>
  </si>
  <si>
    <t>The Complete Cryptocurrency Investment Course For Beginners</t>
  </si>
  <si>
    <t>https://www.udemy.com/course/cryptocurrencyforbeginners/</t>
  </si>
  <si>
    <t>In this complete cryptocurrency course you will learn how to buy, sell, and trade cryptocurrency from scratch today.</t>
  </si>
  <si>
    <t>https://img-c.udemycdn.com/course/240x135/5900862_46c7_5.jpg</t>
  </si>
  <si>
    <t>Fundamentals of bitcoin &amp; blockchain</t>
  </si>
  <si>
    <t>https://www.udemy.com/course/understanding-bitcoin-and-blockchain-with-animations/</t>
  </si>
  <si>
    <t>Understanding bitcoin, blockchain and cryptocurrencies from scratch (with animations and schemas) [2025]</t>
  </si>
  <si>
    <t>https://img-c.udemycdn.com/course/240x135/1563408_2859.jpg</t>
  </si>
  <si>
    <t>Cryptocurrency Investment Course 2018 - Investing For Profit</t>
  </si>
  <si>
    <t>https://www.udemy.com/course/cryptocurrency-investment-course-2018-for-maximum-profits/</t>
  </si>
  <si>
    <t>Cryptocurrency Investments, Altcoins, Bitcoin, Ethereum, Crypto, ICO Investing Fundamentals, Learn how to invest in it!</t>
  </si>
  <si>
    <t>https://img-c.udemycdn.com/course/240x135/1218896_66ce.jpg</t>
  </si>
  <si>
    <t>Bitcoin Blueprint - Your Guide to Launch Bitcoin Website</t>
  </si>
  <si>
    <t>https://www.udemy.com/course/bitcoin-blueprint-your-guide-to-launch-bitcoin-website/</t>
  </si>
  <si>
    <t>Launch Your Own Bitcoin Website - a Step by Step Guide to Launch Your Bitcoin Affiliate Website from Scratch</t>
  </si>
  <si>
    <t>https://img-c.udemycdn.com/course/240x135/2370772_4fd3_3.jpg</t>
  </si>
  <si>
    <t>Blockchain for Business in 2020: Fundamentals and Use Cases</t>
  </si>
  <si>
    <t>https://www.udemy.com/course/blockchain-business-foundations/</t>
  </si>
  <si>
    <t>Blockchain is impacting industries and businesses globally. Learn the foundations of Blockchain now, PDF Book Included</t>
  </si>
  <si>
    <t>https://img-c.udemycdn.com/course/240x135/2286309_a0ab.jpg</t>
  </si>
  <si>
    <t>Prepper's Guide to Crypto Currency</t>
  </si>
  <si>
    <t>https://www.udemy.com/course/crypto-currency/</t>
  </si>
  <si>
    <t>Thriving During a Financial Collapse</t>
  </si>
  <si>
    <t>https://img-c.udemycdn.com/course/240x135/1430666_06d9_3.jpg</t>
  </si>
  <si>
    <t>Cryptocurrency Trading Investment: Bitcoin Ethereum &amp; Crypto</t>
  </si>
  <si>
    <t>https://www.udemy.com/course/cryptocurrency-trading-investment-bitcoin-ethereum-crypto/</t>
  </si>
  <si>
    <t>Cryptocurrency Trading Bitcoin Ethereum &amp; Altcoins: ICO, Blockchain &amp; Trading Crypto, Build Your Investment Portfolio!</t>
  </si>
  <si>
    <t>https://img-c.udemycdn.com/course/240x135/1377098_6877_3.jpg</t>
  </si>
  <si>
    <t>Cryptocurrency Made Easy: A Beginners Bootcamp!</t>
  </si>
  <si>
    <t>https://www.udemy.com/course/cryptomadeeasy/</t>
  </si>
  <si>
    <t>Learn all you need to know to start investing in cryptocurrencies like Bitcoin, Litecoin etc.</t>
  </si>
  <si>
    <t>https://img-c.udemycdn.com/course/240x135/5238708_58a1.jpg</t>
  </si>
  <si>
    <t>Binance Futures Trading with Python | Build a Martingale Bot</t>
  </si>
  <si>
    <t>https://www.udemy.com/course/binance-futures-trading-with-python-build-a-martingale-bot/</t>
  </si>
  <si>
    <t>Stop wasting time on Paid trading Bots - Create your own Binance Futures Bot and take control of your trading strategy !</t>
  </si>
  <si>
    <t>https://img-c.udemycdn.com/course/240x135/1642036_7203_3.jpg</t>
  </si>
  <si>
    <t>Public Key Cryptography From Scratch In Python</t>
  </si>
  <si>
    <t>https://www.udemy.com/course/public-key-cryptography-from-scratch-in-python/</t>
  </si>
  <si>
    <t>Learn how to implement crypto using Python, covering topics such as Key Exchange, Encryption and Digital Signatures</t>
  </si>
  <si>
    <t>https://img-c.udemycdn.com/course/240x135/1702354_6649.jpg</t>
  </si>
  <si>
    <t>Token Economics</t>
  </si>
  <si>
    <t>https://www.udemy.com/course/token-economics/</t>
  </si>
  <si>
    <t>Designing The Blockchain Economy</t>
  </si>
  <si>
    <t>https://img-c.udemycdn.com/course/240x135/3923890_fd38_4.jpg</t>
  </si>
  <si>
    <t>Cryptocurrency Trading Crash Course For Beginners</t>
  </si>
  <si>
    <t>https://www.udemy.com/course/cryptocurrency-trading-crash-course-for-beginners/</t>
  </si>
  <si>
    <t>Learn how to trade cryptocurrencies profitably... with simple, easy to understand strategies.</t>
  </si>
  <si>
    <t>https://img-c.udemycdn.com/course/240x135/4422350_76b0.jpg</t>
  </si>
  <si>
    <t>Bitcoin Cryptocurrency Forex Stocks Technical Analysis</t>
  </si>
  <si>
    <t>https://www.udemy.com/course/technical-analysis-bitcoin-cryptocurrency-forex-binance/</t>
  </si>
  <si>
    <t>Bitcoin Cryptocurrency Forex Stocks Technical Analysis Day Trading, Swing trading, Short term Trading, Investing Binance</t>
  </si>
  <si>
    <t>https://img-c.udemycdn.com/course/240x135/5365720_3897.jpg</t>
  </si>
  <si>
    <t>The Complete Cryptocurrency Investing Expert Masterclass</t>
  </si>
  <si>
    <t>https://www.udemy.com/course/the-complete-cryptocurrency-investing-expert-masterclass/</t>
  </si>
  <si>
    <t>Learn Everything From The Ground Up + Tips &amp; Tricks To Be A Successful Crypto Investing Expert!</t>
  </si>
  <si>
    <t>https://img-c.udemycdn.com/course/240x135/4725814_99b4.jpg</t>
  </si>
  <si>
    <t>Metaverse NFT Master Course: 5 in 1 Metaverse NFT Course</t>
  </si>
  <si>
    <t>https://www.udemy.com/course/metaverse-nft-master-course-5-in-1-metaverse-nft-course/</t>
  </si>
  <si>
    <t>Complete Metaverse NFT Course with AR, VR, Blockchain and Crypto Wisdom in Web 3.0 way</t>
  </si>
  <si>
    <t>https://img-c.udemycdn.com/course/240x135/5836252_d862_2.jpg</t>
  </si>
  <si>
    <t>Elemental Crypto Academy</t>
  </si>
  <si>
    <t>https://www.udemy.com/course/elemental-crypto/</t>
  </si>
  <si>
    <t>Understand crypto fundamentals: blockchains, DeFi, staking, passive income, liquidity pools, yield farming, DYOR, etc.</t>
  </si>
  <si>
    <t>https://img-c.udemycdn.com/course/240x135/1054190_dfba_7.jpg</t>
  </si>
  <si>
    <t>Build Blockchain Applications: Proof-Of-Existence</t>
  </si>
  <si>
    <t>https://www.udemy.com/course/build-blockchain-application-proof-of-existence/</t>
  </si>
  <si>
    <t>Build A Cryptographic Proof-Of-Existence Tool For Files Upon A Private Blockchain Using MultiChain And AWS EC2.</t>
  </si>
  <si>
    <t>https://img-c.udemycdn.com/course/240x135/5631164_49e5_4.jpg</t>
  </si>
  <si>
    <t>Gradual Buying and Selling Strategy With Cryptocurrencies</t>
  </si>
  <si>
    <t>https://www.udemy.com/course/traderclub/</t>
  </si>
  <si>
    <t>Learn the 8 Soldiers and Headquarters Strategy Along With the Gradual Buying/SellingÂ Technique</t>
  </si>
  <si>
    <t>https://img-c.udemycdn.com/course/240x135/4396230_f624_4.jpg</t>
  </si>
  <si>
    <t>(BTC101) Bitcoin Options Selling Basics: â€œBe the Casinoâ€</t>
  </si>
  <si>
    <t>https://www.udemy.com/course/btc101-bitcoin-options-selling-basics-be-the-casino/</t>
  </si>
  <si>
    <t>Learn How to Generate Constant Weekly Returns by Selling BTC Options, Covered Calls, and Cash-Secured Puts!</t>
  </si>
  <si>
    <t>https://img-c.udemycdn.com/course/240x135/4144496_652e_2.jpg</t>
  </si>
  <si>
    <t>How To Mine Cryptocurrency For FREE Using Your Smartphone</t>
  </si>
  <si>
    <t>https://www.udemy.com/course/mine-cryptocurrency-with-your-phone/</t>
  </si>
  <si>
    <t>Discover how to earn new crypto every day for free using your phone &amp; turn these coins into value</t>
  </si>
  <si>
    <t>https://img-c.udemycdn.com/course/240x135/5295782_936c_2.jpg</t>
  </si>
  <si>
    <t>100x Shitcoins Trading Course Without any Rugpull</t>
  </si>
  <si>
    <t>https://www.udemy.com/course/100x-shitcoins-trading-course-without-any-rugpull/</t>
  </si>
  <si>
    <t>Spot low cap 100x shitcoins to earn passive income through crypto</t>
  </si>
  <si>
    <t>https://img-c.udemycdn.com/course/240x135/3477486_72ee_5.jpg</t>
  </si>
  <si>
    <t>Blockchain dApp Development (Ethereum, Solidity &amp; Web3.js)</t>
  </si>
  <si>
    <t>https://www.udemy.com/course/blockchain-dapps-with-web3js/</t>
  </si>
  <si>
    <t>Integration of Solidity Smart Contract based Decentralised Applications with Web3.js on Ethereum Blockchain</t>
  </si>
  <si>
    <t>https://img-c.udemycdn.com/course/240x135/5355168_982d.jpg</t>
  </si>
  <si>
    <t>BEST Crypto Trading Bot Guide: Binance, Bybit, OKX &amp; MORE!</t>
  </si>
  <si>
    <t>https://www.udemy.com/course/best-crypto-trading-bot/</t>
  </si>
  <si>
    <t>Learn to Use the Best Crypto Trading Bots for Beginners. Find Out Why FREE Crypto Trading Bots Better Than Paid Ones!</t>
  </si>
  <si>
    <t>https://img-c.udemycdn.com/course/240x135/1598162_f12b_3.jpg</t>
  </si>
  <si>
    <t>Intro to Bitcoin &amp; Cryptos</t>
  </si>
  <si>
    <t>https://www.udemy.com/course/introduction-to-bitcoin-cryptocurrencies/</t>
  </si>
  <si>
    <t>FOR BEGINNERS WHO KNOW NOTHING!!</t>
  </si>
  <si>
    <t>https://img-c.udemycdn.com/course/240x135/4613764_8516_8.jpg</t>
  </si>
  <si>
    <t>Solana Blockchain Developer Foundation - Rust and Typescript</t>
  </si>
  <si>
    <t>https://www.udemy.com/course/solana-blockchain-developer/</t>
  </si>
  <si>
    <t>Create dApps, Defi, NFTs, Solana Tokens. With Web3.js, Metaplex, Smart Contracts, React, Typescript</t>
  </si>
  <si>
    <t>https://img-c.udemycdn.com/course/240x135/6258829_455f.jpg</t>
  </si>
  <si>
    <t>Cryptocurrency Investing Guide: Make Money with Crypto</t>
  </si>
  <si>
    <t>https://www.udemy.com/course/cryptocurrency-investing-guide-make-money-with-crypto-tareq-hajj/</t>
  </si>
  <si>
    <t>Mastering Cryptocurrency Investing: Strategies, Analysis, and Risk Management for Successful Digital Asset Trading</t>
  </si>
  <si>
    <t>https://img-c.udemycdn.com/course/240x135/1077832_1a81_4.jpg</t>
  </si>
  <si>
    <t>Learn BaaS (Blockchain-as-a-Service) by Microsoft Azure</t>
  </si>
  <si>
    <t>https://www.udemy.com/course/learn-baas-blockchain-as-a-service-by-microsoft-azure-toshendra-sharma/</t>
  </si>
  <si>
    <t>Learn BaaS (Blockchain-as-a-Service) by Microsoft Azure within one hour &amp; deploy your own Ethereum Blockchain</t>
  </si>
  <si>
    <t>https://img-c.udemycdn.com/course/240x135/4488372_e0a6_2.jpg</t>
  </si>
  <si>
    <t>Cryptocurrency Trading: Crypto Short Selling Tactics 2025</t>
  </si>
  <si>
    <t>https://www.udemy.com/course/cryptocurrency-futures-trading-short-selling-bootcamp/</t>
  </si>
  <si>
    <t>Cryptocurrency Futures Trading - Proven Short Selling and Crypto Trading Strategies to Profit From Market Downtrends</t>
  </si>
  <si>
    <t>https://img-c.udemycdn.com/course/240x135/4423690_284d_9.jpg</t>
  </si>
  <si>
    <t>Complete NFT Course (Beginner &gt; 1000USD /Day Trading NFTs)</t>
  </si>
  <si>
    <t>https://www.udemy.com/course/nft-trading-master-class-beginner-1000-dollars-per-day/</t>
  </si>
  <si>
    <t>Make An Explosive Entry As An NFT Trader. Learn an NFTs Master's Tips and Tricks To Rapidly Build Your Own NFTs Success</t>
  </si>
  <si>
    <t>https://img-c.udemycdn.com/course/240x135/3805706_302c.jpg</t>
  </si>
  <si>
    <t>Become a Blockchain Developer with this Comprehensive Course</t>
  </si>
  <si>
    <t>https://www.udemy.com/course/comprehensive-ethereum-blockchain-developer-course/</t>
  </si>
  <si>
    <t>Full Ethereum Blockchain Development Course: 3 courses - beginner, intermediate, advanced</t>
  </si>
  <si>
    <t>https://img-c.udemycdn.com/course/240x135/4840748_091d_2.jpg</t>
  </si>
  <si>
    <t>Metaverse Avatars Course: Create Your Avatar Anytime</t>
  </si>
  <si>
    <t>https://www.udemy.com/course/metaverse-avatars-course-create-your-avatar-anytime/</t>
  </si>
  <si>
    <t>The first ever Metaverse Avatars Course to create Avatars for Web 3.0 space flawlessly and have fun with the Metaverse</t>
  </si>
  <si>
    <t>https://img-c.udemycdn.com/course/240x135/4696954_a537_3.jpg</t>
  </si>
  <si>
    <t>Trading with Purpose: Crypto trading course</t>
  </si>
  <si>
    <t>https://www.udemy.com/course/trading-with-purpose-crypto-trading-course/</t>
  </si>
  <si>
    <t>Crypto price action trading for everyone from beginners to Pros</t>
  </si>
  <si>
    <t>https://img-c.udemycdn.com/course/240x135/3205669_4709.jpg</t>
  </si>
  <si>
    <t>Cryptocurrency Investing Course - 2020 ( Masterclass)</t>
  </si>
  <si>
    <t>https://www.udemy.com/course/crypto-investing-masterclass-investing-in-crypto-currency/</t>
  </si>
  <si>
    <t>Invest in Cryptocurrency and Find Best Cryptocurrency to Invest in.</t>
  </si>
  <si>
    <t>https://img-c.udemycdn.com/course/240x135/4311416_bca5.jpg</t>
  </si>
  <si>
    <t>Chia Farming Course: Earn Crypto using a Hard Drive</t>
  </si>
  <si>
    <t>https://www.udemy.com/course/chia-farming-crypto-farming-course/</t>
  </si>
  <si>
    <t>Learn to use the FREE Space on Your Hard Drive to earn passive income from Crypto Farming at home!</t>
  </si>
  <si>
    <t>https://img-c.udemycdn.com/course/240x135/4990696_a42c_2.jpg</t>
  </si>
  <si>
    <t>Ways to generate passive income with Cryptocurrencies</t>
  </si>
  <si>
    <t>https://www.udemy.com/course/ways-to-generate-passive-income-with-cryptocurrencies/</t>
  </si>
  <si>
    <t>Discover How to Generate Passive Income with Crypto and Expert Investment Strategies</t>
  </si>
  <si>
    <t>https://img-c.udemycdn.com/course/240x135/6297069_2b57_8.jpg</t>
  </si>
  <si>
    <t>Cryptocurrency Investing for Beginners: 2025 Edition</t>
  </si>
  <si>
    <t>https://www.udemy.com/course/cryptocurrency-and-bitcoin-investing-guide-2025-edition/</t>
  </si>
  <si>
    <t>Master Bitcoin, Ethereum and Cryptocurrency Investing from a Top Instructor with over 400K Students!</t>
  </si>
  <si>
    <t>https://img-c.udemycdn.com/course/240x135/5539222_51ed.jpg</t>
  </si>
  <si>
    <t>Building of Web3 Token Balance Applications</t>
  </si>
  <si>
    <t>https://www.udemy.com/course/building-of-web3-token-balance-application/</t>
  </si>
  <si>
    <t>Web3/Blockchain Course by MTF Institute and QuickNode</t>
  </si>
  <si>
    <t>https://img-c.udemycdn.com/course/240x135/4351450_498d_2.jpg</t>
  </si>
  <si>
    <t>Central Bank Digital Currencies (CBDCs): Analysis and Opps</t>
  </si>
  <si>
    <t>https://www.udemy.com/course/central-bank-digital-currencies-cbdcs-analysis-and-opps/</t>
  </si>
  <si>
    <t>Know more about the hottest topic in tech and payments with FinTech Mentor at Rise by Barclays: DR. Oriol Caudevilla</t>
  </si>
  <si>
    <t>https://img-c.udemycdn.com/course/240x135/5147590_f3cc.jpg</t>
  </si>
  <si>
    <t>Cryptocurrencies: BTC &amp; Alts Trading with Technical Analysis</t>
  </si>
  <si>
    <t>https://www.udemy.com/course/cryptocurrencies-btc-alts-trading-with-technical-analysis/</t>
  </si>
  <si>
    <t>From beginner to professional in trading Bitcoin, Ethereum and other Altcoins. Learn how to trade and invest profitably</t>
  </si>
  <si>
    <t>https://img-c.udemycdn.com/course/240x135/3512622_edd2.jpg</t>
  </si>
  <si>
    <t>How To Be A Digital Real Estate Owner: The Complete Guide</t>
  </si>
  <si>
    <t>https://www.udemy.com/course/how-to-be-a-digital-real-estate-owner-the-complete-guide/</t>
  </si>
  <si>
    <t>Learn how to build a business of buying and selling digital real estate using the Ethereum blockchain</t>
  </si>
  <si>
    <t>https://img-c.udemycdn.com/course/240x135/1389030_d939.jpg</t>
  </si>
  <si>
    <t>Unlocking the Power of Blockchain: A Comprehensive Guide</t>
  </si>
  <si>
    <t>https://www.udemy.com/course/crypto-best/</t>
  </si>
  <si>
    <t>Learn cryptocurrency, bitcoin, ethereum, blockchain, smart contracts, mining, trading, investing, ICO, E-Wallets.</t>
  </si>
  <si>
    <t>https://img-c.udemycdn.com/course/240x135/5915508_e6e4_4.jpg</t>
  </si>
  <si>
    <t>Complete Beginnerâ€™s Guide to Meme Coins: Buy, Trade, &amp; HODL</t>
  </si>
  <si>
    <t>https://www.udemy.com/course/meme-coins/</t>
  </si>
  <si>
    <t>Join the Community of Meme Coin Traders Hitting 2x, 5x, 10x+ in Returns: Find Tokens, Analyze Metrics, and Mitigate Risk</t>
  </si>
  <si>
    <t>https://img-c.udemycdn.com/course/240x135/4510078_42e6_4.jpg</t>
  </si>
  <si>
    <t>Fundamentals of Blockchain, Bitcoin and Cryptocurrency</t>
  </si>
  <si>
    <t>https://www.udemy.com/course/fundamentals-of-blockchain-bitcoin-and-cryptocurrencies/</t>
  </si>
  <si>
    <t>The most comprehensive Blockchain Bitcoin and Cryptocurrency course!</t>
  </si>
  <si>
    <t>https://img-c.udemycdn.com/course/240x135/4771778_4e75.jpg</t>
  </si>
  <si>
    <t>7 Day Metaverse Course: AR, VR, Metaverse Creation with Ease</t>
  </si>
  <si>
    <t>https://www.udemy.com/course/7-day-metaverse-course-ar-vr-metaverse-creation-with-ease/</t>
  </si>
  <si>
    <t>Build a Metaverse from scratch and learn about AR, VR, Cryptos, in a 7 Day Web 3.0 Course</t>
  </si>
  <si>
    <t>https://img-c.udemycdn.com/course/240x135/2136130_0712.jpg</t>
  </si>
  <si>
    <t>Blockchain For Business + Finance Professionals- NEW</t>
  </si>
  <si>
    <t>https://www.udemy.com/course/blockchain-for-finance-professionals/</t>
  </si>
  <si>
    <t>Blockchain Technology transform Businesses, Finanace, Banking, Healthcare [non Developer Guide]. Be a part of Blockchain</t>
  </si>
  <si>
    <t>https://img-c.udemycdn.com/course/240x135/1416552_36db_2.jpg</t>
  </si>
  <si>
    <t>Bitcoin and CryptoCurrency Jump Start Course</t>
  </si>
  <si>
    <t>https://www.udemy.com/course/bitcoin-and-cryptocurrency-trading-jump-start-course/</t>
  </si>
  <si>
    <t>A former Registered Investment Advisor. 30 Day Money Back Guarantee</t>
  </si>
  <si>
    <t>https://img-c.udemycdn.com/course/240x135/4698152_7a45_3.jpg</t>
  </si>
  <si>
    <t>Introduction to Token Engineering for Web3 Platforms</t>
  </si>
  <si>
    <t>https://www.udemy.com/course/indroduction-to-token-engineering-for-web3-platforms-sam-ghosh/</t>
  </si>
  <si>
    <t>Economic Engineering for Decentralized Platforms</t>
  </si>
  <si>
    <t>https://img-c.udemycdn.com/course/240x135/5960716_2c31_11.jpg</t>
  </si>
  <si>
    <t>Decoding Cryptocurrency Scams &amp; Rugpulls - A Complete Guide</t>
  </si>
  <si>
    <t>https://www.udemy.com/course/decoding-crypto-rugpulls-scams-a-complete-guide/</t>
  </si>
  <si>
    <t>Explore How 6 Common Crypto Scams and Rug pulls Work Step by Step to Safeguard your Cryptocurrency Investment</t>
  </si>
  <si>
    <t>https://img-c.udemycdn.com/course/240x135/5984868_b9a5_2.jpg</t>
  </si>
  <si>
    <t>Cryptocurrency Trading and Crypto Investment for Beginners</t>
  </si>
  <si>
    <t>https://www.udemy.com/course/cryptocurrency-trading-amplify-your-knowledge-and-earnings/</t>
  </si>
  <si>
    <t>Cryptocurrency Trading: Amplify Your Knowledge on Blockchain Technology, Defi and Financial Trading</t>
  </si>
  <si>
    <t>https://img-c.udemycdn.com/course/240x135/1344870_24a6_2.jpg</t>
  </si>
  <si>
    <t>Premium Cryptocurrency Course: Become the Whale! Part 1</t>
  </si>
  <si>
    <t>https://www.udemy.com/course/premium-cryptocurrency-course-become-the-whale-part-1/</t>
  </si>
  <si>
    <t>Part 1 of the Professional guide to outperforming the Cryptocurrency Market</t>
  </si>
  <si>
    <t>https://img-c.udemycdn.com/course/240x135/5694394_ab58.jpg</t>
  </si>
  <si>
    <t>How To Win More Trades On The Binance Futures Platform</t>
  </si>
  <si>
    <t>https://www.udemy.com/course/how-to-win-on-binance-futures-with-a-simple-strategy/</t>
  </si>
  <si>
    <t>Learn How To Trade Like Professionals. Boost Your Success in Futures Trading</t>
  </si>
  <si>
    <t>https://img-c.udemycdn.com/course/240x135/1643902_d774.jpg</t>
  </si>
  <si>
    <t>Blockchain Ninja : Develop  Ethereum dapp with Angular</t>
  </si>
  <si>
    <t>https://www.udemy.com/course/blockchain-ninja-develop-ethereum-dapp-with-angular/</t>
  </si>
  <si>
    <t>Learn Blockchain development by developing an end to end Ethereum game with Solidity and Angular 5 / Javascript.</t>
  </si>
  <si>
    <t>https://img-c.udemycdn.com/course/240x135/4605674_b9a4.jpg</t>
  </si>
  <si>
    <t>NFT Flipping on OpenSea - Trading Guide for Beginners</t>
  </si>
  <si>
    <t>https://www.udemy.com/course/nft-flipping-on-opensea-trading-guide-for-beginners/</t>
  </si>
  <si>
    <t>Trade Ethereum NFT by learning the basics of Metaverse, web 3.0, PFP, gaming and other projects</t>
  </si>
  <si>
    <t>https://img-c.udemycdn.com/course/240x135/1518186_cad3_2.jpg</t>
  </si>
  <si>
    <t>Ardor Blockchain Bootcamp</t>
  </si>
  <si>
    <t>https://www.udemy.com/course/ardor-bootcamp/</t>
  </si>
  <si>
    <t>A blockchain course for learning Ardor blockchain technology!</t>
  </si>
  <si>
    <t>https://img-c.udemycdn.com/course/240x135/1325726_cba5_3.jpg</t>
  </si>
  <si>
    <t>Introduction to Cryptocurrency/Altcoin mining</t>
  </si>
  <si>
    <t>https://www.udemy.com/course/introduction-to-cryptocurrencyaltcoin-mining/</t>
  </si>
  <si>
    <t>Mining: Ethereum, zec, Bitcoin</t>
  </si>
  <si>
    <t>https://img-c.udemycdn.com/course/240x135/1723038_c1af_7.jpg</t>
  </si>
  <si>
    <t>Ethereum Trading Robot - Cryptocurrency Never Losing Formula</t>
  </si>
  <si>
    <t>https://www.udemy.com/course/cryptocurrency-never-losing-formula-ethereum-trading-robot/</t>
  </si>
  <si>
    <t>Semi-Automated System with Unique Formula to Exit Bad Trades on Profit, or Worst Case Scenario on 0.</t>
  </si>
  <si>
    <t>https://img-c.udemycdn.com/course/240x135/1494402_d662_6.jpg</t>
  </si>
  <si>
    <t>Ultimate Cryptocurrency Course Starters Guide 2019</t>
  </si>
  <si>
    <t>https://www.udemy.com/course/cryptocurrencycourse/</t>
  </si>
  <si>
    <t>The Complete Cryptocurrency Course! How To Buy &amp; Sell | Use Exchanges | Trading | Exit Plan | Step by Step</t>
  </si>
  <si>
    <t>https://img-c.udemycdn.com/course/240x135/1344282_b0ef_3.jpg</t>
  </si>
  <si>
    <t>â€‹Blockchain &amp; Cryptocurrency Masterclass</t>
  </si>
  <si>
    <t>https://www.udemy.com/course/blockchain-cryptocurrency/</t>
  </si>
  <si>
    <t>Unlock the Ultimate Beginners Crash Course So You Can Understand, Invest &amp; Trade Cryptocurrencies Like The Wealthy Elite</t>
  </si>
  <si>
    <t>https://img-c.udemycdn.com/course/240x135/4361336_0d26_4.jpg</t>
  </si>
  <si>
    <t>Creating Digital Art &amp; Minting NFTs For Beginners</t>
  </si>
  <si>
    <t>https://www.udemy.com/course/digitalartnft/</t>
  </si>
  <si>
    <t>Get Started Creating Digital Art with Procreate &amp; Minting Non Fungible Tokens on OpenSea</t>
  </si>
  <si>
    <t>https://img-c.udemycdn.com/course/240x135/1511950_c266_11.jpg</t>
  </si>
  <si>
    <t>Beginner Cryptocurrency Investment Course</t>
  </si>
  <si>
    <t>https://www.udemy.com/course/beginner-cryptocurrency-investment-course-for-2018/</t>
  </si>
  <si>
    <t>The Complete Beginners Guide to Getting Started in Cryptocurrencies!</t>
  </si>
  <si>
    <t>https://img-c.udemycdn.com/course/240x135/3765548_a4f0_2.jpg</t>
  </si>
  <si>
    <t>Mine &amp; Invest Cryptocurrency: For Complete Beginners</t>
  </si>
  <si>
    <t>https://www.udemy.com/course/mine-invest-cryptocurrency-for-complete-beginners/</t>
  </si>
  <si>
    <t>A comprehensive, step-by-step guide to build a super-efficient crypto-mining rig (free E-book text book!)</t>
  </si>
  <si>
    <t>https://img-c.udemycdn.com/course/240x135/4867204_f2d5_2.jpg</t>
  </si>
  <si>
    <t>Become a Decentralized Finance Master</t>
  </si>
  <si>
    <t>https://www.udemy.com/course/become-a-defi-master/</t>
  </si>
  <si>
    <t>How to Invest in Decentralized Finance?</t>
  </si>
  <si>
    <t>https://img-c.udemycdn.com/course/240x135/5092826_a085_2.jpg</t>
  </si>
  <si>
    <t>Cryptocurrency Investing with Python | Earn Passive Income !</t>
  </si>
  <si>
    <t>https://www.udemy.com/course/cryptocurrency-investing-with-python-earn-passive-income/</t>
  </si>
  <si>
    <t>Code your own Bot with Python to Automate Crypto Investing in Binance. Upload Him to a Server and He Will Do the Rest !</t>
  </si>
  <si>
    <t>https://img-c.udemycdn.com/course/240x135/1418119_e61f.jpg</t>
  </si>
  <si>
    <t>Blockchain Technology 101 - Beginner's Guide</t>
  </si>
  <si>
    <t>https://www.udemy.com/course/blockchain-technology-101/</t>
  </si>
  <si>
    <t>The Quickest And Easiest Way To Learn The Essentials</t>
  </si>
  <si>
    <t>https://img-c.udemycdn.com/course/240x135/5743612_83af_5.jpg</t>
  </si>
  <si>
    <t>Crypto Fundamentals: Beginners Full Course</t>
  </si>
  <si>
    <t>https://www.udemy.com/course/crypto-masterclass-talentoasis/</t>
  </si>
  <si>
    <t>Future of Finance and Beyond</t>
  </si>
  <si>
    <t>https://img-c.udemycdn.com/course/240x135/4559456_968e.jpg</t>
  </si>
  <si>
    <t>Metaverse NFT Masterclass: How to Profit from the Metaverse</t>
  </si>
  <si>
    <t>https://www.udemy.com/course/metaverse-course/</t>
  </si>
  <si>
    <t>Learn how to Invest in the Metaverse - NFTs - Virtual Land - NFT Tokens - Blockchain Gaming - Virtual Reality â€“ Sandbox</t>
  </si>
  <si>
    <t>https://img-c.udemycdn.com/course/240x135/3706634_9744_5.jpg</t>
  </si>
  <si>
    <t>RPA Skill Course for CA's and Finance professionals</t>
  </si>
  <si>
    <t>https://www.udemy.com/course/rpa-skill-course-for-cas-and-finance-professionals/</t>
  </si>
  <si>
    <t>Detailed RPA course specially designed for Finance professionals covering 28+ Topics and technology concepts</t>
  </si>
  <si>
    <t>https://img-c.udemycdn.com/course/240x135/1349968_d0e3_5.jpg</t>
  </si>
  <si>
    <t>Bitcoin Investing, Get Savings And Discounts - Introduction</t>
  </si>
  <si>
    <t>https://www.udemy.com/course/bitcoin-for-everyday-life-and-investing-savings-discounts/</t>
  </si>
  <si>
    <t>What to do starting on day one and how to integrate Bitcoin in your everyday life as investment, savings and discounts</t>
  </si>
  <si>
    <t>https://img-c.udemycdn.com/course/240x135/6251899_8eb9_2.jpg</t>
  </si>
  <si>
    <t>How To Trade Meme Coin On Solana  With Pump fun</t>
  </si>
  <si>
    <t>https://www.udemy.com/course/how-to-trade-meme-coin-on-solana-with-pump-fun/</t>
  </si>
  <si>
    <t>How to Trade Meme Coins on Solana with Pump Fun: Step-by-Step Guide</t>
  </si>
  <si>
    <t>https://img-c.udemycdn.com/course/240x135/5171438_304d_4.jpg</t>
  </si>
  <si>
    <t>The Complete Foundation Binance Algorithmic Trading Course</t>
  </si>
  <si>
    <t>https://www.udemy.com/course/the-complete-foundation-binance-algorithmic-trading-course/</t>
  </si>
  <si>
    <t>Binance Algorithmic Trading from A-Z | Spot and Futures trading, Build Strategies, Automate with Cloud Server + More</t>
  </si>
  <si>
    <t>https://img-c.udemycdn.com/course/240x135/1282064_004b.jpg</t>
  </si>
  <si>
    <t>Cryptocurrency (BTC &amp; ETH) Investment &amp; Trading Course 2017</t>
  </si>
  <si>
    <t>https://www.udemy.com/course/cryptocurrency-btc-eth-investment-trading-course-2017/</t>
  </si>
  <si>
    <t>The Complete Guide How To ITrade Cryptocurrency On Exchanges, Invest In Profitable ICO's, Get Free Coins From Bounties</t>
  </si>
  <si>
    <t>https://img-c.udemycdn.com/course/240x135/3277604_13e1.jpg</t>
  </si>
  <si>
    <t>The complete Bitcoin/Cryptocurrencies trading course</t>
  </si>
  <si>
    <t>https://www.udemy.com/course/the-complete-cryptocurrency-investingtrading-course-in-2020/</t>
  </si>
  <si>
    <t>Learn how to trade Bitcoin and all other cryptocurrencies from scratch</t>
  </si>
  <si>
    <t>https://img-c.udemycdn.com/course/240x135/4471470_eb29_8.jpg</t>
  </si>
  <si>
    <t>Intelligent Cryptocurrency Investor: Bitcoin Altcoins &amp; DeFi</t>
  </si>
  <si>
    <t>https://www.udemy.com/course/complete-cryptocurrency-course-more-than-7-courses-in-one/</t>
  </si>
  <si>
    <t>Master Blockchain Analysis, Build a Winning Portfolio &amp; Invest in Bitcoin, Ethereum, Binance, Sol, Altcoins &amp; Yield DeFi</t>
  </si>
  <si>
    <t>https://img-c.udemycdn.com/course/240x135/2193058_f801_2.jpg</t>
  </si>
  <si>
    <t>Beginnerâ€™s Guide to ICO (Initial Coin Offering)</t>
  </si>
  <si>
    <t>https://www.udemy.com/course/beginners-guide-to-ico-initial-coin-offering/</t>
  </si>
  <si>
    <t>Most recommended course to learn about ICO in layman's terms</t>
  </si>
  <si>
    <t>https://img-c.udemycdn.com/course/240x135/4394996_168f.jpg</t>
  </si>
  <si>
    <t>How to Mine Crypto on Laptop &amp; Desktop for Beginners in 2022</t>
  </si>
  <si>
    <t>https://www.udemy.com/course/how-to-mine-crypto-on-laptop-desktop-for-beginners/</t>
  </si>
  <si>
    <t>3 Step Guide to Get you Mining with your Laptop &amp; Desktop in 2022</t>
  </si>
  <si>
    <t>https://img-c.udemycdn.com/course/240x135/3372542_9d38.jpg</t>
  </si>
  <si>
    <t>Beginner's Guide to Cryptocurrencies (and Bitcoin)</t>
  </si>
  <si>
    <t>https://www.udemy.com/course/beginners-guide-to-cryptocurrencies-and-bitcoin/</t>
  </si>
  <si>
    <t>A complete course about major cryptocurrencies, what are they for, how do they work and what makes them important.</t>
  </si>
  <si>
    <t>https://img-c.udemycdn.com/course/240x135/1778756_5b53_2.jpg</t>
  </si>
  <si>
    <t>Autopilot Bitcoin Systems</t>
  </si>
  <si>
    <t>https://www.udemy.com/course/autopilot-bitcoin-profits/</t>
  </si>
  <si>
    <t>How to Turn Your Browser Into a Cryptocurrency Trading Machine</t>
  </si>
  <si>
    <t>https://img-c.udemycdn.com/course/240x135/3750364_80da_2.jpg</t>
  </si>
  <si>
    <t>Crypto and Blockchain for Beginners: The Ultimate Guide</t>
  </si>
  <si>
    <t>https://www.udemy.com/course/crypto-and-blockchain-for-beginners-the-ultimate-guide/</t>
  </si>
  <si>
    <t>Everything you need to know about Blockchain, the technology behind it and cryptocurrencies like Bitcoin and Ethereum.</t>
  </si>
  <si>
    <t>https://img-c.udemycdn.com/course/240x135/2421764_305d_10.jpg</t>
  </si>
  <si>
    <t>Bitcoin Trading with Simple Price Action Trading Strategy</t>
  </si>
  <si>
    <t>https://www.udemy.com/course/bitcoin-trading-price-action-trading-course/</t>
  </si>
  <si>
    <t>Bitcoin Trading using a professional Price Action Trading Strategy. Take the Maximum from the Market!</t>
  </si>
  <si>
    <t>https://img-c.udemycdn.com/course/240x135/4857930_06a0_6.jpg</t>
  </si>
  <si>
    <t>Build a Blockchain from Zero: Bitcoin and Ethereum clone.</t>
  </si>
  <si>
    <t>https://www.udemy.com/course/crash-course-bitcoin-and-blockchain-hands-on-javascript/</t>
  </si>
  <si>
    <t>Discover the Art of Building Your Own Blockchain that Supports Cryptocurrency and Smart Contracts.</t>
  </si>
  <si>
    <t>https://img-c.udemycdn.com/course/240x135/5506860_a617_6.jpg</t>
  </si>
  <si>
    <t>Cryptocurrency and Blockchain: Master the Basics in 1-hour</t>
  </si>
  <si>
    <t>https://www.udemy.com/course/cryptos-in-60-minutes/</t>
  </si>
  <si>
    <t>Learn all You Need about Cryptos and Blockchain Before Starting Investing: from Bitcoin to Ethereum, and More!</t>
  </si>
  <si>
    <t>https://img-c.udemycdn.com/course/240x135/3522572_7817_2.jpg</t>
  </si>
  <si>
    <t>Beginners Guide to Crypto Trading on Binance</t>
  </si>
  <si>
    <t>https://www.udemy.com/course/beginners-guide-to-cryptocurrency-trading-on-binance/</t>
  </si>
  <si>
    <t>Binance Mobile App - A step by step guide with PDF Ebook included for easy understanding of cryptocurrency trading</t>
  </si>
  <si>
    <t>https://img-c.udemycdn.com/course/240x135/5800826_5532.jpg</t>
  </si>
  <si>
    <t>Crypto Airdrop Farming Guide &amp; Strategy For Beginners</t>
  </si>
  <si>
    <t>https://www.udemy.com/course/crypto-airdrop-farming-guide-strategy-for-beginners/</t>
  </si>
  <si>
    <t>How To Farm Crypto Airdrop and Learn how to participate and benefit from these exciting opportunities.</t>
  </si>
  <si>
    <t>https://img-c.udemycdn.com/course/240x135/5667012_0dfe.jpg</t>
  </si>
  <si>
    <t>Crypto Bots and Copy Trading: Start Earning Passive Income</t>
  </si>
  <si>
    <t>https://www.udemy.com/course/crypto-bots-and-copy-trading-on-binance-bybit-bitget/</t>
  </si>
  <si>
    <t>Earn Passive Crypto Income with 3Commas, Blofin, Binance, Bybit, Bitget, and Phemex.</t>
  </si>
  <si>
    <t>https://img-c.udemycdn.com/course/240x135/3913784_15f6_6.jpg</t>
  </si>
  <si>
    <t>Learn How to Create Non Fungible Tokens (NTFs) for Beginners</t>
  </si>
  <si>
    <t>https://www.udemy.com/course/learnnftsnonfungibletokens/</t>
  </si>
  <si>
    <t>Learn how to Create, Buy &amp; Sell your NFT's including Gasless Minting on Major Blockchains</t>
  </si>
  <si>
    <t>https://img-c.udemycdn.com/course/240x135/4483680_9e88_6.jpg</t>
  </si>
  <si>
    <t>Complete Course To Create 10000+ NFT with Photoshop+ Opensea</t>
  </si>
  <si>
    <t>https://www.udemy.com/course/complete-course-to-create-10000-nft-with-photoshop-opensea/</t>
  </si>
  <si>
    <t>No Theory Only Practical Knowledge- Create And Design Digital Image Art For NFT(Non Fungible Token) To Upload on Opensea</t>
  </si>
  <si>
    <t>https://img-c.udemycdn.com/course/240x135/5038484_c110_12.jpg</t>
  </si>
  <si>
    <t>Create, Launch, Grow Your Cryptocurrency Token From Scratch</t>
  </si>
  <si>
    <t>https://www.udemy.com/course/create-launch-grow-your-cryptocurrency-token-from-scratch/</t>
  </si>
  <si>
    <t>Decode Blockchain, Create Your Own Crypto Token, Grow It Alongside Bitcoin Ethereum Binance Avalache Solana Doge &amp; Shiba</t>
  </si>
  <si>
    <t>https://img-c.udemycdn.com/course/240x135/1380324_5a02.jpg</t>
  </si>
  <si>
    <t>The ULTIMATE Bitcoin and Blockchain Course (Cryptocurrency)</t>
  </si>
  <si>
    <t>https://www.udemy.com/course/bitcoin-blockchain-guide/</t>
  </si>
  <si>
    <t>Learn the Blockchain Technology and Bitcoin for Beginners. Study Bitcoin Trading/Mining - Make Money through Investments</t>
  </si>
  <si>
    <t>https://img-c.udemycdn.com/course/240x135/6243685_f6d4_2.jpg</t>
  </si>
  <si>
    <t>How to Trade Meme Coins on TON</t>
  </si>
  <si>
    <t>https://www.udemy.com/course/how-to-trade-meme-coins-on-ton/</t>
  </si>
  <si>
    <t>How To Trade TON Memecoins [STEP BY STEP] TON Trading Bot</t>
  </si>
  <si>
    <t>https://img-c.udemycdn.com/course/240x135/5942956_65e5_2.jpg</t>
  </si>
  <si>
    <t>Navigating the Crypto Universe</t>
  </si>
  <si>
    <t>https://www.udemy.com/course/navigating-the-crypto-universe-and-blockchain/</t>
  </si>
  <si>
    <t>Navigating the Crypto Universe Course by MTF Institute</t>
  </si>
  <si>
    <t>https://img-c.udemycdn.com/course/240x135/4847364_adb7_2.jpg</t>
  </si>
  <si>
    <t>Crypto Options 101 - How to make passive income with crypto</t>
  </si>
  <si>
    <t>https://www.udemy.com/course/crypto-options-101-how-to-make-passive-income/</t>
  </si>
  <si>
    <t>From Zero to a weekly income in DeFi by utilizing the power of crypto options using protocols like Lyra and Synquote</t>
  </si>
  <si>
    <t>https://img-c.udemycdn.com/course/240x135/4589358_ff84_3.jpg</t>
  </si>
  <si>
    <t>How to Create a NFT Collection and Sell Your NFTs on Opensea</t>
  </si>
  <si>
    <t>https://www.udemy.com/course/create-and-sell-your-nft-collection-on-opensea/</t>
  </si>
  <si>
    <t>How to Earn Cryptocurrency Money in Passive Income on Blockchain Online Selling your NFTs on the Opensea Marketplace</t>
  </si>
  <si>
    <t>https://img-c.udemycdn.com/course/240x135/1077782_e586_3.jpg</t>
  </si>
  <si>
    <t>Blockchain Glossary - Learn Blockchain Frequently Used Terms</t>
  </si>
  <si>
    <t>https://www.udemy.com/course/blockchain-glossary-learn-blockchain-frequently-used-terms-quickly/</t>
  </si>
  <si>
    <t>Learn Blockchain glossary quickly &amp; understand much hyped technology quickly within 1 Hour. No prior knowledge required.</t>
  </si>
  <si>
    <t>https://img-c.udemycdn.com/course/240x135/4582106_43e4.jpg</t>
  </si>
  <si>
    <t>Metaverse Essentials - Metaverse from Beginner to Advanced</t>
  </si>
  <si>
    <t>https://www.udemy.com/course/metaverse-essentials-metaverse-from-beginner-to-advanced/</t>
  </si>
  <si>
    <t>In Metaverse Essentials 2022 you will learn: Metaverse, Multiverse, NFTs,  Blockchain, WEB 3.0, Gaming  &amp; Virtual Realty</t>
  </si>
  <si>
    <t>https://img-c.udemycdn.com/course/240x135/6101015_1630_6.jpg</t>
  </si>
  <si>
    <t>Master Cryptocurrency Nodes: Running a Blockchain Node 101</t>
  </si>
  <si>
    <t>https://www.udemy.com/course/master-cryptocurrency-nodes-running-a-blockchain-node-101/</t>
  </si>
  <si>
    <t>Become A Professional Blockchain Node Runner. Learn About Blockchain, Nodes, Validators, Terminal Commands And More!</t>
  </si>
  <si>
    <t>https://img-c.udemycdn.com/course/240x135/4522714_2fdc_2.jpg</t>
  </si>
  <si>
    <t>How to Make Money with NFTs Complete Beginner Guide</t>
  </si>
  <si>
    <t>https://www.udemy.com/course/how-to-make-money-with-nfts-complete-beginner-guide/</t>
  </si>
  <si>
    <t>all you need to get started from scratch in NFT</t>
  </si>
  <si>
    <t>https://img-c.udemycdn.com/course/240x135/5022602_b17a_5.jpg</t>
  </si>
  <si>
    <t>Fundamentals Course for the Algorand Blockchain</t>
  </si>
  <si>
    <t>https://www.udemy.com/course/fundamentals-course-for-the-algorand-blockchain/</t>
  </si>
  <si>
    <t>Cultivating next-gen Algorand developers to be future-ready leaders in building great products.</t>
  </si>
  <si>
    <t>https://img-c.udemycdn.com/course/240x135/6320337_0477.jpg</t>
  </si>
  <si>
    <t>Meme Coin Mastery: How To Trade Solana Memecoin For Profit</t>
  </si>
  <si>
    <t>https://www.udemy.com/course/meme-coin-mastery-how-to-trade-solana-memecoin-for-profit-q/</t>
  </si>
  <si>
    <t>The Ultimate Guide to Trading Solana Memecoins for Profit</t>
  </si>
  <si>
    <t>https://img-c.udemycdn.com/course/240x135/466774_f545_2.jpg</t>
  </si>
  <si>
    <t>Learn About Bitcoin and Bitcoin Mining</t>
  </si>
  <si>
    <t>https://www.udemy.com/course/learn-about-bitcoin-and-bitcoin-mining/</t>
  </si>
  <si>
    <t>A guide on how to simply start bitcoin mining.</t>
  </si>
  <si>
    <t>https://img-c.udemycdn.com/course/240x135/5343894_bafb_2.jpg</t>
  </si>
  <si>
    <t>Mastering Crypto On-Chain (Micro caps, NFT's and Web3)</t>
  </si>
  <si>
    <t>https://www.udemy.com/course/mastering-crypto-on-chain/</t>
  </si>
  <si>
    <t>Explore the Future of Digital Assets: Dive Deep into Micro Caps, NFTs and Web3</t>
  </si>
  <si>
    <t>https://img-c.udemycdn.com/course/240x135/1696870_cd5c_5.jpg</t>
  </si>
  <si>
    <t>Cryptocurrency Investment Course to Six Figures + BONUS</t>
  </si>
  <si>
    <t>https://www.udemy.com/course/six-figure-cryptocurrency-investing-finance-your-future/</t>
  </si>
  <si>
    <t>The Guide to Making Six Figures in Cryptocurrency Investing to Finance the Future You Deserve!</t>
  </si>
  <si>
    <t>https://img-c.udemycdn.com/course/240x135/4985998_8825_2.jpg</t>
  </si>
  <si>
    <t>Complete Guide to NFT Blockchain Automation</t>
  </si>
  <si>
    <t>https://www.udemy.com/course/complete-guide-to-nft-blockchain-automation/</t>
  </si>
  <si>
    <t>Create new NFT Blockchain applications using Python, Web3 py, Web3 js and Solidity.</t>
  </si>
  <si>
    <t>https://img-c.udemycdn.com/course/240x135/4587758_a42a_6.jpg</t>
  </si>
  <si>
    <t>Complete Guide to Uniswap and Pancakeswap</t>
  </si>
  <si>
    <t>https://www.udemy.com/course/complete-guide-to-uniswap-and-pancakeswap/</t>
  </si>
  <si>
    <t>Use Uniswap &amp; Pancakeswap like a power user. Discover multiple ways to earn fixed income on these exchanges.</t>
  </si>
  <si>
    <t>https://img-c.udemycdn.com/course/240x135/4232408_4cb7_3.jpg</t>
  </si>
  <si>
    <t>What Are NFTs: NFTs Investing 101 - Beginner Course</t>
  </si>
  <si>
    <t>https://www.udemy.com/course/what-are-nfts-how-you-can-make-money-from-nfts/</t>
  </si>
  <si>
    <t>Discover the New Rich World</t>
  </si>
  <si>
    <t>https://img-c.udemycdn.com/course/240x135/2083828_2204.jpg</t>
  </si>
  <si>
    <t>Course Bitcoin 101-Bitcoin For Beginners</t>
  </si>
  <si>
    <t>https://www.udemy.com/course/bitcoin101/</t>
  </si>
  <si>
    <t>Learn The Basic Key Concepts of Bitcoin. Bitcoin 101 is for Beginners and Those who already possess a basic knowledge!</t>
  </si>
  <si>
    <t>https://img-c.udemycdn.com/course/240x135/6096499_6e85_13.jpg</t>
  </si>
  <si>
    <t>Defi Cryptocurrency Investment Course: Passive Income 2025</t>
  </si>
  <si>
    <t>https://www.udemy.com/course/learndefi/</t>
  </si>
  <si>
    <t>Become a master of decentralized finance quickly and earn passive income on your crypto</t>
  </si>
  <si>
    <t>https://img-c.udemycdn.com/course/240x135/1612210_314d.jpg</t>
  </si>
  <si>
    <t>Blockchain Technology: A Simple and Quick Introduction</t>
  </si>
  <si>
    <t>https://www.udemy.com/course/simple-and-quick-introduction-to-blockchain-technology/</t>
  </si>
  <si>
    <t>Easy, straightforward introduction to blockchain technology in a visual and engaging way</t>
  </si>
  <si>
    <t>https://img-c.udemycdn.com/course/240x135/4554078_eb06_2.jpg</t>
  </si>
  <si>
    <t>Altcoins &amp; ICOs: Learn the Basics of Digital Coins from Zero</t>
  </si>
  <si>
    <t>https://www.udemy.com/course/altcoins-icos-learn-the-basics-of-digital-coins-from-zero/</t>
  </si>
  <si>
    <t>Complete Altcoins Guide: Learn what a Crypto Token, ICO or Exchange is, building a passive crypto income</t>
  </si>
  <si>
    <t>https://img-c.udemycdn.com/course/240x135/4635740_ddba_3.jpg</t>
  </si>
  <si>
    <t>How to Earn Money with Crypto Bots</t>
  </si>
  <si>
    <t>https://www.udemy.com/course/how-to-earn-money-with-crypto-bots/</t>
  </si>
  <si>
    <t>The best and safest way to get a passive income</t>
  </si>
  <si>
    <t>https://img-c.udemycdn.com/course/240x135/4698744_b07c.jpg</t>
  </si>
  <si>
    <t>Bitcoin &amp; Cryptocurrency Investment Masterclass</t>
  </si>
  <si>
    <t>https://www.udemy.com/course/bitcoin-cryptocurrency-investment-masterclass/</t>
  </si>
  <si>
    <t>Learn How to Find the Next 100x GEM Altcoins + Bitcoin On-Chain Analysis</t>
  </si>
  <si>
    <t>https://img-c.udemycdn.com/course/240x135/1395412_457d_2.jpg</t>
  </si>
  <si>
    <t>Cryptocurrency investment 2021 - tracking with spreadsheets</t>
  </si>
  <si>
    <t>https://www.udemy.com/course/cryptocurrency-investment-course-2017-track-all-your-coins/</t>
  </si>
  <si>
    <t>A cryptocurrency trading and investment strategy course on how to track the progress of all the coins you invested in</t>
  </si>
  <si>
    <t>https://img-c.udemycdn.com/course/240x135/1396366_9122_2.jpg</t>
  </si>
  <si>
    <t>Cryptocurrency Investing for Beginners</t>
  </si>
  <si>
    <t>https://www.udemy.com/course/cryptocurrency4beginners/</t>
  </si>
  <si>
    <t>From buying your first bitcoin, to making profits every day trading cryptocurrencies</t>
  </si>
  <si>
    <t>https://img-c.udemycdn.com/course/240x135/4753910_89d3.jpg</t>
  </si>
  <si>
    <t>Economics of Blockchain Gaming and Play-to-Earn</t>
  </si>
  <si>
    <t>https://www.udemy.com/course/economics-of-blockchain-gaming-and-play-to-earn-by-sam-ghosh/</t>
  </si>
  <si>
    <t>Understanding Business Model and Token Engineering of Play-to-Earn Games including Axie Infinity.</t>
  </si>
  <si>
    <t>https://img-c.udemycdn.com/course/240x135/5475448_637c_9.jpg</t>
  </si>
  <si>
    <t>The Complete DeFi - Decentralized Finance - Industry Labs</t>
  </si>
  <si>
    <t>https://www.udemy.com/course/the-complete-defi-decentralized-finance-industry-labs/</t>
  </si>
  <si>
    <t>Master DeFi with Hands On Polygon Labs &amp; Blockchain Lectures: Your Practical Guide - All Levels - Technology and Finance</t>
  </si>
  <si>
    <t>https://img-c.udemycdn.com/course/240x135/6291265_0932.jpg</t>
  </si>
  <si>
    <t>Trading Meme Coins: How To Find Meme Coins Early</t>
  </si>
  <si>
    <t>https://www.udemy.com/course/trading-meme-coins-how-to-find-meme-coins-early/</t>
  </si>
  <si>
    <t>How to Spot, Trade, and Launch Meme Coins Early: Learn Key Strategies for Success, Risk Management, and Avoiding Scams</t>
  </si>
  <si>
    <t>https://img-c.udemycdn.com/course/240x135/4834368_f1b9_2.jpg</t>
  </si>
  <si>
    <t>Metaverse and Bitcoin Fundamentals Course</t>
  </si>
  <si>
    <t>https://www.udemy.com/course/metaverse-and-bitcoin-fundamentals-course/</t>
  </si>
  <si>
    <t>Get in the Metaverse and use Bitcoin to make most out of Web 3.0 and Metaverse Revolution</t>
  </si>
  <si>
    <t>https://img-c.udemycdn.com/course/240x135/4767626_5156.jpg</t>
  </si>
  <si>
    <t>The Right Way to Trade &amp; Invest in Cryptocurrencies</t>
  </si>
  <si>
    <t>https://www.udemy.com/course/the-right-way-to-trade-invest-in-cryptocurrencies/</t>
  </si>
  <si>
    <t>Learn how to survive bear markets &amp; thrive in bull markets in order to become a consistently profitable crypto investor!</t>
  </si>
  <si>
    <t>https://img-c.udemycdn.com/course/240x135/4642378_3d36_2.jpg</t>
  </si>
  <si>
    <t>Digital Finance</t>
  </si>
  <si>
    <t>https://www.udemy.com/course/digital-finance/</t>
  </si>
  <si>
    <t>Fintech, Cryptocurrencies, Blockchain Technology, DeFi, &amp; CBDCs</t>
  </si>
  <si>
    <t>https://img-c.udemycdn.com/course/240x135/4645966_dae2_2.jpg</t>
  </si>
  <si>
    <t>NFT Investing for Prudent Investors</t>
  </si>
  <si>
    <t>https://www.udemy.com/course/nft-investing-for-prudent-investors-sam-ghosh/</t>
  </si>
  <si>
    <t>Technical, Legal, and Commercial aspects of NFTs for proper Due Diligence</t>
  </si>
  <si>
    <t>https://img-c.udemycdn.com/course/240x135/4455732_4fba_2.jpg</t>
  </si>
  <si>
    <t>Crypto Investing for Beginners: How to Earn Passive Income</t>
  </si>
  <si>
    <t>https://www.udemy.com/course/crypto-investing-for-beginners-how-to-earn-passive-income/</t>
  </si>
  <si>
    <t>Learn the entire crypto investing process: buying cryptocurrencies and NFTS, staking and lending, building a portfolio+</t>
  </si>
  <si>
    <t>https://img-c.udemycdn.com/course/240x135/4316012_e427_12.jpg</t>
  </si>
  <si>
    <t>NFT From Scratch to Trade! | New Way Of Crypto Investment!</t>
  </si>
  <si>
    <t>https://www.udemy.com/course/nft-buy-sell/</t>
  </si>
  <si>
    <t>Gain a new skill! Create amazing Nft | Buy - Sell Nft | Bitcoin and another cryptocurrency are not only one investment!</t>
  </si>
  <si>
    <t>https://img-c.udemycdn.com/course/240x135/4853138_73ce.jpg</t>
  </si>
  <si>
    <t>Treasury Management for Web3 Platforms (For Techies)</t>
  </si>
  <si>
    <t>https://www.udemy.com/course/treasury-management-for-web3-platforms-sam-ghosh/</t>
  </si>
  <si>
    <t>Problems with Web3 Treasury Managemet and how it can be improved.</t>
  </si>
  <si>
    <t>https://img-c.udemycdn.com/course/240x135/4925320_aa19.jpg</t>
  </si>
  <si>
    <t>The Complete Blockchain and Cryptocurrency Bootcamp</t>
  </si>
  <si>
    <t>https://www.udemy.com/course/the-complete-blockchain-and-cryptocurrency-bootcamp/</t>
  </si>
  <si>
    <t>Blockchain, Cryptocurrency, Bitcoin, Ethereum, Nodes, Mining, Real Life Examples</t>
  </si>
  <si>
    <t>https://img-c.udemycdn.com/course/240x135/4603046_fe6c_6.jpg</t>
  </si>
  <si>
    <t>Smart Contracts With Solidity: Ethereum and NFTs</t>
  </si>
  <si>
    <t>https://www.udemy.com/course/smart-contracts-solidity-ethereum-nfts/</t>
  </si>
  <si>
    <t>Learn the basics of programming Smart Contracts for Ethereum with Solidity!</t>
  </si>
  <si>
    <t>https://img-c.udemycdn.com/course/240x135/4571698_8a8c_2.jpg</t>
  </si>
  <si>
    <t>Professional Candlestick Chart Pattern for Cryptocurrency</t>
  </si>
  <si>
    <t>https://www.udemy.com/course/professional-candlestick-chart-pattern-for-cryptocurrency/</t>
  </si>
  <si>
    <t>How to get over 2000% profit in Crypto with Proof !</t>
  </si>
  <si>
    <t>https://img-c.udemycdn.com/course/240x135/1453361_1e31_2.jpg</t>
  </si>
  <si>
    <t>Mining Cryptocurrencies and Bitcoin for Best Profit</t>
  </si>
  <si>
    <t>https://www.udemy.com/course/mining-cryptocurrencies-and-bitcoin-for-best-profit-course/</t>
  </si>
  <si>
    <t>or how to get some Bitcoin in your digital wallet now!</t>
  </si>
  <si>
    <t>https://img-c.udemycdn.com/course/240x135/4901472_8d71_3.jpg</t>
  </si>
  <si>
    <t>Cryptocurrency Investing Guide : 2024-2025</t>
  </si>
  <si>
    <t>https://www.udemy.com/course/cryptocurrency-investing-guide-2023-2025/</t>
  </si>
  <si>
    <t>Learn How to Invest in Bitcoin &amp; Altcoins Using Techniques Such as Tokenomics, Chart Patterns and Fundamental Analysis</t>
  </si>
  <si>
    <t>https://img-c.udemycdn.com/course/240x135/5853682_4b16_5.jpg</t>
  </si>
  <si>
    <t>Ultimate Investing and Crypto Mastery 2024 - BTC Cycle</t>
  </si>
  <si>
    <t>https://www.udemy.com/course/ultimate-investing-and-crypto-mastery-2024/</t>
  </si>
  <si>
    <t>How to 10x to 100x your crypto portfolio.</t>
  </si>
  <si>
    <t>https://img-c.udemycdn.com/course/240x135/1541692_9223_3.jpg</t>
  </si>
  <si>
    <t>Study material for Certified Cryptocurrency Expert (CCE)</t>
  </si>
  <si>
    <t>https://www.udemy.com/course/certified-cryptocurrency-expert/</t>
  </si>
  <si>
    <t>Certified Cryptocurrency Expert CCE by Blockchain Council</t>
  </si>
  <si>
    <t>https://img-c.udemycdn.com/course/240x135/5242020_1a98.jpg</t>
  </si>
  <si>
    <t>DAOs: Understanding the Mechanics and Governance of Web3</t>
  </si>
  <si>
    <t>https://www.udemy.com/course/daos-understanding-the-mechanics-and-governance-of-web3/</t>
  </si>
  <si>
    <t>Learn how to build and manage a Company defined in Software (Software Defined Company)</t>
  </si>
  <si>
    <t>https://img-c.udemycdn.com/course/240x135/5212570_8d7a_6.jpg</t>
  </si>
  <si>
    <t>Crypto Wallet Management</t>
  </si>
  <si>
    <t>https://www.udemy.com/course/crypto-wallet-management/</t>
  </si>
  <si>
    <t>Understanding basics and advanced techniques to minimize risk with Crypto-currencies</t>
  </si>
  <si>
    <t>https://img-c.udemycdn.com/course/240x135/327788_60ce_4.jpg</t>
  </si>
  <si>
    <t>Bitcoin - A Comprehensive Guide</t>
  </si>
  <si>
    <t>https://www.udemy.com/course/bitcoin-a-comprehensive-guide/</t>
  </si>
  <si>
    <t>An in-depth guide to every aspect of bitcoin, including owning, accepting, and even trading the digital currency!</t>
  </si>
  <si>
    <t>https://img-c.udemycdn.com/course/240x135/4364456_ebf2_3.jpg</t>
  </si>
  <si>
    <t>How To Get Started Buying and Selling NFTs Without Gas Fees</t>
  </si>
  <si>
    <t>https://www.udemy.com/course/opensea-nft-tutorial/</t>
  </si>
  <si>
    <t>Learn how to get started buying and selling NFTs on the largest marketplace in less than 60 minutes.</t>
  </si>
  <si>
    <t>https://img-c.udemycdn.com/course/240x135/5153286_6b87.jpg</t>
  </si>
  <si>
    <t>Cryptocurrency Intraday Trading System [Profit Machine]</t>
  </si>
  <si>
    <t>https://www.udemy.com/course/crypto-account-double-intraday-trading-system/</t>
  </si>
  <si>
    <t>Brand New Profitable System For Crypto Day Traders</t>
  </si>
  <si>
    <t>https://img-c.udemycdn.com/course/240x135/1923842_9750_3.jpg</t>
  </si>
  <si>
    <t>The Ultimate Cryptocurrency Investment Course: 2022 Approved</t>
  </si>
  <si>
    <t>https://www.udemy.com/course/the-ultimate-cryptocurrency-investment-course/</t>
  </si>
  <si>
    <t>Learn how to invest in cryptocurrencies, which blockchains make for a winning investment, and how to avoid traps.</t>
  </si>
  <si>
    <t>https://img-c.udemycdn.com/course/240x135/4725842_b1ee.jpg</t>
  </si>
  <si>
    <t>Mint NFTs in 5 minutes Course: Quickest way to mint NFTs</t>
  </si>
  <si>
    <t>https://www.udemy.com/course/mint-nfts-in-5-minutes-course-quickest-way-to-mint-nfts/</t>
  </si>
  <si>
    <t>NFT, Blockchain, Crypto, Web 3.0 Wisdom in one Course in 60 minutes</t>
  </si>
  <si>
    <t>https://img-c.udemycdn.com/course/240x135/1331998_86ea.jpg</t>
  </si>
  <si>
    <t>Monero: Learn how to mine, how to buy and how to invest it</t>
  </si>
  <si>
    <t>https://www.udemy.com/course/monero-the-king-of-privacy/</t>
  </si>
  <si>
    <t>How to invest in one of the best alternative cryptocurrencies in the virtual coin universe</t>
  </si>
  <si>
    <t>https://img-c.udemycdn.com/course/240x135/3892344_c191_9.jpg</t>
  </si>
  <si>
    <t>Cryptocurrency From Beginner to Advanced with Crypto Dot Com</t>
  </si>
  <si>
    <t>https://www.udemy.com/course/bitcoinetfbeginners/</t>
  </si>
  <si>
    <t>Hands on Guide for Beginners to Purchase Bitcoin, Altcoins, ETF's, Staking and how to create Non Fungible Tokens (NFT's)</t>
  </si>
  <si>
    <t>https://img-c.udemycdn.com/course/240x135/4782982_5093_3.jpg</t>
  </si>
  <si>
    <t>Blockchain Scaling Solutions</t>
  </si>
  <si>
    <t>https://www.udemy.com/course/blockchain-scaling-solutions-by-sam-ghosh/</t>
  </si>
  <si>
    <t>Sharding, Sidechannels, Rollups, Channels...</t>
  </si>
  <si>
    <t>https://img-c.udemycdn.com/course/240x135/1077786_fc80_3.jpg</t>
  </si>
  <si>
    <t>Blockchain FAQs - Answered In 1 Hour</t>
  </si>
  <si>
    <t>https://www.udemy.com/course/blockchain-faqs-frequently-answered-questions-answered-in-1-hour/</t>
  </si>
  <si>
    <t>Get the answers of Blockchain FAQs in this quick &amp; short course. No prior knowledge required.</t>
  </si>
  <si>
    <t>https://img-c.udemycdn.com/course/240x135/1490802_46e5.jpg</t>
  </si>
  <si>
    <t>Blockchain An Overview</t>
  </si>
  <si>
    <t>https://www.udemy.com/course/blockchain-an-overview/</t>
  </si>
  <si>
    <t>An Accessible Overview to The Blockchain and Its Many Applications Within Economy, Society and Technology</t>
  </si>
  <si>
    <t>https://img-c.udemycdn.com/course/240x135/4752362_9ea7.jpg</t>
  </si>
  <si>
    <t>How to Create Metaverse for Free: Build Metaverse with Ease</t>
  </si>
  <si>
    <t>https://www.udemy.com/course/how-to-create-metaverse-for-free-build-metaverse-with-ease/</t>
  </si>
  <si>
    <t>Create your Web 3.0 assets, NFTs and lands and trade your Metaverse with the world</t>
  </si>
  <si>
    <t>https://img-c.udemycdn.com/course/240x135/4346722_37f8_5.jpg</t>
  </si>
  <si>
    <t>The complete guide to XRP &amp; Ripple</t>
  </si>
  <si>
    <t>https://www.udemy.com/course/the-complete-guide-to-xrp-ripple/</t>
  </si>
  <si>
    <t>A crash course in understanding XRP &amp; Ripple</t>
  </si>
  <si>
    <t>https://img-c.udemycdn.com/course/240x135/5916250_05e5_7.jpg</t>
  </si>
  <si>
    <t>The Ultimate NFT Course 2024: Create, Mint, Sell &amp; Trade NFT</t>
  </si>
  <si>
    <t>https://www.udemy.com/course/creating-digital-art-minting-nfts-for-beginners/</t>
  </si>
  <si>
    <t>Learn about NFT, NFT Minting, NFT buying, NFT Investing, Selling NFT and NFT Security</t>
  </si>
  <si>
    <t>https://img-c.udemycdn.com/course/240x135/4116484_1981_4.jpg</t>
  </si>
  <si>
    <t>Cryptocurrency Trading And Secrets | The Beginners Bootcamp</t>
  </si>
  <si>
    <t>https://www.udemy.com/course/cryptocurrency-tradings-and-secrets-the-beginners-bootcamp/</t>
  </si>
  <si>
    <t>Top Cryptocurrency Secrets for Beginners to Excel in the Blockchain Industry and Start Making Profit In Trading Coins</t>
  </si>
  <si>
    <t>https://img-c.udemycdn.com/course/240x135/4399854_eaf8_6.jpg</t>
  </si>
  <si>
    <t>Create a Solana NFT Marketplace with Metaplex</t>
  </si>
  <si>
    <t>https://www.udemy.com/course/create-a-solana-nft-marketplace-with-metaplex/</t>
  </si>
  <si>
    <t>Launch NFTs from your own branded storefront / Create your own NFT minting website</t>
  </si>
  <si>
    <t>https://img-c.udemycdn.com/course/240x135/4830150_4eb5.jpg</t>
  </si>
  <si>
    <t>Practical Skills on Stablecoin Investment: Beginner</t>
  </si>
  <si>
    <t>https://www.udemy.com/course/practical-skills-on-stablecoin-investment-beginner/</t>
  </si>
  <si>
    <t>A quick course for everyone who wishes to start investment in stablecoins, from the basic concepts to practices.</t>
  </si>
  <si>
    <t>https://img-c.udemycdn.com/course/240x135/4900250_8b3d_2.jpg</t>
  </si>
  <si>
    <t>Non-Fungible Tokens (NFTs): What You Must Know</t>
  </si>
  <si>
    <t>https://www.udemy.com/course/non-fungible-tokens-ntfs/</t>
  </si>
  <si>
    <t>Learn The Basics, The Challenges &amp; The Future Of Non-Fungible Tokens (NFTs)</t>
  </si>
  <si>
    <t>https://img-c.udemycdn.com/course/240x135/4046030_661d.jpg</t>
  </si>
  <si>
    <t>The first Complete Dogecoin Course - Everything about DOGE</t>
  </si>
  <si>
    <t>https://www.udemy.com/course/-dogecoin-course-the-first-complete-dogecoin-course/</t>
  </si>
  <si>
    <t>Dogecoin - NOT Just a Meme Coin! A fun way to learn about blockchain, Buy/Sell, Dogecoin Wallets, Mining and Full Nodes</t>
  </si>
  <si>
    <t>https://img-c.udemycdn.com/course/240x135/4865954_236a_4.jpg</t>
  </si>
  <si>
    <t>25X Crypto: Investing and Trading for Beginners</t>
  </si>
  <si>
    <t>https://www.udemy.com/course/25x-crypto/</t>
  </si>
  <si>
    <t>All-in-One Beginners Guide to Creating Consistent Monthly Income with Cryptocurrency</t>
  </si>
  <si>
    <t>https://img-c.udemycdn.com/course/240x135/4509320_c471_5.jpg</t>
  </si>
  <si>
    <t>How To Make Money With Play-To-Earn Games (Crypto NFT Games)</t>
  </si>
  <si>
    <t>https://www.udemy.com/course/nft-gaming/</t>
  </si>
  <si>
    <t>Make Money With Play-To-Earn and Crypto Games | How to Maximize Your Earnings with NFT Games like Axie, Sandbox, STEPN</t>
  </si>
  <si>
    <t>https://img-c.udemycdn.com/course/240x135/3721510_4161.jpg</t>
  </si>
  <si>
    <t>Basics of Cardano &amp; Blockchain Course</t>
  </si>
  <si>
    <t>https://www.udemy.com/course/basics-of-cardano-blockchain-course/</t>
  </si>
  <si>
    <t>From Blockchain Beginner to Cardano Confident</t>
  </si>
  <si>
    <t>https://img-c.udemycdn.com/course/240x135/4770174_f5e5.jpg</t>
  </si>
  <si>
    <t>Crypto Sniper Trading Masterclass</t>
  </si>
  <si>
    <t>https://www.udemy.com/course/crypto-sniper-trading-masterclass/</t>
  </si>
  <si>
    <t>Master Cryptocurrency Sniper Trading</t>
  </si>
  <si>
    <t>https://img-c.udemycdn.com/course/240x135/1791940_ab0f_3.jpg</t>
  </si>
  <si>
    <t>Cryptocurrency Investment Course for Dummies</t>
  </si>
  <si>
    <t>https://www.udemy.com/course/cryptocurrency-beginners-course/</t>
  </si>
  <si>
    <t>A simple to digest Dummies Guide to Bitcoin &amp; Cryptocurrency! Find out if Crypto is for you and what strategies to use.</t>
  </si>
  <si>
    <t>https://img-c.udemycdn.com/course/240x135/4845124_f2d9.jpg</t>
  </si>
  <si>
    <t>Blockchain Explained: The Ultimate Beginner's Guide.</t>
  </si>
  <si>
    <t>https://www.udemy.com/course/blockchain-explained-the-ultimate-beginners-guide/</t>
  </si>
  <si>
    <t>Learn more about application areas, risks, token, cryptocurrency, career perspectives and much more.</t>
  </si>
  <si>
    <t>https://img-c.udemycdn.com/course/240x135/4393870_e0d4.jpg</t>
  </si>
  <si>
    <t>Fundamentals of NFTs - Learn, Setup, Create, Sell and Buy</t>
  </si>
  <si>
    <t>https://www.udemy.com/course/fundamentals-of-nfts/</t>
  </si>
  <si>
    <t>Beginners learn every key elements of Non-Fungible Tokens including how to - Make NFTs - Buy NFTs - Trade NFTs.</t>
  </si>
  <si>
    <t>https://img-c.udemycdn.com/course/240x135/4725836_1e16.jpg</t>
  </si>
  <si>
    <t>NFT Fundamentals Course: Create, Sell, Trade and Buy NFTs</t>
  </si>
  <si>
    <t>https://www.udemy.com/course/nft-fundamentals-course-create-sell-trade-and-buy-nfts/</t>
  </si>
  <si>
    <t>Learn to Create, Mint and Sell NFTs on Opensea and Other NFT Marketplaces, Metaverse NFTs and Cryptos</t>
  </si>
  <si>
    <t>https://img-c.udemycdn.com/course/240x135/5231402_66fb_5.jpg</t>
  </si>
  <si>
    <t>Decentralized Finance - Understanding how DeFi really works</t>
  </si>
  <si>
    <t>https://www.udemy.com/course/defi-decentralized-finance/</t>
  </si>
  <si>
    <t>Learn everything you need to know about Decentralized Finance (DeFi) to be ready for the DeFi future</t>
  </si>
  <si>
    <t>https://img-c.udemycdn.com/course/240x135/3749390_3c00_3.jpg</t>
  </si>
  <si>
    <t>How to DeFi the right way</t>
  </si>
  <si>
    <t>https://www.udemy.com/course/how-to-profit-with-defi/</t>
  </si>
  <si>
    <t>Learn the basics about Ethereum Decentralized Finance and enjoy guided instruction on exactly how-to profit</t>
  </si>
  <si>
    <t>https://img-c.udemycdn.com/course/240x135/4913290_0239_8.jpg</t>
  </si>
  <si>
    <t>Crash Course: Blockchain, Cryptocurrency &amp; NFT for Beginner</t>
  </si>
  <si>
    <t>https://www.udemy.com/course/crash-course-blockchain-cryptocurrencies-nft-en/</t>
  </si>
  <si>
    <t>Understand Crypto like Bitcoin, Ethereum, Dogecoin &amp; Co.. Sustainable returns with a investment strategy before trading!</t>
  </si>
  <si>
    <t>https://img-c.udemycdn.com/course/240x135/4129722_82df_3.jpg</t>
  </si>
  <si>
    <t>Crypto Trading Cyber Security for Bitcoin &amp; Altcoin Holders</t>
  </si>
  <si>
    <t>https://www.udemy.com/course/cryptocurrency-security/</t>
  </si>
  <si>
    <t>Secure your Bitcoin, Ethereum and Altcoins from hackers and make your crypto investing and trading as safe as possible.</t>
  </si>
  <si>
    <t>https://img-c.udemycdn.com/course/240x135/400976_f6fc_4.jpg</t>
  </si>
  <si>
    <t>Bitcoin Trading 101</t>
  </si>
  <si>
    <t>https://www.udemy.com/course/bitcoin-trading/</t>
  </si>
  <si>
    <t>Profitable Bitcoin Trading Strategies for Bitcoin Daytrading</t>
  </si>
  <si>
    <t>https://img-c.udemycdn.com/course/240x135/5307498_d4df.jpg</t>
  </si>
  <si>
    <t>Crypto Airdrops: Get Free Crypto &amp; Become Early Adopter</t>
  </si>
  <si>
    <t>https://www.udemy.com/course/crypto-airdrops-get-free-crypto-become-early-adopter/</t>
  </si>
  <si>
    <t>Learn how to participate in cryptocurrency airdrops and become early adopters</t>
  </si>
  <si>
    <t>https://img-c.udemycdn.com/course/240x135/1537256_3c62_12.jpg</t>
  </si>
  <si>
    <t>Ethereum Trading Course: Price Action Trading</t>
  </si>
  <si>
    <t>https://www.udemy.com/course/the-ethereum-trading-course-learn-to-take-profit/</t>
  </si>
  <si>
    <t>Ethereum Trading System with acurate and tested Entries and Exits. Learn to Take Your Profits Quickly!</t>
  </si>
  <si>
    <t>https://img-c.udemycdn.com/course/240x135/5178386_1bb7_6.jpg</t>
  </si>
  <si>
    <t>Crypto By Pirate Mike: The Complete Guide For Beginners!</t>
  </si>
  <si>
    <t>https://www.udemy.com/course/crypto-by-pirate-mike-the-complete-guide-for-beginners/</t>
  </si>
  <si>
    <t>Proper Education Maximum Result</t>
  </si>
  <si>
    <t>https://img-c.udemycdn.com/course/240x135/4210850_108c.jpg</t>
  </si>
  <si>
    <t>Advanced strategy development for Crypto with Python</t>
  </si>
  <si>
    <t>https://www.udemy.com/course/advanced-strategy-development-for-crypto-with-python/</t>
  </si>
  <si>
    <t>Learn how to get data, build trading system, optimize parameters and run backtest using Python</t>
  </si>
  <si>
    <t>https://img-c.udemycdn.com/course/240x135/2015382_a3e5_3.jpg</t>
  </si>
  <si>
    <t>Blockchain Programming: Smart Contracts with Ardor</t>
  </si>
  <si>
    <t>https://www.udemy.com/course/blockchain-contract-developer-course-for-beginners/</t>
  </si>
  <si>
    <t>Learn blockchain development by building smart contracts with Ardor blockchain technology</t>
  </si>
  <si>
    <t>https://img-c.udemycdn.com/course/240x135/1586364_4f4e_3.jpg</t>
  </si>
  <si>
    <t>Cryptocurrency Masterclass: From Beginner to Expert Trader</t>
  </si>
  <si>
    <t>https://www.udemy.com/course/cryptocurrency-masterclass-how-to-buy-sell-bitcoin/</t>
  </si>
  <si>
    <t>Exclusive Guide on Buying,Selling &amp; Mining Cryptocurrencies, Created by a Daily Investor</t>
  </si>
  <si>
    <t>https://img-c.udemycdn.com/course/240x135/4982624_9ddb.jpg</t>
  </si>
  <si>
    <t>Introduction to Ethereum Virtual Machine (EVM)</t>
  </si>
  <si>
    <t>https://www.udemy.com/course/introduction-to-ethereum-virtual-machine-evm-sam-ghosh/</t>
  </si>
  <si>
    <t>From Distributed Ledger to World Computer</t>
  </si>
  <si>
    <t>https://img-c.udemycdn.com/course/240x135/4679048_cdd7_4.jpg</t>
  </si>
  <si>
    <t>Binance App: Buy, Sell, and Trade Crypto + BITCOIN STRATEGY</t>
  </si>
  <si>
    <t>https://www.udemy.com/course/binance-app-buy-sell-and-trade-crypto-bitcoin-strategy/</t>
  </si>
  <si>
    <t>Learn how to Trade Crypto on the Binance App - Bitcoin Trading Strategy - Cryptocurreny investment - Crypto Trading</t>
  </si>
  <si>
    <t>https://img-c.udemycdn.com/course/240x135/4803486_8bea_6.jpg</t>
  </si>
  <si>
    <t>Crypto &amp; NFT Masterclass: 3 in 1 Course</t>
  </si>
  <si>
    <t>https://www.udemy.com/course/crypto-nft-masterclass-3-in-1-course/</t>
  </si>
  <si>
    <t>Beginner to Advanced Crypto and NFT Course! Learn how to Buy, Sell, Trade, Stake and Setup and Backup any Crypto Wallet.</t>
  </si>
  <si>
    <t>https://img-c.udemycdn.com/course/240x135/3657516_86bd_2.jpg</t>
  </si>
  <si>
    <t>Bitcoin Bull Run HUGE Profits Investing In Cryptocurrencies</t>
  </si>
  <si>
    <t>https://www.udemy.com/course/crypto-boom-profit-big-trading-cryptocurrencies-in-2021/</t>
  </si>
  <si>
    <t>Huge Profit Opportunities Investing In Cryptocurrencies</t>
  </si>
  <si>
    <t>https://img-c.udemycdn.com/course/240x135/4761798_33a4_4.jpg</t>
  </si>
  <si>
    <t>Crypto Airdrop Hunter</t>
  </si>
  <si>
    <t>https://www.udemy.com/course/crypto-airdrop-hunter/</t>
  </si>
  <si>
    <t>The EASY PEASY CRYPTO CURRENCY airdrop course</t>
  </si>
  <si>
    <t>https://img-c.udemycdn.com/course/240x135/4383706_25e2_2.jpg</t>
  </si>
  <si>
    <t>Crypto Currency Fundamental Analysis Masterclass</t>
  </si>
  <si>
    <t>https://www.udemy.com/course/crypto-currency-fundamental-analysis-masterclass/</t>
  </si>
  <si>
    <t>Get a 10X on Your Portfolio With These Advanced Cryptocurrency Investment Strategies on Crypto &amp; Altcoins.</t>
  </si>
  <si>
    <t>https://img-c.udemycdn.com/course/240x135/4393742_0317_6.jpg</t>
  </si>
  <si>
    <t>NFT - How does the Non Fungible Tokens work</t>
  </si>
  <si>
    <t>https://www.udemy.com/course/nft-how-does-the-non-fungible-tokens-work/</t>
  </si>
  <si>
    <t>Finally understand how NFTs work, how to make your own NFT and how to earn income from it</t>
  </si>
  <si>
    <t>https://img-c.udemycdn.com/course/240x135/4673192_f689.jpg</t>
  </si>
  <si>
    <t>Crypto Asset-Allocation and Portfolio Strategy</t>
  </si>
  <si>
    <t>https://www.udemy.com/course/crypto-asset-allocation-and-portfolio-strategy-sam-ghosh/</t>
  </si>
  <si>
    <t>Creating Long-term Portfolios with Crypto-Assets + Portfolio Optimization using Python</t>
  </si>
  <si>
    <t>https://img-c.udemycdn.com/course/240x135/2186550_f2c7_4.jpg</t>
  </si>
  <si>
    <t>Passive Income With Crypto Currency Investing</t>
  </si>
  <si>
    <t>https://www.udemy.com/course/passive-income-with-crypto-currency-investing/</t>
  </si>
  <si>
    <t>Even if You Have Never Traded Anything in Your Life</t>
  </si>
  <si>
    <t>https://img-c.udemycdn.com/course/240x135/6227169_f2de_2.jpg</t>
  </si>
  <si>
    <t>Cryptocurrency Unlocked: A Beginnerâ€™s Guide to Bitcoin</t>
  </si>
  <si>
    <t>https://www.udemy.com/course/paul-mampilly-crypto-course/</t>
  </si>
  <si>
    <t>Discover the Future of Money</t>
  </si>
  <si>
    <t>https://img-c.udemycdn.com/course/240x135/3811116_2b13_3.jpg</t>
  </si>
  <si>
    <t>Understanding the Taxation of Crypto (Virtual) Currency</t>
  </si>
  <si>
    <t>https://www.udemy.com/course/understanding-the-taxation-of-crypto-virtual-currency/</t>
  </si>
  <si>
    <t>Learn the rules for taxing crypto!</t>
  </si>
  <si>
    <t>https://img-c.udemycdn.com/course/240x135/4115030_2d53_2.jpg</t>
  </si>
  <si>
    <t>Bitcoin Breakthrough Secrets | Complete Cryptocurrency Guide</t>
  </si>
  <si>
    <t>https://www.udemy.com/course/bitcoin-breakthrough-secrets-complete-cryptocurrency-guide/</t>
  </si>
  <si>
    <t>Grow Your Bitcoin Today by Learning the Secrets Of Bitcoin Breakthrough and Become an Expert in Cryptocurrency Market</t>
  </si>
  <si>
    <t>https://img-c.udemycdn.com/course/240x135/4993498_bd23.jpg</t>
  </si>
  <si>
    <t>Web 3.0 â€“ A Complete Masterclass on Next-gen Internet</t>
  </si>
  <si>
    <t>https://www.udemy.com/course/web-30-a-complete-masterclass-on-next-gen-internet/</t>
  </si>
  <si>
    <t>All you need to know about Web 3.0 and affiliated technologies and trends</t>
  </si>
  <si>
    <t>https://img-c.udemycdn.com/course/240x135/4585228_d78f_2.jpg</t>
  </si>
  <si>
    <t>Bitsgap: Cryptocurrency Bot Trading Course 2022 A-Zâ„¢ Course</t>
  </si>
  <si>
    <t>https://www.udemy.com/course/bitsgap-cryptocurrency-bot-trading-course-2022-course/</t>
  </si>
  <si>
    <t>Learn about automated crypto trading with bots, works with multiple exchanges like Binance, Coinbase, Kraken and FTX</t>
  </si>
  <si>
    <t>https://img-c.udemycdn.com/course/240x135/4072490_cae9_2.jpg</t>
  </si>
  <si>
    <t>Learn Cryptocurrency on Binance for Beginners</t>
  </si>
  <si>
    <t>https://www.udemy.com/course/learnbinance/</t>
  </si>
  <si>
    <t>A Practical course for Beginner to Learn how to start your Cryptocurrency journey on Binance</t>
  </si>
  <si>
    <t>https://img-c.udemycdn.com/course/240x135/4704438_14a0.jpg</t>
  </si>
  <si>
    <t>Trade Crypto with Kucoin App - Full Course</t>
  </si>
  <si>
    <t>https://www.udemy.com/course/trade-crypto-with-kucoin-app-full-course-in-2022/</t>
  </si>
  <si>
    <t>Learn how to trade Bitcoin and other Cryptocurrencies with Kucoin App</t>
  </si>
  <si>
    <t>https://img-c.udemycdn.com/course/240x135/1596476_1c20_4.jpg</t>
  </si>
  <si>
    <t>Bitcoin in 1 Hour | Send, Receive, Trade &amp; Secure BTC | 2021</t>
  </si>
  <si>
    <t>https://www.udemy.com/course/bitcoinbasics/</t>
  </si>
  <si>
    <t>Complete Bitcoin Basics for day-to-day transacting: Quickly Learn to Buy, Sell, Send, Receive, Trade and Store bitcoin.</t>
  </si>
  <si>
    <t>https://img-c.udemycdn.com/course/240x135/1331334_ca7c_3.jpg</t>
  </si>
  <si>
    <t>Introduction To Crypto Currency for Complete Beginners</t>
  </si>
  <si>
    <t>https://www.udemy.com/course/introduction-to-crypto-currency-for-complete-beginners/</t>
  </si>
  <si>
    <t>Learn The Basics And Everything you Need To Get Started Crypto-currency!</t>
  </si>
  <si>
    <t>https://img-c.udemycdn.com/course/240x135/1354522_2598_2.jpg</t>
  </si>
  <si>
    <t>Premium Cryptocurrency Course: Become the Whale! Part 2</t>
  </si>
  <si>
    <t>https://www.udemy.com/course/premium-cryptocurrency-course-become-the-whale-part-2/</t>
  </si>
  <si>
    <t>Part 2 of the Professional guide to outperforming the Cryptocurrency Market</t>
  </si>
  <si>
    <t>https://img-c.udemycdn.com/course/240x135/4257960_251f.jpg</t>
  </si>
  <si>
    <t>The Economics of Digital Money</t>
  </si>
  <si>
    <t>https://www.udemy.com/course/the-economics-of-digital-money/</t>
  </si>
  <si>
    <t>Revealing the essence, demystifying the hype</t>
  </si>
  <si>
    <t>https://img-c.udemycdn.com/course/240x135/2264502_2222_2.jpg</t>
  </si>
  <si>
    <t>IOTA - Develop/integrate an App using IOTA transactions</t>
  </si>
  <si>
    <t>https://www.udemy.com/course/iota-development/</t>
  </si>
  <si>
    <t>IOTA - develop, deploy and integrate applications with IOTA Tangle</t>
  </si>
  <si>
    <t>https://img-c.udemycdn.com/course/240x135/4599736_7c23.jpg</t>
  </si>
  <si>
    <t>The Ultimate Cryptocurrency Day Trading Blueprint!</t>
  </si>
  <si>
    <t>https://www.udemy.com/course/the-ultimate-cryptocurrency-day-trading-blueprint/</t>
  </si>
  <si>
    <t>cryptocurrencies day trading Strategy: Day Trading Cryptocurrency Strategy -EASY intraday Strategy For Daytrading Crypto</t>
  </si>
  <si>
    <t>https://img-c.udemycdn.com/course/240x135/4462094_8ba6.jpg</t>
  </si>
  <si>
    <t>Learn Trading On Binance</t>
  </si>
  <si>
    <t>https://www.udemy.com/course/learn-trading-on-binance/</t>
  </si>
  <si>
    <t>Binance For Beginners</t>
  </si>
  <si>
    <t>https://img-c.udemycdn.com/course/240x135/835808_baf7_6.jpg</t>
  </si>
  <si>
    <t>Create Crypto Exchange, Token, Launchpad and Airdrop Dapps</t>
  </si>
  <si>
    <t>https://www.udemy.com/course/create-your-own-cryptocurrency-exchange/</t>
  </si>
  <si>
    <t>Learn how to create your own DEX like pancake swap and uniswap on BSC, token, launchpad and airdrop dapp</t>
  </si>
  <si>
    <t>https://img-c.udemycdn.com/course/240x135/4305801_8560_2.jpg</t>
  </si>
  <si>
    <t>Create a 10000+ NFT Pixel Art Collection like CryptoPunk</t>
  </si>
  <si>
    <t>https://www.udemy.com/course/create-a-10000-nft-pixel-art-collection-like-cryptopunk/</t>
  </si>
  <si>
    <t>NFT Collection: A step by step hands on guided project on creating 10000+ NFT Pixel Art Collection using Python Language</t>
  </si>
  <si>
    <t>https://img-c.udemycdn.com/course/240x135/5178540_119d_2.jpg</t>
  </si>
  <si>
    <t>Cryptocurrency Flashloan Arbitrage with Furucombo</t>
  </si>
  <si>
    <t>https://www.udemy.com/course/cryptocurrency-flashloan-arbitrage-with-furucombo/</t>
  </si>
  <si>
    <t>Learn Cryptocurrency Flashloan Arbitrage with Furucombo</t>
  </si>
  <si>
    <t>https://img-c.udemycdn.com/course/240x135/2305620_9c58_2.jpg</t>
  </si>
  <si>
    <t>Cryptocurrency Investments - Cheat sheet for 500% profits</t>
  </si>
  <si>
    <t>https://www.udemy.com/course/cryptocurrency-investments-cheat-sheet-for-500-profits/</t>
  </si>
  <si>
    <t>Identify 500% Potential Profits Opportunities in Cryptocurrency Investments</t>
  </si>
  <si>
    <t>https://img-c.udemycdn.com/course/240x135/1507960_b56d_3.jpg</t>
  </si>
  <si>
    <t>Blockchain Zero to Hero + Crypto Asset Valuation</t>
  </si>
  <si>
    <t>https://www.udemy.com/course/blockchain-zero-to-hero-crypto-asset-valuation-bitcoin/</t>
  </si>
  <si>
    <t>Leap to the top 3% of the knowledge curve on blockchain and learn how to value digital assets.</t>
  </si>
  <si>
    <t>https://img-c.udemycdn.com/course/240x135/255170_62cf_2.jpg</t>
  </si>
  <si>
    <t>Bitcoin - The Complete Guide</t>
  </si>
  <si>
    <t>https://www.udemy.com/course/bitcoin-the-complete-guide/</t>
  </si>
  <si>
    <t>An in-depth complete guide to bitcoin, the important digital currency. One of the most comprehensive bitcoin courses!</t>
  </si>
  <si>
    <t>https://img-c.udemycdn.com/course/240x135/5722196_717a.jpg</t>
  </si>
  <si>
    <t>Blockchain Fundamentals: Cryptocurrencies and Ledgers (DLTs)</t>
  </si>
  <si>
    <t>https://www.udemy.com/course/blockchain-fundamentals-cryptocurrencies-and-ledgers-dlts/</t>
  </si>
  <si>
    <t>Master the Essentials of Money, Trust, Distributed Ledgers, Cryptocurrency, and Blockchain Technology</t>
  </si>
  <si>
    <t>https://img-c.udemycdn.com/course/240x135/4115204_b615_2.jpg</t>
  </si>
  <si>
    <t>Overcome Cryptocurrency Scams | Learn Bitcoin Profit Secrets</t>
  </si>
  <si>
    <t>https://www.udemy.com/course/overcome-cryptocurrency-scams-learn-bitcoin-profit-secrets/</t>
  </si>
  <si>
    <t>Beginners Complete Guide on How to Overcome Cryptocurrency Scams and the Complete Bitcoin Profit Secrets from Scratch</t>
  </si>
  <si>
    <t>https://img-c.udemycdn.com/course/240x135/3867996_3b33_2.jpg</t>
  </si>
  <si>
    <t>My Secret Cryptocurrency Trading Strategy - Super Easy Win</t>
  </si>
  <si>
    <t>https://www.udemy.com/course/bitcoin-trading-strategy-crypto-trading-strategy/</t>
  </si>
  <si>
    <t>Best Cryptocurrency Trading Strategy of 2021 Which I Use to Predict the Rise of Crypto - Profitable Strategy For Bitcoin</t>
  </si>
  <si>
    <t>https://img-c.udemycdn.com/course/240x135/5490178_3ae3_2.jpg</t>
  </si>
  <si>
    <t>The Complete CBDC Course - Digital Currency For All Levels</t>
  </si>
  <si>
    <t>https://www.udemy.com/course/the-complete-cbdc-course-digital-currency/</t>
  </si>
  <si>
    <t>Master CBDCs - Blockchain - Business and Finance - A Short and Sweet Complete Guide - Central Bank Digital Currency</t>
  </si>
  <si>
    <t>https://img-c.udemycdn.com/course/240x135/3887468_b4a6_6.jpg</t>
  </si>
  <si>
    <t>The professional cryptocurrency trading program</t>
  </si>
  <si>
    <t>https://www.udemy.com/course/ignition-trader/</t>
  </si>
  <si>
    <t>A comprehensive cryptocurrency education program that gradually takes you from "newbie" to skilled trader</t>
  </si>
  <si>
    <t>https://img-c.udemycdn.com/course/240x135/5124868_f345_4.jpg</t>
  </si>
  <si>
    <t>Blockchain Investment Checklist &amp; Whitepaper Analysis</t>
  </si>
  <si>
    <t>https://www.udemy.com/course/blockchain-investment-checklist-whitepaper-analysis/</t>
  </si>
  <si>
    <t>Evaluate &amp; Audit with Confidence: A Course on Blockchain Investment, Whitepaper Analysis &amp; Risk Assessment</t>
  </si>
  <si>
    <t>https://img-c.udemycdn.com/course/240x135/2878456_74e8.jpg</t>
  </si>
  <si>
    <t>Cryptocurrency Assets for Passive Income Lite Course</t>
  </si>
  <si>
    <t>https://www.udemy.com/course/crypto-assets-for-passive-income/</t>
  </si>
  <si>
    <t>Generate a Stream of Passive Income from Cryptocurrencies Using a Data-Centric Approach. List of Crypto Included</t>
  </si>
  <si>
    <t>https://img-c.udemycdn.com/course/240x135/3489742_47e1_3.jpg</t>
  </si>
  <si>
    <t>Bitcoin - Really deeply understanding Blockchain Technology</t>
  </si>
  <si>
    <t>https://www.udemy.com/course/bitcoin-really-understanding-blockchain-technology/</t>
  </si>
  <si>
    <t>How Bitcoin really works</t>
  </si>
  <si>
    <t>https://img-c.udemycdn.com/course/240x135/5244826_87ca_2.jpg</t>
  </si>
  <si>
    <t>The Complete Cryptocurrency &amp; Bitcoin Swing Trading Course</t>
  </si>
  <si>
    <t>https://www.udemy.com/course/the-complete-cryptocurrency-bitcoin-swing-trading-course/</t>
  </si>
  <si>
    <t>Master Crypto Swing Trading: Boost Profits &amp; Minimize Risk</t>
  </si>
  <si>
    <t>https://img-c.udemycdn.com/course/240x135/4349260_e542_3.jpg</t>
  </si>
  <si>
    <t>Generate a Custom(1k/5k/10k) NFT Collection Programmatically</t>
  </si>
  <si>
    <t>https://www.udemy.com/course/generate-a-custom-nft-collection-programmatically/</t>
  </si>
  <si>
    <t>NFT Collection: A step by step hands on guided project on creating a Custom NFT Collection &amp; Minting it on OpenSea</t>
  </si>
  <si>
    <t>https://img-c.udemycdn.com/course/240x135/5085354_5ed9_2.jpg</t>
  </si>
  <si>
    <t>Crypto Arbitrage Trading Master Course</t>
  </si>
  <si>
    <t>https://www.udemy.com/course/crypto-arbitrage-trading-master-course/</t>
  </si>
  <si>
    <t>Crypto Arbitrage Trading</t>
  </si>
  <si>
    <t>https://img-c.udemycdn.com/course/240x135/1441318_eee7.jpg</t>
  </si>
  <si>
    <t>Ripple XRP: How to buy and invest with Ripple cryptocurrency</t>
  </si>
  <si>
    <t>https://www.udemy.com/course/ripple-xrp-how-to-buy-and-invest-with-ripple-cryptocurrency/</t>
  </si>
  <si>
    <t>Learn what is Ripple, how the Ripple protocol works and how you can invest in XRP ripple coins today</t>
  </si>
  <si>
    <t>https://img-c.udemycdn.com/course/240x135/5572748_22ee_5.jpg</t>
  </si>
  <si>
    <t>Become a Web3 Tokenomics Analyst and Consultant</t>
  </si>
  <si>
    <t>https://www.udemy.com/course/become-a-web3-tokenomics-analyst-and-consultant/</t>
  </si>
  <si>
    <t>Learn how Tokenomics mechanism work, how to Identify Potential good Crypto Projects ,Conduct an On chain analysis...</t>
  </si>
  <si>
    <t>https://img-c.udemycdn.com/course/240x135/4586990_14d1_2.jpg</t>
  </si>
  <si>
    <t>Elliott Wave Theory With Specific Fibonacci Trading Targets</t>
  </si>
  <si>
    <t>https://www.udemy.com/course/elliott-wave-theory-with-fibonacci/</t>
  </si>
  <si>
    <t>Cryptocurrency Technical Analysis Course Part 2</t>
  </si>
  <si>
    <t>https://img-c.udemycdn.com/course/240x135/5653208_fab0_3.jpg</t>
  </si>
  <si>
    <t>Fintech 101 Blockchain &amp; Crypto</t>
  </si>
  <si>
    <t>https://www.udemy.com/course/fintech-101-blockchain-crypto/</t>
  </si>
  <si>
    <t>Introduction to Blockchain Technology, Bitcoin, Ethereum, and other Cryptocurrencies</t>
  </si>
  <si>
    <t>https://img-c.udemycdn.com/course/240x135/6317089_6e0f_3.jpg</t>
  </si>
  <si>
    <t>Crypto Made Easy 2025: Your Cryptocurrency Beginnerâ€™s Guide</t>
  </si>
  <si>
    <t>https://www.udemy.com/course/crypto-made-easy-your-beginners-guide/</t>
  </si>
  <si>
    <t>Learn cryptocurrency basics, wallets, transactions, and secure trading in this beginner-friendly crypto course</t>
  </si>
  <si>
    <t>https://img-c.udemycdn.com/course/240x135/4854528_4fb6.jpg</t>
  </si>
  <si>
    <t>Metaverse Bootcamp: Learn the Essentials of Web 3.0</t>
  </si>
  <si>
    <t>https://www.udemy.com/course/metaverse-bootcamp/</t>
  </si>
  <si>
    <t>Learn about metaverse, web 3.0, NFT, blockchain, defi, &amp; more!</t>
  </si>
  <si>
    <t>https://img-c.udemycdn.com/course/240x135/4427902_af32_2.jpg</t>
  </si>
  <si>
    <t>Create Your Own Cryptocurrency In 5 Simple Steps</t>
  </si>
  <si>
    <t>https://www.udemy.com/course/create-your-own-cryptocurrency-in-5-simple-steps/</t>
  </si>
  <si>
    <t>Create Your Own Cryptocurrency within 15 minutes (English + Hindi)</t>
  </si>
  <si>
    <t>https://img-c.udemycdn.com/course/240x135/2657136_a4be_3.jpg</t>
  </si>
  <si>
    <t>How to mine Bitcoin &amp; and setup your own mining rig</t>
  </si>
  <si>
    <t>https://www.udemy.com/course/how-to-mine-cryptocurrency-course-bitcoin/</t>
  </si>
  <si>
    <t>Learn all about cryptocurrencies</t>
  </si>
  <si>
    <t>https://img-c.udemycdn.com/course/240x135/594872_0686_12.jpg</t>
  </si>
  <si>
    <t>Blockchain EOS - Discover How To Get &amp; Send Eth For Tokens</t>
  </si>
  <si>
    <t>https://www.udemy.com/course/eos-blockchain-and-bitcoin/</t>
  </si>
  <si>
    <t>Cryptocurrency: Discover In 1 Hour What Is Eth, How To Send Eth, How To Get EOS Tokens</t>
  </si>
  <si>
    <t>https://img-c.udemycdn.com/course/240x135/4420560_b54d_2.jpg</t>
  </si>
  <si>
    <t>Learn how to buy Bitcoin and Crypto in less than an hour!</t>
  </si>
  <si>
    <t>https://www.udemy.com/course/buy-bitcoin-and-crypto/</t>
  </si>
  <si>
    <t>Basic guide to buy bitcoin and other cryptocurrencies from central or decentralised exchanges and use metamask!</t>
  </si>
  <si>
    <t>https://img-c.udemycdn.com/course/240x135/4986154_a385.jpg</t>
  </si>
  <si>
    <t>Complete NFT Course: Buy, Sell, Create, Mint, Grow Your NFTs</t>
  </si>
  <si>
    <t>https://www.udemy.com/course/complete-nft-course-buy-sell-create-mint-grow-your-nfts/</t>
  </si>
  <si>
    <t>Master NFT Buying, Selling, Flipping, Minting on OpenSea, Solsea &amp; Binanceâ€”Grow Portfolio with Pro Strategies, No Code</t>
  </si>
  <si>
    <t>https://img-c.udemycdn.com/course/240x135/2424250_3c39_2.jpg</t>
  </si>
  <si>
    <t>Step by Step bitcoin trading course.</t>
  </si>
  <si>
    <t>https://www.udemy.com/course/step-by-step-bitcoin-trading-course/</t>
  </si>
  <si>
    <t>Learn my strategy on how to make profits when bitcoin rises AND falls</t>
  </si>
  <si>
    <t>https://img-c.udemycdn.com/course/240x135/5032766_d908_2.jpg</t>
  </si>
  <si>
    <t>NFTs &amp; Metaverse Marketing Strategies For Brands - 101 Guide</t>
  </si>
  <si>
    <t>https://www.udemy.com/course/nfts-metaverse-marketing-strategies-for-brands/</t>
  </si>
  <si>
    <t>Everything about how brands should use NFTs and the Metaverse in their marketing strategy to approach new audiences.</t>
  </si>
  <si>
    <t>https://img-c.udemycdn.com/course/240x135/5477826_6085_2.jpg</t>
  </si>
  <si>
    <t>Simple Guide to Crypto &amp; NFT: 2-in-1 Cryptocurrency Course</t>
  </si>
  <si>
    <t>https://www.udemy.com/course/simple-guide-to-crypto-nft-course/</t>
  </si>
  <si>
    <t>Cryptocurrency Demystified. Learn Everything: Crypto Trading, Blockchain, Bitcoin, Etherium, Crypt Wallets, NFT &amp; more.</t>
  </si>
  <si>
    <t>https://img-c.udemycdn.com/course/240x135/4829994_aec6_2.jpg</t>
  </si>
  <si>
    <t>Practical Skills For Web3 Social Media Manager</t>
  </si>
  <si>
    <t>https://www.udemy.com/course/practical-skills-for-web3-social-media-manager/</t>
  </si>
  <si>
    <t>The non-tech skill set you need for getting a social media manager job with Web 3 companies.</t>
  </si>
  <si>
    <t>https://img-c.udemycdn.com/course/240x135/4728816_c717.jpg</t>
  </si>
  <si>
    <t>Advanced Crypto Trading Automation For Passive Income</t>
  </si>
  <si>
    <t>https://www.udemy.com/course/crypto-automation-for-passive-income/</t>
  </si>
  <si>
    <t>Learn how to automate crypto trading to generate passive income</t>
  </si>
  <si>
    <t>https://img-c.udemycdn.com/course/240x135/4563790_8ed3_2.jpg</t>
  </si>
  <si>
    <t>NFT Masterclass - Learn to Create NFT in Canva for FREE</t>
  </si>
  <si>
    <t>https://www.udemy.com/course/nft-masterclass-learn-to-create-nft-in-canva-for-free/</t>
  </si>
  <si>
    <t>Learn to create these Stunning NFT in a FREE Tool called Canva and then Sell it for Millions without paying for GAS FEES</t>
  </si>
  <si>
    <t>https://img-c.udemycdn.com/course/240x135/4592706_322f_5.jpg</t>
  </si>
  <si>
    <t>How to mint NFTs for Free - Step by Step NFT Course</t>
  </si>
  <si>
    <t>https://www.udemy.com/course/how-to-mint-nfts-for-free-in-2022-step-by-step-nft-course/</t>
  </si>
  <si>
    <t>Create an NFT for Free without paying any Gas Fees</t>
  </si>
  <si>
    <t>https://img-c.udemycdn.com/course/240x135/4542398_479e_3.jpg</t>
  </si>
  <si>
    <t>The Complete Cryptocurrency Technical Analysis Couse</t>
  </si>
  <si>
    <t>https://www.udemy.com/course/the-complete-cryptocurrency-technical-analysis-couse/</t>
  </si>
  <si>
    <t>Learn Candlestick Patterns, Price Action Analysis, Chart Formation, Risk Management &amp; Trade Psychology</t>
  </si>
  <si>
    <t>https://img-c.udemycdn.com/course/240x135/5029328_952d_3.jpg</t>
  </si>
  <si>
    <t>Mastering DeFi - The Ultimate DeFi &amp; Crypto Course!</t>
  </si>
  <si>
    <t>https://www.udemy.com/course/masteringdefi/</t>
  </si>
  <si>
    <t>Learn how to MASTER DeFi &amp; Crypto and be an experienced CRYPTOPRNR! Decentralized Finance 101</t>
  </si>
  <si>
    <t>https://img-c.udemycdn.com/course/240x135/5622520_4329_2.jpg</t>
  </si>
  <si>
    <t>How to Make Money on MEXC (Ultimate MEXC Tutorial)</t>
  </si>
  <si>
    <t>https://www.udemy.com/course/mexc-global-exchange/</t>
  </si>
  <si>
    <t>Learn to deposit, withdraw, buy, sell, earn and do everything you need on MEXC Global Exchange.</t>
  </si>
  <si>
    <t>https://img-c.udemycdn.com/course/240x135/767014_2ac1_3.jpg</t>
  </si>
  <si>
    <t>ECO21: The Bitcoin Standard</t>
  </si>
  <si>
    <t>https://www.udemy.com/course/eco21-the-bitcoin-standard/</t>
  </si>
  <si>
    <t>The decentralized alternative to central banking</t>
  </si>
  <si>
    <t>https://img-c.udemycdn.com/course/240x135/4537540_0ba5_2.jpg</t>
  </si>
  <si>
    <t>Crypto Trading Masterclass</t>
  </si>
  <si>
    <t>https://www.udemy.com/course/crypto-trading-masterclass/</t>
  </si>
  <si>
    <t>Master Cryptocurrency Trading and Binance Futures</t>
  </si>
  <si>
    <t>https://img-c.udemycdn.com/course/240x135/4722320_7a5c.jpg</t>
  </si>
  <si>
    <t>Stablecoin II: Economics Design for Stablecoin Systems</t>
  </si>
  <si>
    <t>https://www.udemy.com/course/stablecoin-ii-economics-design-for-stablecoin-systems-by-sam-ghosh/</t>
  </si>
  <si>
    <t>Designing Robust Stablecoin Systems with Asset-Liability Management Concepts.</t>
  </si>
  <si>
    <t>https://img-c.udemycdn.com/course/240x135/5243562_4585_2.jpg</t>
  </si>
  <si>
    <t>Learn How  To Trade &amp; Invest In Cryptocurrencies 2024</t>
  </si>
  <si>
    <t>https://www.udemy.com/course/trading-titans-learn-how-trade-invest-in-cryptocurrencies/</t>
  </si>
  <si>
    <t>Learn how to becoming successful in Conquering the Financial Markets</t>
  </si>
  <si>
    <t>https://img-c.udemycdn.com/course/240x135/4822832_51ed.jpg</t>
  </si>
  <si>
    <t>Practical Guide to Crypto Liquidity Mining</t>
  </si>
  <si>
    <t>https://www.udemy.com/course/practical-guide-to-crypto-liquidity-mining/</t>
  </si>
  <si>
    <t>Create Passive Income by investing in liquidity pools for Decentralized Assets and dTokens</t>
  </si>
  <si>
    <t>https://img-c.udemycdn.com/course/240x135/3248588_acd0.jpg</t>
  </si>
  <si>
    <t>Create a Crypto Coin Token .Sell it on PancakeSwap in 1 Hour</t>
  </si>
  <si>
    <t>https://www.udemy.com/course/create-your-own-crypto-coin-in-1-hour-full-full-tutorial/</t>
  </si>
  <si>
    <t>Trade it on PancakeSwap immediatelly . Deploy &amp; trade  "Johny TOKEN" Use permissionless launchpads to promote it .</t>
  </si>
  <si>
    <t>https://img-c.udemycdn.com/course/240x135/5054080_4349_3.jpg</t>
  </si>
  <si>
    <t>FastLane Crypto: Buy &amp; Trade a Cryptocurrency like Bitcoin</t>
  </si>
  <si>
    <t>https://www.udemy.com/course/fastlane-crypto-buy-trade-a-cryptocurrency-like-bitcoin/</t>
  </si>
  <si>
    <t>Buy, Trade &amp; Understand Cryptocurrencies like Bitcoin, Ethereum, Binance and much more. Step-by-Step guide to purchase!</t>
  </si>
  <si>
    <t>https://img-c.udemycdn.com/course/240x135/2406364_3fc7_7.jpg</t>
  </si>
  <si>
    <t>Double Your Business with Blockchain</t>
  </si>
  <si>
    <t>https://www.udemy.com/course/double-your-business-with-blockchain/</t>
  </si>
  <si>
    <t>How to start a blockchain project to improve/launch your products and services</t>
  </si>
  <si>
    <t>https://img-c.udemycdn.com/course/240x135/6090131_3b4b_4.jpg</t>
  </si>
  <si>
    <t>Defi Super Assets - Up to 9 Layers of Passive Income - QFS</t>
  </si>
  <si>
    <t>https://www.udemy.com/course/defi-super-assets-res/</t>
  </si>
  <si>
    <t>Master the Quantum Financial System: Earn up to 19 Assets passively including BTC, ETH, LTC, Tokenized Gold and Silver</t>
  </si>
  <si>
    <t>https://img-c.udemycdn.com/course/240x135/5658540_14ee_13.jpg</t>
  </si>
  <si>
    <t>How to Make Money on Crypto com App (Crypto com Tutorial)</t>
  </si>
  <si>
    <t>https://www.udemy.com/course/how-to-make-money-on-crypto-com-app/</t>
  </si>
  <si>
    <t>Learn To Make Money on Crypto com App Following My Crypto Com Tutorial - Based on My Own REAL-LIFE RESULTS!</t>
  </si>
  <si>
    <t>https://img-c.udemycdn.com/course/240x135/5592090_a4d8_6.jpg</t>
  </si>
  <si>
    <t>Cryptocurrency &amp; Bitcoin the complete investing course 2025</t>
  </si>
  <si>
    <t>https://www.udemy.com/course/cryptocurrency-complete-course/</t>
  </si>
  <si>
    <t>Cryptocurrency complete guide for beginners 2025, increase your chances of investing success, avoiding mistakes &amp; losses</t>
  </si>
  <si>
    <t>https://img-c.udemycdn.com/course/240x135/4976100_cdcd_2.jpg</t>
  </si>
  <si>
    <t>Web3 Masterclass</t>
  </si>
  <si>
    <t>https://www.udemy.com/course/web3-masterclass/</t>
  </si>
  <si>
    <t>Web3 Zero to Hero</t>
  </si>
  <si>
    <t>https://img-c.udemycdn.com/course/240x135/3526052_cc7d_3.jpg</t>
  </si>
  <si>
    <t>Ethereum - Hands-on Blockchain Experience</t>
  </si>
  <si>
    <t>https://www.udemy.com/course/ethereum-hands-on-blockchain-experience/</t>
  </si>
  <si>
    <t>Experiment with Smart Contracts and Tokens</t>
  </si>
  <si>
    <t>https://img-c.udemycdn.com/course/240x135/3241944_1c56_2.jpg</t>
  </si>
  <si>
    <t>Blockchain and Cryptocurrency Fundamentals</t>
  </si>
  <si>
    <t>https://www.udemy.com/course/blockchain-and-cryptocurrency-fundamentals/</t>
  </si>
  <si>
    <t>Discover the key elements Blockchain and Cryptocurrencies including Bitcoin and Ethereum</t>
  </si>
  <si>
    <t>https://img-c.udemycdn.com/course/240x135/1793118_45e4_4.jpg</t>
  </si>
  <si>
    <t>https://www.udemy.com/course/how-to-trade-crypto-alt-seasons-to-maximize-freedom-and-wealth/</t>
  </si>
  <si>
    <t>We will show you how to achieve consistent profits trading altcoins</t>
  </si>
  <si>
    <t>https://img-c.udemycdn.com/course/240x135/5866166_5261.jpg</t>
  </si>
  <si>
    <t>How to ChatGPT and AI for Anything and Everything</t>
  </si>
  <si>
    <t>https://www.udemy.com/course/how-to-chatgpt/</t>
  </si>
  <si>
    <t>Unleashing the Power of ChatGPT: Your Ultimate Guide to Mastering AI for All Your Needs!</t>
  </si>
  <si>
    <t>https://img-c.udemycdn.com/course/240x135/3065600_3691_2.jpg</t>
  </si>
  <si>
    <t>Bitcoin &amp; Cryptocurrency Investing Master Course 2021</t>
  </si>
  <si>
    <t>https://www.udemy.com/course/the-ultimate-cryptocurrency-investing-master-course-2020/</t>
  </si>
  <si>
    <t>Your Cookbook Resource For Absolute Mastery Of The Cryptocurrency Markets</t>
  </si>
  <si>
    <t>https://img-c.udemycdn.com/course/240x135/4613218_d790_3.jpg</t>
  </si>
  <si>
    <t>NFT For Beginners (Create, Buy and Sell NFTs)</t>
  </si>
  <si>
    <t>https://www.udemy.com/course/nft-for-beginners-create-buy-and-sell-nfts/</t>
  </si>
  <si>
    <t>https://img-c.udemycdn.com/course/240x135/1498190_aa83_3.jpg</t>
  </si>
  <si>
    <t>The Magic of Wave Theory x The 86-Year-Old Secret No More</t>
  </si>
  <si>
    <t>https://www.udemy.com/course/wave-theory-mastery-trading-the-financial-markets/</t>
  </si>
  <si>
    <t>The Definitive Guide to Forex and Cryptocurrency Technical Trading Mastery. Learn to invest like a Professional Trader.</t>
  </si>
  <si>
    <t>https://img-c.udemycdn.com/course/240x135/6033794_4ae5.jpg</t>
  </si>
  <si>
    <t>Cryptocurrency &amp; Bitcoin Trading: Cryptocurrency (2025)</t>
  </si>
  <si>
    <t>https://www.udemy.com/course/cryptocurrency-r/</t>
  </si>
  <si>
    <t>Cryptocurrency and Blockchain for Beginners: From Zero to Riches A-Z Complete Guide</t>
  </si>
  <si>
    <t>https://img-c.udemycdn.com/course/240x135/4585202_699f_7.jpg</t>
  </si>
  <si>
    <t>Predict Price Reversals Using Fibonacci Price Targets</t>
  </si>
  <si>
    <t>https://www.udemy.com/course/cryptocurrency-technical-analysis/</t>
  </si>
  <si>
    <t>Cryptocurrency Technical Analysis Course Part 1</t>
  </si>
  <si>
    <t>https://img-c.udemycdn.com/course/240x135/6327515_2891.jpg</t>
  </si>
  <si>
    <t>Master Cryptocurrency, Trading, Blockchain, NFT [English]</t>
  </si>
  <si>
    <t>https://www.udemy.com/course/master-cryptocurrency-trading-blockchain-nft/</t>
  </si>
  <si>
    <t>Ultimate Cryptocurrency and Stock Market, Trading, Blockchain, NFT, and Bitcoin Crypto Currency Trading Mastery Course</t>
  </si>
  <si>
    <t>https://img-c.udemycdn.com/course/240x135/5577042_f8cb_2.jpg</t>
  </si>
  <si>
    <t>ChatGPT Beginners Manual for 2023</t>
  </si>
  <si>
    <t>https://www.udemy.com/course/chatgpt-beginners-manual-for-2023/</t>
  </si>
  <si>
    <t>The Complete Guide to ChatGPT and AI Tools, Leonardo AI and AI video generators and Adobe AI for Beginners</t>
  </si>
  <si>
    <t>https://img-c.udemycdn.com/course/240x135/4825844_94b8_2.jpg</t>
  </si>
  <si>
    <t>METAVERSE MADE SIMPLE. The Beginners Guide.</t>
  </si>
  <si>
    <t>https://www.udemy.com/course/metaverse-made-simple-the-beginners-guide/</t>
  </si>
  <si>
    <t>Harness Metaverse Power.</t>
  </si>
  <si>
    <t>https://img-c.udemycdn.com/course/240x135/4473984_d4c5_2.jpg</t>
  </si>
  <si>
    <t>Introduction to Blockchain Technology.</t>
  </si>
  <si>
    <t>https://www.udemy.com/course/introduction-to-blockchain-technology/</t>
  </si>
  <si>
    <t>The Most Explosive &amp; Disruptive but also Foundational Technology Ever!</t>
  </si>
  <si>
    <t>https://img-c.udemycdn.com/course/240x135/4679298_24c2_2.jpg</t>
  </si>
  <si>
    <t>Cryptocurrency  Secret Trading Strategy.</t>
  </si>
  <si>
    <t>https://www.udemy.com/course/cryptocurrency-trading-course-udemy/</t>
  </si>
  <si>
    <t>Predicting the Next Market Move With High Accuracy..</t>
  </si>
  <si>
    <t>https://img-c.udemycdn.com/course/240x135/3145692_a986_4.jpg</t>
  </si>
  <si>
    <t>The Number 1 Cryptocurrency Investment of 2020</t>
  </si>
  <si>
    <t>https://www.udemy.com/course/the-number-1-cryptocurrency-investment-of-2020/</t>
  </si>
  <si>
    <t>We present the investment that we believe could provide massive gains</t>
  </si>
  <si>
    <t>https://img-c.udemycdn.com/course/240x135/4888610_d6c1.jpg</t>
  </si>
  <si>
    <t>Naming Systems using Blockchains: On-chain and Off-chain</t>
  </si>
  <si>
    <t>https://www.udemy.com/course/naming-systems-using-blockchains-on-chain-and-off-chain-sam-ghosh/</t>
  </si>
  <si>
    <t>Basics of DNS and Blockchain implementations - On-chain and Off-chain</t>
  </si>
  <si>
    <t>https://img-c.udemycdn.com/course/240x135/6094885_ca74.jpg</t>
  </si>
  <si>
    <t>Blockchain and Cryptocurrency: From Basics to Advanced</t>
  </si>
  <si>
    <t>https://www.udemy.com/course/blockchain-and-cryptocurrency-from-basics-to-advanced/</t>
  </si>
  <si>
    <t>Master Blockchain Technology and Cryptocurrencies: A Comprehensive Journey from Fundamentals to Expert-Level Insights</t>
  </si>
  <si>
    <t>https://img-c.udemycdn.com/course/240x135/5610500_8be0_2.jpg</t>
  </si>
  <si>
    <t>Cryptocurrency Masterclass: Blockchain, NFT, Fast-Track Defi</t>
  </si>
  <si>
    <t>https://www.udemy.com/course/cryptocurrency-masterclass-blockchain-nft-fast-track-defi/</t>
  </si>
  <si>
    <t>Unlock the Future of Cryptocurrency Mining, Finance with Blockchain, Fast-Track Defi, NFTs</t>
  </si>
  <si>
    <t>https://img-c.udemycdn.com/course/240x135/4434100_f7fc.jpg</t>
  </si>
  <si>
    <t>Bitcoin &amp; Blockchain Basics: Dive into Cryptocurrency</t>
  </si>
  <si>
    <t>https://www.udemy.com/course/bitcoin-and-blockchain-fundamentals-for-beginners/</t>
  </si>
  <si>
    <t>Learn the key elements of blockchain and Bitcoin from technology to market, Bitcoin prices, investments and security.</t>
  </si>
  <si>
    <t>https://img-c.udemycdn.com/course/240x135/5290534_22c7_9.jpg</t>
  </si>
  <si>
    <t>Advanced Masterclass to Cosmos Blockchains</t>
  </si>
  <si>
    <t>https://www.udemy.com/course/advanced-masterclass-to-cosmos-blockchains/</t>
  </si>
  <si>
    <t>Learn the all the elements of blockchain and Cosmos in this video course</t>
  </si>
  <si>
    <t>https://img-c.udemycdn.com/course/240x135/3705722_ad9e_2.jpg</t>
  </si>
  <si>
    <t>How to create a low risk, high interests passive income.</t>
  </si>
  <si>
    <t>https://www.udemy.com/course/how-to-create-a-low-risk-high-interests-passive-income/</t>
  </si>
  <si>
    <t>Learn a little known system to help you generate passive income daily at extremely low risk.</t>
  </si>
  <si>
    <t>https://img-c.udemycdn.com/course/240x135/5666802_5bde_8.jpg</t>
  </si>
  <si>
    <t>Decentralized Identity Systems using Blockchains</t>
  </si>
  <si>
    <t>https://www.udemy.com/course/decentralized-identity-systems-using-blockchains/</t>
  </si>
  <si>
    <t>How Web3 is addressing critical challenges associated with digital identities.</t>
  </si>
  <si>
    <t>https://img-c.udemycdn.com/course/240x135/4832750_38c1.jpg</t>
  </si>
  <si>
    <t>The Ultimate NFT Course: Buy, Sell NFTs &amp; Create collections</t>
  </si>
  <si>
    <t>https://www.udemy.com/course/the-ultimate-nft-course-buy-sell-nfts-create-collections/</t>
  </si>
  <si>
    <t>The only NFT course you will ever need: Learn how to create 1000 NFT collection, NFT minting website and more - No code!</t>
  </si>
  <si>
    <t>https://img-c.udemycdn.com/course/240x135/5037350_539c_3.jpg</t>
  </si>
  <si>
    <t>Learn to create Tokens, NFTs &amp; Custom Programs on Solana</t>
  </si>
  <si>
    <t>https://www.udemy.com/course/learn-to-create-tokens-nfts-and-custom-programs-on-solana/</t>
  </si>
  <si>
    <t>Lean Solana Blockchain Development by creating an SPL token, an NFT collection and a Custom Program</t>
  </si>
  <si>
    <t>https://img-c.udemycdn.com/course/240x135/5508430_2759.jpg</t>
  </si>
  <si>
    <t>ChatGPT Mastery 2023 with AI Tools Bonanza</t>
  </si>
  <si>
    <t>https://www.udemy.com/course/chatgpt-mastery-2023-with-ai-tools-bonanza/</t>
  </si>
  <si>
    <t>Become a ChatGPT Expert: From Text Generation to Real-World Applications</t>
  </si>
  <si>
    <t>https://img-c.udemycdn.com/course/240x135/5444406_cb70.jpg</t>
  </si>
  <si>
    <t>Web 3.0 &amp; Blockchain Primer - Are You Ready?</t>
  </si>
  <si>
    <t>https://www.udemy.com/course/web-3-blockchain-primer-are-you-ready/</t>
  </si>
  <si>
    <t>This is a one-hour, fast-paced â€œcrash courseâ€ on the latest advancements in Web 3.0 technologies.</t>
  </si>
  <si>
    <t>https://img-c.udemycdn.com/course/240x135/5300876_0967_2.jpg</t>
  </si>
  <si>
    <t>The Complete Forex Trading Course 2023: Basic to Advanced</t>
  </si>
  <si>
    <t>https://www.udemy.com/course/complete-forex-trading-course-basic-to-advanced/</t>
  </si>
  <si>
    <t>Complete Forex trading Courses planned to help new traders to master Forex trading.</t>
  </si>
  <si>
    <t>https://img-c.udemycdn.com/course/240x135/5508436_ef31.jpg</t>
  </si>
  <si>
    <t>Best ChatGPT and Leonardo AI, Adobe AI and Veed IO Mastery</t>
  </si>
  <si>
    <t>https://www.udemy.com/course/best-chatgpt-and-leonardo-ai-adobe-ai-and-veed-io-mastery/</t>
  </si>
  <si>
    <t>"Transforming Ideas into Digital Masterpieces with AI: From Voice to Video and Beyond"</t>
  </si>
  <si>
    <t>https://img-c.udemycdn.com/course/240x135/5943902_9d38.jpg</t>
  </si>
  <si>
    <t>Advanced Guide to Meme Coin Analytics: Metrics &amp; TX Tracking</t>
  </si>
  <si>
    <t>https://www.udemy.com/course/trading-meme-coins/</t>
  </si>
  <si>
    <t>Develop an Intuitive Approach to Meme Coins: Scammers are Getting Creative, Protect Yourself from Risky / Sketchy Assets</t>
  </si>
  <si>
    <t>https://img-c.udemycdn.com/course/240x135/5545490_0003.jpg</t>
  </si>
  <si>
    <t>How To Day Trade Crypto CFDs For A Living</t>
  </si>
  <si>
    <t>https://www.udemy.com/course/how-to-day-trade-crypto-cfds-for-a-living/</t>
  </si>
  <si>
    <t>The Complete Crypto CFD Course to Earn Daily Income</t>
  </si>
  <si>
    <t>https://img-c.udemycdn.com/course/240x135/2416946_8fa5.jpg</t>
  </si>
  <si>
    <t>Blockchain in Financial Services</t>
  </si>
  <si>
    <t>https://www.udemy.com/course/blockchain-in-financial-services-e/</t>
  </si>
  <si>
    <t>Learn how Blockchain can be implemented in Financial Services</t>
  </si>
  <si>
    <t>https://img-c.udemycdn.com/course/240x135/2454064_12a4_2.jpg</t>
  </si>
  <si>
    <t>Trading Crypto With No Charts - Accumulate Bitcoin Faster</t>
  </si>
  <si>
    <t>https://www.udemy.com/course/trading-crypto-with-no-charts-accumulate-bitcoin-faster/</t>
  </si>
  <si>
    <t>For Sure Strategy For Swing Trading Profits - 1 Hour, 1 Trade A Week Without Charts!</t>
  </si>
  <si>
    <t>https://img-c.udemycdn.com/course/240x135/4932762_6f9f_2.jpg</t>
  </si>
  <si>
    <t>Proof-of-Stake Systems and Economics</t>
  </si>
  <si>
    <t>https://www.udemy.com/course/proof-of-stake-protocols-and-economics-sam-ghosh/</t>
  </si>
  <si>
    <t>Basics of Proof-of-Stake for Techies and Analysts</t>
  </si>
  <si>
    <t>https://img-c.udemycdn.com/course/240x135/6013808_fbf3_3.jpg</t>
  </si>
  <si>
    <t>The Crypto Blueprint 2024: Your Complete Educational Guide</t>
  </si>
  <si>
    <t>https://www.udemy.com/course/cryptoblueprint/</t>
  </si>
  <si>
    <t>Crack the Crypto Code: Safeguard Your Assets, Outsmart Scammers, Nail Tax Strategies, AND MORE!</t>
  </si>
  <si>
    <t>https://img-c.udemycdn.com/course/240x135/4768784_7040_6.jpg</t>
  </si>
  <si>
    <t>Complete Beginners Guide to Crypto Currencies &amp; Blockchain</t>
  </si>
  <si>
    <t>https://www.udemy.com/course/learncrypto/</t>
  </si>
  <si>
    <t>Learn all about crypto currencies and it's applications like NFT, Metaverse, WEB 3.0  and how you can earn with this.</t>
  </si>
  <si>
    <t>https://img-c.udemycdn.com/course/240x135/1474612_9a95_2.jpg</t>
  </si>
  <si>
    <t>Ethereum Dapps for Beginners</t>
  </si>
  <si>
    <t>https://www.udemy.com/course/ethereum-dapps-for-beginners/</t>
  </si>
  <si>
    <t>Learn to develop your own Ethereum Decentralized Applications and deploy smart contracts on Ethereum Mainnet Network</t>
  </si>
  <si>
    <t>https://img-c.udemycdn.com/course/240x135/4286498_129b.jpg</t>
  </si>
  <si>
    <t>Professional Bitcoin Trading &amp; Mining Course (Fast &amp; Simple)</t>
  </si>
  <si>
    <t>https://www.udemy.com/course/professional-bitcoin-trading-mining-course-fast-simple/</t>
  </si>
  <si>
    <t>Learn Professional Bitcoin Trading &amp; Mining in Less than 4 Hours</t>
  </si>
  <si>
    <t>https://img-c.udemycdn.com/course/240x135/5566386_f15b_4.jpg</t>
  </si>
  <si>
    <t>Mastering ChatGPT and Leonardo AI, Veed io and DID Studios</t>
  </si>
  <si>
    <t>https://www.udemy.com/course/mastering-chatgpt-and-leonardo-ai-veed-io-and-did-studios/</t>
  </si>
  <si>
    <t>Learn and automate with AI tools, video creation, voice generation and amazing graphics in minutes</t>
  </si>
  <si>
    <t>https://img-c.udemycdn.com/course/240x135/5349542_fce7.jpg</t>
  </si>
  <si>
    <t>The Ten Crypto Commandments</t>
  </si>
  <si>
    <t>https://www.udemy.com/course/my-crypto-portfolio-wealth-building-insights/</t>
  </si>
  <si>
    <t>The secrets revealed to creating generational wealth buying and selling cryptocurrency.</t>
  </si>
  <si>
    <t>https://img-c.udemycdn.com/course/240x135/3837870_1ce7_3.jpg</t>
  </si>
  <si>
    <t>The Fundamental Bitcoin Course</t>
  </si>
  <si>
    <t>https://www.udemy.com/course/the-fundamental-bitcoin-course/</t>
  </si>
  <si>
    <t>All You Need To Know About Bitcoin and the Idea behind it. Learn with live demonstrations from A  to Z.</t>
  </si>
  <si>
    <t>https://img-c.udemycdn.com/course/240x135/4574458_64c5_3.jpg</t>
  </si>
  <si>
    <t>NFT (Non-Fungible Tokens) for Beginners Course</t>
  </si>
  <si>
    <t>https://www.udemy.com/course/nft-non-fungible-tokens-for-beginners-course/</t>
  </si>
  <si>
    <t>Learn the fundamentals of Blockchain Technology, how to Create, Buy, Sell and Invest in NFTs</t>
  </si>
  <si>
    <t>https://img-c.udemycdn.com/course/240x135/4970152_1579.jpg</t>
  </si>
  <si>
    <t>Live crypto trading masterclass 2023</t>
  </si>
  <si>
    <t>https://www.udemy.com/course/live-crypto-trading-masterclass-2023/</t>
  </si>
  <si>
    <t>The Place Where Consistently Profitable Cryptocurrency Traders Converge To Win More Trades and Make More Money.</t>
  </si>
  <si>
    <t>https://img-c.udemycdn.com/course/240x135/5476648_715d_3.jpg</t>
  </si>
  <si>
    <t>Blockchain Beginnings - 10 Masterclass Bundle</t>
  </si>
  <si>
    <t>https://www.udemy.com/course/blockchain-beginnings/</t>
  </si>
  <si>
    <t>A Jargon-Free Deep Dive into the World of Blockchain, DeFi, NFTs, DAOs, Web3, and More!</t>
  </si>
  <si>
    <t>https://img-c.udemycdn.com/course/240x135/5784878_1da6.jpg</t>
  </si>
  <si>
    <t>Technology and Trading for Cryptocurrency: A Complete Guide</t>
  </si>
  <si>
    <t>https://www.udemy.com/course/cryptocurrency-trading-technology-analysis/</t>
  </si>
  <si>
    <t>Master the intricacies of cryptocurrency technology and trading strategies with our comprehensive guide.</t>
  </si>
  <si>
    <t>https://img-c.udemycdn.com/course/240x135/4962212_8a45_2.jpg</t>
  </si>
  <si>
    <t>Solidity and NFT for  Beginners ( Learn, Create and Sell)</t>
  </si>
  <si>
    <t>https://www.udemy.com/course/solidity-and-nft-for-beginners-learn-create-and-sell/</t>
  </si>
  <si>
    <t>Learn solidity from scratch and create your own NFT collection like CryptoPrank and sell on openSea.</t>
  </si>
  <si>
    <t>https://img-c.udemycdn.com/course/240x135/4428302_4a4d.jpg</t>
  </si>
  <si>
    <t>How to Build Your Own Crypto Token on ETHEREUM &amp; MATIC</t>
  </si>
  <si>
    <t>https://www.udemy.com/course/how-to-build-your-own-crypto-token-on-ethereum-matic/</t>
  </si>
  <si>
    <t>Build a Token in Very Simple Steps</t>
  </si>
  <si>
    <t>https://img-c.udemycdn.com/course/240x135/5803430_c590_24.jpg</t>
  </si>
  <si>
    <t>Technical analysis course with complete Trading Strategies</t>
  </si>
  <si>
    <t>https://www.udemy.com/course/cryptocurrency-mastery-advanced-techniques-in-crypto-trading/</t>
  </si>
  <si>
    <t>Learn Technical Analysis for Stocks, Forex and Cryptos with Trading Strategies, Risk Management &amp; Trading Psychology</t>
  </si>
  <si>
    <t>https://img-c.udemycdn.com/course/240x135/4979882_d42c_5.jpg</t>
  </si>
  <si>
    <t>Cryptocurrency Fundamentals</t>
  </si>
  <si>
    <t>https://www.udemy.com/course/cryptocurrency-fundamentals-auditing-cryptocurrency/</t>
  </si>
  <si>
    <t>Breaking down Cryptocurrency into pieces so it is easily understood</t>
  </si>
  <si>
    <t>https://img-c.udemycdn.com/course/240x135/3216823_6867_2.jpg</t>
  </si>
  <si>
    <t>Buy Bitcoin The Right Way</t>
  </si>
  <si>
    <t>https://www.udemy.com/course/buy-bitcoin-the-right-way/</t>
  </si>
  <si>
    <t>Step-by-step instruction to safely, confidently buy, sell and hold Bitcoin</t>
  </si>
  <si>
    <t>https://img-c.udemycdn.com/course/240x135/6176291_d1ca.jpg</t>
  </si>
  <si>
    <t>Blockchain Essentials (2024): Blockchain Made Easy</t>
  </si>
  <si>
    <t>https://www.udemy.com/course/learn-blockchain-in-1-hour/</t>
  </si>
  <si>
    <t>Master Blockchain Essentials, Bitcoin, Crypto, Ethereum, Layer 1, Layer 2, DeFi, Finance, Regulations, Digital Assets</t>
  </si>
  <si>
    <t>https://img-c.udemycdn.com/course/240x135/6405463_ea57_2.jpg</t>
  </si>
  <si>
    <t>XRP: Everything You Need to Know About Ripple's Crypto</t>
  </si>
  <si>
    <t>https://www.udemy.com/course/xrp-everything-you-need-to-know-about-ripples-crypto/</t>
  </si>
  <si>
    <t>Master XRP: Unlock the Potential of Ripple's Cryptocurrency for Fast, Secure, and Cost-Efficient Transactions</t>
  </si>
  <si>
    <t>https://img-c.udemycdn.com/course/240x135/5576006_cbe7_4.jpg</t>
  </si>
  <si>
    <t>How To Trade Crypto Options For A Living</t>
  </si>
  <si>
    <t>https://www.udemy.com/course/how-to-trade-crypto-options-for-a-living/</t>
  </si>
  <si>
    <t>The Complete Crypto Options Course to Earn Daily Income</t>
  </si>
  <si>
    <t>https://img-c.udemycdn.com/course/240x135/4594044_d64d_3.jpg</t>
  </si>
  <si>
    <t>The Complete NFT Course: Become an NFT Artist and Creator</t>
  </si>
  <si>
    <t>https://www.udemy.com/course/create-10000-nft-with-properties-metadata-with-autoupload/</t>
  </si>
  <si>
    <t>Generate NFT With Its Properties, Metadata Automatically And upload On Opensea With Properties, Metadata Automatically</t>
  </si>
  <si>
    <t>https://img-c.udemycdn.com/course/240x135/5075762_fef8.jpg</t>
  </si>
  <si>
    <t>How to create your own crypto token/coin step by step</t>
  </si>
  <si>
    <t>https://www.udemy.com/course/how-to-create-your-own-crypto-tokencoin-step-by-step/</t>
  </si>
  <si>
    <t>How to deploy a crypto token in remix ethereum</t>
  </si>
  <si>
    <t>https://img-c.udemycdn.com/course/240x135/4107646_2176_4.jpg</t>
  </si>
  <si>
    <t>Intro to Crypto For Beginners Change your Life</t>
  </si>
  <si>
    <t>https://www.udemy.com/course/introduction-to-cryptocurrency-x/</t>
  </si>
  <si>
    <t>A practical hands-on, complete training beginners course to Crypto, Bitcoin, Altcoins, Blockchain, Ethereum, Web3 Profit</t>
  </si>
  <si>
    <t>https://img-c.udemycdn.com/course/240x135/4020180_1e87_4.jpg</t>
  </si>
  <si>
    <t>Get Started with Cryptocurrency using Coinbase &amp; NFT's</t>
  </si>
  <si>
    <t>https://www.udemy.com/course/coinbase/</t>
  </si>
  <si>
    <t>Learn how to Buy &amp; Sell Bitcoin &amp; Ethereum, and Solid Altcoins. Get started Buying &amp; Selling NFT's</t>
  </si>
  <si>
    <t>https://img-c.udemycdn.com/course/240x135/5518746_d582_2.jpg</t>
  </si>
  <si>
    <t>The Signal Bar Method</t>
  </si>
  <si>
    <t>https://www.udemy.com/course/the-signal-bar-method/</t>
  </si>
  <si>
    <t>Crypto Trading Mastery: Mastering Technical Analysis and the Signal Bar Method for consistent and effective trading</t>
  </si>
  <si>
    <t>https://img-c.udemycdn.com/course/240x135/6194899_4849.jpg</t>
  </si>
  <si>
    <t>Tokenization of Real-World Assets: A Complete Guide</t>
  </si>
  <si>
    <t>https://www.udemy.com/course/tokenisation-of-real-world-assets/</t>
  </si>
  <si>
    <t>Tokenization of RWA, DeFi, Cryptocurrency, RWA Tokenisation, Tokenised Financial Instruments, Tokenisation Regulations</t>
  </si>
  <si>
    <t>https://img-c.udemycdn.com/course/240x135/5558100_2c6f_2.jpg</t>
  </si>
  <si>
    <t>Blockchain and Cryptocurrency for Absolute Beginners 2025</t>
  </si>
  <si>
    <t>https://www.udemy.com/course/blockchain-and-cryptocurrency-for-absolute-beginners/</t>
  </si>
  <si>
    <t>Start investing today</t>
  </si>
  <si>
    <t>https://img-c.udemycdn.com/course/240x135/6267413_c12f_2.jpg</t>
  </si>
  <si>
    <t>Crypto 101: Starting Crypto &amp; Safe Onboarding</t>
  </si>
  <si>
    <t>https://www.udemy.com/course/starting-crypto-crypto-101-onboarding-into-crypto/</t>
  </si>
  <si>
    <t>Starting Crypto: Your 101 Guide to Safe Onboarding with Step-by-Step Demos</t>
  </si>
  <si>
    <t>https://img-c.udemycdn.com/course/240x135/5600452_c7b5_3.jpg</t>
  </si>
  <si>
    <t>How to create AI graphics and images Course for 2023</t>
  </si>
  <si>
    <t>https://www.udemy.com/course/how-to-create-ai-graphics-and-images-course-for-2023/</t>
  </si>
  <si>
    <t>Learn the art of AI text to image creation with Leonardo AI, and DALL-E tech and Prompt Engineering magic</t>
  </si>
  <si>
    <t>https://img-c.udemycdn.com/course/240x135/4920294_6d03.jpg</t>
  </si>
  <si>
    <t>Learn DeFi From Beginner To Pro</t>
  </si>
  <si>
    <t>https://www.udemy.com/course/thedefiblueprint/</t>
  </si>
  <si>
    <t>Navigate the DeFi space safely and find your own edge in the market, taught by a professionals in the space.</t>
  </si>
  <si>
    <t>https://img-c.udemycdn.com/course/240x135/5492418_b7a9_3.jpg</t>
  </si>
  <si>
    <t>Blockchain &amp; Bitcoin MasterClass</t>
  </si>
  <si>
    <t>https://www.udemy.com/course/blockchain-bitcoin-masterclass/</t>
  </si>
  <si>
    <t>An in-depth look at blockchain fundamentals using Bitcoin as the primary example</t>
  </si>
  <si>
    <t>https://img-c.udemycdn.com/course/240x135/6354569_17e2_5.jpg</t>
  </si>
  <si>
    <t>The Ultimate Meme Coin Trading Course</t>
  </si>
  <si>
    <t>https://www.udemy.com/course/meme-coin-trading-course/</t>
  </si>
  <si>
    <t>Fundamental Crypto Analysis for Meme Coins. I will cover Meme Coin selection and Risk Management Techniques.</t>
  </si>
  <si>
    <t>https://img-c.udemycdn.com/course/240x135/4388274_2c8f_6.jpg</t>
  </si>
  <si>
    <t>Transform Your Life and Discover Advanced Trading Strategies</t>
  </si>
  <si>
    <t>https://www.udemy.com/course/newmastertradinganaysisrevealed-best-performing-strategy/</t>
  </si>
  <si>
    <t>Learn to React to Market Movements and Secure Profits Regardless of Price Direction</t>
  </si>
  <si>
    <t>https://img-c.udemycdn.com/course/240x135/6149709_cb98.jpg</t>
  </si>
  <si>
    <t>Long Term Investment Cryptocurrency Trading on Binance App</t>
  </si>
  <si>
    <t>https://www.udemy.com/course/long-term-investment-cryptocurrency-trading-on-binance-app/</t>
  </si>
  <si>
    <t>Complete Cryptocurrency Guide for Beginners: Master the Binance App Trade and Invest in Cryptocurrencies Like an Expert.</t>
  </si>
  <si>
    <t>https://img-c.udemycdn.com/course/240x135/6234411_b81c_3.jpg</t>
  </si>
  <si>
    <t>Blockchain and AI for Finance - A Complete Guide</t>
  </si>
  <si>
    <t>https://www.udemy.com/course/blockchain-and-ai/</t>
  </si>
  <si>
    <t>A Comprehensive Guide to Blockchain and AI in Financial Services: Learn How to Leverage Emerging Technologies</t>
  </si>
  <si>
    <t>https://img-c.udemycdn.com/course/240x135/5622792_a31f_2.jpg</t>
  </si>
  <si>
    <t>How to Make Money on BingX Worldwide (Even as a Beginner)</t>
  </si>
  <si>
    <t>https://www.udemy.com/course/make-money-on-bingx/</t>
  </si>
  <si>
    <t>Learn to deposit, withdraw, buy, sell, earn and do everything you need on BingX</t>
  </si>
  <si>
    <t>https://img-c.udemycdn.com/course/240x135/5078554_dbb1_2.jpg</t>
  </si>
  <si>
    <t>In The CryptoVerse: Make Passive Income With CryptoCurrency.</t>
  </si>
  <si>
    <t>https://www.udemy.com/course/make-passive-income-with-cryptocurrency/</t>
  </si>
  <si>
    <t>Learn How To Flip NFT's And Make Passive Income In Defi.</t>
  </si>
  <si>
    <t>https://img-c.udemycdn.com/course/240x135/3739918_e7bd.jpg</t>
  </si>
  <si>
    <t>Bitcoin : All you need to know</t>
  </si>
  <si>
    <t>https://www.udemy.com/course/bitcoin-all-you-need-to-know/</t>
  </si>
  <si>
    <t>Fundamental information and more advanced tips, about the concepts of Bitcoin, Blockchain technology and altcoins</t>
  </si>
  <si>
    <t>https://img-c.udemycdn.com/course/240x135/4561974_2f73_3.jpg</t>
  </si>
  <si>
    <t>Create NFT Trading Cards Collection &amp; Sell them</t>
  </si>
  <si>
    <t>https://www.udemy.com/course/create-nft-trading-cards-collection-and-sell-them-for-free/</t>
  </si>
  <si>
    <t>Create NFT, List NFT, Sell then and earn from NFTs completely for FREE without GAS Fees</t>
  </si>
  <si>
    <t>https://img-c.udemycdn.com/course/240x135/1564740_4fc4_2.jpg</t>
  </si>
  <si>
    <t>Developers Guide To Blockchain, Bitcoin and Cryptocurrencies</t>
  </si>
  <si>
    <t>https://www.udemy.com/course/developers-guide-to-blockchain-bitcoin-and-cryptocurrencies/</t>
  </si>
  <si>
    <t>Learn the core concepts of cryptocurrency and its underlying Blockchain technology by implementing it  in JavaScript</t>
  </si>
  <si>
    <t>https://img-c.udemycdn.com/course/240x135/4803916_eb38.jpg</t>
  </si>
  <si>
    <t>Crypto Price Action Trading Masterclass</t>
  </si>
  <si>
    <t>https://www.udemy.com/course/crypto-price-action-trading-masterclass/</t>
  </si>
  <si>
    <t>Master the Art of Crypto Price Action Trading</t>
  </si>
  <si>
    <t>https://img-c.udemycdn.com/course/240x135/4610132_ece0_2.jpg</t>
  </si>
  <si>
    <t>How To Create NFT To Boost Your Business</t>
  </si>
  <si>
    <t>https://www.udemy.com/course/how-to-create-nfts/</t>
  </si>
  <si>
    <t>How to create your own NFT and attractive NFT collections that people buy</t>
  </si>
  <si>
    <t>https://img-c.udemycdn.com/course/240x135/5808492_ecff_3.jpg</t>
  </si>
  <si>
    <t>Cryptocurrency Trading Mastery: Hands-on Guide to Binance</t>
  </si>
  <si>
    <t>https://www.udemy.com/course/trading-cryptocurrency-on-binance-hands-on-guide/</t>
  </si>
  <si>
    <t>Trading cryptocurrency on Binance| spot trading| venturing into the complexities of futures| ensuring account security|</t>
  </si>
  <si>
    <t>https://img-c.udemycdn.com/course/240x135/6329805_65bc.jpg</t>
  </si>
  <si>
    <t>Copy Trading On Solana For Absolute Beginner</t>
  </si>
  <si>
    <t>https://www.udemy.com/course/copy-trade-on-solana-for-absolute-beginner/</t>
  </si>
  <si>
    <t>We will use an effective and fast strategy to find profitable wallets and start copying them immediately</t>
  </si>
  <si>
    <t>https://img-c.udemycdn.com/course/240x135/5681610_5fb9_2.jpg</t>
  </si>
  <si>
    <t>How to Make Money on OKX Worldwide (Ultimate OKX Tutorial)</t>
  </si>
  <si>
    <t>https://www.udemy.com/course/how-to-make-money-on-okx/</t>
  </si>
  <si>
    <t>Learn to deposit, withdraw, buy, sell, earn and do everything you need on OKX Crypto Exchange.</t>
  </si>
  <si>
    <t>https://img-c.udemycdn.com/course/240x135/4685578_23e4_9.jpg</t>
  </si>
  <si>
    <t>Cryptocurrency Security: Cold Storage &amp; Paper Wallets</t>
  </si>
  <si>
    <t>https://www.udemy.com/course/cryptocurrency-security-cold-storage-with-paper-wallets/</t>
  </si>
  <si>
    <t>Bitcoin wallet security with cold storage like paper wallets, hardware wallets, and password management</t>
  </si>
  <si>
    <t>https://img-c.udemycdn.com/course/240x135/6120527_6704.jpg</t>
  </si>
  <si>
    <t>An Introduction to Web3 Regulations</t>
  </si>
  <si>
    <t>https://www.udemy.com/course/an-introduction-to-web3-regulations/</t>
  </si>
  <si>
    <t>A Legal Primer for Founders</t>
  </si>
  <si>
    <t>https://img-c.udemycdn.com/course/240x135/5015620_ec84_4.jpg</t>
  </si>
  <si>
    <t>FastLane NFT: Buy/Trade &amp; Understand Non fungible Token NFT</t>
  </si>
  <si>
    <t>https://www.udemy.com/course/fastlane-nft-buy-trade-understand-non-fungible-token/</t>
  </si>
  <si>
    <t>Invest in digital art &amp; buy/trade NFTs. Sustainable returns with non-fungible token NFT</t>
  </si>
  <si>
    <t>https://img-c.udemycdn.com/course/240x135/5607722_9a32_6.jpg</t>
  </si>
  <si>
    <t>Day Trading with Gann, Fibonacci, and Time for Forex &amp; Gold</t>
  </si>
  <si>
    <t>https://www.udemy.com/course/forex-and-commodity-trading-intraday-with-time-trading/</t>
  </si>
  <si>
    <t>ENGLISH</t>
  </si>
  <si>
    <t>https://img-c.udemycdn.com/course/240x135/5261052_c06d_5.jpg</t>
  </si>
  <si>
    <t>Passive Income in Crypto 101 -  [2023 Edition]</t>
  </si>
  <si>
    <t>https://www.udemy.com/course/passive-income-in-crypto-101/</t>
  </si>
  <si>
    <t>Build your passive income safely today using DeFi protocols.</t>
  </si>
  <si>
    <t>https://img-c.udemycdn.com/course/240x135/3051584_838f_3.jpg</t>
  </si>
  <si>
    <t>Cryptocurrency Inter Exchange Arbitrage Practitioner</t>
  </si>
  <si>
    <t>https://www.udemy.com/course/cryptocurrency-inter-exchange-arbitrage-practitioner/</t>
  </si>
  <si>
    <t>CIEA Practitioner</t>
  </si>
  <si>
    <t>https://img-c.udemycdn.com/course/240x135/5747944_82f9_2.jpg</t>
  </si>
  <si>
    <t>How to Make Money on Bybit Worldwide (ULTIMATE Tutorial)</t>
  </si>
  <si>
    <t>https://www.udemy.com/course/bybit-tutorial/</t>
  </si>
  <si>
    <t>Learn to deposit, withdraw, buy, sell, earn and do everything you need on Bybit (and How I Earned 42,900 with 2 TRADE)</t>
  </si>
  <si>
    <t>https://img-c.udemycdn.com/course/240x135/5756848_2dbc.jpg</t>
  </si>
  <si>
    <t>Beginner's Guide to Understanding and Using Cryptocurrency</t>
  </si>
  <si>
    <t>https://www.udemy.com/course/beginners-guide-to-understanding-cryptocurrency/</t>
  </si>
  <si>
    <t>Quickly learn the fundamentals of Cryptocurrencies and how to use and invest in them in this top rated video course!</t>
  </si>
  <si>
    <t>https://img-c.udemycdn.com/course/240x135/4903374_3b62_2.jpg</t>
  </si>
  <si>
    <t>The No-Nonsense Bitcoin Trading Course</t>
  </si>
  <si>
    <t>https://www.udemy.com/course/no-bullsht-bitcoin-trading-course/</t>
  </si>
  <si>
    <t>Learn my complete trading system. A step by step guide of how I exactly trade BTC futures contracts!</t>
  </si>
  <si>
    <t>https://img-c.udemycdn.com/course/240x135/4441024_f5ae.jpg</t>
  </si>
  <si>
    <t>Introduction to Cryptocurrency &amp; Bitcoin</t>
  </si>
  <si>
    <t>https://www.udemy.com/course/introduction-to-cryptocurrency-bitcoin/</t>
  </si>
  <si>
    <t>Cryptocurrencies have become an integral part of the modern world today.</t>
  </si>
  <si>
    <t>https://img-c.udemycdn.com/course/240x135/5638416_8dd9_3.jpg</t>
  </si>
  <si>
    <t>Complete Investing (for Beginners) Part 2</t>
  </si>
  <si>
    <t>https://www.udemy.com/course/complete-investing-for-beginners-part-2/</t>
  </si>
  <si>
    <t>5 Simple Steps to Become an Investor (Advanced Investing Strategies e.g. Crypto Investing)</t>
  </si>
  <si>
    <t>https://img-c.udemycdn.com/course/240x135/4785420_44a1.jpg</t>
  </si>
  <si>
    <t>NFT Mastery: Crafting, Trading, and Profits</t>
  </si>
  <si>
    <t>https://www.udemy.com/course/nft-creating-and-sales/</t>
  </si>
  <si>
    <t>Learn how to create, buy and sell NFT on marketplaces</t>
  </si>
  <si>
    <t>https://img-c.udemycdn.com/course/240x135/4814754_19c4_2.jpg</t>
  </si>
  <si>
    <t>Learn How to Build a Cryptocurrency Mining Farm Introduction</t>
  </si>
  <si>
    <t>https://www.udemy.com/course/learn-how-to-build-a-cryptocurrency-mining-farm-introduction/</t>
  </si>
  <si>
    <t>Gain quality knowledge about cryptocurrency mining farm with this 30 min crash course</t>
  </si>
  <si>
    <t>https://img-c.udemycdn.com/course/240x135/4110930_46d3_10.jpg</t>
  </si>
  <si>
    <t>Unleashing the Power of Blockchain</t>
  </si>
  <si>
    <t>https://www.udemy.com/course/fundamentals-of-blockchain-and-bitcoin-u/</t>
  </si>
  <si>
    <t>Fundamental Of Blockchain</t>
  </si>
  <si>
    <t>https://img-c.udemycdn.com/course/240x135/6306787_3122_2.jpg</t>
  </si>
  <si>
    <t>TON MemeCoin Mastery: How To Trade TON Memecoin For Profit</t>
  </si>
  <si>
    <t>https://www.udemy.com/course/how-to-trade-ton-memecoin-like-a-pro/</t>
  </si>
  <si>
    <t>Full Guide On How To Trade TON Memecoin Using Telegram Bot</t>
  </si>
  <si>
    <t>https://img-c.udemycdn.com/course/240x135/4168384_05a0_2.jpg</t>
  </si>
  <si>
    <t>https://www.udemy.com/course/learn-cryptocurrency-mining/</t>
  </si>
  <si>
    <t>Learn everything you can do with cryptocurrency Mining</t>
  </si>
  <si>
    <t>https://img-c.udemycdn.com/course/240x135/4556082_56cd.jpg</t>
  </si>
  <si>
    <t>How To Make a Passive Income investing and flipping NFTs</t>
  </si>
  <si>
    <t>https://www.udemy.com/course/how-to-make-a-passive-income-investing-and-flipping-nfts/</t>
  </si>
  <si>
    <t>Successful Guide to earn a profitable income Investing, Buying and Selling NFTs</t>
  </si>
  <si>
    <t>https://img-c.udemycdn.com/course/240x135/4499328_2663_2.jpg</t>
  </si>
  <si>
    <t>Blockchain Security Essentials</t>
  </si>
  <si>
    <t>https://www.udemy.com/course/blockchain-security-risks-learn-abt-regulations-and-attacks/</t>
  </si>
  <si>
    <t>Learn Blockchain security, blockchain attacks, blockchain regulations, blockchain compliance, blockchain attack vectors</t>
  </si>
  <si>
    <t>https://img-c.udemycdn.com/course/240x135/4101774_8fe0_3.jpg</t>
  </si>
  <si>
    <t>Money 101</t>
  </si>
  <si>
    <t>https://www.udemy.com/course/learnmoney101/</t>
  </si>
  <si>
    <t>Learn About the Past, Present, and Future of How Money Works</t>
  </si>
  <si>
    <t>https://img-c.udemycdn.com/course/240x135/4430852_0266_3.jpg</t>
  </si>
  <si>
    <t>Cryptocurrency Â· Digital Assets Â· Blockchains Â· NFT's</t>
  </si>
  <si>
    <t>https://www.udemy.com/course/cryptocurrency-digital-assets-blockchains-nfts/</t>
  </si>
  <si>
    <t>"How Do I Get A Seat On This Flight"? Created For The True Crypto Beginner Â· Easy To Understand Â· Crypto De-Mystified</t>
  </si>
  <si>
    <t>https://img-c.udemycdn.com/course/240x135/4380706_3fbb.jpg</t>
  </si>
  <si>
    <t>Crypto &amp; Stock Trading: Master Investing in Stocks &amp; Bitcoin</t>
  </si>
  <si>
    <t>https://www.udemy.com/course/stockscryptocurrency/</t>
  </si>
  <si>
    <t>Master the essentials of blockchain, Bitcoin investing, and education</t>
  </si>
  <si>
    <t>https://img-c.udemycdn.com/course/240x135/6046268_c27d_2.jpg</t>
  </si>
  <si>
    <t>First Steps in your WEB3 Journey</t>
  </si>
  <si>
    <t>https://www.udemy.com/course/web3-for-beginners-master-the-decentralized-internet/</t>
  </si>
  <si>
    <t>Unleash the Potential of Blockchain, Crypto, dApps</t>
  </si>
  <si>
    <t>https://img-c.udemycdn.com/course/240x135/4802170_1550.jpg</t>
  </si>
  <si>
    <t>Art Imitating Art: A Beginner's Guide to NFT Investment</t>
  </si>
  <si>
    <t>https://www.udemy.com/course/nft-investment/</t>
  </si>
  <si>
    <t>Understanding what NFTs are, how to buy them, and how to sell them</t>
  </si>
  <si>
    <t>https://img-c.udemycdn.com/course/240x135/6323955_15c2_2.jpg</t>
  </si>
  <si>
    <t>Cryptocurrency Explained: A Foundation Course</t>
  </si>
  <si>
    <t>https://www.udemy.com/course/cryptocurrency-explained-a-foundation-course/</t>
  </si>
  <si>
    <t>Understanding Blockchain Technology, Crypto Wallets, Crypto Transactions and Risk Management</t>
  </si>
  <si>
    <t>https://img-c.udemycdn.com/course/240x135/5142358_6a6c_3.jpg</t>
  </si>
  <si>
    <t>Everything you need to know about CRYPTO</t>
  </si>
  <si>
    <t>https://www.udemy.com/course/everythingyouneedtoknowaboutcrypto/</t>
  </si>
  <si>
    <t>Are You Ready to Enter the World of Crypto? Buckle Up for the Ride of Your Life with This Epic Crypto Course!</t>
  </si>
  <si>
    <t>https://img-c.udemycdn.com/course/240x135/5657344_6924.jpg</t>
  </si>
  <si>
    <t>The Complete NFT Course: Buy, Create and Sell NFTs</t>
  </si>
  <si>
    <t>https://www.udemy.com/course/unlocking-the-world-of-nfts-flipping-for-profit/</t>
  </si>
  <si>
    <t>How To Make Money in NFTs - Cryptocurrency To NFTs The New Digital Asset</t>
  </si>
  <si>
    <t>https://img-c.udemycdn.com/course/240x135/5284866_bcd9_4.jpg</t>
  </si>
  <si>
    <t>Beginners Masterclass to Cosmos Blockchains</t>
  </si>
  <si>
    <t>https://www.udemy.com/course/beginners-masterclass-to-cosmos-blockchains/</t>
  </si>
  <si>
    <t>Learn the key elements of blockchain and Cosmos in this video course</t>
  </si>
  <si>
    <t>https://img-c.udemycdn.com/course/240x135/4806184_8b3b.jpg</t>
  </si>
  <si>
    <t>Build Smart Contracts with Remix, Web3, Ganache and Truffle</t>
  </si>
  <si>
    <t>https://www.udemy.com/course/build-smart-contracts-with-remix-web3-ganache-and-truffle/</t>
  </si>
  <si>
    <t>This course will get you to build smart contracts in Solidity from scratch.</t>
  </si>
  <si>
    <t>https://img-c.udemycdn.com/course/240x135/5111274_38d8.jpg</t>
  </si>
  <si>
    <t>Cryptopedia Trading Course</t>
  </si>
  <si>
    <t>https://www.udemy.com/course/cryptopedia-trading-course/</t>
  </si>
  <si>
    <t>Learn about blockchain, cryptocurrencies, and many proven trading models and strategies - from basic to expert level</t>
  </si>
  <si>
    <t>https://img-c.udemycdn.com/course/240x135/5143644_5b1e_9.jpg</t>
  </si>
  <si>
    <t>The Candlestick Trading Toolkit : From Beginner to Profits.</t>
  </si>
  <si>
    <t>https://www.udemy.com/course/candlestick-bambino-trading/</t>
  </si>
  <si>
    <t>Bambino Trading Course: Unlock the Path to Real Profits just 2 Hrs. with Our Exceptional Technical Learning Experience.</t>
  </si>
  <si>
    <t>https://img-c.udemycdn.com/course/240x135/1772542_241c_4.jpg</t>
  </si>
  <si>
    <t>Bitcoin-bitcoin mining the complete course</t>
  </si>
  <si>
    <t>https://www.udemy.com/course/bitcoin-earn-your-wealth-online/</t>
  </si>
  <si>
    <t>crypto currency Bitcoin-learn ho you can join and earn from blockchain</t>
  </si>
  <si>
    <t>https://img-c.udemycdn.com/course/240x135/4817364_9898_2.jpg</t>
  </si>
  <si>
    <t>Trading Crypto &amp; Stocks 101</t>
  </si>
  <si>
    <t>https://www.udemy.com/course/trading-crypto-stocks-101/</t>
  </si>
  <si>
    <t>Trading Basics 101</t>
  </si>
  <si>
    <t>https://img-c.udemycdn.com/course/240x135/4595796_c99b_2.jpg</t>
  </si>
  <si>
    <t>Crypto Passive Income Course</t>
  </si>
  <si>
    <t>https://www.udemy.com/course/crypto-passive-income-course/</t>
  </si>
  <si>
    <t>Learn How to Generate Passive Income Through Crypto</t>
  </si>
  <si>
    <t>https://img-c.udemycdn.com/course/240x135/5654250_78ef.jpg</t>
  </si>
  <si>
    <t>How to Use Bitget Worldwide (Even as a Beginner)</t>
  </si>
  <si>
    <t>https://www.udemy.com/course/how-to-make-money-on-bitget/</t>
  </si>
  <si>
    <t>Learn to deposit, withdraw, buy, sell, earn and do everything you need on Bitget (&amp; How I Earned 5,504 with 1 TRADE)</t>
  </si>
  <si>
    <t>https://img-c.udemycdn.com/course/240x135/5302188_aa9f.jpg</t>
  </si>
  <si>
    <t>Hidden Passive Income: Staking Cryptocurrency</t>
  </si>
  <si>
    <t>https://www.udemy.com/course/hidden-passive-income-staking-cryptocurrency/</t>
  </si>
  <si>
    <t>Learn how to build sustainable passive income from staking cryptocurrency</t>
  </si>
  <si>
    <t>https://img-c.udemycdn.com/course/240x135/6439319_1c94_2.jpg</t>
  </si>
  <si>
    <t>AI in CryptoÑurrency Made Easy 2025: Your Beginnerâ€™s Guide</t>
  </si>
  <si>
    <t>https://www.udemy.com/course/ai-in-cryptourrency-made-easy-2025-your-beginners-guide/</t>
  </si>
  <si>
    <t>Explore how AI is shaping cryptocurrency, trading, and blockchain security.</t>
  </si>
  <si>
    <t>https://img-c.udemycdn.com/course/240x135/5923814_0a36.jpg</t>
  </si>
  <si>
    <t>Crypto Trading with Leverage on BingX and Bitget</t>
  </si>
  <si>
    <t>https://www.udemy.com/course/bingx-and-bitget-exchange-tutorials/</t>
  </si>
  <si>
    <t>Learn How to Trade Crypto with Leverage on two of the best Exchanges</t>
  </si>
  <si>
    <t>https://img-c.udemycdn.com/course/240x135/1378318_d894_13.jpg</t>
  </si>
  <si>
    <t>Economics: Market Forces of Demand, Supply and Equilibrium</t>
  </si>
  <si>
    <t>https://www.udemy.com/course/the-market-forces-of-demand-supply-equilibrium/</t>
  </si>
  <si>
    <t>Economics: Analyzing Demand, Supply and Market Equilibrium with Real Life Case Studies for Businesses</t>
  </si>
  <si>
    <t>https://img-c.udemycdn.com/course/240x135/398980_ffe8.jpg</t>
  </si>
  <si>
    <t>The economic model of emerging countries - Michael Spence</t>
  </si>
  <si>
    <t>https://www.udemy.com/course/the-economic-model-of-emerging-countries-michael-spence/</t>
  </si>
  <si>
    <t>Understanding Economics. Learn how the world works and why it is the way it it.</t>
  </si>
  <si>
    <t>https://img-c.udemycdn.com/course/240x135/638604_c94a_6.jpg</t>
  </si>
  <si>
    <t>(Oxford) Master Diploma : Economics (Includes Macro/Micro)</t>
  </si>
  <si>
    <t>https://www.udemy.com/course/egg-timer-economics/</t>
  </si>
  <si>
    <t>88 HOURS : Micro/Macro/Global/Business (Accredited)</t>
  </si>
  <si>
    <t>https://img-c.udemycdn.com/course/240x135/3707394_29fc_2.jpg</t>
  </si>
  <si>
    <t>Macroeconomics:  A Complete Economics Course for Everyone</t>
  </si>
  <si>
    <t>https://www.udemy.com/course/brad-cartwright-macroeconomics/</t>
  </si>
  <si>
    <t>A Course Designed to Give You a Better Understanding of the World Around You--Perfect for University and Adult Learners!</t>
  </si>
  <si>
    <t>https://img-c.udemycdn.com/course/240x135/3704006_7ada_15.jpg</t>
  </si>
  <si>
    <t>Microeconomics: A Complete Economics Course for Everyone</t>
  </si>
  <si>
    <t>https://www.udemy.com/course/brad-cartwright-microeconomics/</t>
  </si>
  <si>
    <t>https://img-c.udemycdn.com/course/240x135/767836_a4d6_2.jpg</t>
  </si>
  <si>
    <t>Understanding Macroeconomics for University and Business</t>
  </si>
  <si>
    <t>https://www.udemy.com/course/understanding-macroeconomics-for-university-and-business/</t>
  </si>
  <si>
    <t>Explaining the economics of fiscal policy, money creation, and monetary policy</t>
  </si>
  <si>
    <t>https://img-c.udemycdn.com/course/240x135/895674_a609_15.jpg</t>
  </si>
  <si>
    <t>Economics: Ten Strategic Principles Shaping Businesses</t>
  </si>
  <si>
    <t>https://www.udemy.com/course/economics-10-principles/</t>
  </si>
  <si>
    <t>Strategic Economics Principles Every Business Leader Should Know to Navigate the Economy</t>
  </si>
  <si>
    <t>https://img-c.udemycdn.com/course/240x135/3043984_4c38_5.jpg</t>
  </si>
  <si>
    <t>The Essential Guide to Stata</t>
  </si>
  <si>
    <t>https://www.udemy.com/course/the-essential-guide-to-stata/</t>
  </si>
  <si>
    <t>The comprehensive guide to Stata! Continuously updated.</t>
  </si>
  <si>
    <t>https://img-c.udemycdn.com/course/240x135/2812245_7db7.jpg</t>
  </si>
  <si>
    <t>The Macroeconomics Course</t>
  </si>
  <si>
    <t>https://www.udemy.com/course/the-macroeconomics-course-2020/</t>
  </si>
  <si>
    <t>Aggregate Output and Economic Growth. Business Cycles. Monetary and Fiscal Policy. International Trade and Capital Flows</t>
  </si>
  <si>
    <t>https://img-c.udemycdn.com/course/240x135/568646_65d9_3.jpg</t>
  </si>
  <si>
    <t>Economics: Mastering Microeconomics 101</t>
  </si>
  <si>
    <t>https://www.udemy.com/course/mastering-foundations-in-microeconomics/</t>
  </si>
  <si>
    <t>A comprehensive study aid for anyone studying economics</t>
  </si>
  <si>
    <t>https://img-c.udemycdn.com/course/240x135/4822246_019d.jpg</t>
  </si>
  <si>
    <t>Behavioral Economics:  An Introductory Course</t>
  </si>
  <si>
    <t>https://www.udemy.com/course/brad-cartwright-behavioral-economics-course/</t>
  </si>
  <si>
    <t>https://img-c.udemycdn.com/course/240x135/3714338_0ed8_3.jpg</t>
  </si>
  <si>
    <t>International Economics:  A Comprehensive Economics Course</t>
  </si>
  <si>
    <t>https://www.udemy.com/course/brad-cartwright-international-economics/</t>
  </si>
  <si>
    <t>A Course Designed to Give You a Better Understanding of Global Business--Perfect for University and Adult Learners!</t>
  </si>
  <si>
    <t>https://img-c.udemycdn.com/course/240x135/737722_cffc_4.jpg</t>
  </si>
  <si>
    <t>Economics : Behavior of Buyers and Sellers &amp; Product Pricing</t>
  </si>
  <si>
    <t>https://www.udemy.com/course/economics-behavior-of-buyers-and-sellers/</t>
  </si>
  <si>
    <t>The Easiest Beginner level Course on Economics with real life examples and graphic content. Perfect for Newbies!</t>
  </si>
  <si>
    <t>https://img-c.udemycdn.com/course/240x135/4822374_3a6d_2.jpg</t>
  </si>
  <si>
    <t>The History of Economic Thought:  From Adam Smith to Today</t>
  </si>
  <si>
    <t>https://www.udemy.com/course/brad-cartwright-the-evolution-of-economic-thought-course/</t>
  </si>
  <si>
    <t>https://img-c.udemycdn.com/course/240x135/3855718_43ce_3.jpg</t>
  </si>
  <si>
    <t>Theory of the Firm - A Microeconomics Course for Business</t>
  </si>
  <si>
    <t>https://www.udemy.com/course/brad-cartwright-theory-of-the-firm/</t>
  </si>
  <si>
    <t>An Economics Course Every Business Person and Entrepreneur Should Take - Learn the Theory of Properly Pricing a Product!</t>
  </si>
  <si>
    <t>https://img-c.udemycdn.com/course/240x135/1507748_c6e2_17.jpg</t>
  </si>
  <si>
    <t>Economics: Price Elasticity Shaping Market Dynamics</t>
  </si>
  <si>
    <t>https://www.udemy.com/course/the-key-metric-of-pricing-elasticity-business-aspect/</t>
  </si>
  <si>
    <t>Economics: How Changes in Prices Influence Market Behavior Through Demand, Supply and Decision-Making</t>
  </si>
  <si>
    <t>https://img-c.udemycdn.com/course/240x135/3857750_1e8e_7.jpg</t>
  </si>
  <si>
    <t>Development Economics:  A Comprehensive Economics Course</t>
  </si>
  <si>
    <t>https://www.udemy.com/course/brad-cartwright-development-economics/</t>
  </si>
  <si>
    <t>A Course Designed to Give You a Better Understanding How Development Works--Perfect for University and Adult Learners!</t>
  </si>
  <si>
    <t>https://img-c.udemycdn.com/course/240x135/388164_8b91.jpg</t>
  </si>
  <si>
    <t>Basics of Economics A Complete Study</t>
  </si>
  <si>
    <t>https://www.udemy.com/course/economics-for-accounting-and-finance-professionals/</t>
  </si>
  <si>
    <t>Learn basics of economics useful for real life application</t>
  </si>
  <si>
    <t>https://img-c.udemycdn.com/course/240x135/3631468_af88_3.jpg</t>
  </si>
  <si>
    <t>(Oxford) Diploma: Economic analysis</t>
  </si>
  <si>
    <t>https://www.udemy.com/course/black-friday-economics/</t>
  </si>
  <si>
    <t>Economic analysis: Buy one get 5 million free?  But does that make it right? (Workbook included)</t>
  </si>
  <si>
    <t>https://img-c.udemycdn.com/course/240x135/1513196_0218_2.jpg</t>
  </si>
  <si>
    <t>What is Economics?</t>
  </si>
  <si>
    <t>https://www.udemy.com/course/ib-economics-exam-review-foundations-of-economics/</t>
  </si>
  <si>
    <t>For any curious student or adult!</t>
  </si>
  <si>
    <t>https://img-c.udemycdn.com/course/240x135/27197_04bc_10.jpg</t>
  </si>
  <si>
    <t>Capitalism in Crisis: The global economic crisis explained</t>
  </si>
  <si>
    <t>https://www.udemy.com/course/capitalism-in-crisis-the-global-economic-crisis-explained/</t>
  </si>
  <si>
    <t>The global economy is teetering of the verge of collapsing into a new great depression. Learn why and what's next.</t>
  </si>
  <si>
    <t>https://img-c.udemycdn.com/course/240x135/1986026_afa9_3.jpg</t>
  </si>
  <si>
    <t>Principles of Macroeconomics</t>
  </si>
  <si>
    <t>https://www.udemy.com/course/principles-of-macroeconomics/</t>
  </si>
  <si>
    <t>Understanding the Fundamental Issues of Macroeconomics</t>
  </si>
  <si>
    <t>https://img-c.udemycdn.com/course/240x135/6223319_e3e9.jpg</t>
  </si>
  <si>
    <t>Economics for Everyone</t>
  </si>
  <si>
    <t>https://www.udemy.com/course/economics-for-everyone/</t>
  </si>
  <si>
    <t>Economics Made Easy with Macro, Micro and Econometrics</t>
  </si>
  <si>
    <t>https://img-c.udemycdn.com/course/240x135/70620_0c4b_5.jpg</t>
  </si>
  <si>
    <t>How The Economy Really Works</t>
  </si>
  <si>
    <t>https://www.udemy.com/course/how-the-economy-really-works/</t>
  </si>
  <si>
    <t>Understand how the government manages the economy through credit creation &amp; asset price manipulation in the 21st Century</t>
  </si>
  <si>
    <t>https://img-c.udemycdn.com/course/240x135/2401180_aa6a_9.jpg</t>
  </si>
  <si>
    <t>(Oxford) Diploma : Real World Macro Economics</t>
  </si>
  <si>
    <t>https://www.udemy.com/course/economics-in-the-real-world/</t>
  </si>
  <si>
    <t>Oxford Diploma in 2024: Macroeconomics in the World Today</t>
  </si>
  <si>
    <t>https://img-c.udemycdn.com/course/240x135/1321234_dff4_6.jpg</t>
  </si>
  <si>
    <t>Introduction to Microeconomics</t>
  </si>
  <si>
    <t>https://www.udemy.com/course/principles-of-microeconomics-complete-course/</t>
  </si>
  <si>
    <t>Learn Economics and get some help for your exams</t>
  </si>
  <si>
    <t>https://img-c.udemycdn.com/course/240x135/5487554_a21f_3.jpg</t>
  </si>
  <si>
    <t>Introduction to Econometrics: Theory and practice</t>
  </si>
  <si>
    <t>https://www.udemy.com/course/introduction-to-econometrics-theory-and-practice/</t>
  </si>
  <si>
    <t>Econometrics theory, derivations, proofs, hypothesis testing, diagnostic tests</t>
  </si>
  <si>
    <t>https://img-c.udemycdn.com/course/240x135/1349040_1f23_4.jpg</t>
  </si>
  <si>
    <t>The Economic Way of Thinking</t>
  </si>
  <si>
    <t>https://www.udemy.com/course/the-economic-way-of-thinking/</t>
  </si>
  <si>
    <t>A university/college level course in economics</t>
  </si>
  <si>
    <t>https://img-c.udemycdn.com/course/240x135/5787146_5964_18.jpg</t>
  </si>
  <si>
    <t>Economics Policy Analysis Through Supply and Demand</t>
  </si>
  <si>
    <t>https://www.udemy.com/course/market-dynamics-of-supply-demand-and-government-policies/</t>
  </si>
  <si>
    <t>Economics Analysis of Price Controls and Tax Incidence on Supply, Demand and Their Consequences in Business Environments</t>
  </si>
  <si>
    <t>https://img-c.udemycdn.com/course/240x135/5728402_e636_9.jpg</t>
  </si>
  <si>
    <t>Thinking Like an Economist for Everyone</t>
  </si>
  <si>
    <t>https://www.udemy.com/course/thinking-like-an-economist/</t>
  </si>
  <si>
    <t>Mastering the Art of Economic Decision-Making: A Journey Through Economics Thinking and Real-World Applications</t>
  </si>
  <si>
    <t>https://img-c.udemycdn.com/course/240x135/1222836_beb5.jpg</t>
  </si>
  <si>
    <t>Case Studies in Macro Economics</t>
  </si>
  <si>
    <t>https://www.udemy.com/course/case-studies-in-macro-economics/</t>
  </si>
  <si>
    <t>A tour of historic economic events decoding them to understand core concepts in Macro-Economics</t>
  </si>
  <si>
    <t>https://img-c.udemycdn.com/course/240x135/4197252_2d75_2.jpg</t>
  </si>
  <si>
    <t>Complete Introduction to Economics- Basic to Advanced Level</t>
  </si>
  <si>
    <t>https://www.udemy.com/course/economics-basics-to-advanced-level/</t>
  </si>
  <si>
    <t>17 Hours Complete Course |Perfect Course for University Students, Adult Learners and Especially for Entrepreneurs|</t>
  </si>
  <si>
    <t>https://img-c.udemycdn.com/course/240x135/4173296_c23a.jpg</t>
  </si>
  <si>
    <t>(Oxford) Diploma: The Economy of India</t>
  </si>
  <si>
    <t>https://www.udemy.com/course/lets-talk-about-the-indian-economy/</t>
  </si>
  <si>
    <t>(Oxford Diploma) The Economy of India - now and in the future - let's discuss Economics! (2 textbooks free!)</t>
  </si>
  <si>
    <t>https://img-c.udemycdn.com/course/240x135/1809989_5415_3.jpg</t>
  </si>
  <si>
    <t>(Oxford) Diploma : Key Economic principles</t>
  </si>
  <si>
    <t>https://www.udemy.com/course/2018-world-cup-and-economics/</t>
  </si>
  <si>
    <t>5 countries: 5 economies: 2 competitions (Includes Economics English course)</t>
  </si>
  <si>
    <t>https://img-c.udemycdn.com/course/240x135/2515554_ca9d_3.jpg</t>
  </si>
  <si>
    <t>Introduction to Austrian Economics</t>
  </si>
  <si>
    <t>https://www.udemy.com/course/introduction-to-austrian-economics/</t>
  </si>
  <si>
    <t>Learn the fundamentals of Austrian Economics and apply them to socialism and business cycles</t>
  </si>
  <si>
    <t>https://img-c.udemycdn.com/course/240x135/3794130_9093_4.jpg</t>
  </si>
  <si>
    <t>125 Quick Stata Tips</t>
  </si>
  <si>
    <t>https://www.udemy.com/course/100-quick-stata-tips/</t>
  </si>
  <si>
    <t>Becomes a Stata Pro! One hundred and twenty five, no-nonsense, professional-grade tips to raise your Stata skills.</t>
  </si>
  <si>
    <t>https://img-c.udemycdn.com/course/240x135/189812_715c_3.jpg</t>
  </si>
  <si>
    <t>Of Markets &amp; Men:A Visual Introduction to Austrian Economics</t>
  </si>
  <si>
    <t>https://www.udemy.com/course/of-markets-and-men-visual-introduction-to-austrian-economics/</t>
  </si>
  <si>
    <t>The study of real choices made by real people as the only way to make economic sense of the world in which we live.</t>
  </si>
  <si>
    <t>https://img-c.udemycdn.com/course/240x135/5161722_f70a_2.jpg</t>
  </si>
  <si>
    <t>Economics Made Simple  in One Hour</t>
  </si>
  <si>
    <t>https://www.udemy.com/course/principles-of-economics/</t>
  </si>
  <si>
    <t>Microeconomics Macroeconomics</t>
  </si>
  <si>
    <t>https://img-c.udemycdn.com/course/240x135/1845640_f593_4.jpg</t>
  </si>
  <si>
    <t>(Oxford) Diploma : Thinking Economics</t>
  </si>
  <si>
    <t>https://www.udemy.com/course/dogonomics/</t>
  </si>
  <si>
    <t>Critical analysis of  economic concepts, theories, and problems</t>
  </si>
  <si>
    <t>https://img-c.udemycdn.com/course/240x135/3773336_e329_4.jpg</t>
  </si>
  <si>
    <t>Central Banks and Quantitative Easing</t>
  </si>
  <si>
    <t>https://www.udemy.com/course/central-banks-and-quantitative-easing/</t>
  </si>
  <si>
    <t>Learning made simple - Money printing impact on financial markets and economy</t>
  </si>
  <si>
    <t>https://img-c.udemycdn.com/course/240x135/3328268_1033.jpg</t>
  </si>
  <si>
    <t>Practitioner's Guide to Cost Benefit Analysis</t>
  </si>
  <si>
    <t>https://www.udemy.com/course/practitioners-guide-to-cost-benefit-analysis/</t>
  </si>
  <si>
    <t>economics</t>
  </si>
  <si>
    <t>https://img-c.udemycdn.com/course/240x135/4274690_251f_4.jpg</t>
  </si>
  <si>
    <t>(Oxford) Diploma in : Global Economics</t>
  </si>
  <si>
    <t>https://www.udemy.com/course/lets-talk-about-economics/</t>
  </si>
  <si>
    <t>Global Economics - for all. (Comes with booklet)</t>
  </si>
  <si>
    <t>https://img-c.udemycdn.com/course/240x135/799434_a3fe.jpg</t>
  </si>
  <si>
    <t>Economics:   Competition, Elasticity, a little Game Theory</t>
  </si>
  <si>
    <t>https://www.udemy.com/course/micro-econ-game-theory/</t>
  </si>
  <si>
    <t>Microeconomics is packed with applications to our everyday life - this course will help you connect the dots</t>
  </si>
  <si>
    <t>https://img-c.udemycdn.com/course/240x135/4020876_966c_5.jpg</t>
  </si>
  <si>
    <t>Introduction to Economics: Micro and Macro</t>
  </si>
  <si>
    <t>https://www.udemy.com/course/searchecon/</t>
  </si>
  <si>
    <t>Introduction to Economics including Microeconomics and Macroeconomics. Learn with real world examples.</t>
  </si>
  <si>
    <t>https://img-c.udemycdn.com/course/240x135/4079164_56bb_10.jpg</t>
  </si>
  <si>
    <t>Principles of Economics 101: Complete Micro &amp; Macro</t>
  </si>
  <si>
    <t>https://www.udemy.com/course/principles-of-economics-101-complete-micro-macro/</t>
  </si>
  <si>
    <t>Gain practical skills and analytical frameworks for analysing, evaluating, and communicating Economics.</t>
  </si>
  <si>
    <t>https://img-c.udemycdn.com/course/240x135/3606688_13ba_3.jpg</t>
  </si>
  <si>
    <t>Oil Market Analytics Fundamentals</t>
  </si>
  <si>
    <t>https://www.udemy.com/course/oil-market-analytics-fundamentals/</t>
  </si>
  <si>
    <t>Complete overview of available databases in the oil and gas sector</t>
  </si>
  <si>
    <t>https://img-c.udemycdn.com/course/240x135/768540_3dc4.jpg</t>
  </si>
  <si>
    <t>Complexity Economics An Introduction</t>
  </si>
  <si>
    <t>https://www.udemy.com/course/complexity-economics/</t>
  </si>
  <si>
    <t>Understanding our global economy as a complex system</t>
  </si>
  <si>
    <t>https://img-c.udemycdn.com/course/240x135/4995930_4155_2.jpg</t>
  </si>
  <si>
    <t>Microeconomics Principles for a Prosperous Life</t>
  </si>
  <si>
    <t>https://www.udemy.com/course/strategic-microeconomics-for-business-investing/</t>
  </si>
  <si>
    <t>Mastering and Harnessing the Power of Microeconomics</t>
  </si>
  <si>
    <t>https://img-c.udemycdn.com/course/240x135/3052588_7614_2.jpg</t>
  </si>
  <si>
    <t>Foundations of International Political Economy</t>
  </si>
  <si>
    <t>https://www.udemy.com/course/foundations-of-international-political-economy/</t>
  </si>
  <si>
    <t>Explore the Political Institutions, International Organizations, and Social Considerations that Shape the Global Economy</t>
  </si>
  <si>
    <t>https://img-c.udemycdn.com/course/240x135/2632064_cb00_3.jpg</t>
  </si>
  <si>
    <t>(Oxford) Diploma : Learn  Economics by Doing!</t>
  </si>
  <si>
    <t>https://www.udemy.com/course/workbook-to-201920-current-real-world-macro-economics/</t>
  </si>
  <si>
    <t>Learning Economics through Discussions</t>
  </si>
  <si>
    <t>https://img-c.udemycdn.com/course/240x135/4164306_2d78.jpg</t>
  </si>
  <si>
    <t>(Oxford) Diploma : Economics for Beginners</t>
  </si>
  <si>
    <t>https://www.udemy.com/course/economics-made-easy/</t>
  </si>
  <si>
    <t>Learn Economics without realising!</t>
  </si>
  <si>
    <t>https://img-c.udemycdn.com/course/240x135/4548688_9685_7.jpg</t>
  </si>
  <si>
    <t>Business Economics - Learn to Evaluate Business &amp; Projects</t>
  </si>
  <si>
    <t>https://www.udemy.com/course/engineering-economics-take-decision-between-alternatives/</t>
  </si>
  <si>
    <t>Understand Fundamentals of Engineering Economics that Enable Students to Perform Economic Analysis of Different Projects</t>
  </si>
  <si>
    <t>https://img-c.udemycdn.com/course/240x135/2540182_75f6_4.jpg</t>
  </si>
  <si>
    <t>(Oxford) Diploma : Ethical capitalism/Quaker Economics</t>
  </si>
  <si>
    <t>https://www.udemy.com/course/quakernomics/</t>
  </si>
  <si>
    <t>Economics for Quakers</t>
  </si>
  <si>
    <t>https://img-c.udemycdn.com/course/240x135/2893890_6dd3_3.jpg</t>
  </si>
  <si>
    <t>Easy Statistics: Linear and Non-Linear Regression</t>
  </si>
  <si>
    <t>https://www.udemy.com/course/easy-statistics-linear-and-non-linear-regression/</t>
  </si>
  <si>
    <t>An easy introduction to Ordinary Least Squares, Logit and Probit regression and tips for regression modelling.</t>
  </si>
  <si>
    <t>https://img-c.udemycdn.com/course/240x135/930024_5b3f_2.jpg</t>
  </si>
  <si>
    <t>Macroeconomics: The IS-LM Model</t>
  </si>
  <si>
    <t>https://www.udemy.com/course/macroeconomicstheislmmodel/</t>
  </si>
  <si>
    <t>A guide to understand and formulate economic policies</t>
  </si>
  <si>
    <t>https://img-c.udemycdn.com/course/240x135/302484_b425_3.jpg</t>
  </si>
  <si>
    <t>A Practical Guide to Wealth Creation</t>
  </si>
  <si>
    <t>https://www.udemy.com/course/wealth-creation/</t>
  </si>
  <si>
    <t>The Wealth Builder's Blueprint: Build Your Fortune from Any Starting Point</t>
  </si>
  <si>
    <t>https://img-c.udemycdn.com/course/240x135/649032_bbee_4.jpg</t>
  </si>
  <si>
    <t>Economics: Theory and Applications</t>
  </si>
  <si>
    <t>https://www.udemy.com/course/economics-theory-and-applications/</t>
  </si>
  <si>
    <t>A simple way of learning economics</t>
  </si>
  <si>
    <t>https://img-c.udemycdn.com/course/240x135/1986088_7861.jpg</t>
  </si>
  <si>
    <t>Principles of Microeconomics</t>
  </si>
  <si>
    <t>https://www.udemy.com/course/basics-and-principles-of-microeconomics/</t>
  </si>
  <si>
    <t>Economy Video Training</t>
  </si>
  <si>
    <t>https://img-c.udemycdn.com/course/240x135/391914_422f.jpg</t>
  </si>
  <si>
    <t>Economics, Ethics and Justice - Amartya Sen</t>
  </si>
  <si>
    <t>https://www.udemy.com/course/economics-ethics-and-justice-amartya-sen/</t>
  </si>
  <si>
    <t>Understanding Economics. Learn how ethical values can combine with laws of markets.</t>
  </si>
  <si>
    <t>https://img-c.udemycdn.com/course/240x135/2310484_f654.jpg</t>
  </si>
  <si>
    <t>Introduction to Economics</t>
  </si>
  <si>
    <t>https://www.udemy.com/course/introduction-to-economics-p/</t>
  </si>
  <si>
    <t>Increase your financial literacy</t>
  </si>
  <si>
    <t>https://img-c.udemycdn.com/course/240x135/2491238_4b41_2.jpg</t>
  </si>
  <si>
    <t>(Oxford) Diploma : Economics problems</t>
  </si>
  <si>
    <t>https://www.udemy.com/course/boris-and-brexit-an-economic-analysis/</t>
  </si>
  <si>
    <t>Using charts, an analysis of the Economics situation facing the current UK Prime Minister + a New Year Workbook</t>
  </si>
  <si>
    <t>https://img-c.udemycdn.com/course/240x135/684366_8836_3.jpg</t>
  </si>
  <si>
    <t>Basics of Macroeconomics</t>
  </si>
  <si>
    <t>https://www.udemy.com/course/basics-of-macroeconomics/</t>
  </si>
  <si>
    <t>Macroeconomic Issues and Polices</t>
  </si>
  <si>
    <t>https://img-c.udemycdn.com/course/240x135/4942908_c23e_3.jpg</t>
  </si>
  <si>
    <t>The Entire Economy in One Place</t>
  </si>
  <si>
    <t>https://www.udemy.com/course/the-entire-economy-in-one-place/</t>
  </si>
  <si>
    <t>Become an Economics Pro and get knowledge that you can apply in you everyday spending and investing decisions.</t>
  </si>
  <si>
    <t>https://img-c.udemycdn.com/course/240x135/5844156_ea2b_4.jpg</t>
  </si>
  <si>
    <t>Political Economy - Historical Evolution of Ideas &amp; Theories</t>
  </si>
  <si>
    <t>https://www.udemy.com/course/economics-101-historical-evolution-of-ideas-theories/</t>
  </si>
  <si>
    <t>Learn how the ground-breaking ideas of Smith, Marx, Keynes, Hayek, Friedman, and others shape societies to this day</t>
  </si>
  <si>
    <t>https://img-c.udemycdn.com/course/240x135/5650452_11a9_5.jpg</t>
  </si>
  <si>
    <t>Microeconomics:  Learn The Essential Diagrams</t>
  </si>
  <si>
    <t>https://www.udemy.com/course/microeconomics-the-essential-diagrams-series/</t>
  </si>
  <si>
    <t>Learn the 16 Essential Diagrams Taught in All Microeconomics Introductory Courses!</t>
  </si>
  <si>
    <t>https://img-c.udemycdn.com/course/240x135/5337712_a31e.jpg</t>
  </si>
  <si>
    <t>Principles of Microeconomics - College or AP Level</t>
  </si>
  <si>
    <t>https://www.udemy.com/course/principles-of-microeconomics-college-or-ap-level/</t>
  </si>
  <si>
    <t>Get a Full College Level Course in Microeconomics - Or AP Economics Review</t>
  </si>
  <si>
    <t>https://img-c.udemycdn.com/course/240x135/416800_d498_3.jpg</t>
  </si>
  <si>
    <t>Money Smart Teens: Teach Your Teens Vital Money Skills</t>
  </si>
  <si>
    <t>https://www.udemy.com/course/financial-wisdom-for-your-kids/</t>
  </si>
  <si>
    <t>Complete step-by-step guide to teaching kids financial knowledge using real life concepts, examples, and checklists.</t>
  </si>
  <si>
    <t>https://img-c.udemycdn.com/course/240x135/5401070_6809_4.jpg</t>
  </si>
  <si>
    <t>Learn Managerial Economics and apply it in your business</t>
  </si>
  <si>
    <t>https://www.udemy.com/course/learn-managerial-economics-and-apply-it-in-your-business/</t>
  </si>
  <si>
    <t>Is mastering managerial economics helpful for effective decision-making in the corporate world? Come and learn!</t>
  </si>
  <si>
    <t>https://img-c.udemycdn.com/course/240x135/6297141_e203_2.jpg</t>
  </si>
  <si>
    <t>Mastering Microeconomics: Fundamentals to Advanced Concepts</t>
  </si>
  <si>
    <t>https://www.udemy.com/course/mastering-microeconomics-fundamentals-to-advanced-concepts/</t>
  </si>
  <si>
    <t>Microeconomics Explained: Insights into Markets, Consumer Behavior, and Economic Policy</t>
  </si>
  <si>
    <t>https://img-c.udemycdn.com/course/240x135/4773926_c1f1_2.jpg</t>
  </si>
  <si>
    <t>Foreign Trade Policies And Impact On Trade</t>
  </si>
  <si>
    <t>https://www.udemy.com/course/india-foreign-trade-policy/</t>
  </si>
  <si>
    <t>Significance, success, failures, direction, approach and highlights of foreign trade policies along with India's example</t>
  </si>
  <si>
    <t>https://img-c.udemycdn.com/course/240x135/5318800_3f2e_2.jpg</t>
  </si>
  <si>
    <t>Understanding Global Economics : A Comprehensive Overview</t>
  </si>
  <si>
    <t>https://www.udemy.com/course/understanding-global-economics-a-comprehensive-overview/</t>
  </si>
  <si>
    <t>Introduction to Global Economics: The Basics of Understanding International Trade: Theory and Practice</t>
  </si>
  <si>
    <t>https://img-c.udemycdn.com/course/240x135/6232225_5e2d.jpg</t>
  </si>
  <si>
    <t>Behavioural Economics - applying Psychology</t>
  </si>
  <si>
    <t>https://www.udemy.com/course/behavioural-economics-applying-psychology/</t>
  </si>
  <si>
    <t>Behavioural Economics : Psychology and Economics combined</t>
  </si>
  <si>
    <t>https://img-c.udemycdn.com/course/240x135/5023076_39bb_3.jpg</t>
  </si>
  <si>
    <t>Global Economics - How to Protect Your Finance!</t>
  </si>
  <si>
    <t>https://www.udemy.com/course/global-economics-how-to-protect-your-finance/</t>
  </si>
  <si>
    <t>Everthing about economics, inflation, how to protect your finances, market and more.</t>
  </si>
  <si>
    <t>https://img-c.udemycdn.com/course/240x135/6354211_d9f0.jpg</t>
  </si>
  <si>
    <t>Economics for Everyone: Understanding the World of Economics</t>
  </si>
  <si>
    <t>https://www.udemy.com/course/economics-for-everyone-understanding-the-world-of-economics/</t>
  </si>
  <si>
    <t>Master Economics: Key Concepts, Market Structures, Macroeconomics, and Certification for Real-World Financial Decisions.</t>
  </si>
  <si>
    <t>https://img-c.udemycdn.com/course/240x135/4447430_e821_3.jpg</t>
  </si>
  <si>
    <t>Engineering Economics Analysis (Part 2 of 2)</t>
  </si>
  <si>
    <t>https://www.udemy.com/course/engineering-economic-analysis-part-2-of-2/</t>
  </si>
  <si>
    <t>Project Selection Methods, Feasibility Study, Project Appraisal, Project Valuation, Economic Investment Decision-Making</t>
  </si>
  <si>
    <t>https://img-c.udemycdn.com/course/240x135/6114581_2b31.jpg</t>
  </si>
  <si>
    <t>Public Policy Economics: Understanding The Government's Role</t>
  </si>
  <si>
    <t>https://www.udemy.com/course/public-policy-economics-understanding-the-governments-role/</t>
  </si>
  <si>
    <t>Understand Economic Policies and Government's Role in Society with Easy-to-Grasp Concepts and Real-World Examples</t>
  </si>
  <si>
    <t>https://img-c.udemycdn.com/course/240x135/5818304_ff47.jpg</t>
  </si>
  <si>
    <t>Learning Economics thru Case Studies : a 12 week course</t>
  </si>
  <si>
    <t>https://www.udemy.com/course/learning-economics-thru-case-studies-a-12-week-course/</t>
  </si>
  <si>
    <t>Learn Economics by discussing Case Studies written for this course. One term: fully focused!</t>
  </si>
  <si>
    <t>https://img-c.udemycdn.com/course/240x135/6114587_0bd6.jpg</t>
  </si>
  <si>
    <t>Environmental Economics: Sustainable Growth for Beginners</t>
  </si>
  <si>
    <t>https://www.udemy.com/course/environmental-economics-sustainable-growth-for-beginners/</t>
  </si>
  <si>
    <t>Master the Balance of Economic Development and Environmental Sustainability for a Greener Future</t>
  </si>
  <si>
    <t>https://img-c.udemycdn.com/course/240x135/5714524_cdfb_3.jpg</t>
  </si>
  <si>
    <t>Cryptocurrency Law and Regulation (US)</t>
  </si>
  <si>
    <t>https://www.udemy.com/course/cryptocurrency-law-and-regulation-us/</t>
  </si>
  <si>
    <t>Comprehensive overview of the various law and regulations that apply to cryptocurrency in the United States.</t>
  </si>
  <si>
    <t>https://img-c.udemycdn.com/course/240x135/4501084_c94c.jpg</t>
  </si>
  <si>
    <t>Economics &amp; Indian Economy</t>
  </si>
  <si>
    <t>https://www.udemy.com/course/economics-indian-economy/</t>
  </si>
  <si>
    <t>12th Standard CBSE English Medium</t>
  </si>
  <si>
    <t>https://img-c.udemycdn.com/course/240x135/4535978_412d_3.jpg</t>
  </si>
  <si>
    <t>Microeconomics (URDU-Hindi)</t>
  </si>
  <si>
    <t>https://www.udemy.com/course/microeconomics-urdu-hindi/</t>
  </si>
  <si>
    <t>Mastering Microeconomics</t>
  </si>
  <si>
    <t>https://img-c.udemycdn.com/course/240x135/3348650_30f3_5.jpg</t>
  </si>
  <si>
    <t>BASIC ECONOMICS full concepts and analysis with numericals</t>
  </si>
  <si>
    <t>https://www.udemy.com/course/basic-economics-full-concepts-and-analysis-with-numericals/</t>
  </si>
  <si>
    <t>a new approach to economics</t>
  </si>
  <si>
    <t>https://img-c.udemycdn.com/course/240x135/6296021_363d_2.jpg</t>
  </si>
  <si>
    <t>Trumponomics - an ongoing analysis</t>
  </si>
  <si>
    <t>https://www.udemy.com/course/trumponomics-an-ongoing-analysis/</t>
  </si>
  <si>
    <t>The Economic Policies of Donald Trump - as they evolve</t>
  </si>
  <si>
    <t>https://img-c.udemycdn.com/course/240x135/5951730_84d5_4.jpg</t>
  </si>
  <si>
    <t>Introductory Microeconomics</t>
  </si>
  <si>
    <t>https://www.udemy.com/course/economics-market-forces-of-demand-supply-and-elasticity/</t>
  </si>
  <si>
    <t>Market Forces of Demand, Supply and Elasticity</t>
  </si>
  <si>
    <t>https://img-c.udemycdn.com/course/240x135/5320120_7ca5_2.jpg</t>
  </si>
  <si>
    <t>Economics Made Easy: Introduction to Basic Economic Concepts</t>
  </si>
  <si>
    <t>https://www.udemy.com/course/economics-made-easy-introduction-to-basic-economic-concepts/</t>
  </si>
  <si>
    <t>Fundamentals of Economics: Scarcity, Choice and Economic Systems</t>
  </si>
  <si>
    <t>https://img-c.udemycdn.com/course/240x135/6114577_8082.jpg</t>
  </si>
  <si>
    <t>Economic Development: A Beginner's Guide</t>
  </si>
  <si>
    <t>https://www.udemy.com/course/economic-development-a-beginners-guide/</t>
  </si>
  <si>
    <t>Unlocking Economic Growth: A Comprehensive Introduction to Sustainable Development Practices</t>
  </si>
  <si>
    <t>https://img-c.udemycdn.com/course/240x135/5934400_cb34_5.jpg</t>
  </si>
  <si>
    <t>Macroeconomics Concepts &amp; Theories</t>
  </si>
  <si>
    <t>https://www.udemy.com/course/introductory-macroeconomics-o/</t>
  </si>
  <si>
    <t>An Introduction to Macroeconomics</t>
  </si>
  <si>
    <t>https://img-c.udemycdn.com/course/240x135/5652192_d11d_3.jpg</t>
  </si>
  <si>
    <t>Macroeconomics:  Learn The Essential Diagrams</t>
  </si>
  <si>
    <t>https://www.udemy.com/course/macroeconomics-the-essential-diagrams-series/</t>
  </si>
  <si>
    <t>Learn the 12 Essential Diagrams Taught in All Macroeconomics Introductory Courses!</t>
  </si>
  <si>
    <t>https://img-c.udemycdn.com/course/240x135/6114565_354b.jpg</t>
  </si>
  <si>
    <t>Introduction to Macroeconomics: The Broader Perspective</t>
  </si>
  <si>
    <t>https://www.udemy.com/course/introduction-to-macroeconomics-the-broader-perspective/</t>
  </si>
  <si>
    <t>Understand Economic Forces: A Beginner's Guide to Macroeconomics and Global Financial Systems</t>
  </si>
  <si>
    <t>https://img-c.udemycdn.com/course/240x135/6119143_eabb.jpg</t>
  </si>
  <si>
    <t>Strategic Decision-Making in Economics: Game Theory</t>
  </si>
  <si>
    <t>https://www.udemy.com/course/strategic-decision-making-in-economics-game-theory/</t>
  </si>
  <si>
    <t>Foundations of Strategic Decision-Making: Unveiling the Power of Game Theory in Economics and Business</t>
  </si>
  <si>
    <t>https://img-c.udemycdn.com/course/240x135/6114583_1372.jpg</t>
  </si>
  <si>
    <t>Behavioral Economics: Merging Psychology &amp; Economics</t>
  </si>
  <si>
    <t>https://www.udemy.com/course/behavioral-economics-merging-psychology-economics/</t>
  </si>
  <si>
    <t>Uncover How Human Psychology Influences Economic Decisions and Market Dynamics</t>
  </si>
  <si>
    <t>https://img-c.udemycdn.com/course/240x135/6114571_5489.jpg</t>
  </si>
  <si>
    <t>Economic Indicators: Understanding the Health of an Economy</t>
  </si>
  <si>
    <t>https://www.udemy.com/course/economic-indicators-understanding-the-health-of-an-economy/</t>
  </si>
  <si>
    <t>Understanding Key Economic Indicators: A Comprehensive Introduction for Beginners</t>
  </si>
  <si>
    <t>https://img-c.udemycdn.com/course/240x135/3533756_559b.jpg</t>
  </si>
  <si>
    <t>Mathematical Economics Course with theory And Numerical</t>
  </si>
  <si>
    <t>https://www.udemy.com/course/mathematical-economics-course-with-theory-and-numerical/</t>
  </si>
  <si>
    <t>Everything you need about Mathematical Economics</t>
  </si>
  <si>
    <t>https://img-c.udemycdn.com/course/240x135/6114601_1eae.jpg</t>
  </si>
  <si>
    <t>Foundations of Fiscal Policy: Government Spending &amp; Taxes</t>
  </si>
  <si>
    <t>https://www.udemy.com/course/foundations-of-fiscal-policy-government-spending-taxes/</t>
  </si>
  <si>
    <t>Unlock the Essentials of Fiscal Policy: Navigate Government Spending and Taxation with Confidence and Clarity</t>
  </si>
  <si>
    <t>https://img-c.udemycdn.com/course/240x135/6114589_454c.jpg</t>
  </si>
  <si>
    <t>Labor Economics Basics: Work, Wages, and Employment</t>
  </si>
  <si>
    <t>https://www.udemy.com/course/labor-economics-basics-work-wages-and-employment/</t>
  </si>
  <si>
    <t>Unlocking the Fundamentals of Labor Markets: Understanding Employment, Wage Dynamics, and Workforce Trends</t>
  </si>
  <si>
    <t>https://img-c.udemycdn.com/course/240x135/6114595_552b.jpg</t>
  </si>
  <si>
    <t>Foundations of Economic Crises: Causes, Impacts &amp; Solutions</t>
  </si>
  <si>
    <t>https://www.udemy.com/course/foundations-of-economic-crises-causes-impacts-solutions/</t>
  </si>
  <si>
    <t>Foundations of Economic Crises: Unveiling Causes, Analyzing Impacts and Exploring Effective Solutions</t>
  </si>
  <si>
    <t>https://img-c.udemycdn.com/course/240x135/5657798_77b0_11.jpg</t>
  </si>
  <si>
    <t>International Economics:  Learn The Essential Diagrams</t>
  </si>
  <si>
    <t>https://www.udemy.com/course/international-economics-essential-diagrams-series/</t>
  </si>
  <si>
    <t>Learn the 8 Essential Diagrams Taught in All Introductory International &amp; Global Economics Courses!</t>
  </si>
  <si>
    <t>https://img-c.udemycdn.com/course/240x135/4142364_f550.jpg</t>
  </si>
  <si>
    <t>MBA ASAP Economics</t>
  </si>
  <si>
    <t>https://www.udemy.com/course/mba-asap-economics/</t>
  </si>
  <si>
    <t>Micro, Macro, Managerial, and Behavioral Economics</t>
  </si>
  <si>
    <t>https://img-c.udemycdn.com/course/240x135/6114575_070f.jpg</t>
  </si>
  <si>
    <t>Globalization &amp; Trade: Economics of a Connected World</t>
  </si>
  <si>
    <t>https://www.udemy.com/course/globalization-trade-economics-of-a-connected-world/</t>
  </si>
  <si>
    <t>Understanding the Economic Impact of Globalization and Trade in a Hyper-Connected World</t>
  </si>
  <si>
    <t>https://img-c.udemycdn.com/course/240x135/6335951_5b2c.jpg</t>
  </si>
  <si>
    <t>Health Economics and Financial Management: An Overview</t>
  </si>
  <si>
    <t>https://www.udemy.com/course/health-economics-and-financial-management-an-overview/</t>
  </si>
  <si>
    <t>Bridge the gap between economics and healthcare with our expert-led course on health economics and financial management!</t>
  </si>
  <si>
    <t>https://img-c.udemycdn.com/course/240x135/5402760_7d6c.jpg</t>
  </si>
  <si>
    <t>New Digital Economy</t>
  </si>
  <si>
    <t>https://www.udemy.com/course/new-digital-economy/</t>
  </si>
  <si>
    <t>This course highlights all about content marketing creation secrets. It covers the definition of content itself</t>
  </si>
  <si>
    <t>https://img-c.udemycdn.com/course/240x135/4021790_477b.jpg</t>
  </si>
  <si>
    <t>International Trade: Beginner to Advanced</t>
  </si>
  <si>
    <t>https://www.udemy.com/course/international-trade-beginner-to-advanced/</t>
  </si>
  <si>
    <t>Very detailed very easy explanation of International Trade | Trade War | Terms of Trade | Tariffs &amp; Quota | FOREX | BOP</t>
  </si>
  <si>
    <t>https://img-c.udemycdn.com/course/240x135/90860_e6c2_6.jpg</t>
  </si>
  <si>
    <t>Macro Watch: Fourth Quarter 2013</t>
  </si>
  <si>
    <t>https://www.udemy.com/course/macro-watch-third-quarter-2013/</t>
  </si>
  <si>
    <t>Analyzing Trends In Credit, Liquidity And Asset Prices</t>
  </si>
  <si>
    <t>https://img-c.udemycdn.com/course/240x135/4753774_ece1_3.jpg</t>
  </si>
  <si>
    <t>Microeconomics: Oligopolistic Markets (In English and Hindi)</t>
  </si>
  <si>
    <t>https://www.udemy.com/course/microeconomics-learn-oligopolistic-markets-from-scratch/</t>
  </si>
  <si>
    <t>Oligopolistic Markets and their Pricing Strategies - Cournot , Stackelberg , Bertrand models for effective learning</t>
  </si>
  <si>
    <t>https://img-c.udemycdn.com/course/240x135/6335965_4040.jpg</t>
  </si>
  <si>
    <t>Economics for Everyone: Markets | Policies | Trade</t>
  </si>
  <si>
    <t>https://www.udemy.com/course/economics-for-everyone-markets-policies-trade/</t>
  </si>
  <si>
    <t>Master the principles of economics and uncover the mechanics of markets, trade, and fiscal policy in this course!</t>
  </si>
  <si>
    <t>https://img-c.udemycdn.com/course/240x135/2916074_3cdc_3.jpg</t>
  </si>
  <si>
    <t>Production Function in Economics - Microeconomics</t>
  </si>
  <si>
    <t>https://www.udemy.com/course/production-function-in-economics/</t>
  </si>
  <si>
    <t>Production Function and Returns to a Factor</t>
  </si>
  <si>
    <t>https://img-c.udemycdn.com/course/240x135/5928206_29a3_2.jpg</t>
  </si>
  <si>
    <t>Economists in Action: English for the Workplace.</t>
  </si>
  <si>
    <t>https://www.udemy.com/course/english-for-economists-essential-vocabulary-for-work/</t>
  </si>
  <si>
    <t>Learn the meaning and pronunciation of the key words you need to discuss the economy and economic issues.</t>
  </si>
  <si>
    <t>https://img-c.udemycdn.com/course/240x135/4103178_2825.jpg</t>
  </si>
  <si>
    <t>Elasticity of Demand</t>
  </si>
  <si>
    <t>https://www.udemy.com/course/elasticity-of-demand/</t>
  </si>
  <si>
    <t>Elasticity of Demand - Introduction, Concept, Methods, and Factors</t>
  </si>
  <si>
    <t>https://img-c.udemycdn.com/course/240x135/6110275_6ea2.jpg</t>
  </si>
  <si>
    <t>Intro to Microeconomics: Fundamentals of Individual Choices</t>
  </si>
  <si>
    <t>https://www.udemy.com/course/intro-to-microeconomics-fundamentals-of-individual-choices/</t>
  </si>
  <si>
    <t>Microeconomics: Understand Market Forces, Consumer Choices and Market Equilibrium to Solve Real-World Problems.</t>
  </si>
  <si>
    <t>https://img-c.udemycdn.com/course/240x135/4367842_0636_2.jpg</t>
  </si>
  <si>
    <t>Learn Economics XII CBSE</t>
  </si>
  <si>
    <t>https://www.udemy.com/course/learn-economics-xii-cbse-term-1/</t>
  </si>
  <si>
    <t>A Priority For Schools</t>
  </si>
  <si>
    <t>https://img-c.udemycdn.com/course/240x135/6225475_f4fa_3.jpg</t>
  </si>
  <si>
    <t>From Objectives to Opportunities: Navigating Macroeconomics</t>
  </si>
  <si>
    <t>https://www.udemy.com/course/from-objectives-to-opportunities-navigating-macroeconomics/</t>
  </si>
  <si>
    <t>Use insights on growth, inflation, and unemployment to guide smarter decisions in business and life.</t>
  </si>
  <si>
    <t>https://img-c.udemycdn.com/course/240x135/6041922_343c.jpg</t>
  </si>
  <si>
    <t>Economics and Horses, Sunshine and Summer</t>
  </si>
  <si>
    <t>https://www.udemy.com/course/economics-and-horses-sunshine-and-summer/</t>
  </si>
  <si>
    <t>Three Economics seminars - learn from these!</t>
  </si>
  <si>
    <t>https://img-c.udemycdn.com/course/240x135/4123112_b90f.jpg</t>
  </si>
  <si>
    <t>Economics - Change in Demand and Shift in Demand Curve</t>
  </si>
  <si>
    <t>https://www.udemy.com/course/economics-change-in-demand-and-shift-in-demand-curve-k/</t>
  </si>
  <si>
    <t>Understanding Theory of Demand - Change in Demand and Shift in Demand Curve</t>
  </si>
  <si>
    <t>https://img-c.udemycdn.com/course/240x135/6114569_732c.jpg</t>
  </si>
  <si>
    <t>Market Forces: Understanding Supply and Demand Economics</t>
  </si>
  <si>
    <t>https://www.udemy.com/course/market-forces-understanding-supply-and-demand-economics/</t>
  </si>
  <si>
    <t>Master the Basics of Supply and Demand: Key Principles Driving Market Economics</t>
  </si>
  <si>
    <t>https://img-c.udemycdn.com/course/240x135/6219025_2a00_2.jpg</t>
  </si>
  <si>
    <t>Introduction to International Economics</t>
  </si>
  <si>
    <t>https://www.udemy.com/course/introduction-to-international-economics/</t>
  </si>
  <si>
    <t>Discover How Economics and Trade Shape Your Everyday Life</t>
  </si>
  <si>
    <t>https://img-c.udemycdn.com/course/240x135/4600362_6d2f_2.jpg</t>
  </si>
  <si>
    <t>Econometrics Videocourse: A Course For Beginners</t>
  </si>
  <si>
    <t>https://www.udemy.com/course/econometrics-videocourse-a-course-for-beginners/</t>
  </si>
  <si>
    <t>Learning From Scratch</t>
  </si>
  <si>
    <t>https://img-c.udemycdn.com/course/240x135/3934264_87d0_4.jpg</t>
  </si>
  <si>
    <t>The Econometrics Videocourse: Learning From Zero</t>
  </si>
  <si>
    <t>https://www.udemy.com/course/the-econometrics-videocourse-learning-from-zero/</t>
  </si>
  <si>
    <t>More Than 30 Lessons To Learn!</t>
  </si>
  <si>
    <t>https://img-c.udemycdn.com/course/240x135/4098774_4621_2.jpg</t>
  </si>
  <si>
    <t>Understanding Theory of Demand - Demand Curve</t>
  </si>
  <si>
    <t>https://www.udemy.com/course/understanding-theory-of-demand-demand-curve/</t>
  </si>
  <si>
    <t>Demand Curve, Law of Demand and Demand Function</t>
  </si>
  <si>
    <t>https://img-c.udemycdn.com/course/240x135/6253849_471a_4.jpg</t>
  </si>
  <si>
    <t>Open Macroeconomics: The IS-LM-BP Model</t>
  </si>
  <si>
    <t>https://www.udemy.com/course/open-macroeconomics-is-lm-bp-model/</t>
  </si>
  <si>
    <t>A Framework for Analyzing International Economic Interactions</t>
  </si>
  <si>
    <t>https://img-c.udemycdn.com/course/240x135/6278393_5e74.jpg</t>
  </si>
  <si>
    <t>Practical Economics: A Hands-On Approach to Market Dynamics</t>
  </si>
  <si>
    <t>https://www.udemy.com/course/practical-economics-a-hands-on-approach-to-market-dynamics/</t>
  </si>
  <si>
    <t>Unlock the secrets of economics, from foundational principles to advanced market structures, in this hands-on course.</t>
  </si>
  <si>
    <t>https://img-c.udemycdn.com/course/240x135/6382019_693e_2.jpg</t>
  </si>
  <si>
    <t>Economic Reasoning</t>
  </si>
  <si>
    <t>https://www.udemy.com/course/economic-reasoning/</t>
  </si>
  <si>
    <t>https://img-c.udemycdn.com/course/240x135/4084714_6560_4.jpg</t>
  </si>
  <si>
    <t>Economics - Consumer Equilibrium</t>
  </si>
  <si>
    <t>https://www.udemy.com/course/economics-consumer-equilibrium/</t>
  </si>
  <si>
    <t>Consumer Equilibrium, Utility Analysis, Law of diminishing marginal utility and much more</t>
  </si>
  <si>
    <t>https://img-c.udemycdn.com/course/240x135/5858624_3137_3.jpg</t>
  </si>
  <si>
    <t>Solutions and opportunities for the plastic contamination</t>
  </si>
  <si>
    <t>https://www.udemy.com/course/solutions-and-opportunities-for-the-plastic-contamination/</t>
  </si>
  <si>
    <t>Part II Circular Economy: Plastic Credits, solutions and opportunities for the plastic contamination problem</t>
  </si>
  <si>
    <t>https://img-c.udemycdn.com/course/240x135/6013018_1c42_2.jpg</t>
  </si>
  <si>
    <t>Macroeconomic Forecasting</t>
  </si>
  <si>
    <t>https://www.udemy.com/course/macroeconomic-forecasting/</t>
  </si>
  <si>
    <t>Mastering Economic Trends: Techniques and Tools for Accurate Macroeconomic Forecasting</t>
  </si>
  <si>
    <t>https://img-c.udemycdn.com/course/240x135/12137_f5f6_9.jpg</t>
  </si>
  <si>
    <t>Energy Economics and the Environment</t>
  </si>
  <si>
    <t>https://www.udemy.com/course/economics-of-energy-and-the-environment/</t>
  </si>
  <si>
    <t>Environmental issues require trade-offs, primarily in how we use energy. A former White House economist offers answers.</t>
  </si>
  <si>
    <t>https://img-c.udemycdn.com/course/240x135/398020_c423_2.jpg</t>
  </si>
  <si>
    <t>Master 5 Economic Concepts</t>
  </si>
  <si>
    <t>https://www.udemy.com/course/master-5-economic-concepts/</t>
  </si>
  <si>
    <t>Become an Economist in less than 1 hour!</t>
  </si>
  <si>
    <t>https://img-c.udemycdn.com/course/240x135/1667606_b979_2.jpg</t>
  </si>
  <si>
    <t>The Euro: the History, Issues and Solutions - Alfred Mifsud</t>
  </si>
  <si>
    <t>https://www.udemy.com/course/duomo-initiative-the-euro/</t>
  </si>
  <si>
    <t>A Practical Understanding of Economics, the EMU and the EU, from the Former Deputy Governor of a Central Bank</t>
  </si>
  <si>
    <t>https://img-c.udemycdn.com/course/240x135/2855096_f662_2.jpg</t>
  </si>
  <si>
    <t>Macroeconomics for Business Students</t>
  </si>
  <si>
    <t>https://www.udemy.com/course/macroeconomics-for-business/</t>
  </si>
  <si>
    <t>CFA level 1 Economics Course Outcome Alignment</t>
  </si>
  <si>
    <t>https://img-c.udemycdn.com/course/240x135/808872_9988_8.jpg</t>
  </si>
  <si>
    <t>Microeconomics - 1: Finding Demand</t>
  </si>
  <si>
    <t>https://www.udemy.com/course/microeconomics-1/</t>
  </si>
  <si>
    <t>Theory of Demand through plots and figures</t>
  </si>
  <si>
    <t>https://img-c.udemycdn.com/course/240x135/3037376_22fe.jpg</t>
  </si>
  <si>
    <t>Decision Making Techniques |Pricing|Costing|ACCA|CIMA|F5|</t>
  </si>
  <si>
    <t>https://www.udemy.com/course/accaclassescostingf5/</t>
  </si>
  <si>
    <t>Study with award winning and rank holder faculties.</t>
  </si>
  <si>
    <t>https://img-c.udemycdn.com/course/240x135/4958896_aa59.jpg</t>
  </si>
  <si>
    <t>Theory and research methodology in Accounting and Finance</t>
  </si>
  <si>
    <t>https://www.udemy.com/course/theory-and-research-methodology-in-accounting-and-finance/</t>
  </si>
  <si>
    <t>Vaccine Confidence Index (VCI), Research around COVID-19 and cryptocurrencies</t>
  </si>
  <si>
    <t>https://img-c.udemycdn.com/course/240x135/2382037_99f1_2.jpg</t>
  </si>
  <si>
    <t>Economics : How consumer makes buying decision</t>
  </si>
  <si>
    <t>https://www.udemy.com/course/economics-how-consumer-makes-buying-decision/</t>
  </si>
  <si>
    <t>basic of economics</t>
  </si>
  <si>
    <t>https://img-c.udemycdn.com/course/240x135/3590894_db31.jpg</t>
  </si>
  <si>
    <t>World's Best Intro to Credit!</t>
  </si>
  <si>
    <t>https://www.udemy.com/course/worlds-best-intro-to-credit/</t>
  </si>
  <si>
    <t>Anyone can have a great credit score, this is how.</t>
  </si>
  <si>
    <t>https://img-c.udemycdn.com/course/240x135/4460078_a37e_3.jpg</t>
  </si>
  <si>
    <t>Development Economics</t>
  </si>
  <si>
    <t>https://www.udemy.com/course/development-economics/</t>
  </si>
  <si>
    <t>E.Z Development Economics</t>
  </si>
  <si>
    <t>https://img-c.udemycdn.com/course/240x135/3333560_82d5_10.jpg</t>
  </si>
  <si>
    <t>Business Dynamics Unveiled: Empowering Professionals at Ever</t>
  </si>
  <si>
    <t>https://www.udemy.com/course/accountant-in-the-business-environment/</t>
  </si>
  <si>
    <t>Learn practical workplace examples</t>
  </si>
  <si>
    <t>https://img-c.udemycdn.com/course/240x135/5111634_c387.jpg</t>
  </si>
  <si>
    <t>Four Rules for Less Money Stress</t>
  </si>
  <si>
    <t>https://www.udemy.com/course/ynab-four-rules-course/</t>
  </si>
  <si>
    <t>Learn how to take total control of your finances!</t>
  </si>
  <si>
    <t>https://img-c.udemycdn.com/course/240x135/6245819_c548.jpg</t>
  </si>
  <si>
    <t>Social Protection Masterclass</t>
  </si>
  <si>
    <t>https://www.udemy.com/course/social-protection-masterclass/</t>
  </si>
  <si>
    <t>A course by the International Training Centre of the ILO</t>
  </si>
  <si>
    <t>https://img-c.udemycdn.com/course/240x135/4400238_f4d9_2.jpg</t>
  </si>
  <si>
    <t>Ekonomi 101 | A'dan Z'ye Ekonomi</t>
  </si>
  <si>
    <t>https://www.udemy.com/course/ekonomi-101/</t>
  </si>
  <si>
    <t>Ã–rneklerle TÃ¼rkiye Ekonomisi ve Analizi</t>
  </si>
  <si>
    <t>https://img-c.udemycdn.com/course/240x135/3751400_8bcc.jpg</t>
  </si>
  <si>
    <t>Ekonomi ve finansÄ± anlamak</t>
  </si>
  <si>
    <t>https://www.udemy.com/course/ekonomi-ve-finans-anlamak/</t>
  </si>
  <si>
    <t>Herkes ekonomi ve finansÄ± basitÃ§e Ã¶ÄŸrenecek</t>
  </si>
  <si>
    <t>https://img-c.udemycdn.com/course/240x135/1990410_c6b8.jpg</t>
  </si>
  <si>
    <t>Ä°ktisat (KPSS A -KaymakamlÄ±k - Hakimlik vb. Kurum sÄ±navlarÄ±)</t>
  </si>
  <si>
    <t>https://www.udemy.com/course/kpss_iktisat/</t>
  </si>
  <si>
    <t>Mikro Ä°ktisat - Makro Ä°ktisat - UluslararasÄ± Ä°ktisat - Para-Banka - BÃ¼yÃ¼me ve KalkÄ±nma- TÃ¼rkiye Ekonomisi- Ä°DT</t>
  </si>
  <si>
    <t>https://img-c.udemycdn.com/course/240x135/3965088_6826_16.jpg</t>
  </si>
  <si>
    <t>Opciones Binarias: Trading sin Indicadores</t>
  </si>
  <si>
    <t>https://www.udemy.com/course/trading-sin-indicadores-master-trader/</t>
  </si>
  <si>
    <t>Aprende anÃ¡lisis tÃ©cnico, acciÃ³n del precio y como hacer Trading sin Indicadores en Opciones Binarias.</t>
  </si>
  <si>
    <t>https://img-c.udemycdn.com/course/240x135/4153528_7acb_2.jpg</t>
  </si>
  <si>
    <t>EstatÃ­stica Geral</t>
  </si>
  <si>
    <t>https://www.udemy.com/course/estatistica-geral/</t>
  </si>
  <si>
    <t>Com aplicaÃ§Ã£o em Investimentos Financeiros e FinanÃ§as em Geral</t>
  </si>
  <si>
    <t>https://img-c.udemycdn.com/course/240x135/3778996_3098_3.jpg</t>
  </si>
  <si>
    <t>MatemÃ¡tica Financeira</t>
  </si>
  <si>
    <t>https://www.udemy.com/course/matematica-financeira-h/</t>
  </si>
  <si>
    <t>com a Calculadora Financeira HP12C</t>
  </si>
  <si>
    <t>https://img-c.udemycdn.com/course/240x135/2542162_dd2d_2.jpg</t>
  </si>
  <si>
    <t>Fundamentos de Economia</t>
  </si>
  <si>
    <t>https://www.udemy.com/course/fundamentos-de-economia/</t>
  </si>
  <si>
    <t>Aprenda os principais conceitos de Micro e Macroeconomia</t>
  </si>
  <si>
    <t>https://img-c.udemycdn.com/course/240x135/1888220_bdc8_2.jpg</t>
  </si>
  <si>
    <t>Entendendo Economia em 10 PrincÃ­pios</t>
  </si>
  <si>
    <t>https://www.udemy.com/course/dezprincipiosdeeconomia/</t>
  </si>
  <si>
    <t>Aprenda Economia de forma fÃ¡cil e prÃ¡tica e aplique ao seu dia a dia</t>
  </si>
  <si>
    <t>https://img-c.udemycdn.com/course/240x135/4279904_7a30.jpg</t>
  </si>
  <si>
    <t>EVALUACION de IMPACTO con STATA</t>
  </si>
  <si>
    <t>https://www.udemy.com/course/curso-completo-de-evaluacion-de-impacto-con-stata/</t>
  </si>
  <si>
    <t>Curso Completo de EvaluaciÃ³n de impacto en programas sociales con STATA</t>
  </si>
  <si>
    <t>https://img-c.udemycdn.com/course/240x135/3229827_d934.jpg</t>
  </si>
  <si>
    <t>EconomÃ­a 1 - Principios de EconomÃ­a</t>
  </si>
  <si>
    <t>https://www.udemy.com/course/economia-1-principios-de-economia/</t>
  </si>
  <si>
    <t>Fundamentos esenciales para comprender y analizar crÃ­ticamente la economÃ­a, dirigido a estudiantes y emprendedores.</t>
  </si>
  <si>
    <t>https://img-c.udemycdn.com/course/240x135/4992654_5ed7.jpg</t>
  </si>
  <si>
    <t>EconomÃ­a para No Economistas</t>
  </si>
  <si>
    <t>https://www.udemy.com/course/economia-para-no-economistas-u/</t>
  </si>
  <si>
    <t>Aprende aspectos bÃ¡sicos de EconomÃ­a, anÃ¡lisis econÃ³mico, macroeconomÃ­a, proyecciones econÃ³micas.</t>
  </si>
  <si>
    <t>https://img-c.udemycdn.com/course/240x135/4112064_bb7a.jpg</t>
  </si>
  <si>
    <t>MacroeconomÃ­a</t>
  </si>
  <si>
    <t>https://www.udemy.com/course/macroeconomia/</t>
  </si>
  <si>
    <t>Estudio de la economÃ­a nacional y global</t>
  </si>
  <si>
    <t>https://img-c.udemycdn.com/course/240x135/4328728_64fb_3.jpg</t>
  </si>
  <si>
    <t>Curso introductorio ADE, ECO, CIF, EIT</t>
  </si>
  <si>
    <t>https://www.udemy.com/course/introduccion-a-la-economia-parcial/</t>
  </si>
  <si>
    <t>UAB</t>
  </si>
  <si>
    <t>https://img-c.udemycdn.com/course/240x135/3706546_1941_8.jpg</t>
  </si>
  <si>
    <t>Wirtschaft Basics - Deep Dive / BWL, VWL, Psychologie</t>
  </si>
  <si>
    <t>https://www.udemy.com/course/wirtschaft-basics-okonomische-intelligenz/</t>
  </si>
  <si>
    <t>Das spannende und wichtige Thema Wirtschaft anschaulich &amp; kurzweilig erklÃ¤rt + Ã¼ber 50 Finanz-Erfolgs-Challenges</t>
  </si>
  <si>
    <t>https://img-c.udemycdn.com/course/240x135/5328758_0bd5_2.jpg</t>
  </si>
  <si>
    <t>Economia e Econometria Aplicada no RStudio</t>
  </si>
  <si>
    <t>https://www.udemy.com/course/economia-e-econometria-aplicada-no-rstudio/</t>
  </si>
  <si>
    <t>AplicaÃ§Ãµes da Economia e Econometria em problemas prÃ¡ticos.</t>
  </si>
  <si>
    <t>https://img-c.udemycdn.com/course/240x135/3760376_0340_2.jpg</t>
  </si>
  <si>
    <t>Master economia: from zero to hero!</t>
  </si>
  <si>
    <t>https://www.udemy.com/course/master-economia-from-zero-to-hero/</t>
  </si>
  <si>
    <t>Tutto ciÃ² che serve per comprendere al meglio il mondo economico, dalla teoria base ai livelli piÃ¹ avanzati!</t>
  </si>
  <si>
    <t>https://img-c.udemycdn.com/course/240x135/3594648_fc02.jpg</t>
  </si>
  <si>
    <t>Viabilidade EconÃ´mica de Projetos</t>
  </si>
  <si>
    <t>https://www.udemy.com/course/viabilidade-economica-de-projetos/</t>
  </si>
  <si>
    <t>Aprenda a realizar anÃ¡lises financeiras para conclusÃµes precisas em projetos</t>
  </si>
  <si>
    <t>https://img-c.udemycdn.com/course/240x135/3438024_52e3_2.jpg</t>
  </si>
  <si>
    <t>La financiÃ³n hipotecaria y la compra de vivienda.</t>
  </si>
  <si>
    <t>https://www.udemy.com/course/la-financiacion-hipotecaria-y-la-compra-de-vivienda/</t>
  </si>
  <si>
    <t>Asesoramiento y consejos para una compra tranquila. (Curso con subtÃ­tulos)</t>
  </si>
  <si>
    <t>https://img-c.udemycdn.com/course/240x135/3258348_dc0b_3.jpg</t>
  </si>
  <si>
    <t>4 EN 1 CURSOS DE MATEMÃTICA, ECONOMÃA Y FINANZAS</t>
  </si>
  <si>
    <t>https://www.udemy.com/course/algebra-basica-para-economistas-y-administradores/</t>
  </si>
  <si>
    <t>Aprende CÃ¡lculo Multivariable, Integrales, Ecuaciones, Ãlgebra, un Modelo de Demanda Precio, EconomÃ­a y mucho mas !</t>
  </si>
  <si>
    <t>https://img-c.udemycdn.com/course/240x135/3265666_0f22_3.jpg</t>
  </si>
  <si>
    <t>Fundamental Analyse der Weltwirtschaft</t>
  </si>
  <si>
    <t>https://www.udemy.com/course/fundamental-analyse-der-weltwirtschaft/</t>
  </si>
  <si>
    <t>Lerne anhand von fundamentalen Indikatoren, die Lage der Wirtschaft einzuschÃ¤tzen.</t>
  </si>
  <si>
    <t>https://img-c.udemycdn.com/course/240x135/4499266_1a7f_4.jpg</t>
  </si>
  <si>
    <t>[ë§ˆì´í¬ìž„íŒ©íŠ¸ GFC] ì¸êµ¬ë³€í™”ëŠ” í•œêµ­ ê²½ì œì˜ ìœ„ê¸°ì¸ê°€ ê¸°íšŒì¸ê°€</t>
  </si>
  <si>
    <t>https://www.udemy.com/course/gfc-jvgo/</t>
  </si>
  <si>
    <t>ì „ì˜ìˆ˜ - ì¸êµ¬ë³€í™”ëŠ” í•œêµ­ ê²½ì œì˜ ìœ„ê¸°ì¸ê°€ ê¸°íšŒì¸ê°€</t>
  </si>
  <si>
    <t>https://img-c.udemycdn.com/course/240x135/5536928_e735.jpg</t>
  </si>
  <si>
    <t>Matematica finanziaria: il corso completo</t>
  </si>
  <si>
    <t>https://www.udemy.com/course/matematica-finanziaria-il-corso-completo/</t>
  </si>
  <si>
    <t>Impara la matematica finanziaria con numerosi esercizi guidati che comprendono rendite, capitali e molto altro!</t>
  </si>
  <si>
    <t>https://img-c.udemycdn.com/course/240x135/4647082_2373_4.jpg</t>
  </si>
  <si>
    <t>Pobreza Monetaria y Efectos de la Pandemia en STATA</t>
  </si>
  <si>
    <t>https://www.udemy.com/course/pobreza-monetaria-y-efectos-de-la-pandemia-en-stata/</t>
  </si>
  <si>
    <t>Indicadores de Pobreza Monetaria y Efectos en los Gastos de los Hogares</t>
  </si>
  <si>
    <t>https://img-c.udemycdn.com/course/240x135/5795782_fb51.jpg</t>
  </si>
  <si>
    <t>EconometrÃ­a Aplicada I</t>
  </si>
  <si>
    <t>https://www.udemy.com/course/econometria-aplicada/</t>
  </si>
  <si>
    <t>AnÃ¡lisis EconÃ³mico con EconometrÃ­a: Herramientas PrÃ¡cticas y Aplicaciones en Stata</t>
  </si>
  <si>
    <t>https://img-c.udemycdn.com/course/240x135/5716428_c986_2.jpg</t>
  </si>
  <si>
    <t>EstadÃ­stica BÃ¡sica</t>
  </si>
  <si>
    <t>https://www.udemy.com/course/estadistica-basica/</t>
  </si>
  <si>
    <t>Descubre el poder de los nÃºmeros: Explorando el mundo a travÃ©s de la EstadÃ­stica BÃ¡sica</t>
  </si>
  <si>
    <t>https://img-c.udemycdn.com/course/240x135/3695050_75bc_3.jpg</t>
  </si>
  <si>
    <t>Curso Completo de EducaÃ§Ã£o Financeira (Em 2025)</t>
  </si>
  <si>
    <t>https://www.udemy.com/course/curso-de-educacao-financeira/</t>
  </si>
  <si>
    <t>EducaÃ§Ã£o Financeira: Tudo que VocÃª Precisa Aprender para Ter uma Vida Muito Melhor!</t>
  </si>
  <si>
    <t>https://img-c.udemycdn.com/course/240x135/1256780_4cb9_2.jpg</t>
  </si>
  <si>
    <t>Mathematik 2 - Differentialrechnung</t>
  </si>
  <si>
    <t>https://www.udemy.com/course/wirtschafts-mathematik-b/</t>
  </si>
  <si>
    <t>Wirtschaftsmathematik: Differentialrechnung</t>
  </si>
  <si>
    <t>https://img-c.udemycdn.com/course/240x135/5963564_3ab4_4.jpg</t>
  </si>
  <si>
    <t>PrevisÃ£o MacroeconÃ´mica</t>
  </si>
  <si>
    <t>https://www.udemy.com/course/previsao-macroeconomica/</t>
  </si>
  <si>
    <t>Domine as principais variÃ¡veis macro do mercado</t>
  </si>
  <si>
    <t>https://img-c.udemycdn.com/course/240x135/5546808_1bf7_2.jpg</t>
  </si>
  <si>
    <t>RStudio aplicado a la economÃ­a</t>
  </si>
  <si>
    <t>https://www.udemy.com/course/rstudio-aplicado-a-la-economia/</t>
  </si>
  <si>
    <t>teorÃ­a y prÃ¡ctica</t>
  </si>
  <si>
    <t>https://img-c.udemycdn.com/course/240x135/4648680_418a.jpg</t>
  </si>
  <si>
    <t>Teoria econÃ´mica aplicada a polÃ­ticas do governo</t>
  </si>
  <si>
    <t>https://www.udemy.com/course/teoria-economica-aplicada-a-politicas-do-governo/</t>
  </si>
  <si>
    <t>TÃ³picos selecionados de microeconomia e macroeconomia aplicados a polÃ­ticas pÃºblicas</t>
  </si>
  <si>
    <t>https://img-c.udemycdn.com/course/240x135/4716250_92c4_3.jpg</t>
  </si>
  <si>
    <t>Principios de Economia y Mercados</t>
  </si>
  <si>
    <t>https://www.udemy.com/course/principios-de-economia-y-mercados/</t>
  </si>
  <si>
    <t>Domina los principios necesarios de economÃ­a y mercado de capitales</t>
  </si>
  <si>
    <t>https://img-c.udemycdn.com/course/240x135/5966398_353d_3.jpg</t>
  </si>
  <si>
    <t>CIÃŠNCIA ECONÃ”MICA PARA TODOS</t>
  </si>
  <si>
    <t>https://www.udemy.com/course/ciencia-economica-para-todos/</t>
  </si>
  <si>
    <t>APRENDA ECONOMIA SEM COMPLICAÃ‡ÃƒO</t>
  </si>
  <si>
    <t>https://img-c.udemycdn.com/course/240x135/3360532_843c_5.jpg</t>
  </si>
  <si>
    <t>Curso profesional de futuros (MÃ©todo Wyckoff)</t>
  </si>
  <si>
    <t>https://www.udemy.com/course/aprende-trading-de-futuros-de-indices-con-el-metodo-wyckoff/</t>
  </si>
  <si>
    <t>Curso de inversiÃ³n en futuros de Ã­ndices</t>
  </si>
  <si>
    <t>https://img-c.udemycdn.com/course/240x135/5848256_b62f_10.jpg</t>
  </si>
  <si>
    <t>ECONOMÃA FÃCIL PARA PAREJAS</t>
  </si>
  <si>
    <t>https://www.udemy.com/course/economia-facil-para-parejas/</t>
  </si>
  <si>
    <t>GestiÃ³n de finanzas para parejas que desean disfrutar de su dinero sin complicarse la vida.</t>
  </si>
  <si>
    <t>https://img-c.udemycdn.com/course/240x135/5283908_2745.jpg</t>
  </si>
  <si>
    <t>Despertar Financiero, IntroducciÃ³n a las Finanzas Personales</t>
  </si>
  <si>
    <t>https://www.udemy.com/course/despertar-financiero-finanzas-personales/</t>
  </si>
  <si>
    <t>Despertar Financiero: Domina Ahorro, InversiÃ³n y CreaciÃ³n de un Fondo de Emergencia</t>
  </si>
  <si>
    <t>https://img-c.udemycdn.com/course/240x135/4436994_a843_4.jpg</t>
  </si>
  <si>
    <t>CiÃªncias EconÃ´micas I - 7 Cursos em 1</t>
  </si>
  <si>
    <t>https://www.udemy.com/course/ciencias-economicas-5-cursos-em-1/</t>
  </si>
  <si>
    <t>MatemÃ¡tica financeira e econÃ´mica, contas nacionais, macro keynesiana, modelos IS-LM e IS-LM-BP, orÃ§amento pÃºblico etc.</t>
  </si>
  <si>
    <t>https://img-c.udemycdn.com/course/240x135/4296884_fa7d_2.jpg</t>
  </si>
  <si>
    <t>Econometria I, Macroeconomia Keynesiana, IS-LM e IS-LM-BP</t>
  </si>
  <si>
    <t>https://www.udemy.com/course/macroeconomia-modelois-lm/</t>
  </si>
  <si>
    <t>Teoria e ExercÃ­cios</t>
  </si>
  <si>
    <t>https://img-c.udemycdn.com/course/240x135/4511744_56ed_6.jpg</t>
  </si>
  <si>
    <t>TÃ³picos em MatemÃ¡tica e Economia - 11 Cursos em 1</t>
  </si>
  <si>
    <t>https://www.udemy.com/course/matematica-e-economia-9-cursos-em-1/</t>
  </si>
  <si>
    <t>MatemÃ¡tica financeira, contas nacionais, macroeconomia, economia internacional, orÃ§amento, lÃ³gica, modelo IS-LM-BP, etc</t>
  </si>
  <si>
    <t>https://img-c.udemycdn.com/course/240x135/5570444_d80b.jpg</t>
  </si>
  <si>
    <t>Economie numerique</t>
  </si>
  <si>
    <t>https://www.udemy.com/course/economie-numerique/</t>
  </si>
  <si>
    <t>Naviguer dans la rÃ©volution numÃ©rique et capitaliser sur les opportunitÃ©s numÃ©riques dans lâ€™Ã©conomie mondiale</t>
  </si>
  <si>
    <t>https://img-c.udemycdn.com/course/240x135/4595936_0feb_2.jpg</t>
  </si>
  <si>
    <t>MatemÃ¡tica Financeira e Macroeconomia - 3 Cursos em 1</t>
  </si>
  <si>
    <t>https://www.udemy.com/course/matematica-financeira-e-macroeconomia/</t>
  </si>
  <si>
    <t>Macroeconomia keynesiana, modelo IS-LM, modelo IS-LM-BP e matemÃ¡tica financeira</t>
  </si>
  <si>
    <t>https://img-c.udemycdn.com/course/240x135/5212006_9da0_4.jpg</t>
  </si>
  <si>
    <t>Investimentos: Curso Completo do BÃ¡sico ao AvanÃ§ado</t>
  </si>
  <si>
    <t>https://www.udemy.com/course/investimentos-curso-completo-em-acoes-fiis-e-renda-fixa/</t>
  </si>
  <si>
    <t>Aprenda de forma definitiva a investir de verdade!</t>
  </si>
  <si>
    <t>https://img-c.udemycdn.com/course/240x135/5480908_c36e.jpg</t>
  </si>
  <si>
    <t>Ø¥ÙŠØ¬Ø§Ø¯ ÙˆØ¨Ø¯Ø¡ ÙˆØªØ·ÙˆÙŠØ± ÙÙƒØ±Ø© Ù…Ø´Ø±ÙˆØ¹Ùƒ Ø§Ù„Ù…Ù†Ø§Ø³Ø¨Ø© 3 Ø¯ÙˆØ±Ø§Øª ÙÙŠ ÙˆØ§Ø­Ø¯Ø©</t>
  </si>
  <si>
    <t>https://www.udemy.com/course/enjleaql/</t>
  </si>
  <si>
    <t>Ù…Ø´Ø§Ø±ÙŠØ¹ Ùˆ Ø¥Ø³ØªØ«Ù…Ø§Ø±</t>
  </si>
  <si>
    <t>https://img-c.udemycdn.com/course/240x135/5958186_dc64.jpg</t>
  </si>
  <si>
    <t>Ù…Ø¨Ø§Ø¯Ø¦ Ø§Ù„Ø§Ù‚ØªØµØ§Ø¯ Ù„Ù„Ù…Ø¨ØªØ¯Ø¦ÙŠÙ†</t>
  </si>
  <si>
    <t>https://www.udemy.com/course/prisdkcu/</t>
  </si>
  <si>
    <t>Ø®Ø·ÙˆØªÙƒ Ø§Ù„Ø£ÙˆÙ„Ù‰ Ù„ÙÙ‡Ù… Ù…Ø¨Ø§Ø¯Ø¦ Ø§Ù„Ø§Ù‚ØªØµØ§Ø¯</t>
  </si>
  <si>
    <t>https://img-c.udemycdn.com/course/240x135/5053102_2ae3.jpg</t>
  </si>
  <si>
    <t>Programa de MACROECONOMIA (completo)</t>
  </si>
  <si>
    <t>https://www.udemy.com/course/programa_de_macroeconomia/</t>
  </si>
  <si>
    <t>Aprende todo el material de MacroeconomÃ­a para que puedas entender el entorno de tu paÃ­s y del mundo</t>
  </si>
  <si>
    <t>https://img-c.udemycdn.com/course/240x135/4437968_bb7b.jpg</t>
  </si>
  <si>
    <t>Contas Nacionais, Macroeconomia e OrÃ§amento PÃºblico - 4 em 1</t>
  </si>
  <si>
    <t>https://www.udemy.com/course/contas-nacionais-macroeconomia-e-orcamento-publico/</t>
  </si>
  <si>
    <t>Sistema de contas nacionais, macroeconomia keynesiana, modelos IS-LM e IS-LM-BP e introduÃ§Ã£o ao OrÃ§amento PÃºblico</t>
  </si>
  <si>
    <t>https://img-c.udemycdn.com/course/240x135/4437928_bdca.jpg</t>
  </si>
  <si>
    <t>Contas Nacionais, Macroeconomia Keynesiana e Modelo IS-LM</t>
  </si>
  <si>
    <t>https://www.udemy.com/course/contas-nacionais-e-macroeconomia-keynesiana/</t>
  </si>
  <si>
    <t>Modelo keynesiano simples, identidades macroeconÃ´micas, fluxo circular de renda, contas nacionais, etc.</t>
  </si>
  <si>
    <t>https://img-c.udemycdn.com/course/240x135/4295088_3e38_4.jpg</t>
  </si>
  <si>
    <t>Contas Nacionais e Macroeconomia - 3 Cursos em 1</t>
  </si>
  <si>
    <t>https://www.udemy.com/course/contas-nacionais-e-macroeconomia/</t>
  </si>
  <si>
    <t>Sistema de contas nacionais, macroeconomia keynesiana, modelo IS-LM e modelo  Mundell-Fleming (IS-LM-BP)</t>
  </si>
  <si>
    <t>https://img-c.udemycdn.com/course/240x135/5033034_6a84_5.jpg</t>
  </si>
  <si>
    <t>Microeconomia 1 pelo Frank</t>
  </si>
  <si>
    <t>https://www.udemy.com/course/microeconomia-1-pelo-frank/</t>
  </si>
  <si>
    <t>Estude microeconomia utilizando uma abordagem de economia comportamental</t>
  </si>
  <si>
    <t>https://img-c.udemycdn.com/course/240x135/4436992_81fc.jpg</t>
  </si>
  <si>
    <t>Econometria I, Macroeconomia Aberta e OrÃ§amento PÃºblico</t>
  </si>
  <si>
    <t>https://www.udemy.com/course/modelo-is-lm-bp-e-orcamento-publico-introducao/</t>
  </si>
  <si>
    <t>IS-LM-BP, Ciclo orÃ§amentÃ¡rio, Lei de Diretrizes OrÃ§amentÃ¡rias, Plano Plurianual, Lei de Diretrizes OrÃ§amentÃ¡rias, etc.</t>
  </si>
  <si>
    <t>https://img-c.udemycdn.com/course/240x135/4436980_f041_2.jpg</t>
  </si>
  <si>
    <t>Macroeconomia e Governo Vargas - 3 Cursos em 1</t>
  </si>
  <si>
    <t>https://www.udemy.com/course/macroeconomia-e-governo-vargas/</t>
  </si>
  <si>
    <t>Macroeconomia Keynesiana, Modelo IS-LM, Modelo IS-LM-BP e os Governos Vargas e Dutra</t>
  </si>
  <si>
    <t>https://img-c.udemycdn.com/course/240x135/4721440_9c94.jpg</t>
  </si>
  <si>
    <t>Super Academia de Economia - 23 Cursos em 1</t>
  </si>
  <si>
    <t>https://www.udemy.com/course/super-academia-de-economia/</t>
  </si>
  <si>
    <t>Econometria, macroeconomia, economia internacional, economia marxista/liberal/ keynesiana, teoria monetÃ¡ria moderna, etc</t>
  </si>
  <si>
    <t>https://img-c.udemycdn.com/course/240x135/4436944_703c_2.jpg</t>
  </si>
  <si>
    <t>Econometria I, Macroeconomia Keynesiana e OrÃ§amento PÃºblico</t>
  </si>
  <si>
    <t>https://www.udemy.com/course/macroeconomia-keynesiana-e-orcamento-publico/</t>
  </si>
  <si>
    <t>https://img-c.udemycdn.com/course/240x135/4986384_edc4_4.jpg</t>
  </si>
  <si>
    <t>Econometria I e Macroeconomia - 3 Cursos em 1</t>
  </si>
  <si>
    <t>https://www.udemy.com/course/econometria-e-macroeconomia/</t>
  </si>
  <si>
    <t>Econometria I (correlaÃ§Ã£o e regressÃ£o linear simples) + macroeconomia (macro keynesiana, modelo IS-LM e modelo IS-LM-BP)</t>
  </si>
  <si>
    <t>https://img-c.udemycdn.com/course/240x135/5857066_d95e_4.jpg</t>
  </si>
  <si>
    <t>IntroducciÃ³n a la EconomÃ­a Circular</t>
  </si>
  <si>
    <t>https://www.udemy.com/course/introduccion-a-la-economia-circular/</t>
  </si>
  <si>
    <t>Todo lo que necesitas saber sobre la economÃ­a circular y cÃ³mo mitigar la contaminaciÃ³n de residuos.</t>
  </si>
  <si>
    <t>https://img-c.udemycdn.com/course/240x135/5575596_332f_2.jpg</t>
  </si>
  <si>
    <t>L'introduction de L'Economie</t>
  </si>
  <si>
    <t>https://www.udemy.com/course/lintroduction-de-leconomie/</t>
  </si>
  <si>
    <t>"La science du choixÂ : explorer la dynamique de l'allocation des ressources"</t>
  </si>
  <si>
    <t>https://img-c.udemycdn.com/course/240x135/4449998_5928_3.jpg</t>
  </si>
  <si>
    <t>Econometria I, Macroeconomia Aberta e Economia Internacional</t>
  </si>
  <si>
    <t>https://www.udemy.com/course/modelo-is-lm-bp-e-economia-internacional/</t>
  </si>
  <si>
    <t>Taxa de cÃ¢mbio, macroeconomia aberta, polÃ­tica fiscal e monetÃ¡ria, mobilidade perfeita e imperfeita de capitais, etc</t>
  </si>
  <si>
    <t>https://img-c.udemycdn.com/course/240x135/4587176_9b75.jpg</t>
  </si>
  <si>
    <t>NoÃ§Ãµes de LÃ³gica e Macroeconomia - 3 Cursos em 1</t>
  </si>
  <si>
    <t>https://www.udemy.com/course/logica-e-macroeconomia/</t>
  </si>
  <si>
    <t>NoÃ§Ãµes de lÃ³gica, macroeconomia keynesiana, modelo IS-LM e modelo Mundell-Fleming (IS-LM-BP)</t>
  </si>
  <si>
    <t>https://img-c.udemycdn.com/course/240x135/4797950_f142_4.jpg</t>
  </si>
  <si>
    <t>Macroeconomia + CorrelaÃ§Ã£o e RegressÃ£o - 3 Cursos em 1</t>
  </si>
  <si>
    <t>https://www.udemy.com/course/macroeconomia-correlacao-e-regressao/</t>
  </si>
  <si>
    <t>CorrelaÃ§Ã£o e regressÃ£o (estatÃ­stica), macroeconomia keynesiana, modelo IS-LM e modelo IS-LM-BP</t>
  </si>
  <si>
    <t>https://img-c.udemycdn.com/course/240x135/4986394_4d5d_2.jpg</t>
  </si>
  <si>
    <t>Econometria I, MatemÃ¡tica Financeira e OrÃ§amento PÃºblico</t>
  </si>
  <si>
    <t>https://www.udemy.com/course/econometria-matematica-financeira-e-orcamento-publico/</t>
  </si>
  <si>
    <t>Econometria I, MatemÃ¡tica Financeira e IntroduÃ§Ã£o ao OrÃ§amento PÃºblico</t>
  </si>
  <si>
    <t>https://img-c.udemycdn.com/course/240x135/4436976_3deb.jpg</t>
  </si>
  <si>
    <t>Econometria I, Contas Nacionais e OrÃ§amento PÃºblico</t>
  </si>
  <si>
    <t>https://www.udemy.com/course/contas-nacionais-e-orcamento-publico/</t>
  </si>
  <si>
    <t>Econometria I, IntroduÃ§Ã£o ao OrÃ§amento PÃºblico e o Sistema de Contas Nacionais (Contabilidade Social)</t>
  </si>
  <si>
    <t>https://img-c.udemycdn.com/course/240x135/4695090_f92d.jpg</t>
  </si>
  <si>
    <t>MatemÃ¡tica EconÃ´mica I e Macroeconomia - 3 Cursos em 1</t>
  </si>
  <si>
    <t>https://www.udemy.com/course/matematica-economica-e-macroeconomia/</t>
  </si>
  <si>
    <t>Macroeconomia e MatemÃ¡tica para Economistas I - CÃ¡lculo a Uma VariÃ¡vel l</t>
  </si>
  <si>
    <t>https://img-c.udemycdn.com/course/240x135/5864948_4f31_2.jpg</t>
  </si>
  <si>
    <t>Financial Chinese (Singapore and Hong Kong)é‡‘èžåŽè¯­ï¼ˆæ–°åŠ å¡å’Œé¦™æ¸¯ï¼‰</t>
  </si>
  <si>
    <t>https://www.udemy.com/course/financial-chinese-singapore-and-hong-kong/</t>
  </si>
  <si>
    <t>Master Financial ChineseæŽŒæ¡é‡‘èžåŽè¯­</t>
  </si>
  <si>
    <t>https://img-c.udemycdn.com/course/240x135/4728058_bdbf.jpg</t>
  </si>
  <si>
    <t>Business Economics - Supply</t>
  </si>
  <si>
    <t>https://www.udemy.com/course/business-economics-supply/</t>
  </si>
  <si>
    <t>Preparing for foundation / intermediate examinations of CA / CMA / CS / Business Exams (English and Hindi Language)</t>
  </si>
  <si>
    <t>https://img-c.udemycdn.com/course/240x135/4718056_2eb0_4.jpg</t>
  </si>
  <si>
    <t>Ð¢Ñ€Ð°Ð½ÑÑ„ÐµÑ€Ñ‚Ð½Ð¾Ðµ Ñ†ÐµÐ½Ð¾Ð¾Ð±Ñ€Ð°Ð·Ð¾Ð²Ð°Ð½Ð¸Ðµ Ð¸ Ð²Ð½ÑƒÑ‚Ñ€Ð¸ÐºÐ¾Ñ€Ð¿Ð¾Ñ€Ð°Ñ‚Ð¸Ð²Ð½Ñ‹Ð¹ Ñ€Ñ‹Ð½Ð¾Ðº</t>
  </si>
  <si>
    <t>https://www.udemy.com/course/qbzmafoo/</t>
  </si>
  <si>
    <t>ÐœÐµÑ…Ð°Ð½Ð¸Ð·Ð¼ Ñ‚Ñ€Ð°Ð½ÑÑ„ÐµÑ€Ñ‚Ð½Ð¾Ð³Ð¾ Ñ†ÐµÐ½Ð¾Ð¾Ð±Ñ€Ð°Ð·Ð¾Ð²Ð°Ð½Ð¸Ñ Ð½Ð° ÑƒÑ€Ð¾Ð²Ð½Ðµ ÐºÐ¾Ñ€Ð¿Ð¾Ñ€Ð°Ñ†Ð¸Ð¸ Ð¸ ÐµÐ³Ð¾ Ñ€ÐµÐ³ÑƒÐ»Ð¸Ñ€Ð¾Ð²Ð°Ð½Ð¸Ðµ Ð½Ð°Ñ†Ð¸Ð¾Ð½Ð°Ð»ÑŒÐ½Ñ‹Ð¼Ð¸ Ð½Ð°Ð»Ð¾Ð³Ð¾Ð²Ñ‹Ð¼Ð¸ Ð°Ð´Ð¼Ð¸Ð½Ð¸ÑÑ‚Ñ€Ð°Ñ†Ð¸ÑÐ¼Ð¸</t>
  </si>
  <si>
    <t>https://img-c.udemycdn.com/course/240x135/5717058_7c2a_3.jpg</t>
  </si>
  <si>
    <t>Aposentadoria com investimento + Planejamento pessoal</t>
  </si>
  <si>
    <t>https://www.udemy.com/course/planejamentoaposentadoria/</t>
  </si>
  <si>
    <t>Aprenda a montar uma carteira de investimentos para sua aposentadoria tranquila</t>
  </si>
  <si>
    <t>https://img-c.udemycdn.com/course/240x135/4531612_c077_3.jpg</t>
  </si>
  <si>
    <t>MatemÃ¡tica aplicada a AdministraÃ§Ã£o e Economia</t>
  </si>
  <si>
    <t>https://www.udemy.com/course/matematica-aplicada-a-administracao-e-economia/</t>
  </si>
  <si>
    <t>FunÃ§Ãµes lineares e quadrÃ¡ticas em AdministraÃ§Ã£o e Economia</t>
  </si>
  <si>
    <t>https://img-c.udemycdn.com/course/240x135/4737310_629e.jpg</t>
  </si>
  <si>
    <t>Business Economics - Business Cycle</t>
  </si>
  <si>
    <t>https://www.udemy.com/course/business-economics-business-cycle/</t>
  </si>
  <si>
    <t>https://img-c.udemycdn.com/course/240x135/5848706_dc62.jpg</t>
  </si>
  <si>
    <t>Economia - Concurso para Diplomata</t>
  </si>
  <si>
    <t>https://www.udemy.com/course/diplomata/</t>
  </si>
  <si>
    <t>Teoria e ExercÃ­cios Resolvidos - Concurso PÃºblico para Diplomatas - Bancas IADES, Cespe, etc. - Instituto Rio Branco</t>
  </si>
  <si>
    <t>https://img-c.udemycdn.com/course/240x135/4733752_1dbe.jpg</t>
  </si>
  <si>
    <t>Business Economics - Meaning and Types of Markets</t>
  </si>
  <si>
    <t>https://www.udemy.com/course/business-economics-meaning-and-types-of-markets/</t>
  </si>
  <si>
    <t>https://img-c.udemycdn.com/course/240x135/6372381_0855_2.jpg</t>
  </si>
  <si>
    <t>Curso de crÃ©dito rural</t>
  </si>
  <si>
    <t>https://www.udemy.com/course/curso-de-credito-rural/</t>
  </si>
  <si>
    <t>NoÃ§Ãµes bÃ¡sicas do crÃ©dito rural no Brasil!</t>
  </si>
  <si>
    <t>https://img-c.udemycdn.com/course/240x135/4729580_5a9d.jpg</t>
  </si>
  <si>
    <t>Business Economics - Theory of Cost</t>
  </si>
  <si>
    <t>https://www.udemy.com/course/business-economics-theory-of-cost/</t>
  </si>
  <si>
    <t>https://img-c.udemycdn.com/course/240x135/6250033_56c5.jpg</t>
  </si>
  <si>
    <t>MacroeconomÃ­a Abierta: El Modelo IS-LM-BP</t>
  </si>
  <si>
    <t>https://www.udemy.com/course/macroeconomia-abierta-modelo-is-lm-bp/</t>
  </si>
  <si>
    <t>Un Marco para Analizar las Interacciones EconÃ³micas Internacionales</t>
  </si>
  <si>
    <t>https://img-c.udemycdn.com/course/240x135/4727912_d8d4.jpg</t>
  </si>
  <si>
    <t>Business Economics - Law of Demand and Elasticity of Demand</t>
  </si>
  <si>
    <t>https://www.udemy.com/course/business-economics-law-of-demand-and-elasticity-of-demand/</t>
  </si>
  <si>
    <t>https://img-c.udemycdn.com/course/240x135/4668846_83f1.jpg</t>
  </si>
  <si>
    <t>Business Economics - Nature &amp; Scope of Business Economics</t>
  </si>
  <si>
    <t>https://www.udemy.com/course/business-economics-nature-scope-of-business-economics/</t>
  </si>
  <si>
    <t>https://img-c.udemycdn.com/course/240x135/4933484_5e7e_2.jpg</t>
  </si>
  <si>
    <t>Curso de Finanzas Personales Basico</t>
  </si>
  <si>
    <t>https://www.udemy.com/course/tarjetas-de-creditos-y-creditos-personales/</t>
  </si>
  <si>
    <t>inversiones, tarjeta de creditos y creditos personales</t>
  </si>
  <si>
    <t>https://img-c.udemycdn.com/course/240x135/1900570_7e9e_2.jpg</t>
  </si>
  <si>
    <t>Economie - BTS 1Ã¨re annÃ©e</t>
  </si>
  <si>
    <t>https://www.udemy.com/course/economie-bts-1ere-annee/</t>
  </si>
  <si>
    <t>Apprenez et rÃ©visez le programme de premiÃ¨re annÃ©e d'Ã©conomie !</t>
  </si>
  <si>
    <t>https://img-c.udemycdn.com/course/240x135/3513366_7a9d_2.jpg</t>
  </si>
  <si>
    <t>Aprende a resolver ejercicios de economÃ­a y administraciÃ³n</t>
  </si>
  <si>
    <t>https://www.udemy.com/course/aprende-a-resolver-ejercicios-de-economia-y-administracion/</t>
  </si>
  <si>
    <t>Aprende a resolver ejercicios de economÃ­a con este curso de actualizaciÃ³n progresiva.</t>
  </si>
  <si>
    <t>https://img-c.udemycdn.com/course/240x135/2426318_41b9_5.jpg</t>
  </si>
  <si>
    <t>MikroÃ¶konomie</t>
  </si>
  <si>
    <t>https://www.udemy.com/course/mikrooekonomie/</t>
  </si>
  <si>
    <t>Eine EinfÃ¼hrung in die MikroÃ¶konomie fÃ¼r Fachhochschulen</t>
  </si>
  <si>
    <t>https://img-c.udemycdn.com/course/240x135/1872372_38ea.jpg</t>
  </si>
  <si>
    <t>Culture Ã©conomique juridique et managÃ©riale pour les BTS</t>
  </si>
  <si>
    <t>https://www.udemy.com/course/cejm-theme-un/</t>
  </si>
  <si>
    <t>Cours de BTS  - ThÃ¨me 1 : L'intÃ©gration de l'entreprise dans son environnement</t>
  </si>
  <si>
    <t>https://img-c.udemycdn.com/course/240x135/3926404_0ed5_5.jpg</t>
  </si>
  <si>
    <t>SatÄ±nalmaya giriÅŸ</t>
  </si>
  <si>
    <t>https://www.udemy.com/course/satinalmaya-giris/</t>
  </si>
  <si>
    <t>SatÄ±nalma nÉ™dir, satÄ±nalmaÃ§Ä± kimdir vÉ™ tÉ™lÉ™b necÉ™ formalaÅŸdÄ±rÄ±lÄ±r</t>
  </si>
  <si>
    <t>https://img-c.udemycdn.com/course/240x135/5321908_0caf_2.jpg</t>
  </si>
  <si>
    <t>IntroduÃ§Ã£o Ã  economia - CiÃªncias econÃ´micas</t>
  </si>
  <si>
    <t>https://www.udemy.com/course/introducao-a-ciencias-economicas-aprenda-como-nunca/</t>
  </si>
  <si>
    <t>CiÃªncias economicas, economia e finanÃ§as, neste curso estaremos abordando o processo real da economia</t>
  </si>
  <si>
    <t>https://img-c.udemycdn.com/course/240x135/5655824_7ab1_2.jpg</t>
  </si>
  <si>
    <t>Makro ekonomi kavramlarÄ±nÄ± Ã¶ÄŸrenmeye baÅŸlayÄ±n</t>
  </si>
  <si>
    <t>https://www.udemy.com/course/makro-ekonomi-kavramlarn-ogrenmeye-baslayn/</t>
  </si>
  <si>
    <t>Emtia fiyatlarÄ±nÄ±n yÃ¼kselmesinin sebepleri ve sonuÃ§larÄ±, gÃ¼nlÃ¼k hayatÄ±mÄ±zÄ± sizce nasÄ±l etkiler?</t>
  </si>
  <si>
    <t>https://img-c.udemycdn.com/course/240x135/5296076_ee68_3.jpg</t>
  </si>
  <si>
    <t>IntroducciÃ³n al Modelo Fiat: InflaciÃ³n</t>
  </si>
  <si>
    <t>https://www.udemy.com/course/introduccion-al-modelo-fiat-inflacion/</t>
  </si>
  <si>
    <t>EntenderÃ¡s que es la inflaciÃ³n, el efecto cantillon y el papel que juegan los bancos centrales en la economÃ­a mundial.</t>
  </si>
  <si>
    <t>https://img-c.udemycdn.com/course/240x135/2534948_74e0.jpg</t>
  </si>
  <si>
    <t>Konsep Dasar Manajerial Ekonomi dan Akuntansi untuk Pemula</t>
  </si>
  <si>
    <t>https://www.udemy.com/course/managerial-economic-and-accounting/</t>
  </si>
  <si>
    <t>Konsep dasar manajerial ekonomi, peran manajemen akuntan dalam suatu organisasi</t>
  </si>
  <si>
    <t>https://img-c.udemycdn.com/course/240x135/5071812_90e4_2.jpg</t>
  </si>
  <si>
    <t>ÙƒÙˆØ±Ø³ Ø§Ù„ØªØ«Ù‚ÙŠÙ ÙˆØ§Ù„Ø´Ù…ÙˆÙ„ Ø§Ù„Ù…Ø§Ù„Ù‰</t>
  </si>
  <si>
    <t>https://www.udemy.com/course/spvzvxbc/</t>
  </si>
  <si>
    <t>ÙƒÙŠÙ ØªÙÙ‡Ù… Ø§Ù„Ø´Ù…ÙˆÙ„ Ø§Ù„Ù…Ø§Ù„Ù‰ Ø¨ÙƒØ§ÙØ© Ù…Ø±Ø§Ø­Ù„Ù‡ Ù…Ù† Ø§Ù„Ø§Ù„Ù Ù„Ù„ÙŠØ§Ø¡</t>
  </si>
  <si>
    <t>https://img-c.udemycdn.com/course/240x135/4955584_3eb6.jpg</t>
  </si>
  <si>
    <t>Pengantar Dasar Ekonomi</t>
  </si>
  <si>
    <t>https://www.udemy.com/course/pengantar-dasar-ekonomi/</t>
  </si>
  <si>
    <t>Ekonomi Mikro, Ekonomi Makro</t>
  </si>
  <si>
    <t>https://img-c.udemycdn.com/course/240x135/6221891_da44_2.jpg</t>
  </si>
  <si>
    <t>Loterias Internacionais/Nacionais Excel - RÃ¡pido e Objetivo</t>
  </si>
  <si>
    <t>https://www.udemy.com/course/loterias-internacionais-megamillions-powerball-megasena/</t>
  </si>
  <si>
    <t>Desenvolva habilidades avanÃ§adas no Excel / Matlab para analisar os resultados na Mega Millions, PowerBall, Mega Sena...</t>
  </si>
  <si>
    <t>https://img-c.udemycdn.com/course/240x135/3526280_39b9.jpg</t>
  </si>
  <si>
    <t>Economia de energia - Simples e prÃ¡tica</t>
  </si>
  <si>
    <t>https://www.udemy.com/course/economia-de-energia-simples-e-pratica/</t>
  </si>
  <si>
    <t>Dicas a custo zero para reduÃ§Ã£o de consumo de energia.</t>
  </si>
  <si>
    <t>https://img-c.udemycdn.com/course/240x135/4978364_741f.jpg</t>
  </si>
  <si>
    <t>Pengenalan Ekonomi untuk Siswa Kelas X</t>
  </si>
  <si>
    <t>https://www.udemy.com/course/pengenalan-ekonomi-untuk-kelas-x/</t>
  </si>
  <si>
    <t>OJK &amp;Pengawasan Mikroprudensial, Pasar Modal, Perbankan, Lembaga Jasa Keuangan &amp; Industri Keuangan Jas Syariah</t>
  </si>
  <si>
    <t>https://img-c.udemycdn.com/course/240x135/5723636_1c61.jpg</t>
  </si>
  <si>
    <t>Pengantar Ilmu Ekonomi</t>
  </si>
  <si>
    <t>https://www.udemy.com/course/pengantar-ilmu-ekonomi/</t>
  </si>
  <si>
    <t>Tantangan Permasalahan Ekonomi, Ekonomi Makro dan Kebijakan Ekonomi Indonesia, Strategi Pengembangan Ekonomi Indonesia</t>
  </si>
  <si>
    <t>https://img-c.udemycdn.com/course/240x135/4014886_f23c.jpg</t>
  </si>
  <si>
    <t>Law of Diminishing Marginal Utility</t>
  </si>
  <si>
    <t>https://www.udemy.com/course/micro-eco/</t>
  </si>
  <si>
    <t>Meaning of Utility And law of diminishing utilities</t>
  </si>
  <si>
    <t>https://img-c.udemycdn.com/course/240x135/5023876_21bf_2.jpg</t>
  </si>
  <si>
    <t>Ekonomi untuk Siswa Kelas X</t>
  </si>
  <si>
    <t>https://www.udemy.com/course/ekonomi-untuk-siswa-kelas-x/</t>
  </si>
  <si>
    <t>Permasalahan Ekonomi; Perilaku Konsumen dan Produsen; Permintaan, Penawaran, Harga dan Keseimbangan</t>
  </si>
  <si>
    <t>https://img-c.udemycdn.com/course/240x135/5977656_d4a3.jpg</t>
  </si>
  <si>
    <t>Konsep Dasar Ilmu Ekonomi</t>
  </si>
  <si>
    <t>https://www.udemy.com/course/konsep-dasar-ilmu-ekonomi/</t>
  </si>
  <si>
    <t>Ekonomi Mikro dan Ekonomi Makro</t>
  </si>
  <si>
    <t>https://img-c.udemycdn.com/course/240x135/3508904_133d_11.jpg</t>
  </si>
  <si>
    <t>Certified Internal Auditor (CIA) Part 1 - Full Study Course</t>
  </si>
  <si>
    <t>https://www.udemy.com/course/ciapart1/</t>
  </si>
  <si>
    <t>Full study course and instructor support for the Certified Internal Auditor (CIA) Part 1.</t>
  </si>
  <si>
    <t>https://img-c.udemycdn.com/course/240x135/375594_c775.jpg</t>
  </si>
  <si>
    <t>Financial Management A Complete Study for CA/CMA/CS/CFA/ACCA</t>
  </si>
  <si>
    <t>https://www.udemy.com/course/financial-management-a-complete-study/</t>
  </si>
  <si>
    <t>500+ lectures &amp; case studies for CA IPCC / CFA / CS Final / CMA Inter / MBA Finance / B. Com Final Exams &amp; Professionals</t>
  </si>
  <si>
    <t>https://img-c.udemycdn.com/course/240x135/1203668_6335_3.jpg</t>
  </si>
  <si>
    <t>Introduction to Financial Planning - CFP Certification</t>
  </si>
  <si>
    <t>https://www.udemy.com/course/introduction-to-financial-planning-cfp-certification/</t>
  </si>
  <si>
    <t>CFP - Module 1</t>
  </si>
  <si>
    <t>https://img-c.udemycdn.com/course/240x135/658766_9771_2.jpg</t>
  </si>
  <si>
    <t>Advanced Financial Management for CA/CMA/CFA/ACCA/CS/MBA</t>
  </si>
  <si>
    <t>https://www.udemy.com/course/advanced-financial-management-a-comprehensive-study/</t>
  </si>
  <si>
    <t>Expose yourself to advanced concepts in Financial Management &amp; Prepare confidently for for CA / CS / CFA /CPA Exams</t>
  </si>
  <si>
    <t>https://img-c.udemycdn.com/course/240x135/5578354_87f3.jpg</t>
  </si>
  <si>
    <t>Master Certified Fraud Examiner (CFE) Essential Training</t>
  </si>
  <si>
    <t>https://www.udemy.com/course/certified-fraud-examiner-cfe-essential-training-2023/</t>
  </si>
  <si>
    <t>Uncover Fraud &amp; Safeguard Finances, Techniques, Strategies, &amp; Ethical Considerations, CFE Exam Prep &amp; Tips.</t>
  </si>
  <si>
    <t>https://img-c.udemycdn.com/course/240x135/4966054_8c44_7.jpg</t>
  </si>
  <si>
    <t>Certified Internal Auditor (CIA) Part 3 - Full Study Course</t>
  </si>
  <si>
    <t>https://www.udemy.com/course/ciapart3/</t>
  </si>
  <si>
    <t>Full study course and instructor support for the Certified Internal Auditor (CIA) Part 3.</t>
  </si>
  <si>
    <t>https://img-c.udemycdn.com/course/240x135/2652072_6b1c_2.jpg</t>
  </si>
  <si>
    <t>Award winning ACCA SBL Strategic Business Leader course</t>
  </si>
  <si>
    <t>https://www.udemy.com/course/acca-strategic-business-leader-sbl-video-based-course/</t>
  </si>
  <si>
    <t>Enhance your chances of passing ACCAâ€™s Strategic Business Leader through a series of videos on all main topics &amp; themes</t>
  </si>
  <si>
    <t>https://img-c.udemycdn.com/course/240x135/1892254_62d9.jpg</t>
  </si>
  <si>
    <t>ACCA Financial Management (FM): Business Valuations</t>
  </si>
  <si>
    <t>https://www.udemy.com/course/acca-financial-management-fm-business-valuations/</t>
  </si>
  <si>
    <t>Learn why valuation of businesses are required and the appropriate models for valuation of shares</t>
  </si>
  <si>
    <t>https://img-c.udemycdn.com/course/240x135/3711944_2ce3_3.jpg</t>
  </si>
  <si>
    <t>Investment Funds in Canada (IFC /IFIC) Tutorials</t>
  </si>
  <si>
    <t>https://www.udemy.com/course/investment-funds-in-canada-ifc-ific-tutorials/</t>
  </si>
  <si>
    <t>The IFC certification from CSI prepares you to advise clients about their mutual funds investments</t>
  </si>
  <si>
    <t>https://img-c.udemycdn.com/course/240x135/4100132_b7ea_3.jpg</t>
  </si>
  <si>
    <t>Certification in Risk Management Assurance (CRMA)</t>
  </si>
  <si>
    <t>https://www.udemy.com/course/iia-crma/</t>
  </si>
  <si>
    <t>Full study course for the IIA's CRMA certification. Learn how to audit risk management.</t>
  </si>
  <si>
    <t>https://img-c.udemycdn.com/course/240x135/999228_1f23_3.jpg</t>
  </si>
  <si>
    <t>Series 7: Fundamentals of Options</t>
  </si>
  <si>
    <t>https://www.udemy.com/course/series-7-fundamentals-of-options/</t>
  </si>
  <si>
    <t>Helping you understand Options and How they Work</t>
  </si>
  <si>
    <t>https://img-c.udemycdn.com/course/240x135/3966518_654c_2.jpg</t>
  </si>
  <si>
    <t>IFIC Investment Funds in Canada Exam Preparation</t>
  </si>
  <si>
    <t>https://www.udemy.com/course/ific-investment-funds-in-canada-exam-preparation/</t>
  </si>
  <si>
    <t>Pass the IFIC or IFC exam for your financial sector career</t>
  </si>
  <si>
    <t>https://img-c.udemycdn.com/course/240x135/3387028_aa3e.jpg</t>
  </si>
  <si>
    <t>Financial Mathematics - Theory of Interest &amp; Cashflow Models</t>
  </si>
  <si>
    <t>https://www.udemy.com/course/financial-mathematics/</t>
  </si>
  <si>
    <t>By MJ the Fellow Actuary</t>
  </si>
  <si>
    <t>https://img-c.udemycdn.com/course/240x135/5678604_32bb.jpg</t>
  </si>
  <si>
    <t>Certified Fraud Examiner (CFE) Essentials || Masterclass ||</t>
  </si>
  <si>
    <t>https://www.udemy.com/course/certified-fraud-examiner-cfe-essentials-masterclass/</t>
  </si>
  <si>
    <t>Learn CFE: Unlock Fraud &amp; Safeguard Finances, Techniques, Strategies, &amp; Ethical Considerations, CFE Exam Prep &amp; Tips.</t>
  </si>
  <si>
    <t>https://img-c.udemycdn.com/course/240x135/5643874_ec16.jpg</t>
  </si>
  <si>
    <t>Certified Internal Auditor (CIA) Essential Training</t>
  </si>
  <si>
    <t>https://www.udemy.com/course/certified-internal-auditor-cia-essential-training/</t>
  </si>
  <si>
    <t>Path to Success: Navigate Internal Auditing &amp; CIA Certification, Unveil the Secrets of Internal Auditors, CIA Exam Prep.</t>
  </si>
  <si>
    <t>https://img-c.udemycdn.com/course/240x135/5878254_7c0a_5.jpg</t>
  </si>
  <si>
    <t>CFA Level 1 Certification - Complete Exam Prep Course Bundle</t>
  </si>
  <si>
    <t>https://www.udemy.com/course/cfa-level-1-preparatory-exam-complete-course/</t>
  </si>
  <si>
    <t>Pass CFA Level 1 exam at one go. Learn everything from scratch in simple way.</t>
  </si>
  <si>
    <t>https://img-c.udemycdn.com/course/240x135/2086314_1d93.jpg</t>
  </si>
  <si>
    <t>CFA Level 2 - Corporate Finance</t>
  </si>
  <si>
    <t>https://www.udemy.com/course/cfa-level-2-corporate-finance-2019/</t>
  </si>
  <si>
    <t>Master the Corporate Finance syllabus for the CFA Level 2 exam in 2022</t>
  </si>
  <si>
    <t>https://img-c.udemycdn.com/course/240x135/3921346_805d_8.jpg</t>
  </si>
  <si>
    <t>Canadian Securities Course CSC PART 1 Exam Preparation</t>
  </si>
  <si>
    <t>https://www.udemy.com/course/canadian-securities-course-csc-exam-preparation/</t>
  </si>
  <si>
    <t>Boost your career in the financial sector in Canada with the CSC Course</t>
  </si>
  <si>
    <t>https://img-c.udemycdn.com/course/240x135/6149117_ae86.jpg</t>
  </si>
  <si>
    <t>Master FINRA Securities Industry Essentials (SIE) Training</t>
  </si>
  <si>
    <t>https://www.udemy.com/course/master-finra-securities-industry-essentials-sie-training/</t>
  </si>
  <si>
    <t>Unlock FINRA SIE,  Explore Securities, Trading, Regulatory Requirements, and Advanced Strategies. SIE Exam Prep and Tips</t>
  </si>
  <si>
    <t>https://img-c.udemycdn.com/course/240x135/2901328_01f0_2.jpg</t>
  </si>
  <si>
    <t>Stochastic Processes, Markov Chains and Markov Jumps</t>
  </si>
  <si>
    <t>https://www.udemy.com/course/stochastic-processes-and-markov-chains/</t>
  </si>
  <si>
    <t>https://img-c.udemycdn.com/course/240x135/5557266_40a1_4.jpg</t>
  </si>
  <si>
    <t>Investment Funds in Canada (IFC) l Complete Tutorial + Tests</t>
  </si>
  <si>
    <t>https://www.udemy.com/course/investment_funds_in_canada/</t>
  </si>
  <si>
    <t>Banking, Mutual fund</t>
  </si>
  <si>
    <t>https://img-c.udemycdn.com/course/240x135/427332_69a3_3.jpg</t>
  </si>
  <si>
    <t>Series 7 Exam Preparation: Equity Securities</t>
  </si>
  <si>
    <t>https://www.udemy.com/course/series7examprep-equitities/</t>
  </si>
  <si>
    <t>Become proficient in Equity Security topics and concepts - Learn and apply concepts in preparing for Series 7 Exam</t>
  </si>
  <si>
    <t>https://img-c.udemycdn.com/course/240x135/516846_270a_5.jpg</t>
  </si>
  <si>
    <t>Comprehensive preparation for CMA  Part 1 Exam</t>
  </si>
  <si>
    <t>https://www.udemy.com/course/be-a-certified-management-accountant-exam-prep-part-1/</t>
  </si>
  <si>
    <t>Mastering Foundational Concepts and Techniques for Certified Management Accounting exam Success</t>
  </si>
  <si>
    <t>https://img-c.udemycdn.com/course/240x135/2086328_464d_2.jpg</t>
  </si>
  <si>
    <t>CFA Level 2 - Derivatives</t>
  </si>
  <si>
    <t>https://www.udemy.com/course/cfa-level-2-derivatives/</t>
  </si>
  <si>
    <t>Master the Derivatives syllabus for the CFA Level 2 exam in 2024</t>
  </si>
  <si>
    <t>https://img-c.udemycdn.com/course/240x135/6024894_1e7f.jpg</t>
  </si>
  <si>
    <t>Unlock CAMS Certification &amp; AML Proficiency for Success</t>
  </si>
  <si>
    <t>https://www.udemy.com/course/unlock-cams-certification-aml-proficiency-for-success/</t>
  </si>
  <si>
    <t>Essential Training for CAMS Certification and AML Best Practices, Tackle Anti-Money Laundering in an Efficient Manner.</t>
  </si>
  <si>
    <t>https://img-c.udemycdn.com/course/240x135/5824456_e0c2_2.jpg</t>
  </si>
  <si>
    <t>FRM Part 1 - Book 1| Book 2| Book 3| Book 4| Quizzes| Mocks</t>
  </si>
  <si>
    <t>https://www.udemy.com/course/frm-part-1-book-1-book-2-book-3-book-4-full-course/</t>
  </si>
  <si>
    <t>Pass FRM-I exam at one go. Learn everything from scratch in simple way.</t>
  </si>
  <si>
    <t>https://img-c.udemycdn.com/course/240x135/4680588_c50d_2.jpg</t>
  </si>
  <si>
    <t>Certified ISO/IEC 27001 ISMS Internal Auditor</t>
  </si>
  <si>
    <t>https://www.udemy.com/course/certified-iso-27001-isms-internal-auditor-training-course/</t>
  </si>
  <si>
    <t>Information Security Management System Internal Auditor</t>
  </si>
  <si>
    <t>https://img-c.udemycdn.com/course/240x135/2269720_8735_7.jpg</t>
  </si>
  <si>
    <t>CFA Level 1 Quantitative Methods</t>
  </si>
  <si>
    <t>https://www.udemy.com/course/cfa-level-1-quantitative-methods/</t>
  </si>
  <si>
    <t>Quantitative Methods course covering the CFA level I curriculum | by Prof. James Forjan, PhD, CFA</t>
  </si>
  <si>
    <t>https://img-c.udemycdn.com/course/240x135/4592616_9063_2.jpg</t>
  </si>
  <si>
    <t>CFA Level 1 Exam Prep Masterclass PLUS 162pg CFA Smart Tips</t>
  </si>
  <si>
    <t>https://www.udemy.com/course/economics-cfa/</t>
  </si>
  <si>
    <t>Ethics, Quants, Economics. Corporate Issuers, Equity, Fixed Income, Derivatives, Financial Statements &amp; Portfolio Mgt.</t>
  </si>
  <si>
    <t>https://img-c.udemycdn.com/course/240x135/2301996_10f6_6.jpg</t>
  </si>
  <si>
    <t>CFA Level 1 Financial Reporting and Analysis</t>
  </si>
  <si>
    <t>https://www.udemy.com/course/cfa-level-1-financial-reporting-and-analysis/</t>
  </si>
  <si>
    <t>FRA course covering the CFA level I curriculum | Prof. James Forjan, PhD, CFA</t>
  </si>
  <si>
    <t>https://img-c.udemycdn.com/course/240x135/3392374_917b.jpg</t>
  </si>
  <si>
    <t>Financial Engineering &amp; Portfolio Theory -CM2 Actuarial Exam</t>
  </si>
  <si>
    <t>https://www.udemy.com/course/financial-markets-a/</t>
  </si>
  <si>
    <t>https://img-c.udemycdn.com/course/240x135/2280316_33ea_8.jpg</t>
  </si>
  <si>
    <t>CFA Level 1 Economics</t>
  </si>
  <si>
    <t>https://www.udemy.com/course/cfa-level-1-economics-analystprep/</t>
  </si>
  <si>
    <t>Economics course for the CFA level I curriculum | By Prof. James Forjan, PhD, CFA</t>
  </si>
  <si>
    <t>https://img-c.udemycdn.com/course/240x135/2085058_d9ba_16.jpg</t>
  </si>
  <si>
    <t>CFA Level 1 Ethical and Professional Standards</t>
  </si>
  <si>
    <t>https://www.udemy.com/course/cfa-level-1-ethical-and-professional-standards/</t>
  </si>
  <si>
    <t>Ethics course covering the CFA level I curriculum | Prof. James Forjan, PhD, CFA</t>
  </si>
  <si>
    <t>https://img-c.udemycdn.com/course/240x135/5902280_d33d_3.jpg</t>
  </si>
  <si>
    <t>Comprehensive Certified Financial Planner (CFP) Course</t>
  </si>
  <si>
    <t>https://www.udemy.com/course/comprehensive-certified-financial-planner-cfp-course/</t>
  </si>
  <si>
    <t>Empower yourself with our CFP Course and master the art of financial planning for personal and professional success</t>
  </si>
  <si>
    <t>https://img-c.udemycdn.com/course/240x135/5729932_c21d_7.jpg</t>
  </si>
  <si>
    <t>Detecting Financial Statement Fraud | Forensic Accounting</t>
  </si>
  <si>
    <t>https://www.udemy.com/course/detecting-financial-statement-fraud-forensic-accounting/</t>
  </si>
  <si>
    <t>Learn Financial Statement Fraud Schemes like Fictitious Revenue, Timing Difference and Analytical techniques.</t>
  </si>
  <si>
    <t>https://img-c.udemycdn.com/course/240x135/3230545_17e4_6.jpg</t>
  </si>
  <si>
    <t>NiSM Series V A Mutual Fund Distributors Certification Class</t>
  </si>
  <si>
    <t>https://www.udemy.com/course/nism-series-v-a-mutual-fund-distributors-certification-class/</t>
  </si>
  <si>
    <t>Pass NiSM V A : Mutual Fund Distributors Certification ExaminationÂ  in FIRST ATTEMPT without Reading 356 pages NiSM Work</t>
  </si>
  <si>
    <t>https://img-c.udemycdn.com/course/240x135/3966658_4e38_2.jpg</t>
  </si>
  <si>
    <t>Canadian Securities Course CSC Part 2 Exam Preparation</t>
  </si>
  <si>
    <t>https://www.udemy.com/course/canadian-securities-course-csc-part-2-exam-prep/</t>
  </si>
  <si>
    <t>CSC course will launch your career in the financial sector in Canada</t>
  </si>
  <si>
    <t>https://img-c.udemycdn.com/course/240x135/4743090_d736_3.jpg</t>
  </si>
  <si>
    <t>CMA Part 1 Exam Prep: Comprehensive Guide</t>
  </si>
  <si>
    <t>https://www.udemy.com/course/certified-management-accountant-cma-exam-prep-part-1/</t>
  </si>
  <si>
    <t>Master financial planning, performance, control, and decision-making to excel as a Certified Management Accountant</t>
  </si>
  <si>
    <t>https://img-c.udemycdn.com/course/240x135/2142470_4556.jpg</t>
  </si>
  <si>
    <t>CFA Level 2 - Portfolio Management</t>
  </si>
  <si>
    <t>https://www.udemy.com/course/cfa-level-2-portfolio-management/</t>
  </si>
  <si>
    <t>Master the Portfolio Management topic for the CFA Level 2 exams</t>
  </si>
  <si>
    <t>https://img-c.udemycdn.com/course/240x135/1205402_ee7d.jpg</t>
  </si>
  <si>
    <t>Investment Planning - CFP Certification</t>
  </si>
  <si>
    <t>https://www.udemy.com/course/investment-planning-cfp-certification/</t>
  </si>
  <si>
    <t>Module- CFP</t>
  </si>
  <si>
    <t>https://img-c.udemycdn.com/course/240x135/714188_891a_2.jpg</t>
  </si>
  <si>
    <t>Fixed Income Valuation and Analysis</t>
  </si>
  <si>
    <t>https://www.udemy.com/course/fixed-income-simplified-for-cfa-l2/</t>
  </si>
  <si>
    <t>An easy guide to interest rate dynamics, bond valuation and credit analysis</t>
  </si>
  <si>
    <t>https://img-c.udemycdn.com/course/240x135/2360094_e976_5.jpg</t>
  </si>
  <si>
    <t>CFA Level 1 Fixed Income</t>
  </si>
  <si>
    <t>https://www.udemy.com/course/cfa-level-1-fixed-income-analystprep/</t>
  </si>
  <si>
    <t>Fixed Income | Prof. James Forjan, PhD, CFA</t>
  </si>
  <si>
    <t>https://img-c.udemycdn.com/course/240x135/1755654_441e.jpg</t>
  </si>
  <si>
    <t>How to Become a Financial Advisor or CFP</t>
  </si>
  <si>
    <t>https://www.udemy.com/course/how-to-become-a-financial-advisor-or-cfp/</t>
  </si>
  <si>
    <t>Start an exciting new and lucrative career!</t>
  </si>
  <si>
    <t>https://img-c.udemycdn.com/course/240x135/1868468_9fa5_2.jpg</t>
  </si>
  <si>
    <t>UNDERSTAND FINANCIAL MONEY MARKETS</t>
  </si>
  <si>
    <t>https://www.udemy.com/course/understand-money-market-securities-and-repos/</t>
  </si>
  <si>
    <t>Money markets, main topics: Interest rate calculations, commercial paper, treasury bills, repurchase agreements, GMRA</t>
  </si>
  <si>
    <t>https://img-c.udemycdn.com/course/240x135/1704474_55fd_2.jpg</t>
  </si>
  <si>
    <t>Preparation for CDCS exam</t>
  </si>
  <si>
    <t>https://www.udemy.com/course/preparationforcdcsexam/</t>
  </si>
  <si>
    <t>Chapters on UCP 600</t>
  </si>
  <si>
    <t>https://img-c.udemycdn.com/course/240x135/5881972_458c_3.jpg</t>
  </si>
  <si>
    <t>CFA Level 2 Certification - Complete Exam Prep Course Bundle</t>
  </si>
  <si>
    <t>https://www.udemy.com/course/cfa-level-2-certification-complete-exam-prep-course-bundle/</t>
  </si>
  <si>
    <t>Pass CFA Level 2 exam at one go. Learn everything from scratch in simple way.</t>
  </si>
  <si>
    <t>https://img-c.udemycdn.com/course/240x135/2408114_d2d1_3.jpg</t>
  </si>
  <si>
    <t>Risk Analysis and Insurance Planning- CFP Certification</t>
  </si>
  <si>
    <t>https://www.udemy.com/course/risk-analysis-and-insurance-planning-cfp-certification/</t>
  </si>
  <si>
    <t>https://img-c.udemycdn.com/course/240x135/588166_0b3d.jpg</t>
  </si>
  <si>
    <t>Financial Reporting and Analysis</t>
  </si>
  <si>
    <t>https://www.udemy.com/course/financial-reporting-and-analysis-cfa-l1/</t>
  </si>
  <si>
    <t>A complete guide from basics of Accounting to Analysis of Statement Analysis,</t>
  </si>
  <si>
    <t>https://img-c.udemycdn.com/course/240x135/2337236_e5a2_6.jpg</t>
  </si>
  <si>
    <t>CFA Level 1 Portfolio Management</t>
  </si>
  <si>
    <t>https://www.udemy.com/course/cfa-level-1-portfolio-management-analystprep/</t>
  </si>
  <si>
    <t>Portfolio Management for the CFA L1 curriculum | Prof. James Forjan, PhD, CFA</t>
  </si>
  <si>
    <t>https://img-c.udemycdn.com/course/240x135/6112659_347b.jpg</t>
  </si>
  <si>
    <t>Certified Fraud Examiner: complete course for beginners</t>
  </si>
  <si>
    <t>https://www.udemy.com/course/certified-fraud-examiner-complete-course-for-beginners/</t>
  </si>
  <si>
    <t>Master fraud prevention, detection, and investigation techniques. Prepare for the CFE exam with comprehensive training.</t>
  </si>
  <si>
    <t>https://img-c.udemycdn.com/course/240x135/258954_0101_3.jpg</t>
  </si>
  <si>
    <t>Derivatives for Level 1 CFAÂ® Exam</t>
  </si>
  <si>
    <t>https://www.udemy.com/course/derivatives-for-cfa-level-1-exam/</t>
  </si>
  <si>
    <t>Learn everything about Level 1 CFAÂ® exam derivatives: options, swaps, forwards and futures. Videos and questions.</t>
  </si>
  <si>
    <t>https://img-c.udemycdn.com/course/240x135/5764786_39ab_3.jpg</t>
  </si>
  <si>
    <t>ACCA : F8 Audit &amp; Assurance (AA) - Complete Intensive Course</t>
  </si>
  <si>
    <t>https://www.udemy.com/course/acca-audit-and-assurance-aa-complete-course/</t>
  </si>
  <si>
    <t>Unlock 100% AA syllabus coverage, step-by-step past year question walkthroughs and downloadable focused revision notes!</t>
  </si>
  <si>
    <t>https://img-c.udemycdn.com/course/240x135/5824824_b711_2.jpg</t>
  </si>
  <si>
    <t>FRM Part 2 Certification - Complete Exam Prep Course Bundle</t>
  </si>
  <si>
    <t>https://www.udemy.com/course/frm-part-2-certification-complete-exam-prep-course-bundle/</t>
  </si>
  <si>
    <t>Prepare for the Financial Risk Manager (FRM) Part 2 certification exam and pass the exam in one go</t>
  </si>
  <si>
    <t>https://img-c.udemycdn.com/course/240x135/4017878_4104.jpg</t>
  </si>
  <si>
    <t>Financial Accounting and Reporting</t>
  </si>
  <si>
    <t>https://www.udemy.com/course/financial-accounting-and-reporting/</t>
  </si>
  <si>
    <t>Accounting, Transactions, Financial statements of companies, Income recognition, Financial reporting, Insurance claims..</t>
  </si>
  <si>
    <t>https://img-c.udemycdn.com/course/240x135/2579498_c856_2.jpg</t>
  </si>
  <si>
    <t>Operations Management and Research Tools - A Complete Study</t>
  </si>
  <si>
    <t>https://www.udemy.com/course/operations-management-and-research-tools-a-complete-study/</t>
  </si>
  <si>
    <t>A Complete course on Operations Management for CA / CMA / MBA and Finance Professional Courses</t>
  </si>
  <si>
    <t>https://img-c.udemycdn.com/course/240x135/6289461_b0ff.jpg</t>
  </si>
  <si>
    <t>Master FINRA Series 7 - General Securities Representative</t>
  </si>
  <si>
    <t>https://www.udemy.com/course/master-finra-series-7-general-securities-representative/</t>
  </si>
  <si>
    <t>Ace FINRA Series 7: Ultimate Guide to Investment and Securities, Path to Series 7 Success, Preparation and Strategies.</t>
  </si>
  <si>
    <t>https://img-c.udemycdn.com/course/240x135/4058406_884d_3.jpg</t>
  </si>
  <si>
    <t>NISM Series V-A Mutual Fund Distributors Certifications exam</t>
  </si>
  <si>
    <t>https://www.udemy.com/course/nism-v-a-mutual-fund-distributors-module/</t>
  </si>
  <si>
    <t>NISM V-A Mutual Fund Distributors certification exam. Mutual Fund Investment, different schemes, taxation, distribution.</t>
  </si>
  <si>
    <t>https://img-c.udemycdn.com/course/240x135/3943612_02c2.jpg</t>
  </si>
  <si>
    <t>Cost &amp; Management Accounting</t>
  </si>
  <si>
    <t>https://www.udemy.com/course/costing-and-cost-accounting/</t>
  </si>
  <si>
    <t>Master Cost &amp; Management Accounting. How to do Costing in an organization? Prepare for Costing Manager/Accountant jobs.</t>
  </si>
  <si>
    <t>https://img-c.udemycdn.com/course/240x135/2350882_199b_5.jpg</t>
  </si>
  <si>
    <t>CFA Level 1 Equity Investments</t>
  </si>
  <si>
    <t>https://www.udemy.com/course/cfa-level-1-equity-investments/</t>
  </si>
  <si>
    <t>Equity Investments for the CFA L1 curriculum | Prof. James Forjan, PhD, CFA</t>
  </si>
  <si>
    <t>https://img-c.udemycdn.com/course/240x135/364428_7d73.jpg</t>
  </si>
  <si>
    <t>CFA Corporate Finance Level 1 (Part 1)</t>
  </si>
  <si>
    <t>https://www.udemy.com/course/learn-cost-of-capital-of-business/</t>
  </si>
  <si>
    <t>Learn Capital Budgeting, Cost of Capital and Measures of Leverage in this part course meant for CFA</t>
  </si>
  <si>
    <t>https://img-c.udemycdn.com/course/240x135/2086234_dc7b.jpg</t>
  </si>
  <si>
    <t>CFA Level 1 - Corporate Finance</t>
  </si>
  <si>
    <t>https://www.udemy.com/course/cfa-level-1-corporate-finance-2019/</t>
  </si>
  <si>
    <t>Master the Corporate Finance syllabus for the CFA Level 1 exam</t>
  </si>
  <si>
    <t>https://img-c.udemycdn.com/course/240x135/3207973_db06_2.jpg</t>
  </si>
  <si>
    <t>FRM Part 2 - Book 1 - Market Risk (Part 1/2)</t>
  </si>
  <si>
    <t>https://www.udemy.com/course/frm-part-2-book-1-market-risk-part-12/</t>
  </si>
  <si>
    <t>FRM Course by Prof. James Forjan, PhD</t>
  </si>
  <si>
    <t>https://img-c.udemycdn.com/course/240x135/2319620_ce69_5.jpg</t>
  </si>
  <si>
    <t>CFA Level 1 Corporate Issuers</t>
  </si>
  <si>
    <t>https://www.udemy.com/course/cfa-level-1-corporate-finance-analystprep/</t>
  </si>
  <si>
    <t>Corporate Issuers Course for the CFA L1 curriculum | By Prof. James Forjan, PhD, CFA</t>
  </si>
  <si>
    <t>https://img-c.udemycdn.com/course/240x135/6017146_f140_4.jpg</t>
  </si>
  <si>
    <t>Preventing and Detecting Asset Misappropriation Frauds</t>
  </si>
  <si>
    <t>https://www.udemy.com/course/preventing-and-detecting-asset-misappropriation-frauds/</t>
  </si>
  <si>
    <t>Forensic Accounting Fundamentals</t>
  </si>
  <si>
    <t>https://img-c.udemycdn.com/course/240x135/4895472_1d9e_4.jpg</t>
  </si>
  <si>
    <t>Mastering the SIE Exam: Securities Industry Essential</t>
  </si>
  <si>
    <t>https://www.udemy.com/course/mastering-the-sie-exam-securities-industry-essential/</t>
  </si>
  <si>
    <t>SIE &amp; Series 6 Exam Prep</t>
  </si>
  <si>
    <t>https://img-c.udemycdn.com/course/240x135/5850630_0c51_6.jpg</t>
  </si>
  <si>
    <t>CFA ESG Investing Certification Preparation</t>
  </si>
  <si>
    <t>https://www.udemy.com/course/cfa-esg-investing/</t>
  </si>
  <si>
    <t>CFA ESG Investing Certification course preparation, this course will help you clear CFA ESG certification with ease</t>
  </si>
  <si>
    <t>https://img-c.udemycdn.com/course/240x135/4622216_253f_8.jpg</t>
  </si>
  <si>
    <t>Certified Internal Audit (CIA) Part 1</t>
  </si>
  <si>
    <t>https://www.udemy.com/course/cia-part1/</t>
  </si>
  <si>
    <t>Full study course of CIA Part 1 - Conceptual based teaching</t>
  </si>
  <si>
    <t>https://img-c.udemycdn.com/course/240x135/6283395_53a4_2.jpg</t>
  </si>
  <si>
    <t>Associate Professional Risk Manager APRM Certificate</t>
  </si>
  <si>
    <t>https://www.udemy.com/course/associate-professional-risk-manager-aprm-certificate/</t>
  </si>
  <si>
    <t>Risks, Risk Management, Definitions and Concepts, Strategic, Financial, Operational, Compliance, and Reputation Risks</t>
  </si>
  <si>
    <t>https://img-c.udemycdn.com/course/240x135/4918854_d5f7_14.jpg</t>
  </si>
  <si>
    <t>ACCA SBL 2025 Strategic Business Leader Exam Complete Course</t>
  </si>
  <si>
    <t>https://www.udemy.com/course/acca-strategic-business-leader-sbl-exam-module-course/</t>
  </si>
  <si>
    <t>Be a step closer to becoming a Chartered &amp; Certified Accountant by passing the Strategic Business Leader (SBL) module</t>
  </si>
  <si>
    <t>https://img-c.udemycdn.com/course/240x135/6114011_f2ac_3.jpg</t>
  </si>
  <si>
    <t>RE 5 Beginners Course</t>
  </si>
  <si>
    <t>https://www.udemy.com/course/re-5-beginners-course/</t>
  </si>
  <si>
    <t>Understanding the FAIS Act</t>
  </si>
  <si>
    <t>https://img-c.udemycdn.com/course/240x135/782256_eeb0_7.jpg</t>
  </si>
  <si>
    <t>FMT: Forex Market Trader Certificate</t>
  </si>
  <si>
    <t>https://www.udemy.com/course/fmtcertificate/</t>
  </si>
  <si>
    <t>Learn Financial Market Trading from a Trading Floor</t>
  </si>
  <si>
    <t>https://img-c.udemycdn.com/course/240x135/619296_c5aa_2.jpg</t>
  </si>
  <si>
    <t>CFA: Fast Track your career in Finance</t>
  </si>
  <si>
    <t>https://www.udemy.com/course/cfapreparebetter/</t>
  </si>
  <si>
    <t>A one stop shop for all queries that you may have about the CFA Program!</t>
  </si>
  <si>
    <t>https://img-c.udemycdn.com/course/240x135/3384470_0612_4.jpg</t>
  </si>
  <si>
    <t>2021 CFAÂ® Level 1 Quantitative Methods- Learn by Practice</t>
  </si>
  <si>
    <t>https://www.udemy.com/course/202021-cfa-level-1-quantitative-methods-learn-by-practice/</t>
  </si>
  <si>
    <t>High-Level material coverage with step-by-step explanations on 150 CFAÂ® Level 1 Quantitative Methods questions.</t>
  </si>
  <si>
    <t>https://img-c.udemycdn.com/course/240x135/4411778_540a.jpg</t>
  </si>
  <si>
    <t>CFA - A complete course</t>
  </si>
  <si>
    <t>https://www.udemy.com/course/cfa-complete-course/</t>
  </si>
  <si>
    <t>Best Course for CFA</t>
  </si>
  <si>
    <t>https://img-c.udemycdn.com/course/240x135/1595566_99e3_3.jpg</t>
  </si>
  <si>
    <t>Financial Management for CA Inter Exams (ICAI New Syllabus)</t>
  </si>
  <si>
    <t>https://www.udemy.com/course/financial-management-for-ca-inter-exams-icai-new-syllabus/</t>
  </si>
  <si>
    <t>A Complete Course on Financial Management following ICAI New Syllabus</t>
  </si>
  <si>
    <t>https://img-c.udemycdn.com/course/240x135/5118754_db97_2.jpg</t>
  </si>
  <si>
    <t>UCP 600, ISBP 821 and ISP 98 Decoded for CDCS preparation</t>
  </si>
  <si>
    <t>https://www.udemy.com/course/ucp-600-decoded-for-cdcs-preparation/</t>
  </si>
  <si>
    <t>Detailed explanation of all the articles of UCPDC600, ISBP 821 and all the rules of ISP98 for CDCS examination</t>
  </si>
  <si>
    <t>https://img-c.udemycdn.com/course/240x135/4761636_8ad6.jpg</t>
  </si>
  <si>
    <t>CKYCA Certified Know Your Customer Associate Exam Prep Guide</t>
  </si>
  <si>
    <t>https://www.udemy.com/course/ckyca-certified-know-your-customer-associate-exam-prep-guide/</t>
  </si>
  <si>
    <t>Video Guide of the CKYCA Exam Notes and Material</t>
  </si>
  <si>
    <t>https://img-c.udemycdn.com/course/240x135/414154_4ea9_13.jpg</t>
  </si>
  <si>
    <t>CMA Exam #1  Preparation with Comprehensive Review</t>
  </si>
  <si>
    <t>https://www.udemy.com/course/certified-management-accounting-exam-hack-part-1/</t>
  </si>
  <si>
    <t>Answers to over 500 learning outcomes. 6  hrs.  of video lectures; 12 Assignments; 25 quizzes; over  800 MCQ's</t>
  </si>
  <si>
    <t>https://img-c.udemycdn.com/course/240x135/6179961_fefc_2.jpg</t>
  </si>
  <si>
    <t>AACE Certified Cost Professional Certification CCP Videos</t>
  </si>
  <si>
    <t>https://www.udemy.com/course/aace-certified-cost-professional-certification-ccp-videos/</t>
  </si>
  <si>
    <t>CCP Preparation Videos Course</t>
  </si>
  <si>
    <t>https://img-c.udemycdn.com/course/240x135/6419533_a049_2.jpg</t>
  </si>
  <si>
    <t>Associate Professional Risk Manager (Associate PRM Course)</t>
  </si>
  <si>
    <t>https://www.udemy.com/course/associate-professional-risk-manager-associate-prm-course/</t>
  </si>
  <si>
    <t>Master Risk Management: Essential Strategies for Risk Assessment, Operational &amp; Financial Risk, and Cybersecurity</t>
  </si>
  <si>
    <t>https://img-c.udemycdn.com/course/240x135/4246380_36f9.jpg</t>
  </si>
  <si>
    <t>US CMA - Financial Planning, Performance and Analytics</t>
  </si>
  <si>
    <t>https://www.udemy.com/course/us-cma-part-1/</t>
  </si>
  <si>
    <t>US CMA Part 1 Subject</t>
  </si>
  <si>
    <t>https://img-c.udemycdn.com/course/240x135/537878_3673_2.jpg</t>
  </si>
  <si>
    <t>CFA Corporate Finance Level 2</t>
  </si>
  <si>
    <t>https://www.udemy.com/course/advanced-capital-budgeting-techniques/</t>
  </si>
  <si>
    <t>Learn CFA Corporate Finance Level 2 Syllabus with more illustrations and case studies</t>
  </si>
  <si>
    <t>https://img-c.udemycdn.com/course/240x135/4870062_8bbc.jpg</t>
  </si>
  <si>
    <t>CFA Certificate in ESG Investing: Readiness Program</t>
  </si>
  <si>
    <t>https://www.udemy.com/course/cfa-certificate-in-esg-investing-readiness-program/</t>
  </si>
  <si>
    <t>Comprehensive preparation for acing the CFA Certificate in ESG Investing exam with in-depth guidance.</t>
  </si>
  <si>
    <t>https://img-c.udemycdn.com/course/240x135/5655752_58b1_2.jpg</t>
  </si>
  <si>
    <t>CMA Part 1 Exam Support Package 2020-2024-2029</t>
  </si>
  <si>
    <t>https://www.udemy.com/course/cma-part-1-exam-support-package-2020-2024/</t>
  </si>
  <si>
    <t>Financial Planning, Performance, and Analytics</t>
  </si>
  <si>
    <t>https://img-c.udemycdn.com/course/240x135/6348811_cd14_2.jpg</t>
  </si>
  <si>
    <t>Mastering the FINRA SIE Exam: Comprehensive Study Guide</t>
  </si>
  <si>
    <t>https://www.udemy.com/course/mastering-the-finra-sie-exam-comprehensive-study-guide/</t>
  </si>
  <si>
    <t>FINRA SIE Exam Demystified: Essential Prep for Aspiring Professionals. FINRA Exam Success Guide</t>
  </si>
  <si>
    <t>Hot &amp; New</t>
  </si>
  <si>
    <t>https://img-c.udemycdn.com/course/240x135/6321879_dbca.jpg</t>
  </si>
  <si>
    <t>Uncovering Procurement Frauds</t>
  </si>
  <si>
    <t>https://www.udemy.com/course/uncovering-procurement-frauds/</t>
  </si>
  <si>
    <t>Forensic Accounting</t>
  </si>
  <si>
    <t>https://img-c.udemycdn.com/course/240x135/2269254_b735_2.jpg</t>
  </si>
  <si>
    <t>Performance Mgt : PM (F5) | ACCA |Commerce|ACCAClasses|Cost</t>
  </si>
  <si>
    <t>https://www.udemy.com/course/performance-mgt-pm-f5-acca-commerceaccaclassescost/</t>
  </si>
  <si>
    <t>Performance Management (PM) | F5 | ACCA | Costing | ABC Costing| Marginal Absorption Costing |Throughput | Target | Life</t>
  </si>
  <si>
    <t>https://img-c.udemycdn.com/course/240x135/2399652_967c_2.jpg</t>
  </si>
  <si>
    <t>CFA Equity and Portfolio Management practical tutorials</t>
  </si>
  <si>
    <t>https://www.udemy.com/course/cfa-equity-and-portfolio-manangement-practical-tutorials/</t>
  </si>
  <si>
    <t>Learn practically the syllabus of CFA - Equity and Portfolio Management.</t>
  </si>
  <si>
    <t>https://img-c.udemycdn.com/course/240x135/6421935_d47e_2.jpg</t>
  </si>
  <si>
    <t>Complete Introduction to Financial Products and Services</t>
  </si>
  <si>
    <t>https://www.udemy.com/course/complete-introduction-to-financial-products-and-services/</t>
  </si>
  <si>
    <t>Master Financial Products &amp; Services: Understand Loans, Investments, Risk Analysis, Key Decision-Making Strategies</t>
  </si>
  <si>
    <t>New</t>
  </si>
  <si>
    <t>https://img-c.udemycdn.com/course/240x135/6359265_6c11_3.jpg</t>
  </si>
  <si>
    <t>Securities Industry Essentials (SIE) 2025 Exam Prep Kit</t>
  </si>
  <si>
    <t>https://www.udemy.com/course/comprehensive-sie-exam-preparation/</t>
  </si>
  <si>
    <t>Engaging lectures, detailed slides, hundreds of practice questions, quizzes, two practice exams, notes etc .</t>
  </si>
  <si>
    <t>https://img-c.udemycdn.com/course/240x135/1921250_e229_2.jpg</t>
  </si>
  <si>
    <t>FRM Part 1 Exam Preparation Videos - 2019</t>
  </si>
  <si>
    <t>https://www.udemy.com/course/frm-part-1-certification-exam-preparation-videos/</t>
  </si>
  <si>
    <t>Complete Classes on Financial Risk Manager - FRM Certification Exam Administrated by GARP</t>
  </si>
  <si>
    <t>https://img-c.udemycdn.com/course/240x135/6176801_c414.jpg</t>
  </si>
  <si>
    <t>Associate Professional Risk Manager (APRM) Certification</t>
  </si>
  <si>
    <t>https://www.udemy.com/course/associate-professional-risk-manager-aprm-certification/</t>
  </si>
  <si>
    <t>Master Risk Management Essentials and Earn Your Certified Associate Professional Risk Manager Credential</t>
  </si>
  <si>
    <t>https://img-c.udemycdn.com/course/240x135/3475840_e56b_2.jpg</t>
  </si>
  <si>
    <t>2023 CFAÂ® Level 1 Fixed Income - Learn by Practice</t>
  </si>
  <si>
    <t>https://www.udemy.com/course/cfa-level-1-fixed-income-learn-by-practice/</t>
  </si>
  <si>
    <t>High-Level material coverage with step-by-step video explanations on 150 CFAÂ® Level 1 Fixed Income questions.</t>
  </si>
  <si>
    <t>https://img-c.udemycdn.com/course/240x135/5125980_7aa0_4.jpg</t>
  </si>
  <si>
    <t>CDCS Certification Online Training Course with 3 full QnAs</t>
  </si>
  <si>
    <t>https://www.udemy.com/course/cdcs-certification-online-training-course-with-qnas/</t>
  </si>
  <si>
    <t>CDCS Certification training Video lectures for Bankers and International Trade finance professionals</t>
  </si>
  <si>
    <t>https://img-c.udemycdn.com/course/240x135/5894112_70dd_2.jpg</t>
  </si>
  <si>
    <t>CMA Part 2 Exam Preparation: Comprehensive Course Bundle</t>
  </si>
  <si>
    <t>https://www.udemy.com/course/cma-part-2-exam-preparation-comprehensive-course-bundle/</t>
  </si>
  <si>
    <t>Prepare for the CMA Part 2 exam. Financial management, decision analysis, risk management, and professional ethics.</t>
  </si>
  <si>
    <t>https://img-c.udemycdn.com/course/240x135/756520_c2f1_2.jpg</t>
  </si>
  <si>
    <t>Exam 1 Review - Managerial Accounting (U of H)</t>
  </si>
  <si>
    <t>https://www.udemy.com/course/exam-1-review-mgr-acct/</t>
  </si>
  <si>
    <t>Study. Review. Pass the Exam.</t>
  </si>
  <si>
    <t>https://img-c.udemycdn.com/course/240x135/5674464_fde3.jpg</t>
  </si>
  <si>
    <t>CeMAP Certificate in Mortgage Advice (Module 1)</t>
  </si>
  <si>
    <t>https://www.udemy.com/course/cemap-certification/</t>
  </si>
  <si>
    <t>Guide to Succeeding in UK Mortgage Industry</t>
  </si>
  <si>
    <t>https://img-c.udemycdn.com/course/240x135/5073144_962c_2.jpg</t>
  </si>
  <si>
    <t>CFA Level 1 Derivatives</t>
  </si>
  <si>
    <t>https://www.udemy.com/course/cfa-level-1-derivatives-and-alternative-investments/</t>
  </si>
  <si>
    <t>Derivatives Course by Prof. James Forjan, PhD, CFA</t>
  </si>
  <si>
    <t>https://img-c.udemycdn.com/course/240x135/192576_114b_3.jpg</t>
  </si>
  <si>
    <t>Certificate Program In Management Accounting</t>
  </si>
  <si>
    <t>https://www.udemy.com/course/management-accounting/</t>
  </si>
  <si>
    <t>Learn how to analyse financial statements to make the right decisions that will add value to the organisation.</t>
  </si>
  <si>
    <t>https://img-c.udemycdn.com/course/240x135/5073174_3ed2.jpg</t>
  </si>
  <si>
    <t>CFA Level 1 (2024) - Alternative Investments</t>
  </si>
  <si>
    <t>https://www.udemy.com/course/cfa-level-1-alternative-investments/</t>
  </si>
  <si>
    <t>Alternative Investments Course by Prof. James Forjan, PhD, CFA</t>
  </si>
  <si>
    <t>https://img-c.udemycdn.com/course/240x135/4591654_d77c_4.jpg</t>
  </si>
  <si>
    <t>Ethics &amp; Conduct - CFA Smart Tips To Pass Your Level 1 Exam</t>
  </si>
  <si>
    <t>https://www.udemy.com/course/ethics-conduct-cfa/</t>
  </si>
  <si>
    <t>Learn Professionalism, Integrity Of Markets, Conflicts Of Interest, Duties to Clients, Employers PLUS Strategies To Pass</t>
  </si>
  <si>
    <t>https://img-c.udemycdn.com/course/240x135/347328_8d32_2.jpg</t>
  </si>
  <si>
    <t>NCH Express Accounts Software</t>
  </si>
  <si>
    <t>https://www.udemy.com/course/nch-express-accounts/</t>
  </si>
  <si>
    <t>Go from novice to expert user with the help of a NCH software Bookkeeping expert</t>
  </si>
  <si>
    <t>https://img-c.udemycdn.com/course/240x135/4592658_20d5_3.jpg</t>
  </si>
  <si>
    <t>Portfolio Management - CFA Smart Tips To Pass Your L1 Exam</t>
  </si>
  <si>
    <t>https://www.udemy.com/course/portfolio-management-cfa/</t>
  </si>
  <si>
    <t>Learn Variance Finance Analysis, Portfolio Theory, Capital Markets, Beta, Allocation Line, Asset Pricing, Treynor Ratios</t>
  </si>
  <si>
    <t>https://img-c.udemycdn.com/course/240x135/714350_a5c3_7.jpg</t>
  </si>
  <si>
    <t>CMA Exam#1 IN-Depth Review of Budgeting&amp; Forecasting</t>
  </si>
  <si>
    <t>https://www.udemy.com/course/cma-exam1-study-program-section-b-planning-budgeting/</t>
  </si>
  <si>
    <t>Master the learning objectives that will be tested by the CMA for Part 1 Section B</t>
  </si>
  <si>
    <t>https://img-c.udemycdn.com/course/240x135/1899422_13bd.jpg</t>
  </si>
  <si>
    <t>Options, Futures and other Derivatives - Incl CFA Level 1</t>
  </si>
  <si>
    <t>https://www.udemy.com/course/options-futures-derivatives/</t>
  </si>
  <si>
    <t>An introduction to financial derivatives, covering options, futures, and other financial instruments.</t>
  </si>
  <si>
    <t>https://img-c.udemycdn.com/course/240x135/5704012_c2fd_5.jpg</t>
  </si>
  <si>
    <t>FMAAâ„¢ (Financial &amp; Managerial Accounting Associate) - 2025</t>
  </si>
  <si>
    <t>https://www.udemy.com/course/us-fmaa-financial-and-managerial-accounting-associate/</t>
  </si>
  <si>
    <t>US. CMA, FMAA, CSCA Updated 2025, Financial Controller, CFO, Finance Professional, Business Leaders, financial analysis</t>
  </si>
  <si>
    <t>https://img-c.udemycdn.com/course/240x135/951218_cb65_4.jpg</t>
  </si>
  <si>
    <t>Comprehensive preparation for CMA Part 2 Exam</t>
  </si>
  <si>
    <t>https://www.udemy.com/course/cma-exam-2-review-financial-decision-making-section-a/</t>
  </si>
  <si>
    <t>https://img-c.udemycdn.com/course/240x135/5851292_06da_2.jpg</t>
  </si>
  <si>
    <t>CMA Part 2 Exam Support Package 2020-2024-2029</t>
  </si>
  <si>
    <t>https://www.udemy.com/course/cma-part-2-exam-support-package-2020-2024/</t>
  </si>
  <si>
    <t>Strategic Financial Management</t>
  </si>
  <si>
    <t>https://img-c.udemycdn.com/course/240x135/2542783_dbd4.jpg</t>
  </si>
  <si>
    <t>Present value, Future value and Capital Structure</t>
  </si>
  <si>
    <t>https://www.udemy.com/course/present-value-future-value-and-capital-structure/</t>
  </si>
  <si>
    <t>The monetary value of ordinary shares, preference shares, debentures and long-term loans for the calculation of WACC</t>
  </si>
  <si>
    <t>https://img-c.udemycdn.com/course/240x135/2339874_0ee9.jpg</t>
  </si>
  <si>
    <t>ICAEW CFAB: Management Information</t>
  </si>
  <si>
    <t>https://www.udemy.com/course/icaew-cfab-management-information/</t>
  </si>
  <si>
    <t>Learn all you need to pass ICAEW's Management Information exam</t>
  </si>
  <si>
    <t>https://img-c.udemycdn.com/course/240x135/654388_be46_3.jpg</t>
  </si>
  <si>
    <t>2016 Quantitative Methods Review</t>
  </si>
  <si>
    <t>https://www.udemy.com/course/cfa-level-1-quantitative-methods-review/</t>
  </si>
  <si>
    <t>This course will help you do a quick review of Quantitative Methods in 2 hours</t>
  </si>
  <si>
    <t>https://img-c.udemycdn.com/course/240x135/4592612_a710_5.jpg</t>
  </si>
  <si>
    <t>Quantitative Methods - CFA Smart Tips To Pass Your L1 Exam</t>
  </si>
  <si>
    <t>https://www.udemy.com/course/quantitative-methods-cfa/</t>
  </si>
  <si>
    <t>Learn Hypothesis Testing, Mean, Variance, Standard Deviation, Correlation, Normal Distribution, P-Values &amp; Confidence</t>
  </si>
  <si>
    <t>https://img-c.udemycdn.com/course/240x135/5448470_73fa_6.jpg</t>
  </si>
  <si>
    <t>Managerial Accounting and Finance compilation</t>
  </si>
  <si>
    <t>https://www.udemy.com/course/managerial-accounting-and-finance-compilation/</t>
  </si>
  <si>
    <t>Three courses in Managerial Accounting and four courses in Corporate Finance</t>
  </si>
  <si>
    <t>https://img-c.udemycdn.com/course/240x135/4592760_70fe_2.jpg</t>
  </si>
  <si>
    <t>CFA Level 2 - Exam Smart Tips To Help You Pass CFA Level 2</t>
  </si>
  <si>
    <t>https://www.udemy.com/course/cfa-level-2-exam-smart-tips/</t>
  </si>
  <si>
    <t>CFA L2 Exam Smart Tips: Economics, Financial Statement Analysis, Quantitative Methods. Derivatives &amp; Equity Investments</t>
  </si>
  <si>
    <t>https://img-c.udemycdn.com/course/240x135/6285105_9b71_2.jpg</t>
  </si>
  <si>
    <t>Complete CFA Level 1 Course 2025</t>
  </si>
  <si>
    <t>https://www.udemy.com/course/complete-cfa-level-1-course/</t>
  </si>
  <si>
    <t>Ace your CFA Exam with Confidence</t>
  </si>
  <si>
    <t>https://img-c.udemycdn.com/course/240x135/4219906_244e_4.jpg</t>
  </si>
  <si>
    <t>Process Costing made EASY | CA ACCA CMA CPA CIA candidates</t>
  </si>
  <si>
    <t>https://www.udemy.com/course/process-costing/</t>
  </si>
  <si>
    <t>Understand the logic behind process costing and the easiest way to solve exam questions right first time</t>
  </si>
  <si>
    <t>Financial Statement Analysis</t>
  </si>
  <si>
    <t>https://img-c.udemycdn.com/course/240x135/4592688_4818.jpg</t>
  </si>
  <si>
    <t>CFA Equity Investments - Smart Tips To Pass CFA Level 2</t>
  </si>
  <si>
    <t>https://www.udemy.com/course/cfa-equity-investments-level-2/</t>
  </si>
  <si>
    <t>Learn preferred stock valuation, key formulas, sustainable growth rate, ROE breakdown, Du-Pont analysis, CAPM &amp; Beta ++</t>
  </si>
  <si>
    <t>https://img-c.udemycdn.com/course/240x135/4592754_10be.jpg</t>
  </si>
  <si>
    <t>Economics CFA Level 1: Smart Tips To Pass Your CFA Exam</t>
  </si>
  <si>
    <t>https://www.udemy.com/course/cfa-level-1-smart-tips/</t>
  </si>
  <si>
    <t>Macro, Micro &amp; International CFA Economics PLUS GDP, Unemployment, Monetary &amp; Fiscal Policy, Monopolies, Supply &amp; Demand</t>
  </si>
  <si>
    <t>https://img-c.udemycdn.com/course/240x135/6175319_a0f5_2.jpg</t>
  </si>
  <si>
    <t>Behavioral Finance - Foundations and Advanced Introduction</t>
  </si>
  <si>
    <t>https://www.udemy.com/course/foundations-of-behavioral-finance/</t>
  </si>
  <si>
    <t>This mini-course is designed to set a solid foundation for better understanding the topic of behavioral finance.</t>
  </si>
  <si>
    <t>https://img-c.udemycdn.com/course/240x135/3271092_b314_3.jpg</t>
  </si>
  <si>
    <t>Master Critical Financial Calculations in 1 month</t>
  </si>
  <si>
    <t>https://www.udemy.com/course/master-critical-financial-calculations-in-1-month/</t>
  </si>
  <si>
    <t>Learn Time Value of Money, Cashflow, Amortization and Interest Rates Calculations.</t>
  </si>
  <si>
    <t>https://img-c.udemycdn.com/course/240x135/4592664_416b.jpg</t>
  </si>
  <si>
    <t>CFA Level 2 Introduction - Smart Tips To Start CFA Level 2</t>
  </si>
  <si>
    <t>https://www.udemy.com/course/cfa-level-2-intro-smart-tips/</t>
  </si>
  <si>
    <t>Learn planning to pass Level 2, key topics to revise, differences between Level 1 and 2 PLUS why Level 2 is the hardest!</t>
  </si>
  <si>
    <t>https://img-c.udemycdn.com/course/240x135/2672782_b8da.jpg</t>
  </si>
  <si>
    <t>CFA Level 1 (2020) FIXED INCOME</t>
  </si>
  <si>
    <t>https://www.udemy.com/course/cfa-level-1-2020-fixed-income/</t>
  </si>
  <si>
    <t>Fixed Income in depth coverage for CFA Level 1</t>
  </si>
  <si>
    <t>https://img-c.udemycdn.com/course/240x135/4592634_a566_4.jpg</t>
  </si>
  <si>
    <t>Equity Investments: CFA Smart Tips To Pass Your Level 1 Exam</t>
  </si>
  <si>
    <t>https://www.udemy.com/course/equity-investments-cfa/</t>
  </si>
  <si>
    <t>Learn Preferred Stock Valuation, Justified Price To Earnings, Gordon Growth Model, 3 &amp; 5 Factor Du-Pont Analysis &amp; Beta</t>
  </si>
  <si>
    <t>https://img-c.udemycdn.com/course/240x135/4592684_6e4e.jpg</t>
  </si>
  <si>
    <t>Financial Statement Analysis - CFA Smart Tips To Pass L2</t>
  </si>
  <si>
    <t>https://www.udemy.com/course/financial-statement-analysis-cfa-level2/</t>
  </si>
  <si>
    <t>Learn: Pension Accounting, Financial Ratios, Plan Assets, Funded Status, Interest Cost, Multinational Operations</t>
  </si>
  <si>
    <t>https://img-c.udemycdn.com/course/240x135/2494058_81aa_3.jpg</t>
  </si>
  <si>
    <t>Accounting for CA Inter Paper 1 (Module 2)</t>
  </si>
  <si>
    <t>https://www.udemy.com/course/accounting-for-ca-inter-paper-1-module-2/</t>
  </si>
  <si>
    <t>A Complete Online Course covering Module 2 of Accounting Paper 1 CA Inter</t>
  </si>
  <si>
    <t>https://img-c.udemycdn.com/course/240x135/4592654_1344.jpg</t>
  </si>
  <si>
    <t>Derivatives - CFA Smart Tips To Pass Your Level 1 Exam</t>
  </si>
  <si>
    <t>https://www.udemy.com/course/derivatives-cfa-smart-tips/</t>
  </si>
  <si>
    <t>Pricing &amp; Valuing Derivatives Contracts, Swap &amp; Futures Contracts, Long &amp; Short Calls, Options, Puts, Parity &amp; Strikes</t>
  </si>
  <si>
    <t>https://img-c.udemycdn.com/course/240x135/4592624_a403_3.jpg</t>
  </si>
  <si>
    <t>Corporate Issuers - CFA Smart Tips To Pass Your Level 1 Exam</t>
  </si>
  <si>
    <t>https://www.udemy.com/course/corporate-issuers-cfa/</t>
  </si>
  <si>
    <t>Learn Weighted Average Cost of Capital (WACC), Common Equity, Preferred Equity &amp; Debt PLUS How To Pass Corporate Issuers</t>
  </si>
  <si>
    <t>https://img-c.udemycdn.com/course/240x135/4592640_fbcc.jpg</t>
  </si>
  <si>
    <t>CFA Fixed Income - CFA Smart Tips To Pass Your Level 1 Exam</t>
  </si>
  <si>
    <t>https://www.udemy.com/course/cfa-fixed-income-level-1/</t>
  </si>
  <si>
    <t>Learn Fixed Income Coupon vs Yield, Discount vs Premium, Inverse Price-Yield Relationships, OAS &amp; Z Spreads &amp; More</t>
  </si>
  <si>
    <t>https://img-c.udemycdn.com/course/240x135/4592678_0839_3.jpg</t>
  </si>
  <si>
    <t>CFA Level 2 Economics - Smart Tips To Pass Your CFA L2 Exam</t>
  </si>
  <si>
    <t>https://www.udemy.com/course/cfa-level-2-economics/</t>
  </si>
  <si>
    <t>Learn: Cross Currency Rates, Triangular Arbitrage &amp; Profit Opportunity, Parity Relationship, Forward Rates, Sport Rates</t>
  </si>
  <si>
    <t>https://img-c.udemycdn.com/course/240x135/4592672_8ee7.jpg</t>
  </si>
  <si>
    <t>Quantitative Methods - CFA Smart Tips To Pass Your L2 Exam</t>
  </si>
  <si>
    <t>https://www.udemy.com/course/quantitative-methods-cfa-level-2/</t>
  </si>
  <si>
    <t>Learn Regression Analysis (including Multiple), ANOVA tables, Common Regression Errors, Serial Correlation, R Square</t>
  </si>
  <si>
    <t>https://img-c.udemycdn.com/course/240x135/3892786_86f6_3.jpg</t>
  </si>
  <si>
    <t>Advanced Taxation for Professional Students</t>
  </si>
  <si>
    <t>https://www.udemy.com/course/advanced-taxation/</t>
  </si>
  <si>
    <t>https://img-c.udemycdn.com/course/240x135/4235186_8381.jpg</t>
  </si>
  <si>
    <t>CFAÂ® Level 1 prep - Alternative Investments (2022-2023)</t>
  </si>
  <si>
    <t>https://www.udemy.com/course/cognivisio-cfa-level-1-alternative-investments-2022/</t>
  </si>
  <si>
    <t>Turn your CFA preparation into a time-efficient &amp; enjoyable learning experience through our animated videos &amp; practice</t>
  </si>
  <si>
    <t>https://img-c.udemycdn.com/course/240x135/4592692_14e4_2.jpg</t>
  </si>
  <si>
    <t>CFA Derivatives - Smart Tips To Pass Your Level 2 CFA Exam</t>
  </si>
  <si>
    <t>https://www.udemy.com/course/cfa-derivatives-level-2/</t>
  </si>
  <si>
    <t>Learn forward &amp; spot rates, Forward Rate Agreements (FRAs) in 3 steps PLUS CFA Level 2 FRA long position formula</t>
  </si>
  <si>
    <t>https://img-c.udemycdn.com/course/240x135/2998976_e722_2.jpg</t>
  </si>
  <si>
    <t>Last Minute CFA Mastery</t>
  </si>
  <si>
    <t>https://www.udemy.com/course/last-minute-cfa-mastery/</t>
  </si>
  <si>
    <t>For the Level 1 CFA Exam</t>
  </si>
  <si>
    <t>https://img-c.udemycdn.com/course/240x135/5815444_d684.jpg</t>
  </si>
  <si>
    <t>NISM V-A Mutual Fund Distributors Certifications (Hindi)</t>
  </si>
  <si>
    <t>https://www.udemy.com/course/nism-v-a-mutual-fund-distributors-certifications-hindi/</t>
  </si>
  <si>
    <t>Clear Mutual Fund Exam in the very first attempt. The course material is in English but Audio is in Hindi.</t>
  </si>
  <si>
    <t>https://img-c.udemycdn.com/course/240x135/4592618_7dc2.jpg</t>
  </si>
  <si>
    <t>CFA Financial Statement Analysis - CFA L1 Smart Tips To Pass</t>
  </si>
  <si>
    <t>https://www.udemy.com/course/cfa-financial-statement-analysis-level1/</t>
  </si>
  <si>
    <t>Balance Sheet, Cash Flow, Income Statement, Inventory, Earnings Per Share, Bond Accounting, Depreciation &amp; Amortisation</t>
  </si>
  <si>
    <t>https://img-c.udemycdn.com/course/240x135/6370589_2f89_2.jpg</t>
  </si>
  <si>
    <t>Property and Casualty Exam Prep Booster</t>
  </si>
  <si>
    <t>https://www.udemy.com/course/propertyandcasulatyexamprep/</t>
  </si>
  <si>
    <t>Property and Casualty Exam Preparation Designed for you to Actually PASS the State Exam!</t>
  </si>
  <si>
    <t>https://img-c.udemycdn.com/course/240x135/3703450_b119.jpg</t>
  </si>
  <si>
    <t>2</t>
  </si>
  <si>
    <t>https://www.udemy.com/course/private-lending-course-for-investors-mortgage-brokers/</t>
  </si>
  <si>
    <t>Commercial Finance Certification for Private Lending by Shane St Reynolds</t>
  </si>
  <si>
    <t>https://img-c.udemycdn.com/course/240x135/6332117_9028.jpg</t>
  </si>
  <si>
    <t>NCFM Exam Preparations: Mutual Funds Beginners Module</t>
  </si>
  <si>
    <t>https://www.udemy.com/course/ncfm-exam-preparations-mutual-funds-beginners-module/</t>
  </si>
  <si>
    <t>Ace the NCFM Mutual Funds Beginners Module with expert guidance on concepts, strategies, and compliance.</t>
  </si>
  <si>
    <t>https://img-c.udemycdn.com/course/240x135/5574130_1206_4.jpg</t>
  </si>
  <si>
    <t>FRM Part 1 Rapid Review: Exam Triumph &amp; Success Accelerator</t>
  </si>
  <si>
    <t>https://www.udemy.com/course/frm-part-1-rapid-review-exam-triumph-success-accelerator/</t>
  </si>
  <si>
    <t>Walkthrough of 80 Exam Style Practice Questions.</t>
  </si>
  <si>
    <t>https://img-c.udemycdn.com/course/240x135/6418167_4d86_3.jpg</t>
  </si>
  <si>
    <t>UCP600, ISBP821, ISP98, INCO Terms 2020, eUCP V2, URR725</t>
  </si>
  <si>
    <t>https://www.udemy.com/course/ucp600-isbp821-isp98-inco-terms-2020-eucp-v2-urr725/</t>
  </si>
  <si>
    <t>Learn and prepare for the CDCS Exam in a practical way, with logical explanations and real time examples. UCP 600, ISBP</t>
  </si>
  <si>
    <t>https://img-c.udemycdn.com/course/240x135/5471688_2123.jpg</t>
  </si>
  <si>
    <t>Pathway to a Certified Internal Auditor - Level 1</t>
  </si>
  <si>
    <t>https://www.udemy.com/course/pathway-to-a-certified-internal-auditor/</t>
  </si>
  <si>
    <t>Auditing. Risk Assessment &amp; Management.  Fraud Detection.  Compliance &amp; Regulatory Knowledge</t>
  </si>
  <si>
    <t>https://img-c.udemycdn.com/course/240x135/6332085_2abb.jpg</t>
  </si>
  <si>
    <t>NCFM Exam Preparations: Commercial Banking Module</t>
  </si>
  <si>
    <t>https://www.udemy.com/course/ncfm-exam-preparations-commercial-banking-module/</t>
  </si>
  <si>
    <t>Master the essentials of banking, explore the evolving landscape, and gain insights into modern practices, regulations.</t>
  </si>
  <si>
    <t>https://img-c.udemycdn.com/course/240x135/6439867_f385.jpg</t>
  </si>
  <si>
    <t>Mastering ISP98: International Standby Practices - ISP 98</t>
  </si>
  <si>
    <t>https://www.udemy.com/course/mastering-isp98-international-standby-practices/</t>
  </si>
  <si>
    <t>Master the ISP 98 publications with practical explanations and real life examples</t>
  </si>
  <si>
    <t>https://img-c.udemycdn.com/course/240x135/5553288_fbe5.jpg</t>
  </si>
  <si>
    <t>Condensed Note of FRM Part 2: Operational Risk 2023</t>
  </si>
  <si>
    <t>https://www.udemy.com/course/condensed-note-of-frm-part-2-operational-risk/</t>
  </si>
  <si>
    <t>A quick understanding and review of all important concepts for FRM part 2 exam.</t>
  </si>
  <si>
    <t>https://img-c.udemycdn.com/course/240x135/6439529_7159.jpg</t>
  </si>
  <si>
    <t>Learn UCP600, ISBP821, eUCP V.2 - Basics to Advanced</t>
  </si>
  <si>
    <t>https://www.udemy.com/course/learn-ucp600-isbp821-eucp-v2-basics-to-advanced/</t>
  </si>
  <si>
    <t>Mastering International Trade Finance: UCP 600, ISBP 821, and eUCP V2</t>
  </si>
  <si>
    <t>https://img-c.udemycdn.com/course/240x135/6424959_2039_4.jpg</t>
  </si>
  <si>
    <t>Complete Tutorial | Canadian Securities Course l Volume 1</t>
  </si>
  <si>
    <t>https://www.udemy.com/course/canadian-securities-course-csc1-volume-1-complete-tutorial/</t>
  </si>
  <si>
    <t>Comprehensive Tutorial of CSC 1 + Tests</t>
  </si>
  <si>
    <t>https://img-c.udemycdn.com/course/240x135/6178875_3aad_2.jpg</t>
  </si>
  <si>
    <t>Behavioral Finance - Introduction to Market Efficiency</t>
  </si>
  <si>
    <t>https://www.udemy.com/course/behavioral-finance-introduction-to-market-efficiency/</t>
  </si>
  <si>
    <t>This course unpacks the various forms of market efficiency and outlines ten popular market efficiency challenges.</t>
  </si>
  <si>
    <t>https://img-c.udemycdn.com/course/240x135/6061289_0e93_5.jpg</t>
  </si>
  <si>
    <t>Mastering Mutual Funds: Ace the NISM VA Distributor Exam</t>
  </si>
  <si>
    <t>https://www.udemy.com/course/nism-va-distributor-exam/</t>
  </si>
  <si>
    <t>Excel in the NISM VA Mutual Fund Distributor Exam: Your Gateway to a Thriving Financial Career!</t>
  </si>
  <si>
    <t>https://img-c.udemycdn.com/course/240x135/778618_3a13_3.jpg</t>
  </si>
  <si>
    <t>Certified Public Accountant Tax Preparation Tutorial</t>
  </si>
  <si>
    <t>https://www.udemy.com/course/cpa-tax-prep/</t>
  </si>
  <si>
    <t>A tutorial on how to do Basic Tax Preparation</t>
  </si>
  <si>
    <t>https://img-c.udemycdn.com/course/240x135/2783752_d590.jpg</t>
  </si>
  <si>
    <t>Texas Instruments BA II Financial Calculator for CFA and FRM</t>
  </si>
  <si>
    <t>https://www.udemy.com/course/texas-instruments-ba-ii-financial-calculator-for-cfa-and-frm/</t>
  </si>
  <si>
    <t>The Essential Texas Instruments BA II Guide: Learn how to work with a financial calculator</t>
  </si>
  <si>
    <t>https://img-c.udemycdn.com/course/240x135/4218688_0bd4.jpg</t>
  </si>
  <si>
    <t>CIA Part 2 - Internal Audit Operations</t>
  </si>
  <si>
    <t>https://www.udemy.com/course/cia-part-2-internal-audit-operations/</t>
  </si>
  <si>
    <t>Learn how internal audit departments are operated and managed</t>
  </si>
  <si>
    <t>https://img-c.udemycdn.com/course/240x135/4515238_68a4_4.jpg</t>
  </si>
  <si>
    <t>CFAÂ® Level 1 Quantitative Methods (2022) - Part 1</t>
  </si>
  <si>
    <t>https://www.udemy.com/course/cfa-level-1-2022-quantitative-methods-crash-course/</t>
  </si>
  <si>
    <t>Master Quantitative Methods with WSN CFAÂ® Level 1 Crash Course | Cover ALL learning outcome (LOS) with video lectures!</t>
  </si>
  <si>
    <t>https://img-c.udemycdn.com/course/240x135/4215098_3554_4.jpg</t>
  </si>
  <si>
    <t>CIA Part 2 - Information Gathering</t>
  </si>
  <si>
    <t>https://www.udemy.com/course/cia-part-2-information-gathering/</t>
  </si>
  <si>
    <t>Learn information gathering techniques for an effective and efficient audit</t>
  </si>
  <si>
    <t>https://img-c.udemycdn.com/course/240x135/4325650_6338_4.jpg</t>
  </si>
  <si>
    <t>Accounting Standards Board</t>
  </si>
  <si>
    <t>https://www.udemy.com/course/accounting-standards-need-and-evolution/</t>
  </si>
  <si>
    <t>The need, the evolution and a Comparison</t>
  </si>
  <si>
    <t>https://img-c.udemycdn.com/course/240x135/4998926_eb54.jpg</t>
  </si>
  <si>
    <t>FRM P1 2023 Foundations of Risk Management Crash Course 1/2</t>
  </si>
  <si>
    <t>https://www.udemy.com/course/frm-part-1-foundations-of-risk-management-crash-course-12/</t>
  </si>
  <si>
    <t>Financial Risk Manager - FRM Part 1, 2023 course</t>
  </si>
  <si>
    <t>https://img-c.udemycdn.com/course/240x135/4608420_7de4.jpg</t>
  </si>
  <si>
    <t>IFIC Investment Funds in Canada Preview</t>
  </si>
  <si>
    <t>https://www.udemy.com/course/ific-investment-funds-in-canada-preview/</t>
  </si>
  <si>
    <t>Sample of chapters 7 &amp; 8 from IFIC</t>
  </si>
  <si>
    <t>https://img-c.udemycdn.com/course/240x135/4616952_0a38_8.jpg</t>
  </si>
  <si>
    <t>Canadian Securities Course CSC Part 1 Preview</t>
  </si>
  <si>
    <t>https://www.udemy.com/course/canadian-securities-course-csc-part-1-preview/</t>
  </si>
  <si>
    <t>Sample of Chapters 8 &amp; 9 from CSC1</t>
  </si>
  <si>
    <t>https://img-c.udemycdn.com/course/240x135/4222644_a5b3.jpg</t>
  </si>
  <si>
    <t>CMA USA Part 1 - Cost Management - Exam Focused Revision</t>
  </si>
  <si>
    <t>https://www.udemy.com/course/cma-part-1-cost-management-exam-focused-revision/</t>
  </si>
  <si>
    <t>Exam Focused Revision</t>
  </si>
  <si>
    <t>https://img-c.udemycdn.com/course/240x135/951232_8a57_3.jpg</t>
  </si>
  <si>
    <t>Cost Accounting for Non-Accounting managers</t>
  </si>
  <si>
    <t>https://www.udemy.com/course/play-to-pass-cma-part-2-exam-questions-on-risk-analysis/</t>
  </si>
  <si>
    <t>Know the management jargon.  Job costs</t>
  </si>
  <si>
    <t>https://img-c.udemycdn.com/course/240x135/5065436_5a96.jpg</t>
  </si>
  <si>
    <t>Single Tip for job in Bank, Finance &amp; Mutual Funds - Canada</t>
  </si>
  <si>
    <t>https://www.udemy.com/course/choose-a-job-ready-course-for-canada/</t>
  </si>
  <si>
    <t>Learn how you can also benefit by an IFC Certification</t>
  </si>
  <si>
    <t>https://img-c.udemycdn.com/course/240x135/6185395_6f49_2.jpg</t>
  </si>
  <si>
    <t>FRM-Quantitative Analysis</t>
  </si>
  <si>
    <t>https://www.udemy.com/course/frm-quantitative-analysis-finuture/</t>
  </si>
  <si>
    <t>From Basics to Mastery: Quantitative Analysis for FRM and Finance Enthusiasts</t>
  </si>
  <si>
    <t>https://img-c.udemycdn.com/course/240x135/4616972_e527_8.jpg</t>
  </si>
  <si>
    <t>Canadian Securities Course (CSC) Part 2 Preview</t>
  </si>
  <si>
    <t>https://www.udemy.com/course/canadian-securities-course-csc-part-2-preview/</t>
  </si>
  <si>
    <t>Sample of Chapters 17 &amp; 18 from CSC2</t>
  </si>
  <si>
    <t>https://img-c.udemycdn.com/course/240x135/3622186_07be_8.jpg</t>
  </si>
  <si>
    <t>CertificaÃ§Ã£o CPA 10 Anbima: Completo e Atualizado 2025</t>
  </si>
  <si>
    <t>https://www.udemy.com/course/certificacao-cpa-10-anbima/</t>
  </si>
  <si>
    <t>Seja aprovado no exame com um curso ministrado por quem entende de mercado financeiro</t>
  </si>
  <si>
    <t>https://img-c.udemycdn.com/course/240x135/3182618_976e_2.jpg</t>
  </si>
  <si>
    <t>CPA 20 ANBIMA Completo - Trabalhe no Mercado Financeiro.</t>
  </si>
  <si>
    <t>https://www.udemy.com/course/curso-cpa-20-completo/</t>
  </si>
  <si>
    <t>FaÃ§a o preparatÃ³rio com o curso CPA 20 ANBIMA e se destaque no mercado financeiro.</t>
  </si>
  <si>
    <t>https://img-c.udemycdn.com/course/240x135/3680472_29a3_2.jpg</t>
  </si>
  <si>
    <t>BorsaNotlar - Teknik Analiz ve Strateji EÄŸitimi</t>
  </si>
  <si>
    <t>https://www.udemy.com/course/borsanotlar-teknik-analiz-ve-strateji-egitimi/</t>
  </si>
  <si>
    <t>Teknik Analiz ve Strateji EÄŸitimi</t>
  </si>
  <si>
    <t>https://img-c.udemycdn.com/course/240x135/3166270_374a.jpg</t>
  </si>
  <si>
    <t>MALÄ°YET MUHASEBESÄ° (SMMM YETERLÄ°LÄ°K SINAVINA HAZIRLIK)</t>
  </si>
  <si>
    <t>https://www.udemy.com/course/maliyet-muhasebesi-smmm-yeterlilik/</t>
  </si>
  <si>
    <t>Basit anlatÄ±m ve Ã§Ã¶zÃ¼mlÃ¼ uygulamalarla Maliyet Muhasebesi artÄ±k karÄ±ÅŸÄ±k olmaktan Ã§Ä±kÄ±yor...</t>
  </si>
  <si>
    <t>https://img-c.udemycdn.com/course/240x135/3186760_e86c_2.jpg</t>
  </si>
  <si>
    <t>Curso CEA ANBIMA: Seja um Especialista em Investimentos</t>
  </si>
  <si>
    <t>https://www.udemy.com/course/curso-cea-completo-seja-um-especialista-em-investimentos/</t>
  </si>
  <si>
    <t>FaÃ§a o Curso PreparatÃ³rio Completo para a prova CEA ANBIMA e se torne um Especialista em Investimentos.</t>
  </si>
  <si>
    <t>https://img-c.udemycdn.com/course/240x135/4628418_0850.jpg</t>
  </si>
  <si>
    <t>Curso PreparatÃ³rio CertificaÃ§Ã£o CPA 20</t>
  </si>
  <si>
    <t>https://www.udemy.com/course/curso-preparatorio-certificacao-cpa-20/</t>
  </si>
  <si>
    <t>CertificaÃ§Ã£o CPA 20</t>
  </si>
  <si>
    <t>https://img-c.udemycdn.com/course/240x135/3617154_c377_6.jpg</t>
  </si>
  <si>
    <t>International Financial Reporting Standards (IFRS in Arabic)</t>
  </si>
  <si>
    <t>https://www.udemy.com/course/acca-certifrs/</t>
  </si>
  <si>
    <t>Ø§Ù‚ÙˆÙ‰ ÙƒÙˆØ±Ø³ Ù„Ø´Ø±Ø­ Ù…Ø¹Ø§ÙŠÙŠØ± Ø§Ù„Ù…Ø­Ø§Ø³Ø¨Ø© Ø§Ù„Ø¯ÙˆÙ„ÙŠØ© Ù„Ù„Ù…Ø­Ø§Ø³Ø¨Ø© Ø§Ù„Ø´Ø±Ø­ Ø¨Ø§Ù„Ø¹Ø±Ø¨ÙŠ Ø¨Ø³ÙŠØ· Ø¬Ø¯Ø§ Ùˆ Ø§Ù„Ù…Ù†Ù‡Ø¬ Ø¨Ø§Ù„Ø§Ù†Ø¬Ù„ÙŠØ²ÙŠ Ø¨Ø·Ø±ÙŠÙ‚Ø© Ø¹Ù…Ù„Ù‰ - Ø¨Ø£Ø­Ø¯Ø« ØªØ¹Ø¯ÙŠÙ„Ø§Øª</t>
  </si>
  <si>
    <t>https://img-c.udemycdn.com/course/240x135/376546_411e_4.jpg</t>
  </si>
  <si>
    <t>ACCA Financial Accounting (FA) - Tam Kurs</t>
  </si>
  <si>
    <t>https://www.udemy.com/course/suretli-excel-pivot-cedvelleri-ve-qrafikleri/</t>
  </si>
  <si>
    <t>Bu kurs bÃ¼tÃ¼n tÉ™lÉ™bÉ™lÉ™r Ã¼Ã§Ã¼n Financial Accounting (FA) tam Ã¶yrÉ™nmÉ™yÉ™ vÉ™ ACCA Financial imtahanÄ±na hazÄ±rlaÅŸmaÄŸa vasitÉ™dir</t>
  </si>
  <si>
    <t>https://img-c.udemycdn.com/course/240x135/3520214_79dc_2.jpg</t>
  </si>
  <si>
    <t>Financial Accounting</t>
  </si>
  <si>
    <t>https://www.udemy.com/course/international-financial-reporting-standards-ifrs-k/</t>
  </si>
  <si>
    <t>Ø£Ù‚ÙˆÙŠ Ø´Ø±Ø­ Ø¹Ø±Ø¨ÙŠ Ù„Ù„Ù…Ø­Ø§Ø³Ø¨Ø© Ø§Ù„Ù…Ø§ØªØ±ÙŠØ§Ù„ Ø¨Ø§Ù„Ø§Ù†Ø¬Ù„ÙŠØ²ÙŠ Ùˆ Ø§Ù„Ø´Ø±Ø­ Ø¨Ø§Ù„Ø¹Ø±Ø¨ÙŠ - ÙŠØ¨Ø¯Ø£ Ù…Ø¹Ùƒ Ø®Ø·ÙˆØ© Ø¨Ø­Ø·ÙˆØ©  Ù…Ù† Ø§Ù„ØµÙØ± ÙˆØ­ØªÙ‰ Ø§Ù„Ø¥Ø­ØªØ±Ø§Ù</t>
  </si>
  <si>
    <t>https://img-c.udemycdn.com/course/240x135/5053094_5056_5.jpg</t>
  </si>
  <si>
    <t>(Atualizado 2024) CPA10 - PreparatÃ³rio ANBIMA</t>
  </si>
  <si>
    <t>https://www.udemy.com/course/cpa10-preparatorio-anbima/</t>
  </si>
  <si>
    <t>Conquiste sua vaga no mercado de trabalho</t>
  </si>
  <si>
    <t>https://img-c.udemycdn.com/course/240x135/5878398_e9b4.jpg</t>
  </si>
  <si>
    <t>(Atualizado 2024) CPA20 - PreparatÃ³rio ANBIMA</t>
  </si>
  <si>
    <t>https://www.udemy.com/course/cpa20-preparatorio-anbima/</t>
  </si>
  <si>
    <t>Conquiste sua vaga no mercado bancÃ¡rio</t>
  </si>
  <si>
    <t>https://img-c.udemycdn.com/course/240x135/795472_2446_5.jpg</t>
  </si>
  <si>
    <t>ACCA [Skype] Financial Accounting (F3) - Tam Kursu</t>
  </si>
  <si>
    <t>https://www.udemy.com/course/acca-f3-fiinancial-accounting-praktika-kursu/</t>
  </si>
  <si>
    <t>Bu kurs bÃ¼tÃ¼n tÉ™lÉ™bÉ™lÉ™r Ã¼Ã§Ã¼n Financial Accounting (F3) tam Ã¶yrÉ™nmÉ™yÉ™ vÉ™ ACCA imtahanÄ±na hazÄ±rlaÅŸmaÄŸa vasitÉ™dir</t>
  </si>
  <si>
    <t>https://img-c.udemycdn.com/course/240x135/5456248_9b32.jpg</t>
  </si>
  <si>
    <t>SMMM - SGS Video Serisi 3 - Maliyet Muhasebesi</t>
  </si>
  <si>
    <t>https://www.udemy.com/course/smmm-sgs-video-serisi-3-maliyet-muhasebesi/</t>
  </si>
  <si>
    <t>3- Maliyet Muhasebesi</t>
  </si>
  <si>
    <t>https://img-c.udemycdn.com/course/240x135/6077767_3b78_3.jpg</t>
  </si>
  <si>
    <t>Atualizado 2024 - CEA ANBIMA</t>
  </si>
  <si>
    <t>https://www.udemy.com/course/cea-preparatorio-anbima-20242025/</t>
  </si>
  <si>
    <t>+500 questÃµes comentadas (CPA10 e CPA20 com histÃ³rico de aprovaÃ§Ãµes e depoimentos + 4,5/5,0)</t>
  </si>
  <si>
    <t>https://img-c.udemycdn.com/course/240x135/1252706_bace_3.jpg</t>
  </si>
  <si>
    <t>MBA Online FinTech AcademyÂ® (MÃ³dulo em FinanÃ§as)</t>
  </si>
  <si>
    <t>https://www.udemy.com/course/mba-online-fintech-academy-modulo-em-financas/</t>
  </si>
  <si>
    <t>ConheÃ§a os principais mÃ©todos e ferramentas utilizadas por renomados financistas na gestÃ£o e anÃ¡lise financeira</t>
  </si>
  <si>
    <t>https://img-c.udemycdn.com/course/240x135/5714008_eeb7.jpg</t>
  </si>
  <si>
    <t>SMMM - SGS Video Serisi 4 - Finansal Tablolar Analizi</t>
  </si>
  <si>
    <t>https://www.udemy.com/course/smmm-sgs-video-serisi-4-finansal-tablolar-analizi/</t>
  </si>
  <si>
    <t>4 - Finansal Tablolar Analizi</t>
  </si>
  <si>
    <t>https://img-c.udemycdn.com/course/240x135/1867222_bfe7_3.jpg</t>
  </si>
  <si>
    <t>FRM part I exam: Quantitative Analysis</t>
  </si>
  <si>
    <t>https://www.udemy.com/course/frm-quantitative-analysis/</t>
  </si>
  <si>
    <t>Ã”n luyá»‡n ká»³ thi GARP FRM part I (Chá»©ng chá»‰ quáº£n trá»‹ rá»§i ro tÃ i chÃ­nh) - phÃ¢n tÃ­ch Ä‘á»‹nh lÆ°á»£ng (Quantitative Analysis)</t>
  </si>
  <si>
    <t>https://img-c.udemycdn.com/course/240x135/3336106_e0ef_5.jpg</t>
  </si>
  <si>
    <t>Corban, LotÃ©rico e Caixa Aqui: Febraban Completa FBB100+LGPD</t>
  </si>
  <si>
    <t>https://www.udemy.com/course/prova-correspondente-bancario-completo-simulados/</t>
  </si>
  <si>
    <t>O melhor curso para Correspondentes e LotÃ©ricos, serem aprovados na  FEBRABAN/ANEPS</t>
  </si>
  <si>
    <t>https://img-c.udemycdn.com/course/240x135/4607852_8f74_2.jpg</t>
  </si>
  <si>
    <t>Curso PreparatÃ³rio CertificaÃ§Ã£o CPA 10</t>
  </si>
  <si>
    <t>https://www.udemy.com/course/curso-preparatorio-certificacao-cpa-10/</t>
  </si>
  <si>
    <t>CPA 10</t>
  </si>
  <si>
    <t>https://img-c.udemycdn.com/course/240x135/5886952_953c_2.jpg</t>
  </si>
  <si>
    <t>Curso PreparatÃ³rio: Exame de SuficiÃªncia CFC - Banca FGV</t>
  </si>
  <si>
    <t>https://www.udemy.com/course/exame-de-suficiencia-cfc-banca-fgv/</t>
  </si>
  <si>
    <t>PreparaÃ§Ã£o Completa para o Exame de SuficiÃªncia</t>
  </si>
  <si>
    <t>https://img-c.udemycdn.com/course/240x135/4781806_6621.jpg</t>
  </si>
  <si>
    <t>Curso PreparatÃ³rio CertificaÃ§Ã£o CFP</t>
  </si>
  <si>
    <t>https://www.udemy.com/course/curso-preparatorio-certificacao-cfp/</t>
  </si>
  <si>
    <t>CertificaÃ§Ã£o CFP</t>
  </si>
  <si>
    <t>https://img-c.udemycdn.com/course/240x135/5750780_8abf_4.jpg</t>
  </si>
  <si>
    <t>Curso PreparatÃ³rio Exame de SuficiÃªncia CFC 2024</t>
  </si>
  <si>
    <t>https://www.udemy.com/course/curso-preparatorio-exame-de-suficiencia-cfc-2024/</t>
  </si>
  <si>
    <t>Desenvolva as CompetÃªncias NecessÃ¡rias para Conquistar o Sucesso no Exame de SuficiÃªncia CFC.2024</t>
  </si>
  <si>
    <t>https://img-c.udemycdn.com/course/240x135/5703586_7e20.jpg</t>
  </si>
  <si>
    <t>Pháº§n 1 - Luyá»‡n thi Káº¿ toÃ¡n Quáº£n trá»‹ Má»¹ US. CMA - Ká»³ thi 2025</t>
  </si>
  <si>
    <t>https://www.udemy.com/course/tu-hoc-ke-toan-quan-tri-my-us-cma-ky-thi-2024-phan-1/</t>
  </si>
  <si>
    <t>Káº¿ toÃ¡n Quáº£n trá»‹ Má»¹, US. CMA, chuyÃªn gia tÃ i chÃ­nh, bÃ¡o cÃ¡o tÃ­ch há»£p, táº¡o ra vÃ  lÆ°u trá»¯ giÃ¡ trá»‹ doanh nghiá»‡p, 2025</t>
  </si>
  <si>
    <t>https://img-c.udemycdn.com/course/240x135/3646103_d4c0.jpg</t>
  </si>
  <si>
    <t>90 GÃ¼nde SMMM Staj BaÅŸlatma SÄ±navÄ±'nÄ± Kazanma YÃ¶ntemi</t>
  </si>
  <si>
    <t>https://www.udemy.com/course/90-gunde-smmm-staj-baslatma-snavn-kazanma-yontemi/</t>
  </si>
  <si>
    <t>SMMM Staj BaÅŸlatma SÄ±navÄ± Ä°Ã§in YapÄ±lmasÄ± ve Ã–ÄŸrenilmesi Gerekenler</t>
  </si>
  <si>
    <t>https://img-c.udemycdn.com/course/240x135/6220189_d30f_2.jpg</t>
  </si>
  <si>
    <t>Chuáº©n Má»±c Láº­p BÃ¡o CÃ¡o TÃ i ChÃ­nh QT -  Khung KhÃ¡i Niá»‡m</t>
  </si>
  <si>
    <t>https://www.udemy.com/course/chuan-muc-lap-bao-cao-tai-chinh-qt-khung-khai-niem/</t>
  </si>
  <si>
    <t>LÃ m chá»§ Khung KhÃ¡i Niá»‡m vÃ  Tá»‘i Æ°u hÃ³a Quy TrÃ¬nh Láº­p BÃ¡o CÃ¡o TÃ i ChÃ­nh cá»§a Doanh Nghiá»‡p!</t>
  </si>
  <si>
    <t>https://img-c.udemycdn.com/course/240x135/6171035_d2d8_3.jpg</t>
  </si>
  <si>
    <t>IFRS 5 - CertIFR ACCA: Chuáº©n Má»±c Láº­p BÃ¡o CÃ¡o TÃ i ChÃ­nh QT</t>
  </si>
  <si>
    <t>https://www.udemy.com/course/chuan-muc-bctc-ifrs-5-tai-san-dai-han-uoc-nam-giu-ban/</t>
  </si>
  <si>
    <t>Chuáº©n má»±c Láº­p BÃ¡o cÃ¡o TÃ i chÃ­nh Quá»‘c táº¿ - IFRS 5: TÃ i Sáº£n DÃ i Háº¡n ÄÆ°á»£c Náº¯m Giá»¯ Äá»ƒ BÃ¡n</t>
  </si>
  <si>
    <t>https://img-c.udemycdn.com/course/240x135/5319498_0cf5_3.jpg</t>
  </si>
  <si>
    <t>RÃ©ussir ses Candidatures en Audit Financier - Guide Ultime !</t>
  </si>
  <si>
    <t>https://www.udemy.com/course/comptafind-audit-financier-big4/</t>
  </si>
  <si>
    <t>Un Auditeur Financier Senior en BIG 4 partage toutes les astuces pour dÃ©crocher et rÃ©ussir ses entretiens.</t>
  </si>
  <si>
    <t>https://img-c.udemycdn.com/course/240x135/6186653_ca8d.jpg</t>
  </si>
  <si>
    <t>IAS 1 - CertIFR ACCA: Chuáº©n Má»±c Láº­p BÃ¡o CÃ¡o TÃ i ChÃ­nh QT</t>
  </si>
  <si>
    <t>https://www.udemy.com/course/certifr-acca-chuan-muc-lap-bao-cao-tai-chinh-qt-ias-1/</t>
  </si>
  <si>
    <t>CertIFR ACCA: IAS 1 - TrÃ¬nh bÃ y BÃ¡o cÃ¡o TÃ i chÃ­nh theo Chuáº©n Má»±c Quá»‘c Táº¿ IFRS</t>
  </si>
  <si>
    <t>https://img-c.udemycdn.com/course/240x135/4151144_ffa7_2.jpg</t>
  </si>
  <si>
    <t>Concurso Bancos PÃºblicos - Conhecimentos BancÃ¡rios</t>
  </si>
  <si>
    <t>https://www.udemy.com/course/banco-do-brasil-concurso-2021-conhecimentos-bancarios/</t>
  </si>
  <si>
    <t>Concursos  Banco do Brasil e Caixa EconÃ´mica Federal - Conhecimentos BancÃ¡rios</t>
  </si>
  <si>
    <t>https://img-c.udemycdn.com/course/240x135/2639514_82ee_3.jpg</t>
  </si>
  <si>
    <t>TEMEL FÄ°NANS MATEMATÄ°ÄžÄ° VE DEÄžERLEME YÃ–NTEMLERÄ°</t>
  </si>
  <si>
    <t>https://www.udemy.com/course/temel-finans-matematigi-ve-degerleme-yontemleri/</t>
  </si>
  <si>
    <t>Temel Finans MatematiÄŸi ve DeÄŸerleme YÃ¶ntemleri Dersi Ä°Ã§in EÄŸitim Seti ve Deneme SÄ±navlarÄ±</t>
  </si>
  <si>
    <t>https://img-c.udemycdn.com/course/240x135/5514938_1594_7.jpg</t>
  </si>
  <si>
    <t>Láº­p káº¿ hoáº¡ch, ngÃ¢n sÃ¡ch vÃ  ká»¹ thuáº­t dá»± bÃ¡o tÃ i chÃ­nh</t>
  </si>
  <si>
    <t>https://www.udemy.com/course/us-cma-planning-budgeting-and-forecasting-2024/</t>
  </si>
  <si>
    <t>Updated 2024, Quy trÃ¬nh hoáº¡ch Ä‘á»‹nh chiáº¿n lÆ°á»£c, Láº­p ngÃ¢n sÃ¡ch linh hoáº¡t, cÃ¡c ká»¹ thuáº­t dá»± bÃ¡o chung</t>
  </si>
  <si>
    <t>https://img-c.udemycdn.com/course/240x135/6184551_f27f.jpg</t>
  </si>
  <si>
    <t>IAS 36 - CertIFR ACCA: Chuáº©n Má»±c Láº­p BÃ¡o CÃ¡o TÃ i ChÃ­nh QT</t>
  </si>
  <si>
    <t>https://www.udemy.com/course/certifr-acca-chuan-muc-lap-bao-cao-tai-chinh-qt-ias-36/</t>
  </si>
  <si>
    <t>CertIFR ACCA: IAS 36 - Suy giáº£m giÃ¡ trá»‹ TÃ i sáº£n.</t>
  </si>
  <si>
    <t>https://img-c.udemycdn.com/course/240x135/6184553_4489.jpg</t>
  </si>
  <si>
    <t>IAS 38 - CertIFR ACCA: Chuáº©n Má»±c Láº­p BÃ¡o CÃ¡o TÃ i ChÃ­nh QT</t>
  </si>
  <si>
    <t>https://www.udemy.com/course/certifr-acca-chuan-muc-lap-bao-cao-tai-chinh-qt-ias-38/</t>
  </si>
  <si>
    <t>CertIFR ACCA: IAS 38 - TÃ i sáº£n VÃ´ hÃ¬nh</t>
  </si>
  <si>
    <t>https://img-c.udemycdn.com/course/240x135/5703670_719a_2.jpg</t>
  </si>
  <si>
    <t>Pháº§n 2 - Luyá»‡n thi Káº¿ toÃ¡n Quáº£n trá»‹ Má»¹ US. CMA - Ká»³ thi 2025</t>
  </si>
  <si>
    <t>https://www.udemy.com/course/tu-hoc-ke-toan-quan-tri-my-us-cma-ky-thi-2024-phan-2/</t>
  </si>
  <si>
    <t>https://img-c.udemycdn.com/course/240x135/6186683_2519.jpg</t>
  </si>
  <si>
    <t>IAS 16 - CertIFR ACCA: Chuáº©n Má»±c Láº­p BÃ¡o CÃ¡o TÃ i ChÃ­nh QT</t>
  </si>
  <si>
    <t>https://www.udemy.com/course/certifr-acca-chuan-muc-lap-bao-cao-tai-chinh-qt-ias-16/</t>
  </si>
  <si>
    <t>CertIFR ACCA: IAS 16 - NhÃ  XÆ°á»Ÿng, Báº¥t Äá»™ng Sáº£n vÃ  Thiáº¿t Bá»‹</t>
  </si>
  <si>
    <t>https://img-c.udemycdn.com/course/240x135/965832_212f_4.jpg</t>
  </si>
  <si>
    <t>The Complete Investment Banking Course 2025</t>
  </si>
  <si>
    <t>https://www.udemy.com/course/the-complete-investment-banking-course-2016/</t>
  </si>
  <si>
    <t>The #1 Course to Land a Job in Investment Banking. IPOs, Bonds, M&amp;A, Trading, LBOs, Valuation: Everything included!</t>
  </si>
  <si>
    <t>https://img-c.udemycdn.com/course/240x135/595258_5192_3.jpg</t>
  </si>
  <si>
    <t>Finance for Non-Finance: Learn Quick and Easy</t>
  </si>
  <si>
    <t>https://www.udemy.com/course/finance-for-non-financials-make-profitable-decisions/</t>
  </si>
  <si>
    <t>Obtain Suplemental Skills to Get a Raise, Better Job or Improve Your Own Business</t>
  </si>
  <si>
    <t>https://img-c.udemycdn.com/course/240x135/1326708_82ae_4.jpg</t>
  </si>
  <si>
    <t>MBA ASAP Corporate Finance Fundamentals for Career Success</t>
  </si>
  <si>
    <t>https://www.udemy.com/course/corporate-finance-fundementals/</t>
  </si>
  <si>
    <t>Tools of Financial Analysis, Valuation, Investing, Money Management, and Decision Making. DCF,NPV, IRR &amp; more</t>
  </si>
  <si>
    <t>https://img-c.udemycdn.com/course/240x135/109988_0b7b_15.jpg</t>
  </si>
  <si>
    <t>Understand Banks &amp; Financial Markets</t>
  </si>
  <si>
    <t>https://www.udemy.com/course/the-banking-fundamentals-course/</t>
  </si>
  <si>
    <t>The world of financial markets: participants, products, trading motives, pricing and structure</t>
  </si>
  <si>
    <t>https://img-c.udemycdn.com/course/240x135/2990476_3f83_2.jpg</t>
  </si>
  <si>
    <t>Digital Banking - Masterclass &amp; Introduction to Fintech</t>
  </si>
  <si>
    <t>https://www.udemy.com/course/digital-banking-masterclass/</t>
  </si>
  <si>
    <t>A complete Digital Banking and Fintech course with 10+ hours of videos, assignments, resources and quizzes.</t>
  </si>
  <si>
    <t>https://img-c.udemycdn.com/course/240x135/1466336_9108_4.jpg</t>
  </si>
  <si>
    <t>Acorns' Guide to Personal Finance</t>
  </si>
  <si>
    <t>https://www.udemy.com/course/acorns-guide-to-personal-finance/</t>
  </si>
  <si>
    <t>5 Steps to Building Wealth: Budget Better, Pay Off Debt Faster, Save and Earn More Money and Invest Wisely</t>
  </si>
  <si>
    <t>https://img-c.udemycdn.com/course/240x135/1554244_97b1.jpg</t>
  </si>
  <si>
    <t>Investment Banking and Finance: Private Equity Finance</t>
  </si>
  <si>
    <t>https://www.udemy.com/course/investment-banking-private-equity-101/</t>
  </si>
  <si>
    <t>Investment Banking and Finance: Private Equity Finance Masterclass: Fundraising, Valuation, PE Deals from Entry to Exit</t>
  </si>
  <si>
    <t>https://img-c.udemycdn.com/course/240x135/806122_2e51_8.jpg</t>
  </si>
  <si>
    <t>Learn and Master the Basics of Finance</t>
  </si>
  <si>
    <t>https://www.udemy.com/course/finance-101/</t>
  </si>
  <si>
    <t>Finance for Non-Finance Professionals</t>
  </si>
  <si>
    <t>https://img-c.udemycdn.com/course/240x135/1349394_951e_2.jpg</t>
  </si>
  <si>
    <t>Company Valuation &amp; Financial Modeling</t>
  </si>
  <si>
    <t>https://www.udemy.com/course/the-valuation-analyst-skills-training-vast-course/</t>
  </si>
  <si>
    <t>Learn comprehensive financial modeling, forecasting and business valuation techniques for Finance professionals</t>
  </si>
  <si>
    <t>https://img-c.udemycdn.com/course/240x135/4121782_c82c_5.jpg</t>
  </si>
  <si>
    <t>Beginner's Guide - SWIFT Message Types - MT and MX ISO 20022</t>
  </si>
  <si>
    <t>https://www.udemy.com/course/swift-message-types-in-banking/</t>
  </si>
  <si>
    <t>Begin your Payments Domain journey with Payment basics, SWIFT MT/ MX Message Flow with examples, MT vs MX Field Mapping</t>
  </si>
  <si>
    <t>https://img-c.udemycdn.com/course/240x135/3304948_f479_8.jpg</t>
  </si>
  <si>
    <t>Become a Top Banker with Complete Retail Banking Training</t>
  </si>
  <si>
    <t>https://www.udemy.com/course/become-a-top-banker-with-complete-retail-banking-training/</t>
  </si>
  <si>
    <t>Become an analytics-minded retail banker with a fully online course from a top ranked banking powerhouse</t>
  </si>
  <si>
    <t>https://img-c.udemycdn.com/course/240x135/260066_a43b_3.jpg</t>
  </si>
  <si>
    <t>Banking Credit Analysis Process (for Bankers)</t>
  </si>
  <si>
    <t>https://www.udemy.com/course/credit-analysis-process/</t>
  </si>
  <si>
    <t>Course for Bankers, Consultants and managers to Understand Credit Analysis Process from Indian Context.</t>
  </si>
  <si>
    <t>https://img-c.udemycdn.com/course/240x135/3038260_befb_7.jpg</t>
  </si>
  <si>
    <t>How Sustainability is Changing The Financial Sector</t>
  </si>
  <si>
    <t>https://www.udemy.com/course/how-sustainability-is-changing-the-financial-sector/</t>
  </si>
  <si>
    <t>New Risks, Challenges and Business Opportunities for Banks and Investors under Environmental and Social Responsibility</t>
  </si>
  <si>
    <t>https://img-c.udemycdn.com/course/240x135/787836_9930_4.jpg</t>
  </si>
  <si>
    <t>Personal Finance Masterclass - Easy Guide to Better Finances</t>
  </si>
  <si>
    <t>https://www.udemy.com/course/personal-finance-masterclass/</t>
  </si>
  <si>
    <t>Your complete personal finance guide to understanding finances. Save more, invest smarter, reduce loans, retire earlier!</t>
  </si>
  <si>
    <t>https://img-c.udemycdn.com/course/240x135/386922_7346_2.jpg</t>
  </si>
  <si>
    <t>Seeing the Big Picture: Understanding Financial Statements</t>
  </si>
  <si>
    <t>https://www.udemy.com/course/seeing-the-big-picture-financial-statements-made-easy/</t>
  </si>
  <si>
    <t>Learn the key measures to look for on a financial statement so you can build your credibility and grow your company.</t>
  </si>
  <si>
    <t>https://img-c.udemycdn.com/course/240x135/1562686_101c_2.jpg</t>
  </si>
  <si>
    <t>The Credit Analyst Training course</t>
  </si>
  <si>
    <t>https://www.udemy.com/course/the-credit-analyst-skills-training-cast-course/</t>
  </si>
  <si>
    <t>Learn the complete Credit Risk Analysis skills for jobs in Banks, Asset Management &amp; Credit Rating Agencies</t>
  </si>
  <si>
    <t>https://img-c.udemycdn.com/course/240x135/700080_5b26_2.jpg</t>
  </si>
  <si>
    <t>Budgeting for Business</t>
  </si>
  <si>
    <t>https://www.udemy.com/course/budgeting-for-business/</t>
  </si>
  <si>
    <t>Learn how to create and use budgets effectively in company large or small.</t>
  </si>
  <si>
    <t>https://img-c.udemycdn.com/course/240x135/498236_97ff_4.jpg</t>
  </si>
  <si>
    <t>Learn How To Budget - Personal budgeting made easy</t>
  </si>
  <si>
    <t>https://www.udemy.com/course/learnhowtobudget/</t>
  </si>
  <si>
    <t>Everything you need to KNOW and everything you need to DO to set and stick to a monthly budget.</t>
  </si>
  <si>
    <t>https://img-c.udemycdn.com/course/240x135/3580551_e6c5_2.jpg</t>
  </si>
  <si>
    <t>The Essentials of Private Equity - What You Need to Know!</t>
  </si>
  <si>
    <t>https://www.udemy.com/course/the-essentials-of-private-equity/</t>
  </si>
  <si>
    <t>A time-efficient way to learn the must-knows of private equity!</t>
  </si>
  <si>
    <t>https://img-c.udemycdn.com/course/240x135/4231428_c51d_2.jpg</t>
  </si>
  <si>
    <t>Financial Reporting &amp; Analysis: Complete Preparation</t>
  </si>
  <si>
    <t>https://www.udemy.com/course/financial-reporting-analysis/</t>
  </si>
  <si>
    <t>Learn to Read, Understand, and Analyse the Financial Statements of a Company</t>
  </si>
  <si>
    <t>https://img-c.udemycdn.com/course/240x135/3749116_c2bd_2.jpg</t>
  </si>
  <si>
    <t>Operational Risks Management ORM</t>
  </si>
  <si>
    <t>https://www.udemy.com/course/operational-risks-management-orm/</t>
  </si>
  <si>
    <t>Operational Risks Management ORM Case Studies for Risk Management, Compliance, Audit, IS Security, Banking Professionals</t>
  </si>
  <si>
    <t>https://img-c.udemycdn.com/course/240x135/2652470_a73d.jpg</t>
  </si>
  <si>
    <t>The Corporate Finance Course</t>
  </si>
  <si>
    <t>https://www.udemy.com/course/the-corporate-finance-course/</t>
  </si>
  <si>
    <t>Corporate Governance, Capital Budgeting, Cost of Capital, Leverage, Working Capital: Complete Corporate Finance Training</t>
  </si>
  <si>
    <t>https://img-c.udemycdn.com/course/240x135/770656_dfa7_4.jpg</t>
  </si>
  <si>
    <t>The Core Four of Personal Finance including Recession Basics</t>
  </si>
  <si>
    <t>https://www.udemy.com/course/the-core-four-of-personal-finance-basics/</t>
  </si>
  <si>
    <t>A global recession has started! Learn the core four pillars of personal finance. Get and stay motivated!</t>
  </si>
  <si>
    <t>https://img-c.udemycdn.com/course/240x135/2487946_2490_2.jpg</t>
  </si>
  <si>
    <t>Introduction to Capital Markets</t>
  </si>
  <si>
    <t>https://www.udemy.com/course/capitalmarkets/</t>
  </si>
  <si>
    <t>Equities, Fixed Income and Derivative market</t>
  </si>
  <si>
    <t>https://img-c.udemycdn.com/course/240x135/1233778_8574_4.jpg</t>
  </si>
  <si>
    <t>Relationship Management in Corporate Banking</t>
  </si>
  <si>
    <t>https://www.udemy.com/course/relationship-management-in-corporate-banking/</t>
  </si>
  <si>
    <t>How to acquire and manage successful Corporate Client Relationships in Corporate Banking</t>
  </si>
  <si>
    <t>https://img-c.udemycdn.com/course/240x135/462474_dad9_2.jpg</t>
  </si>
  <si>
    <t>Business Banking 101</t>
  </si>
  <si>
    <t>https://www.udemy.com/course/business-banking-101/</t>
  </si>
  <si>
    <t>Everything You Ever Wanted to Know About Getting a Bank Loan</t>
  </si>
  <si>
    <t>https://img-c.udemycdn.com/course/240x135/476622_338a_3.jpg</t>
  </si>
  <si>
    <t>Basel Norms (Basel 1/ Basel 2/ Basel 3 till 2015) Simplified</t>
  </si>
  <si>
    <t>https://www.udemy.com/course/basel_norms_simplified/</t>
  </si>
  <si>
    <t>Introduction and side by side comparison of Basel I / Basel II/ Basel III, Different Risk Measures &amp; capital associated</t>
  </si>
  <si>
    <t>https://img-c.udemycdn.com/course/240x135/4497350_d2e9_4.jpg</t>
  </si>
  <si>
    <t>Financial Statements: Balance Sheet, Income Stmt, Cash Flow</t>
  </si>
  <si>
    <t>https://www.udemy.com/course/financial-statements-balance-sheet-income-statement-cash-flow-course/</t>
  </si>
  <si>
    <t>How To Quickly Read &amp; Understand The Big 3 Financial Statements: Balance Sheet, Income Statement, Cash Flow Statement</t>
  </si>
  <si>
    <t>https://img-c.udemycdn.com/course/240x135/4620656_0931.jpg</t>
  </si>
  <si>
    <t>Financial Risk Management (FRM): Foundational FRM Principles</t>
  </si>
  <si>
    <t>https://www.udemy.com/course/financial-risk-management-frm-foundational-frm-course/</t>
  </si>
  <si>
    <t>Minimize Financial Risks While Maximizing Financial Reward. + Financial Risk Management (FRM) Process Implementation.</t>
  </si>
  <si>
    <t>https://img-c.udemycdn.com/course/240x135/145404_6cbe_3.jpg</t>
  </si>
  <si>
    <t>Personal Financial Well-Being</t>
  </si>
  <si>
    <t>https://www.udemy.com/course/personal-financial-well-being/</t>
  </si>
  <si>
    <t>Understanding Your Financial Life</t>
  </si>
  <si>
    <t>https://img-c.udemycdn.com/course/240x135/4355564_b1ca_2.jpg</t>
  </si>
  <si>
    <t>3-in-1 Banking, Banking Risk and Compliance Masterclass</t>
  </si>
  <si>
    <t>https://www.udemy.com/course/fundamentals-banking/</t>
  </si>
  <si>
    <t>The essentials of the banking business (business model, compliance, others), financial risk management and compliance.</t>
  </si>
  <si>
    <t>https://img-c.udemycdn.com/course/240x135/5039256_a322_3.jpg</t>
  </si>
  <si>
    <t>Fundamentals of Financial Services</t>
  </si>
  <si>
    <t>https://www.udemy.com/course/fundamentals-of-financial-services/</t>
  </si>
  <si>
    <t>Understanding key elements and basic workings of the Financial Services Industry (useful for exams as well)</t>
  </si>
  <si>
    <t>https://img-c.udemycdn.com/course/240x135/3734830_8d8e_10.jpg</t>
  </si>
  <si>
    <t>International Trade Finance - An Overview</t>
  </si>
  <si>
    <t>https://www.udemy.com/course/international-trade-finance-an-overview/</t>
  </si>
  <si>
    <t>Letter of Credit (LC) | Collections | Bank Guarantee | Incoterms 2020</t>
  </si>
  <si>
    <t>https://img-c.udemycdn.com/course/240x135/2995888_53f0.jpg</t>
  </si>
  <si>
    <t>Level 1 CFAÂ® Exam Prep Bootcamp (Part 2/2)</t>
  </si>
  <si>
    <t>https://www.udemy.com/course/exam-prep-cfa-level-1-bootcamp-2020-curriculum-part-22/</t>
  </si>
  <si>
    <t>Level 1 CFAÂ® Bootcamp: Financial Reporting, Portfolio Management, Equity Investments, Fixed Income, Derivatives</t>
  </si>
  <si>
    <t>https://img-c.udemycdn.com/course/240x135/179500_d47e_5.jpg</t>
  </si>
  <si>
    <t>Interest Rate Swaps: Structure, Pricing &amp; Risk Management</t>
  </si>
  <si>
    <t>https://www.udemy.com/course/interest-rate-swaps/</t>
  </si>
  <si>
    <t>Interest Rate Swaps | Risk Management | Hedging | OTC Clearinghouses | Swap Valuation | Floating Interest Rates</t>
  </si>
  <si>
    <t>https://img-c.udemycdn.com/course/240x135/3557761_b821_2.jpg</t>
  </si>
  <si>
    <t>Fundamentals of Business Accounting 1: Learn Quick and Easy</t>
  </si>
  <si>
    <t>https://www.udemy.com/course/fundamentals-of-business-accounting-learn-quick-and-easy/</t>
  </si>
  <si>
    <t>Learn Basic Accounting &amp; Finance in 60 Minutes! Learn How to Build &amp; Analyze Financial Statements. Improve your Business</t>
  </si>
  <si>
    <t>https://img-c.udemycdn.com/course/240x135/1697444_64db_5.jpg</t>
  </si>
  <si>
    <t>Islamic Finance - A Brief Introduction</t>
  </si>
  <si>
    <t>https://www.udemy.com/course/islamic_finance/</t>
  </si>
  <si>
    <t>The course covers key principles underlying Islamic finance, prohibitions and modes of financing.â€‹â€‹â€‹</t>
  </si>
  <si>
    <t>https://img-c.udemycdn.com/course/240x135/409296_3b7f_13.jpg</t>
  </si>
  <si>
    <t>Financial Planning Coaching Certification Holistic Coaching</t>
  </si>
  <si>
    <t>https://www.udemy.com/course/financial-planning-coaching-certification/</t>
  </si>
  <si>
    <t>Financial Planning Coaching Practitioner Course Graduates Prepared Professionals in Holistic Financial Planning Coaching</t>
  </si>
  <si>
    <t>https://img-c.udemycdn.com/course/240x135/528440_c7eb_9.jpg</t>
  </si>
  <si>
    <t>Finance 101: Financial Skills for the Real World</t>
  </si>
  <si>
    <t>https://www.udemy.com/course/finance-101-financial-skills-for-the-real-world/</t>
  </si>
  <si>
    <t>Understand and Learn How to Apply the Core Principles of Finance in a Couple of Hours</t>
  </si>
  <si>
    <t>https://img-c.udemycdn.com/course/240x135/777444_5509_2.jpg</t>
  </si>
  <si>
    <t>Finance for the Real World - Corporate Finance 101</t>
  </si>
  <si>
    <t>https://www.udemy.com/course/finance-a-brief-introduction-and-basics-finance-101/</t>
  </si>
  <si>
    <t>Learn the basics of Finance! We will cover compounding interest and many other topics</t>
  </si>
  <si>
    <t>https://img-c.udemycdn.com/course/240x135/1317218_c32d_4.jpg</t>
  </si>
  <si>
    <t>Personal Finance: Financial Security Thinking &amp; Principles</t>
  </si>
  <si>
    <t>https://www.udemy.com/course/personal-finance-financial-management-budgeting-security/</t>
  </si>
  <si>
    <t>How to secure your financial future the fun &amp; easy way! Personal Finance: Financial Security Thinking &amp; Principles</t>
  </si>
  <si>
    <t>https://img-c.udemycdn.com/course/240x135/180372_3341_5.jpg</t>
  </si>
  <si>
    <t>Mortgage Backed Securities (MBS): Basic to Advanced</t>
  </si>
  <si>
    <t>https://www.udemy.com/course/mortgage-backed-securities/</t>
  </si>
  <si>
    <t>Financial Markets | MBS | Asset Securitization | Mortgage Loans | Cash Flows | CMOs | PAC Bond Tranches</t>
  </si>
  <si>
    <t>https://img-c.udemycdn.com/course/240x135/4660332_31ea_5.jpg</t>
  </si>
  <si>
    <t>Order to Cash (O2C) - Receivables - DSO guide - Expert V3.2</t>
  </si>
  <si>
    <t>https://www.udemy.com/course/order-to-cash-o2c-practical-guide-for-business-finance/</t>
  </si>
  <si>
    <t>O2C end to end Overview for every business finance team (All Levels). Practice Test - 250+ Ques to Test your knowledge.</t>
  </si>
  <si>
    <t>https://img-c.udemycdn.com/course/240x135/2516506_3928_7.jpg</t>
  </si>
  <si>
    <t>Complete 2-in-1 Python for Business and Finance Bootcamp</t>
  </si>
  <si>
    <t>https://www.udemy.com/course/complete-python-for-business-and-finance-bootcamp/</t>
  </si>
  <si>
    <t>Data Science, Statistics, Hypothesis Tests, Regression, Simulations for Business &amp; Finance: Python Coding AND Theory A-Z</t>
  </si>
  <si>
    <t>https://img-c.udemycdn.com/course/240x135/4095936_8855_9.jpg</t>
  </si>
  <si>
    <t>Blockchain For Finance: Using Blockchain &amp; Smart Contracts</t>
  </si>
  <si>
    <t>https://www.udemy.com/course/blockchain-for-finance-blockchain-smart-contracts/</t>
  </si>
  <si>
    <t>Emerging Blockchain &amp; Smart Contract Applications Are Impacting The Financial Industry Today! Get Smart on Blockchain.</t>
  </si>
  <si>
    <t>https://img-c.udemycdn.com/course/240x135/249934_3d03_2.jpg</t>
  </si>
  <si>
    <t>Finance for Non Finance Executives</t>
  </si>
  <si>
    <t>https://www.udemy.com/course/finance-for-non-finance-executives/</t>
  </si>
  <si>
    <t>Accounting and Finance Fundamentals for Non Finance Executives</t>
  </si>
  <si>
    <t>https://img-c.udemycdn.com/course/240x135/2841064_f068_3.jpg</t>
  </si>
  <si>
    <t>Python Data Science with Pandas: Master 12 Advanced Projects</t>
  </si>
  <si>
    <t>https://www.udemy.com/course/python-data-science-with-pandas-master-advanced-projects/</t>
  </si>
  <si>
    <t>Work with Pandas, SQL Databases, JSON, Web APIs and more to master your real-world Machine Learning and Finance Projects</t>
  </si>
  <si>
    <t>https://img-c.udemycdn.com/course/240x135/1910506_636a_2.jpg</t>
  </si>
  <si>
    <t>Tesla Company Analysis: Strategy, Marketing, Financials</t>
  </si>
  <si>
    <t>https://www.udemy.com/course/tesla-company-analysis-strategy-marketing-financials/</t>
  </si>
  <si>
    <t>Acquire the #1 Skill Needed For Investment banking, Private equity, and Consulting - Company analysis</t>
  </si>
  <si>
    <t>https://img-c.udemycdn.com/course/240x135/1465626_32d0_2.jpg</t>
  </si>
  <si>
    <t>Ultimate Venture Capital: How to model investment rounds</t>
  </si>
  <si>
    <t>https://www.udemy.com/course/learn-to-build-a-cap-table-and-waterfall-model-from-scratch/</t>
  </si>
  <si>
    <t>The #1 course that will help you land a job in VC, be a better startup founder, angel investor and financial analyst.</t>
  </si>
  <si>
    <t>https://img-c.udemycdn.com/course/240x135/5163794_d0c2.jpg</t>
  </si>
  <si>
    <t>Introduction to Cross Border Payments</t>
  </si>
  <si>
    <t>https://www.udemy.com/course/introduction-to-cross-border-payments/</t>
  </si>
  <si>
    <t>A comprehensive course covering all aspects of Cross border payments.</t>
  </si>
  <si>
    <t>https://img-c.udemycdn.com/course/240x135/904986_4013_3.jpg</t>
  </si>
  <si>
    <t>The Infinite Banking Concept</t>
  </si>
  <si>
    <t>https://www.udemy.com/course/infinite-banking-concept/</t>
  </si>
  <si>
    <t>A Powerful Way to Warehouse Capital and Build a Personal Pension Plan for Just Hundreds per Month</t>
  </si>
  <si>
    <t>https://img-c.udemycdn.com/course/240x135/2619306_c0ec_3.jpg</t>
  </si>
  <si>
    <t>Basics of Financial Markets A Complete Study</t>
  </si>
  <si>
    <t>https://www.udemy.com/course/basics-of-financial-markets-a-complete-study/</t>
  </si>
  <si>
    <t>Short and crisp course to understand Financial Markets</t>
  </si>
  <si>
    <t>https://img-c.udemycdn.com/course/240x135/4228602_71ce_2.jpg</t>
  </si>
  <si>
    <t>Project Finance Fundamentals | Infrastructure &amp; Energy</t>
  </si>
  <si>
    <t>https://www.udemy.com/course/project-finance-fundamentals/</t>
  </si>
  <si>
    <t>The A to Z Course to Getting Your Dream Job in Project Finance</t>
  </si>
  <si>
    <t>https://img-c.udemycdn.com/course/240x135/178602_6a9e_5.jpg</t>
  </si>
  <si>
    <t>The Complete Guide to the Global Capital Markets</t>
  </si>
  <si>
    <t>https://www.udemy.com/course/capital-market-road-map/</t>
  </si>
  <si>
    <t>Financial Markets | Financial Math | FX | Derivatives | Futures &amp; Options | Equities Stocks | Fixed Income Bonds</t>
  </si>
  <si>
    <t>https://img-c.udemycdn.com/course/240x135/5044190_8bfc_2.jpg</t>
  </si>
  <si>
    <t>Advanced Guide - ISO 20022 SWIFT MX Messages</t>
  </si>
  <si>
    <t>https://www.udemy.com/course/advanced-guide-iso-20022-swift-mx-messages/</t>
  </si>
  <si>
    <t>CBPR+ Usage Guidelines | XML and Messages Schema | MT vs MX | Message Structures and Examples</t>
  </si>
  <si>
    <t>https://img-c.udemycdn.com/course/240x135/430408_1996_5.jpg</t>
  </si>
  <si>
    <t>Credit Repair: The Total Guide to a Great Credit Score</t>
  </si>
  <si>
    <t>https://www.udemy.com/course/credit-repair/</t>
  </si>
  <si>
    <t>Credit Repair: A step-by-step plan to begin improving your credit within one hour of starting! Over 7,000 students!</t>
  </si>
  <si>
    <t>https://img-c.udemycdn.com/course/240x135/1624750_7dab_3.jpg</t>
  </si>
  <si>
    <t>Business Finance: A Complete Introduction</t>
  </si>
  <si>
    <t>https://www.udemy.com/course/business-finance-a-complete-introduction/</t>
  </si>
  <si>
    <t>A primer in Business Accounting, Financial Ratio Analysis, and Return on Investment Analysis</t>
  </si>
  <si>
    <t>https://img-c.udemycdn.com/course/240x135/637452_4f78_4.jpg</t>
  </si>
  <si>
    <t>The Business Loan Formula</t>
  </si>
  <si>
    <t>https://www.udemy.com/course/complete-guide-to-business-loans/</t>
  </si>
  <si>
    <t>Learn how the business lending process works, including what types of information lenders are looking at and why!</t>
  </si>
  <si>
    <t>https://img-c.udemycdn.com/course/240x135/5277418_6388.jpg</t>
  </si>
  <si>
    <t>Executive Diploma in Finance Management</t>
  </si>
  <si>
    <t>https://www.udemy.com/course/financemanagement/</t>
  </si>
  <si>
    <t>Finance, Corporate Strategy impact to Finance Management, Finance Management, Corporate Finance, Global Finance, PnL</t>
  </si>
  <si>
    <t>https://img-c.udemycdn.com/course/240x135/3757194_ce7e_8.jpg</t>
  </si>
  <si>
    <t>International Trade Finance - Letter of Credit &amp; UCP 600</t>
  </si>
  <si>
    <t>https://www.udemy.com/course/letter-of-credit-ucp-600-negotiation-of-bills/</t>
  </si>
  <si>
    <t>UCP 600 Articles With Examples | Document Scrutiny | Automation | LC Issuance Best Practices</t>
  </si>
  <si>
    <t>https://img-c.udemycdn.com/course/240x135/748880_82ae_3.jpg</t>
  </si>
  <si>
    <t>The Ultimate Guide to Financial Freedom with Dividends</t>
  </si>
  <si>
    <t>https://www.udemy.com/course/build-a-passive-income-dividend-portfolio-in-12-easy-steps/</t>
  </si>
  <si>
    <t>Achieve Financial Freedom with this Step-by-Step Guide Every Beginner Can Follow. Requires Only 1-2 hours/week.</t>
  </si>
  <si>
    <t>https://img-c.udemycdn.com/course/240x135/4634394_50d0.jpg</t>
  </si>
  <si>
    <t>Credit Risk Analysis and Rating (For Bankers)</t>
  </si>
  <si>
    <t>https://www.udemy.com/course/credit-risk-analysis-and-rating/</t>
  </si>
  <si>
    <t>Become confident in handling credit risk | Guidance to CICC certification of Moody's Analytics and CCP of IIBF</t>
  </si>
  <si>
    <t>https://img-c.udemycdn.com/course/240x135/591714_7b53_4.jpg</t>
  </si>
  <si>
    <t>The Role and Goal of Financial Management</t>
  </si>
  <si>
    <t>https://www.udemy.com/course/finance-introduction/</t>
  </si>
  <si>
    <t>Introduce yourself with the world of finance, the areas of financial decision-making and plan your learning of finance.</t>
  </si>
  <si>
    <t>https://img-c.udemycdn.com/course/240x135/1242550_3327_3.jpg</t>
  </si>
  <si>
    <t>Simple Basics of Personal Finance</t>
  </si>
  <si>
    <t>https://www.udemy.com/course/personal-finance-basics/</t>
  </si>
  <si>
    <t>Learn The Fundamentals Of Your Personal Money and Finances Using Easy-To-Understand Language And Clear Examples</t>
  </si>
  <si>
    <t>https://img-c.udemycdn.com/course/240x135/180384_fddc_9.jpg</t>
  </si>
  <si>
    <t>Understanding Yield Curve Dynamics and Market Applications</t>
  </si>
  <si>
    <t>https://www.udemy.com/course/yield-curve-dynamics/</t>
  </si>
  <si>
    <t>Financial Math | Yield Curves | Bonds | Duration | Spot Rates | Forward Rates | Total Return Analysis</t>
  </si>
  <si>
    <t>https://img-c.udemycdn.com/course/240x135/1593946_94b5_2.jpg</t>
  </si>
  <si>
    <t>Introduction to Islamic Economics and Finance</t>
  </si>
  <si>
    <t>https://www.udemy.com/course/introduction-to-islamic-finance/</t>
  </si>
  <si>
    <t>Learn one of the Fastest Growing Niches in Economics and Finance, and Understand how Islamic Financial Instruments work</t>
  </si>
  <si>
    <t>https://img-c.udemycdn.com/course/240x135/5782964_6af0_2.jpg</t>
  </si>
  <si>
    <t>Banking Operations and Management Masterclass</t>
  </si>
  <si>
    <t>https://www.udemy.com/course/banking-operations-and-management-banking-simplified/</t>
  </si>
  <si>
    <t>A Holistic Exploration of Deposits, Payment Systems, Retail Banking, Foreign Exchange, Marketing, Lending, and Audits</t>
  </si>
  <si>
    <t>https://img-c.udemycdn.com/course/240x135/2875824_1f75_11.jpg</t>
  </si>
  <si>
    <t>The Complete Strategic Mergers &amp; Acquisitions Master Class!</t>
  </si>
  <si>
    <t>https://www.udemy.com/course/the-complete-mergers-and-acquisitions-course-ma-made-easy/</t>
  </si>
  <si>
    <t>Step up to the Challenge, Become a Leader in the Field of Mergers and Acquisitions, and Transform Visions Into Reality.</t>
  </si>
  <si>
    <t>https://img-c.udemycdn.com/course/240x135/1251654_2d9c_2.jpg</t>
  </si>
  <si>
    <t>Understand Core Finance Principles in 60 Minutes</t>
  </si>
  <si>
    <t>https://www.udemy.com/course/core-finance-principles-in-60-minutes/</t>
  </si>
  <si>
    <t>This course takes a practical approach to how finance theory is applied in the business world.</t>
  </si>
  <si>
    <t>https://img-c.udemycdn.com/course/240x135/5609878_5066_2.jpg</t>
  </si>
  <si>
    <t>Beginners Guide to ChatGPT for Finance Professionals</t>
  </si>
  <si>
    <t>https://www.udemy.com/course/beginners-guide-to-chatgpt-for-finance-professionals/</t>
  </si>
  <si>
    <t>Learn ChatGPT &amp; Prompt Engineering for Financial Analysis, Investing, Stock Trading, Accounting, Crypto Trading, ChatGPT</t>
  </si>
  <si>
    <t>https://img-c.udemycdn.com/course/240x135/4304481_ed85_3.jpg</t>
  </si>
  <si>
    <t>Financial markets: what beginners need to know!</t>
  </si>
  <si>
    <t>https://www.udemy.com/course/financial-markets-what-beginners-need-to-know/</t>
  </si>
  <si>
    <t>From financial products to the functioning of financial markets</t>
  </si>
  <si>
    <t>https://img-c.udemycdn.com/course/240x135/2734336_6d15_2.jpg</t>
  </si>
  <si>
    <t>Project Finance Overview - From Inception to Financial Close</t>
  </si>
  <si>
    <t>https://www.udemy.com/course/project-finance-overview/</t>
  </si>
  <si>
    <t>How infrastructure projects are financed around the world</t>
  </si>
  <si>
    <t>https://img-c.udemycdn.com/course/240x135/4662552_5553_9.jpg</t>
  </si>
  <si>
    <t>An Elephant in Room - ISO 20022 Payment &amp; Reporting - MT MX</t>
  </si>
  <si>
    <t>https://www.udemy.com/course/iso20022/</t>
  </si>
  <si>
    <t>Details on ISO 20022 and MX. Comparison with SWIFT MT. Understand MT-MX migration. Coverage of pain, pacs and camt msg.</t>
  </si>
  <si>
    <t>https://img-c.udemycdn.com/course/240x135/2107348_c9d0_3.jpg</t>
  </si>
  <si>
    <t>Complete Investment Banking Course</t>
  </si>
  <si>
    <t>https://www.udemy.com/course/the-ultimate-investment-banking-training-bundle-2019/</t>
  </si>
  <si>
    <t>Learn IB Industry, Financial Modeling, Valuation, DCF. Pitchbook, and much more.</t>
  </si>
  <si>
    <t>https://img-c.udemycdn.com/course/240x135/1679576_9d8a_3.jpg</t>
  </si>
  <si>
    <t>The Personal Finance and Wealth Management Masterclass</t>
  </si>
  <si>
    <t>https://www.udemy.com/course/private-wealth-management/</t>
  </si>
  <si>
    <t>Become an Expert in Personal Finance and Investing. Learn MBA-Level Financial Analysis. Master Finance Fundamentals.</t>
  </si>
  <si>
    <t>https://img-c.udemycdn.com/course/240x135/4310118_e3a6_2.jpg</t>
  </si>
  <si>
    <t>Order to Cash (OTC / O2C) Introduction Course for Beginners</t>
  </si>
  <si>
    <t>https://www.udemy.com/course/studyfna_o2c_foundations/</t>
  </si>
  <si>
    <t>Learn Order to Cash (OTC / O2C) Basics in less than 1 hour</t>
  </si>
  <si>
    <t>https://img-c.udemycdn.com/course/240x135/1346028_ddde_5.jpg</t>
  </si>
  <si>
    <t>Investment Banking: The Complete Financial Ratio Analysis</t>
  </si>
  <si>
    <t>https://www.udemy.com/course/the-complete-investment-banking-course/</t>
  </si>
  <si>
    <t>Investment Banking For Investors + Financial Analysts - How to Perform Financial Statement Analysis + Company Valuation</t>
  </si>
  <si>
    <t>https://img-c.udemycdn.com/course/240x135/5414538_4028_3.jpg</t>
  </si>
  <si>
    <t>Basics of Foreign Exchange Transactions</t>
  </si>
  <si>
    <t>https://www.udemy.com/course/basics-of-foreign-exchange-transactions/</t>
  </si>
  <si>
    <t>Inward and Outward Remittances, NRI Accounts, Foreign Direct Investments, Overseas Direct Investments, Cover Operations</t>
  </si>
  <si>
    <t>https://img-c.udemycdn.com/course/240x135/46927_ea9d_5.jpg</t>
  </si>
  <si>
    <t>Basics of Business Finance</t>
  </si>
  <si>
    <t>https://www.udemy.com/course/basics-of-business-finance/</t>
  </si>
  <si>
    <t>Basic Accounting, Financial Statement Analysis, Using Excel to build Financials</t>
  </si>
  <si>
    <t>https://img-c.udemycdn.com/course/240x135/4731906_57b8_16.jpg</t>
  </si>
  <si>
    <t>Payments Professionals Bootcamp : Focus on SWIFT Messages</t>
  </si>
  <si>
    <t>https://www.udemy.com/course/payments-professionals-bootcamp/</t>
  </si>
  <si>
    <t>Payments Basics, Risk, Domestic &amp; International Payment Systems, Fedwire, CHIPS, ACH, SWIFT Messages- MT &amp; MX ISO 20022</t>
  </si>
  <si>
    <t>https://img-c.udemycdn.com/course/240x135/993160_9c96_3.jpg</t>
  </si>
  <si>
    <t>Get Credit for Your EIN That's Not Linked to Your SSN</t>
  </si>
  <si>
    <t>https://www.udemy.com/course/business-credit/</t>
  </si>
  <si>
    <t>How to Get Credit for Your Business Regardless of Cash Flow, Consumer Credit Quality, or Collateral</t>
  </si>
  <si>
    <t>https://img-c.udemycdn.com/course/240x135/2919514_f40b_4.jpg</t>
  </si>
  <si>
    <t>Xero Australia - Advanced BAS and GST Course</t>
  </si>
  <si>
    <t>https://www.udemy.com/course/xero-business-activity-statements-bas-course/</t>
  </si>
  <si>
    <t>Learn how to set up, prepare, check and complete Business Activity Statements (BAS) in Xero for your small business</t>
  </si>
  <si>
    <t>https://img-c.udemycdn.com/course/240x135/742106_b9e2_5.jpg</t>
  </si>
  <si>
    <t>Credit Risk Analysis</t>
  </si>
  <si>
    <t>https://www.udemy.com/course/credit-specific-analysis/</t>
  </si>
  <si>
    <t>All you want to know about Credit Specific Risk Analysis from a Bankerâ€™s and Analyst Perspective</t>
  </si>
  <si>
    <t>https://img-c.udemycdn.com/course/240x135/4164840_c46f_4.jpg</t>
  </si>
  <si>
    <t>Basel Norms ( Basel 1 / Basel 2 / Basel 3 ) Masterclass</t>
  </si>
  <si>
    <t>https://www.udemy.com/course/basel-norms-basel-1-basel-2-basel-3-masterclass/</t>
  </si>
  <si>
    <t>Master Basel Norms 1,2 &amp; 3 with Practical Case Studies of Banks</t>
  </si>
  <si>
    <t>https://img-c.udemycdn.com/course/240x135/3034814_52d7_2.jpg</t>
  </si>
  <si>
    <t>Business Valuation - Mergers and Acquisitions</t>
  </si>
  <si>
    <t>https://www.udemy.com/course/valuation-for-mergers-and-acquisitions/</t>
  </si>
  <si>
    <t>Valuation for Mergers and Acquisitions</t>
  </si>
  <si>
    <t>https://img-c.udemycdn.com/course/240x135/4435488_532f_3.jpg</t>
  </si>
  <si>
    <t>Fixed Income Securities: Become a Bond Analyst &amp; Investor</t>
  </si>
  <si>
    <t>https://www.udemy.com/course/introduction-to-bonds/</t>
  </si>
  <si>
    <t>An Introduction to Bond Markets: Everything You Need to Know About Bonds</t>
  </si>
  <si>
    <t>https://img-c.udemycdn.com/course/240x135/3307542_eef8.jpg</t>
  </si>
  <si>
    <t>Digital banking and information technology(IT)  in banks</t>
  </si>
  <si>
    <t>https://www.udemy.com/course/digital-banking-and-information-technology-it-in-banks/</t>
  </si>
  <si>
    <t>The  course teaches Digital Banking,Electronic Banking(E - Banking),Fintech basics and corebanking technology (MCQ+FAQ)</t>
  </si>
  <si>
    <t>https://img-c.udemycdn.com/course/240x135/3604260_321f_2.jpg</t>
  </si>
  <si>
    <t>Fundamentals of Business Finance 2: Learn Quick and Easy</t>
  </si>
  <si>
    <t>https://www.udemy.com/course/fundamentals-of-business-finance-learn-quick-and-easy/</t>
  </si>
  <si>
    <t>Learn basic finance in 120 minutes! Learn how to create and analyze basic financial reports.</t>
  </si>
  <si>
    <t>https://img-c.udemycdn.com/course/240x135/692176_f21c_2.jpg</t>
  </si>
  <si>
    <t>Apply finance concepts for smart project management</t>
  </si>
  <si>
    <t>https://www.udemy.com/course/apply-finance-concepts-for-smart-project-management/</t>
  </si>
  <si>
    <t>Learn to read financial statements and make meaningful interpretations for business decisions in the age of big data.</t>
  </si>
  <si>
    <t>https://img-c.udemycdn.com/course/240x135/4541156_cb87_5.jpg</t>
  </si>
  <si>
    <t>Finance For Non Finance - Learn Finance Fundamentals Today</t>
  </si>
  <si>
    <t>https://www.udemy.com/course/finance-non-finance/</t>
  </si>
  <si>
    <t>Learn accounting concepts, conventions, statements, ratios, valuation, budgeting, procurement &amp; financial legislation</t>
  </si>
  <si>
    <t>https://img-c.udemycdn.com/course/240x135/757450_5abf_2.jpg</t>
  </si>
  <si>
    <t>Bulletproof Personal Finance: Expert Asset Allocation</t>
  </si>
  <si>
    <t>https://www.udemy.com/course/bulletproof-personal-finance-expert-asset-allocation/</t>
  </si>
  <si>
    <t>How to Build an Asset Portfolio</t>
  </si>
  <si>
    <t>https://img-c.udemycdn.com/course/240x135/489146_0afe_2.jpg</t>
  </si>
  <si>
    <t>Practical Finance</t>
  </si>
  <si>
    <t>https://www.udemy.com/course/practical-finance/</t>
  </si>
  <si>
    <t>Practical knowledge for becoming financially adept in a money-driven world</t>
  </si>
  <si>
    <t>https://img-c.udemycdn.com/course/240x135/3349106_14e1_5.jpg</t>
  </si>
  <si>
    <t>Private Equity and Venture Capital with a Witch</t>
  </si>
  <si>
    <t>https://www.udemy.com/course/private-equity-and-venture-capital-with-a-witch/</t>
  </si>
  <si>
    <t>Comprehensive Overview</t>
  </si>
  <si>
    <t>https://img-c.udemycdn.com/course/240x135/4184110_c0cf_3.jpg</t>
  </si>
  <si>
    <t>Introduction to Payment Dispute Resolution</t>
  </si>
  <si>
    <t>https://www.udemy.com/course/payment-disputes/</t>
  </si>
  <si>
    <t>The basics of dispute resolution in payments, in both theory and practice</t>
  </si>
  <si>
    <t>https://img-c.udemycdn.com/course/240x135/2995382_0306_2.jpg</t>
  </si>
  <si>
    <t>International standards on auditing(ISA)</t>
  </si>
  <si>
    <t>https://www.udemy.com/course/international-standards-on-auditingisa/</t>
  </si>
  <si>
    <t>With Practice Questions, MCQ this  course helps to study the professional standards of auditing</t>
  </si>
  <si>
    <t>https://img-c.udemycdn.com/course/240x135/5255174_4033_2.jpg</t>
  </si>
  <si>
    <t>Complete Personal Finance Course: Earn, Save and Invest</t>
  </si>
  <si>
    <t>https://www.udemy.com/course/complete-personal-finance-course-earn-save-and-invest/</t>
  </si>
  <si>
    <t>Budgeting, Investing, Saving, Achieving Financial Freedom. Learn financial literacy, simple experience based practices.</t>
  </si>
  <si>
    <t>https://img-c.udemycdn.com/course/240x135/1233314_8ae1_2.jpg</t>
  </si>
  <si>
    <t>Building a Balanced Scorecard</t>
  </si>
  <si>
    <t>https://www.udemy.com/course/building-balanced-scorecard/</t>
  </si>
  <si>
    <t>This course describes in detail the step by step process for building a Balanced Scorecard.</t>
  </si>
  <si>
    <t>https://img-c.udemycdn.com/course/240x135/871358_599e.jpg</t>
  </si>
  <si>
    <t>Financial Modeling and Valuation: Complete Beginner to Pro</t>
  </si>
  <si>
    <t>https://www.udemy.com/course/financial-modeling-and-valuation-complete-beginner-to-pro/</t>
  </si>
  <si>
    <t>The Most Comprehensive Step-by-Step Guide to Creating Financial Models from Scratch - From Complete Beginner to Pro</t>
  </si>
  <si>
    <t>https://img-c.udemycdn.com/course/240x135/3249194_083c_2.jpg</t>
  </si>
  <si>
    <t>BINARY OPTION TRADING: ADVANCE TACTICS ( LEVEL 3 )</t>
  </si>
  <si>
    <t>https://www.udemy.com/course/price_action-candlestick_psychology-binaryoption-samarth_kolhe_udemy_3/</t>
  </si>
  <si>
    <t>Learn and Earn Candlestick Psychology, Price Action Tactics &amp; Fundamental Analysis for 2020 modern trading.</t>
  </si>
  <si>
    <t>https://img-c.udemycdn.com/course/240x135/2107420_67ae.jpg</t>
  </si>
  <si>
    <t>FinTech - Prepare for the revolution in Finance</t>
  </si>
  <si>
    <t>https://www.udemy.com/course/fintech-prepare-for-the-revolution-in-finance/</t>
  </si>
  <si>
    <t>Innovation, Artificial Intelligence, Block Chain, Machine Learning BigData and other latest technologies in Finance</t>
  </si>
  <si>
    <t>https://img-c.udemycdn.com/course/240x135/2286131_ec73_2.jpg</t>
  </si>
  <si>
    <t>Financial Ratio Analysis, Modelling and Technical Analysis.</t>
  </si>
  <si>
    <t>https://www.udemy.com/course/financial-ratios-simplified-a-practicle-guide/</t>
  </si>
  <si>
    <t>A master class on Financial Ratio Analysis , Financial Modelling and Technical Analysis.</t>
  </si>
  <si>
    <t>https://img-c.udemycdn.com/course/240x135/4336856_1d3b_3.jpg</t>
  </si>
  <si>
    <t>Financial Education from 0: Learn Quick and Easy</t>
  </si>
  <si>
    <t>https://www.udemy.com/course/financial-education-for-everyone/</t>
  </si>
  <si>
    <t>Learn the Basics of Personal Finance. Build Healthy Financial Habits! Financial Education from Beginner to Advanced!</t>
  </si>
  <si>
    <t>https://img-c.udemycdn.com/course/240x135/2719668_cce2.jpg</t>
  </si>
  <si>
    <t>Personal Budgeting for Beginners in this Post Pandemic World</t>
  </si>
  <si>
    <t>https://www.udemy.com/course/personal-budgeting-how-to-budget-and-save/</t>
  </si>
  <si>
    <t>Improving Financial Literacy : How to Gain A Peace of Mind in Our Personal Finances in this Post Pandemic World</t>
  </si>
  <si>
    <t>https://img-c.udemycdn.com/course/240x135/5527546_acfd_5.jpg</t>
  </si>
  <si>
    <t>Climate Scenario Analysis</t>
  </si>
  <si>
    <t>https://www.udemy.com/course/climate-scenario-analysis-target/</t>
  </si>
  <si>
    <t>TCFD, ISSB, Bank of England, Financial services and energy sectors,  climate scenario analysis</t>
  </si>
  <si>
    <t>https://img-c.udemycdn.com/course/240x135/3511704_2f04_21.jpg</t>
  </si>
  <si>
    <t>Financial Accounting Masterclass for MBA, Engineers, Non-fin</t>
  </si>
  <si>
    <t>https://www.udemy.com/course/accounting-masterclass/</t>
  </si>
  <si>
    <t>Learn Accounting, Finance, Financial Statements, Financial Analysis, Accounting for beginners</t>
  </si>
  <si>
    <t>https://img-c.udemycdn.com/course/240x135/885974_5353.jpg</t>
  </si>
  <si>
    <t>Four Fundamentals of Financial Planning</t>
  </si>
  <si>
    <t>https://www.udemy.com/course/four-fundamentals-of-financial-planning/</t>
  </si>
  <si>
    <t>Liquidity, Retirement, Living Benefits and Death Benefits And How They Impact Your Success</t>
  </si>
  <si>
    <t>https://img-c.udemycdn.com/course/240x135/1923562_8752_3.jpg</t>
  </si>
  <si>
    <t>Credit Education, Credit Reports and FICO Scoring</t>
  </si>
  <si>
    <t>https://www.udemy.com/course/credit-credit-reports-and-fico-scoring/</t>
  </si>
  <si>
    <t>Learn How to Lower your bills and  Raise Your FICO score</t>
  </si>
  <si>
    <t>https://img-c.udemycdn.com/course/240x135/5018474_e16a_11.jpg</t>
  </si>
  <si>
    <t>Demystifying ISO 20022 and SWIFT MX Messages: MasterClass</t>
  </si>
  <si>
    <t>https://www.udemy.com/course/demystifying-iso-20022-and-swift-mx-messages/</t>
  </si>
  <si>
    <t>Full training on ISO 20022 and SWIFT MX Messages for payments, Preparation of ISO 20022 and CBPR+ phase 1 messages Exam</t>
  </si>
  <si>
    <t>https://img-c.udemycdn.com/course/240x135/1301132_2157_5.jpg</t>
  </si>
  <si>
    <t>M&amp;A Theory and Process: A Complete Guide</t>
  </si>
  <si>
    <t>https://www.udemy.com/course/ma-theory-and-process-a-complete-guide/</t>
  </si>
  <si>
    <t>Everything you need to know about mergers and acquisitions!</t>
  </si>
  <si>
    <t>https://img-c.udemycdn.com/course/240x135/2988380_51a3_2.jpg</t>
  </si>
  <si>
    <t>Finance for Non Finance Managers</t>
  </si>
  <si>
    <t>https://www.udemy.com/course/finance-for-non-finance-managers/</t>
  </si>
  <si>
    <t>https://img-c.udemycdn.com/course/240x135/2431770_4dd7.jpg</t>
  </si>
  <si>
    <t>Writing Grants Applications For Nonprofit Organizations</t>
  </si>
  <si>
    <t>https://www.udemy.com/course/grants-for-nonprofit-organizations/</t>
  </si>
  <si>
    <t>Learn How To Write Grant Applications For Nonprofit Organizations</t>
  </si>
  <si>
    <t>https://img-c.udemycdn.com/course/240x135/5901014_092b.jpg</t>
  </si>
  <si>
    <t>Introduction to Financial Products &amp; Services</t>
  </si>
  <si>
    <t>https://www.udemy.com/course/introduction-to-financial-products-services/</t>
  </si>
  <si>
    <t>Learn the basics of Finance, banking services, insurance and investments.</t>
  </si>
  <si>
    <t>https://img-c.udemycdn.com/course/240x135/2208850_e83a_3.jpg</t>
  </si>
  <si>
    <t>Islamic Banking and Finance - Theory and Practice</t>
  </si>
  <si>
    <t>https://www.udemy.com/course/islamic-banking-and-finance-theory-and-practice/</t>
  </si>
  <si>
    <t>Introduction to Islamic Finance</t>
  </si>
  <si>
    <t>https://img-c.udemycdn.com/course/240x135/5100752_aaa5.jpg</t>
  </si>
  <si>
    <t>Credit Repair Secrets |Credit Mastery |How To Master Credit</t>
  </si>
  <si>
    <t>https://www.udemy.com/course/credit-repair-secrets-credit-mastery-how-to-master-credit/</t>
  </si>
  <si>
    <t>You Can't Google What We Teach! Come Learn Our Credit Repair Secrets That Has Changed 100's Of Lives &amp; Counting</t>
  </si>
  <si>
    <t>https://img-c.udemycdn.com/course/240x135/5100540_61c7_3.jpg</t>
  </si>
  <si>
    <t>Business Credit Mastery | How To Get Access To Capital</t>
  </si>
  <si>
    <t>https://www.udemy.com/course/how-to-get-up-to-250k-in-business-credit-credit-mastery/</t>
  </si>
  <si>
    <t>Learn how to build &amp; structure your LLC properly for Business Credit Funding without a personal Guarantor &amp; with!</t>
  </si>
  <si>
    <t>https://img-c.udemycdn.com/course/240x135/2851192_6f59_4.jpg</t>
  </si>
  <si>
    <t>Decision Making with Excel for Managers</t>
  </si>
  <si>
    <t>https://www.udemy.com/course/decision-making-with-excel-for-managers/</t>
  </si>
  <si>
    <t>A practical guide on how to use Excel to make data-driven, rational choices</t>
  </si>
  <si>
    <t>https://img-c.udemycdn.com/course/240x135/2457984_95b3_6.jpg</t>
  </si>
  <si>
    <t>Financial Math Primer for Absolute Beginners - Core Finance</t>
  </si>
  <si>
    <t>https://www.udemy.com/course/financial-math-primer-for-absolute-beginners/</t>
  </si>
  <si>
    <t>Get the Mathematical Foundation in Finance You've Always Needed. Then Write a Financial Mathematics Proof from Scratch.</t>
  </si>
  <si>
    <t>https://img-c.udemycdn.com/course/240x135/5421620_a908_6.jpg</t>
  </si>
  <si>
    <t>Green Finance Strategy</t>
  </si>
  <si>
    <t>https://www.udemy.com/course/green-finance-strategy/</t>
  </si>
  <si>
    <t>How To Benefit Financially From Implementing Green Initiatives And Sustainable Business Operations</t>
  </si>
  <si>
    <t>https://img-c.udemycdn.com/course/240x135/4090676_99fd_2.jpg</t>
  </si>
  <si>
    <t>Gann Levels- Indian Stocks &amp; Indices Intraday Trading</t>
  </si>
  <si>
    <t>https://www.udemy.com/course/gann-levels-indian-stocks-indices-intraday-trading-samarth-kolhe/</t>
  </si>
  <si>
    <t>Advance Price Action For Intraday with free Tradingview Gann Level Indicator.</t>
  </si>
  <si>
    <t>https://img-c.udemycdn.com/course/240x135/664242_334c_2.jpg</t>
  </si>
  <si>
    <t>The Smart Way To Personal Finance Success!</t>
  </si>
  <si>
    <t>https://www.udemy.com/course/smart-financial-strategies-to-hit-goals-and-retire-early/</t>
  </si>
  <si>
    <t>Step By Step Blueprint To Fund Investing For College, Home, Financial Independence, Retire Early, Travel, Any Big Goal!</t>
  </si>
  <si>
    <t>https://img-c.udemycdn.com/course/240x135/690894_5198_6.jpg</t>
  </si>
  <si>
    <t>Financial planning for Indians</t>
  </si>
  <si>
    <t>https://www.udemy.com/course/financial-planning-for-indians/</t>
  </si>
  <si>
    <t>Manage your money better</t>
  </si>
  <si>
    <t>https://img-c.udemycdn.com/course/240x135/4001508_0477_5.jpg</t>
  </si>
  <si>
    <t>Corporate Banking Solutions to International Trade Finance</t>
  </si>
  <si>
    <t>https://www.udemy.com/course/corporate-banking-solutions-for-international-trade-finance/</t>
  </si>
  <si>
    <t>Banking Domain Training Series: Trade Finance, Letter of Credit, Bank Guarantee, Import Export Documentation, Swift</t>
  </si>
  <si>
    <t>https://img-c.udemycdn.com/course/240x135/6110779_ed82.jpg</t>
  </si>
  <si>
    <t>Professional Certificate in Financial Analysis</t>
  </si>
  <si>
    <t>https://www.udemy.com/course/professional-certificate-in-financial-analysis/</t>
  </si>
  <si>
    <t>Financial Analysis for non-financial managers, Accounting Finance Introduction, Finance and Business by MTF Institute</t>
  </si>
  <si>
    <t>https://img-c.udemycdn.com/course/240x135/4102710_c8e8_6.jpg</t>
  </si>
  <si>
    <t>Basics of Credit Management- A Practical Approach + Quiz</t>
  </si>
  <si>
    <t>https://www.udemy.com/course/basics-of-credit-management-a-practical-approach/</t>
  </si>
  <si>
    <t>Learn Fundamentals of Finance and Credit Management for Bankers and Financial Analysts with MCQs</t>
  </si>
  <si>
    <t>https://img-c.udemycdn.com/course/240x135/2596548_4707_3.jpg</t>
  </si>
  <si>
    <t>Retail Maths for Merchandisers and Buyers</t>
  </si>
  <si>
    <t>https://www.udemy.com/course/retail-maths-for-merchandisers-and-buyers/</t>
  </si>
  <si>
    <t>Learn to apply retail math formulas to everyday merchandising activities.</t>
  </si>
  <si>
    <t>https://img-c.udemycdn.com/course/240x135/1994122_e1c0_2.jpg</t>
  </si>
  <si>
    <t>Online Course on NPV and IRR</t>
  </si>
  <si>
    <t>https://www.udemy.com/course/micro-course-on-npv-and-irr/</t>
  </si>
  <si>
    <t>Simple Course to Understand NPV &amp; IRR in an effective way</t>
  </si>
  <si>
    <t>https://img-c.udemycdn.com/course/240x135/5490100_575e.jpg</t>
  </si>
  <si>
    <t>ChatGPT for Finance and Investment Professionals</t>
  </si>
  <si>
    <t>https://www.udemy.com/course/chatgpt-for-finance-and-investment-professionals/</t>
  </si>
  <si>
    <t>Use ChatGPT for Data Analytics, PDF Reading, Web Searches, Chart Interpretation, Excel Modelling, Python Coding &amp; more</t>
  </si>
  <si>
    <t>https://img-c.udemycdn.com/course/240x135/4099966_1b92_2.jpg</t>
  </si>
  <si>
    <t>Complete Guide to Candlestick Analysis</t>
  </si>
  <si>
    <t>https://www.udemy.com/course/complete-guide-to-candlestick-analysis/</t>
  </si>
  <si>
    <t>Make high probability trades with simple techniques that very few traders know</t>
  </si>
  <si>
    <t>https://img-c.udemycdn.com/course/240x135/797762_0b90_2.jpg</t>
  </si>
  <si>
    <t>Corporate Finance 101: Financial Statement Analysis &amp; Ratios</t>
  </si>
  <si>
    <t>https://www.udemy.com/course/corp-fin-101-fsa-ratios/</t>
  </si>
  <si>
    <t>A zoom-in, zoom-out, connect-the-dots guide to understanding financial statements, and analysing companies</t>
  </si>
  <si>
    <t>https://img-c.udemycdn.com/course/240x135/1629534_382e_4.jpg</t>
  </si>
  <si>
    <t>Personal Finance/Budgeting Basics</t>
  </si>
  <si>
    <t>https://www.udemy.com/course/personal-financebudgeting-basics/</t>
  </si>
  <si>
    <t>Jump-start your finances</t>
  </si>
  <si>
    <t>https://img-c.udemycdn.com/course/240x135/2494054_dda3_4.jpg</t>
  </si>
  <si>
    <t>How to prepare CMA Report for Bank Loan</t>
  </si>
  <si>
    <t>https://www.udemy.com/course/how-to-prepare-cma-data-for-bank-loan/</t>
  </si>
  <si>
    <t>Must course for every one dealing with Bank Loans either as Banker / Customer / Consultant</t>
  </si>
  <si>
    <t>https://img-c.udemycdn.com/course/240x135/5254740_2ab1.jpg</t>
  </si>
  <si>
    <t>Multiples Valuation: Theory and Practice</t>
  </si>
  <si>
    <t>https://www.udemy.com/course/multiples-valuation-theory-and-practice/</t>
  </si>
  <si>
    <t>Master Multiples Valuation: A Comprehensive Guide to Assessing Company Value Using Multiples</t>
  </si>
  <si>
    <t>https://img-c.udemycdn.com/course/240x135/6119187_ec68.jpg</t>
  </si>
  <si>
    <t>Banking Fundamentals</t>
  </si>
  <si>
    <t>https://www.udemy.com/course/banking-fundamentals-x/</t>
  </si>
  <si>
    <t>Master the essentials you need to thrive in your banking career!</t>
  </si>
  <si>
    <t>https://img-c.udemycdn.com/course/240x135/471428_3ce1.jpg</t>
  </si>
  <si>
    <t>Crash Course on Cost of Capital and Capital Structuring</t>
  </si>
  <si>
    <t>https://www.udemy.com/course/crash-course-on-cost-of-capital-and-capital-structuring/</t>
  </si>
  <si>
    <t>Understand the importance of Cost of Capital and Capital Structure</t>
  </si>
  <si>
    <t>https://img-c.udemycdn.com/course/240x135/515326_3f0c_2.jpg</t>
  </si>
  <si>
    <t>Financial analysis: Compare performance of companies</t>
  </si>
  <si>
    <t>https://www.udemy.com/course/financial-performance-analysis/</t>
  </si>
  <si>
    <t>Learn financial analysis skills - Performance measurement and evaluation of companies using an objective scorecard</t>
  </si>
  <si>
    <t>https://img-c.udemycdn.com/course/240x135/5061054_f202_5.jpg</t>
  </si>
  <si>
    <t>Comprehensive UK Personal Finance Training</t>
  </si>
  <si>
    <t>https://www.udemy.com/course/comprehensive-uk-personal-finance-training/</t>
  </si>
  <si>
    <t>Investing, Taxes, Pensions, Homes, Childcare, Borrowing, Sharia Financing, Retirement, Estates</t>
  </si>
  <si>
    <t>https://img-c.udemycdn.com/course/240x135/3106570_0cc5_2.jpg</t>
  </si>
  <si>
    <t>How to Read Balance Sheet</t>
  </si>
  <si>
    <t>https://www.udemy.com/course/how-to-read-a-balance-sheet/</t>
  </si>
  <si>
    <t>Its high time you develop your Balance Sheet reading skill - Enroll now</t>
  </si>
  <si>
    <t>https://img-c.udemycdn.com/course/240x135/5036910_a64a_7.jpg</t>
  </si>
  <si>
    <t>The Art of Reading Financial Statements - Practitioner Level</t>
  </si>
  <si>
    <t>https://www.udemy.com/course/the-art-of-reading-financial-statements-practitioner-level/</t>
  </si>
  <si>
    <t>Learn from a real value investor &amp; independent board director, MBA, INSEAD IDP with PE &amp; VC experience</t>
  </si>
  <si>
    <t>https://img-c.udemycdn.com/course/240x135/1326898_7be3_2.jpg</t>
  </si>
  <si>
    <t>M&amp;A Due Diligence Best Practices</t>
  </si>
  <si>
    <t>https://www.udemy.com/course/ma-due-diligence-best-practices/</t>
  </si>
  <si>
    <t>This course explores how to effectively manage a due diligence process which will mitigate downside risks.</t>
  </si>
  <si>
    <t>https://img-c.udemycdn.com/course/240x135/4134312_7d8f_3.jpg</t>
  </si>
  <si>
    <t>https://www.udemy.com/course/account-based-copa-in-sap-s4-hana-with-margin-analysis/</t>
  </si>
  <si>
    <t>Profitability analysis in SAP S/4 HANA  with "Margin Analysis" / Account based COPA</t>
  </si>
  <si>
    <t>https://img-c.udemycdn.com/course/240x135/1557242_8d4e_4.jpg</t>
  </si>
  <si>
    <t>Finance Fundamentals: Project Evaluation with NPV</t>
  </si>
  <si>
    <t>https://www.udemy.com/course/finance-fundamentals-project-evaluation-with-npv/</t>
  </si>
  <si>
    <t>An Introduction to Finance, Cash Flows, and Project Evaluation</t>
  </si>
  <si>
    <t>https://img-c.udemycdn.com/course/240x135/819434_6547.jpg</t>
  </si>
  <si>
    <t>The Step by Step Guide to Get Out of Debt Post Pandemic</t>
  </si>
  <si>
    <t>https://www.udemy.com/course/using-habits-to-get-out-from-debts-effectively/</t>
  </si>
  <si>
    <t>How to Get Out of Debt Easily by Taking the Simple Small Steps and Start Saving for the Future</t>
  </si>
  <si>
    <t>https://img-c.udemycdn.com/course/240x135/2799218_472b_12.jpg</t>
  </si>
  <si>
    <t>Product Cost Management and Pricing Strategy</t>
  </si>
  <si>
    <t>https://www.udemy.com/course/product-costing-pricing/</t>
  </si>
  <si>
    <t>Monetize Product and Drive Business Growth with Strategy to Manage Costs and Increase Profits</t>
  </si>
  <si>
    <t>https://img-c.udemycdn.com/course/240x135/206908_47ed_9.jpg</t>
  </si>
  <si>
    <t>Personal Finance: A Rewarding Money Management System</t>
  </si>
  <si>
    <t>https://www.udemy.com/course/how-to-invest-in-stocks-learning-about-financial-markets/</t>
  </si>
  <si>
    <t>Valuable Personal Finance Strategies by Budgeting, Saving, Retirement Planning &amp; Eliminating Debt</t>
  </si>
  <si>
    <t>https://img-c.udemycdn.com/course/240x135/4695084_11dd.jpg</t>
  </si>
  <si>
    <t>SAP CO S/4 HANA 2023 -Complete End to End Scenario of SAP CO</t>
  </si>
  <si>
    <t>https://www.udemy.com/course/sap-co-s4-hana-2021-universal-allocation-allocation-cycles/</t>
  </si>
  <si>
    <t>SAP CO S/4 HANA 2023 -SAP CO : end to end scenarios of Product Costing, Material Ledger and COPA</t>
  </si>
  <si>
    <t>https://img-c.udemycdn.com/course/240x135/3229723_d728_11.jpg</t>
  </si>
  <si>
    <t>Programming For Absolute Beginners Using Python</t>
  </si>
  <si>
    <t>https://www.udemy.com/course/python-banking-oriented/</t>
  </si>
  <si>
    <t>Accelerated Learning for Python and Web Development</t>
  </si>
  <si>
    <t>https://img-c.udemycdn.com/course/240x135/2029380_3cc3_5.jpg</t>
  </si>
  <si>
    <t>Corporate Debt Restructuring and Bankruptcy</t>
  </si>
  <si>
    <t>https://www.udemy.com/course/corporate-financial-restructuring/</t>
  </si>
  <si>
    <t>Master restructuring framework and build a step-by-step three-statement bankruptcy model with real life case study</t>
  </si>
  <si>
    <t>https://img-c.udemycdn.com/course/240x135/5794070_b124_2.jpg</t>
  </si>
  <si>
    <t>Complete Algorithmic Trading on Fyers Platform</t>
  </si>
  <si>
    <t>https://www.udemy.com/course/complete-algorithmic-trading-on-fyers-platform/</t>
  </si>
  <si>
    <t>Master Algorithmic Trading with Python: Unleash the Power of FYERS Broker for Automated Strategies and Financial Success</t>
  </si>
  <si>
    <t>https://img-c.udemycdn.com/course/240x135/2141442_6883_2.jpg</t>
  </si>
  <si>
    <t>Credit Policy, Products, Delivery, Appraisal, Risk &amp; Rating</t>
  </si>
  <si>
    <t>https://www.udemy.com/course/guide-to-certified-credit-professional-course-part1/</t>
  </si>
  <si>
    <t>Guide to Certified Credit Professional Course Exam of IIBF to become Credit Officer - Part 1/4</t>
  </si>
  <si>
    <t>https://img-c.udemycdn.com/course/240x135/5865790_c7f6_3.jpg</t>
  </si>
  <si>
    <t>Introduction to Risk Management in Financial Services</t>
  </si>
  <si>
    <t>https://www.udemy.com/course/introduction-to-risk-management-in-financial-services/</t>
  </si>
  <si>
    <t>Your Introduction to ALL things Risk Management in Financial Services</t>
  </si>
  <si>
    <t>https://img-c.udemycdn.com/course/240x135/1303466_1b81_3.jpg</t>
  </si>
  <si>
    <t>Corporate Finance and Strategic Corporate Management</t>
  </si>
  <si>
    <t>https://www.udemy.com/course/corporate-finance-and-strategic-corporate-management/</t>
  </si>
  <si>
    <t>This course discusses strategic management and the role of the CFO in facilitating corporate strategy development.</t>
  </si>
  <si>
    <t>https://img-c.udemycdn.com/course/240x135/364172_06ca_3.jpg</t>
  </si>
  <si>
    <t>Public Speaking: Financial Advisers Convey Your Expertise</t>
  </si>
  <si>
    <t>https://www.udemy.com/course/public-speaking-for-financial-advisers/</t>
  </si>
  <si>
    <t>Public Speaking - You can convey complex financial concepts in an easy to understand way</t>
  </si>
  <si>
    <t>https://img-c.udemycdn.com/course/240x135/5104438_c06d_3.jpg</t>
  </si>
  <si>
    <t>Credit Repair For Beginners |  Basics Of Credit Repair</t>
  </si>
  <si>
    <t>https://www.udemy.com/course/credit-repair-for-beginners-basics-of-credit-repair/</t>
  </si>
  <si>
    <t>Understanding the foundation of credit repair</t>
  </si>
  <si>
    <t>https://img-c.udemycdn.com/course/240x135/2533840_431d.jpg</t>
  </si>
  <si>
    <t>Personal Finance using Management Consulting Hacks</t>
  </si>
  <si>
    <t>https://www.udemy.com/course/personal-finance-using-management-consulting-hacks/</t>
  </si>
  <si>
    <t>A practical guide on how to spend less, earn more and be more productive</t>
  </si>
  <si>
    <t>https://img-c.udemycdn.com/course/240x135/3411956_c14b.jpg</t>
  </si>
  <si>
    <t>IPOs, Investment Banking and Debt Restructuring</t>
  </si>
  <si>
    <t>https://www.udemy.com/course/ipo-investment-banking-debt-restructuring/</t>
  </si>
  <si>
    <t>Learn the process of raising capital from public and private markets and other investment banking activities</t>
  </si>
  <si>
    <t>https://img-c.udemycdn.com/course/240x135/696594_bd48.jpg</t>
  </si>
  <si>
    <t>Financial Freedom Formula - A Holistic Blueprint for Success</t>
  </si>
  <si>
    <t>https://www.udemy.com/course/financial-freedom-formula/</t>
  </si>
  <si>
    <t>A revolutionary plan for developing the mindset and financial skills necessary for your business and financial success</t>
  </si>
  <si>
    <t>https://img-c.udemycdn.com/course/240x135/149178_2d71_4.jpg</t>
  </si>
  <si>
    <t>Credit Scores: How Personal Credit Works</t>
  </si>
  <si>
    <t>https://www.udemy.com/course/how-credit-scores-work/</t>
  </si>
  <si>
    <t>Learn everything you need to know about how your credit score works and how to improve it!</t>
  </si>
  <si>
    <t>https://img-c.udemycdn.com/course/240x135/3089280_35d3_2.jpg</t>
  </si>
  <si>
    <t>Full Warren Buffett Value Investing &amp; Stock Trading Course</t>
  </si>
  <si>
    <t>https://www.udemy.com/course/full-warren-buffett-value-investing-stock-trading-course/</t>
  </si>
  <si>
    <t>Stock Trading for Beginners - How to Calculate Intrinsic Value - Learn Financial Analysis like Warren Buffett</t>
  </si>
  <si>
    <t>https://img-c.udemycdn.com/course/240x135/4019014_d43b_10.jpg</t>
  </si>
  <si>
    <t>Letter of Credit, Trade Finance, ISBP, UCP 500/600 Made Easy</t>
  </si>
  <si>
    <t>https://www.udemy.com/course/international-letter-of-credit-ucp-advanced-certification/</t>
  </si>
  <si>
    <t>All about documentary credits, UCP 500/600, ISBP, Types of LCs,  Discrepancies, LC Frauds, Precautions and Online LCs</t>
  </si>
  <si>
    <t>https://img-c.udemycdn.com/course/240x135/4184114_e214_3.jpg</t>
  </si>
  <si>
    <t>Chargeback Reason Codes in Card Payments</t>
  </si>
  <si>
    <t>https://www.udemy.com/course/chargeback-reason-codes/</t>
  </si>
  <si>
    <t>Covering the usual types of reason codes in payment chargebacks, what they represent, and what merchants should do</t>
  </si>
  <si>
    <t>https://img-c.udemycdn.com/course/240x135/1196098_3172_9.jpg</t>
  </si>
  <si>
    <t>Master Your Finances 101</t>
  </si>
  <si>
    <t>https://www.udemy.com/course/masteryourmoney101/</t>
  </si>
  <si>
    <t>Your Path to Financial Mastery</t>
  </si>
  <si>
    <t>https://img-c.udemycdn.com/course/240x135/1176944_7178_2.jpg</t>
  </si>
  <si>
    <t>Personal Finance for Big Thinking Teens</t>
  </si>
  <si>
    <t>https://www.udemy.com/course/personal-finance-for-big-thinking-teens/</t>
  </si>
  <si>
    <t>Discovering the fundamentals of how we can use our all our resources for their greatest good</t>
  </si>
  <si>
    <t>https://img-c.udemycdn.com/course/240x135/3236419_a625_7.jpg</t>
  </si>
  <si>
    <t>Introduction to Operational Risk Management ORM</t>
  </si>
  <si>
    <t>https://www.udemy.com/course/introduction-to-operational-risk-management-orm/</t>
  </si>
  <si>
    <t>For Risk Management Professionals, Consultants, Internal Auditors, Internal Controls and Compliance Professionals</t>
  </si>
  <si>
    <t>https://img-c.udemycdn.com/course/240x135/5026348_3585_10.jpg</t>
  </si>
  <si>
    <t>A high-level introduction to Corporate Treasury Management</t>
  </si>
  <si>
    <t>https://www.udemy.com/course/a-high-level-introduction-to-corporate-treasury-management/</t>
  </si>
  <si>
    <t>Check out this highly practical course which explains the concepts via a relatable case of a yet-to-start Pasta Business</t>
  </si>
  <si>
    <t>https://img-c.udemycdn.com/course/240x135/5181718_f6d6.jpg</t>
  </si>
  <si>
    <t>Blockchain Masterclass for Banking and Finance</t>
  </si>
  <si>
    <t>https://www.udemy.com/course/blockchain-masterclass-for-banking-and-finance/</t>
  </si>
  <si>
    <t>Learn how blockchains, distributed ledgers, digital currencies, and decentralized finance will impact financial services</t>
  </si>
  <si>
    <t>https://img-c.udemycdn.com/course/240x135/5820744_2297_4.jpg</t>
  </si>
  <si>
    <t>Corporate Finance Analyst (CFA)</t>
  </si>
  <si>
    <t>https://www.udemy.com/course/corporate-finance-analyst-cfa/</t>
  </si>
  <si>
    <t>From Basics to Advanced Strategies in Corporate Finance</t>
  </si>
  <si>
    <t>https://img-c.udemycdn.com/course/240x135/2068153_292f_6.jpg</t>
  </si>
  <si>
    <t>Creating a Robust Financial Plan for Your Business</t>
  </si>
  <si>
    <t>https://www.udemy.com/course/financial-plan/</t>
  </si>
  <si>
    <t>Everything you need to financially forecast and manage your business (Financial Model Included).</t>
  </si>
  <si>
    <t>https://img-c.udemycdn.com/course/240x135/3301594_ce5a.jpg</t>
  </si>
  <si>
    <t>Complete Practical Guide To Personal Finance For Beginners</t>
  </si>
  <si>
    <t>https://www.udemy.com/course/personal-finance-management/</t>
  </si>
  <si>
    <t>A step by step guide to financial freedom.  Create an easy budget, get out of debt, invest wisely, and retire early!</t>
  </si>
  <si>
    <t>https://img-c.udemycdn.com/course/240x135/1070968_6169.jpg</t>
  </si>
  <si>
    <t>Ultimate Investment Banking Course</t>
  </si>
  <si>
    <t>https://www.udemy.com/course/ultimate-investment-banking-course/</t>
  </si>
  <si>
    <t>Master all the Financial Markets concepts : Stocks, Bonds, Options, Swap, Greeks, Hedging Stategies, Banking Regulations</t>
  </si>
  <si>
    <t>https://img-c.udemycdn.com/course/240x135/5158734_9a6c_4.jpg</t>
  </si>
  <si>
    <t>Fund Accounting Basics</t>
  </si>
  <si>
    <t>https://www.udemy.com/course/fund-accounting-basics/</t>
  </si>
  <si>
    <t>Fund Accounting, Net Asset Value (NAV)</t>
  </si>
  <si>
    <t>https://img-c.udemycdn.com/course/240x135/5895766_53fc_2.jpg</t>
  </si>
  <si>
    <t>Mastering International Financial Reporting Standards (IFRS)</t>
  </si>
  <si>
    <t>https://www.udemy.com/course/mastering-international-financial-reporting-standards-ifrs/</t>
  </si>
  <si>
    <t>Master IFRS accounting standards from adoption to financial reporting with practical examples and expert guidance.</t>
  </si>
  <si>
    <t>https://img-c.udemycdn.com/course/240x135/5282408_8bc5.jpg</t>
  </si>
  <si>
    <t>CHATGPT For Credit Repair | Boost Your Credit Score Using AI</t>
  </si>
  <si>
    <t>https://www.udemy.com/course/chatgpt-for-credit-repair-boost-your-credit-score-using-ai/</t>
  </si>
  <si>
    <t>Create a perfect credit score using CHATGPT.  Learn how to turn AI into your own personalized credit specialist.</t>
  </si>
  <si>
    <t>https://img-c.udemycdn.com/course/240x135/4329500_50c7_4.jpg</t>
  </si>
  <si>
    <t>What is Fintech? Learn the skills of FinTech today</t>
  </si>
  <si>
    <t>https://www.udemy.com/course/what-is-fintech/</t>
  </si>
  <si>
    <t>Learn Fintech with former Citi Managing Director and co-creator of Oxford Fintech Course</t>
  </si>
  <si>
    <t>https://img-c.udemycdn.com/course/240x135/6116575_dc01_4.jpg</t>
  </si>
  <si>
    <t>Introduction to Financial Controls</t>
  </si>
  <si>
    <t>https://www.udemy.com/course/introduction-to-financial-controls/</t>
  </si>
  <si>
    <t>Understanding the fundamentals of Financial Controls - Effective Financial Management for your Organisation</t>
  </si>
  <si>
    <t>https://img-c.udemycdn.com/course/240x135/6373097_2219.jpg</t>
  </si>
  <si>
    <t>GenAI For Finance &amp; Accounting : Complete Masterclass 2025</t>
  </si>
  <si>
    <t>https://www.udemy.com/course/genai-for-accounting-finance-complete-masterclass/</t>
  </si>
  <si>
    <t>Boost your productivity &amp; work using GenAI in Accounting &amp; Finance</t>
  </si>
  <si>
    <t>https://img-c.udemycdn.com/course/240x135/2488778_ef3b_2.jpg</t>
  </si>
  <si>
    <t>Writing an equity research report</t>
  </si>
  <si>
    <t>https://www.udemy.com/course/writing-an-equity-research-report/</t>
  </si>
  <si>
    <t>How to produce reports that persuade clients to deal</t>
  </si>
  <si>
    <t>https://img-c.udemycdn.com/course/240x135/6064123_d043_2.jpg</t>
  </si>
  <si>
    <t>AI In Action: Transforming Financial Operations</t>
  </si>
  <si>
    <t>https://www.udemy.com/course/ai-in-action-transforming-financial-operations/</t>
  </si>
  <si>
    <t>Explore the impact of AI on financial operations to enhance efficiency, accuracy, and data-driven decision-making.</t>
  </si>
  <si>
    <t>https://img-c.udemycdn.com/course/240x135/4203376_ce6b_7.jpg</t>
  </si>
  <si>
    <t>Secrets Of Stocks Trading - CPR Day Trading Strategy</t>
  </si>
  <si>
    <t>https://www.udemy.com/course/secrets-of-stocks-trading-cpr-day-trading-strategy-samarth_kolhe/</t>
  </si>
  <si>
    <t>High Probability Trading Setup To Trade In Any Stock Markets.</t>
  </si>
  <si>
    <t>https://img-c.udemycdn.com/course/240x135/5092312_da26_16.jpg</t>
  </si>
  <si>
    <t>Navigating Corporate Banking: Essentials and Insights</t>
  </si>
  <si>
    <t>https://www.udemy.com/course/navigating-corporate-banking-essentials-and-insights/</t>
  </si>
  <si>
    <t>Introduction Guide for Financial Services Enthusiasts - Corporate Lending, Corporate Clients and Risk Management</t>
  </si>
  <si>
    <t>https://img-c.udemycdn.com/course/240x135/472892_2f35_5.jpg</t>
  </si>
  <si>
    <t>Art of Simplicity: Financial Strategies for Liberated Living</t>
  </si>
  <si>
    <t>https://www.udemy.com/course/art-of-simplicity/</t>
  </si>
  <si>
    <t>Learn how to work less and live more by increasing the quality, efficiency and fulfillment of your life.</t>
  </si>
  <si>
    <t>https://img-c.udemycdn.com/course/240x135/4280554_55f6.jpg</t>
  </si>
  <si>
    <t>Mutual Fund from Scratch for Complete Beginners - 2025</t>
  </si>
  <si>
    <t>https://www.udemy.com/course/mutual-fund-from-scratch-for-complete-beginners/</t>
  </si>
  <si>
    <t>A Complete Beginnerâ€™s Guide as to How you can Get started by Investing in Mutual Funds</t>
  </si>
  <si>
    <t>https://img-c.udemycdn.com/course/240x135/4181756_4ee6_4.jpg</t>
  </si>
  <si>
    <t>https://www.udemy.com/course/sap-co-production-variance-analysis-in-s4-hana-1909/</t>
  </si>
  <si>
    <t>Added new recording session of SAP CO S4 HANA -Complete End to End Scenarios of CCA,COPC,COML and COPA.</t>
  </si>
  <si>
    <t>https://img-c.udemycdn.com/course/240x135/5737052_ed1c_3.jpg</t>
  </si>
  <si>
    <t>A Beginner's Guide to Cross-Border Payments</t>
  </si>
  <si>
    <t>https://www.udemy.com/course/a-beginners-guide-to-cross-border-payments/</t>
  </si>
  <si>
    <t>Mastering SWIFT Payments and Cross-Border Transactions, Payments Basics, Payment Methods, Understanding How Money Moves.</t>
  </si>
  <si>
    <t>https://img-c.udemycdn.com/course/240x135/631584_6a3b_4.jpg</t>
  </si>
  <si>
    <t>Finance for Freedom: Master Your Finances in 30 days</t>
  </si>
  <si>
    <t>https://www.udemy.com/course/finance-for-freedom/</t>
  </si>
  <si>
    <t>Break Free of the Rat-Race with Financial Education</t>
  </si>
  <si>
    <t>https://img-c.udemycdn.com/course/240x135/298522_813d.jpg</t>
  </si>
  <si>
    <t>Navigate the 10-K and Other Financial Reports</t>
  </si>
  <si>
    <t>https://www.udemy.com/course/navigate-the-10-k-and-other-financial-reports/</t>
  </si>
  <si>
    <t>Learn to quickly read and analyze the 10-K, 10-Q, 8-K, S-4, S-1 and more.</t>
  </si>
  <si>
    <t>https://img-c.udemycdn.com/course/240x135/2684872_724a_6.jpg</t>
  </si>
  <si>
    <t>Finance Fundamentals for Non-finance Individuals</t>
  </si>
  <si>
    <t>https://www.udemy.com/course/finance-fundamentals-for-non-finance-individuals/</t>
  </si>
  <si>
    <t>Learn the essentials of financial accounting, management accounting, and investment appraisal.</t>
  </si>
  <si>
    <t>https://img-c.udemycdn.com/course/240x135/5413114_4365_2.jpg</t>
  </si>
  <si>
    <t>Valuation for Management Consultants &amp; Business Analysts</t>
  </si>
  <si>
    <t>https://www.udemy.com/course/valuation-for-management-consultants-business-analysts/</t>
  </si>
  <si>
    <t>A practical guide on how to estimate the value of firms during consulting projects and do a company valuation</t>
  </si>
  <si>
    <t>https://img-c.udemycdn.com/course/240x135/3782588_963a_2.jpg</t>
  </si>
  <si>
    <t>All About Private Equity Operations</t>
  </si>
  <si>
    <t>https://www.udemy.com/course/private-equity-operations/</t>
  </si>
  <si>
    <t>Private Equity Master Series</t>
  </si>
  <si>
    <t>https://img-c.udemycdn.com/course/240x135/3520210_f64c_3.jpg</t>
  </si>
  <si>
    <t>Introduction to Data Analytics for Accountants</t>
  </si>
  <si>
    <t>https://www.udemy.com/course/introduction-to-data-analytics-for-accountants/</t>
  </si>
  <si>
    <t>Next generation skill for accounting and finance professionals.</t>
  </si>
  <si>
    <t>https://img-c.udemycdn.com/course/240x135/1233922_bfc1_2.jpg</t>
  </si>
  <si>
    <t>Nailing Your First Quarter as CFO</t>
  </si>
  <si>
    <t>https://www.udemy.com/course/first-quarter-as-cfo/</t>
  </si>
  <si>
    <t>This course explores how to assess your skills, team, environment, &amp; items you should focus in the first 100 days.</t>
  </si>
  <si>
    <t>https://img-c.udemycdn.com/course/240x135/3917250_399d_2.jpg</t>
  </si>
  <si>
    <t>Economics /Finance concepts IRR,SPP,NPV explained</t>
  </si>
  <si>
    <t>https://www.udemy.com/course/learn-about-project-finance-for-project-management/</t>
  </si>
  <si>
    <t>Concepts like Debt Finance, Equity ,D/E Ratio,Present value and Internal rate of return</t>
  </si>
  <si>
    <t>https://img-c.udemycdn.com/course/240x135/5492616_a16a_4.jpg</t>
  </si>
  <si>
    <t>W.D. Gann Forecasting Masters Course | Gann Square of 9</t>
  </si>
  <si>
    <t>https://www.udemy.com/course/wd-gann-forecasting-masters-course-gann-square-of-9/</t>
  </si>
  <si>
    <t>Learn about Gann Angles, Gann Wheels, Time Square Method | Develop Gann Square of 9 Calculators | Gannzilla Software</t>
  </si>
  <si>
    <t>https://img-c.udemycdn.com/course/240x135/160322_5912_4.jpg</t>
  </si>
  <si>
    <t>Basics of Finance and Budgeting</t>
  </si>
  <si>
    <t>https://www.udemy.com/course/basics-of-finance-and-budgeting/</t>
  </si>
  <si>
    <t>Understanding Basics Of Finance and Budgets For Non - Financial Individuals</t>
  </si>
  <si>
    <t>https://img-c.udemycdn.com/course/240x135/4854824_05da_6.jpg</t>
  </si>
  <si>
    <t>Global Custodian, Securities Service and Transaction Banking</t>
  </si>
  <si>
    <t>https://www.udemy.com/course/global-custodian-banking-fund-administration-services/</t>
  </si>
  <si>
    <t>Learn custodian banking and start a career in securities services and transaction banking</t>
  </si>
  <si>
    <t>https://img-c.udemycdn.com/course/240x135/26484_ac75_9.jpg</t>
  </si>
  <si>
    <t>Budget - Save - Win.  Simplify your financial life.</t>
  </si>
  <si>
    <t>https://www.udemy.com/course/budget-save-win/</t>
  </si>
  <si>
    <t>A unique budgeting solution that will help you learn the core essentials around money management.</t>
  </si>
  <si>
    <t>https://img-c.udemycdn.com/course/240x135/697290_a34e_5.jpg</t>
  </si>
  <si>
    <t>Fix Your Finances: Four Ways to Change Spending Behavior</t>
  </si>
  <si>
    <t>https://www.udemy.com/course/fixyourfinances/</t>
  </si>
  <si>
    <t>Curbing poor spending habits is just the beginning. In this course, you'll learn how to create healthy habits that last.</t>
  </si>
  <si>
    <t>https://img-c.udemycdn.com/course/240x135/5257546_3b15.jpg</t>
  </si>
  <si>
    <t>Corporate Finance Management - From Beginner to Advanced</t>
  </si>
  <si>
    <t>https://www.udemy.com/course/corporate-finance-management-from-beginner-to-advanced/</t>
  </si>
  <si>
    <t>Types of Financing, Ratio Analysis, Time Value of Money, Cost of Capital, Capital Structure, Leverage, Capital Budgeting</t>
  </si>
  <si>
    <t>https://img-c.udemycdn.com/course/240x135/5104156_57e2_2.jpg</t>
  </si>
  <si>
    <t>How To Get Access To Funding with Personal Credit | Mastery</t>
  </si>
  <si>
    <t>https://www.udemy.com/course/how-to-get-access-to-funding-with-personal-credit-mastery/</t>
  </si>
  <si>
    <t>Credit Secrets | These techniques are not on google | Credit Hacks that will change your life!</t>
  </si>
  <si>
    <t>https://img-c.udemycdn.com/course/240x135/532216_cfc0_3.jpg</t>
  </si>
  <si>
    <t>Raising Capital for Your Business</t>
  </si>
  <si>
    <t>https://www.udemy.com/course/raising-capital-for-your-business/</t>
  </si>
  <si>
    <t>for Startups and small business--how to get as much money as you need from private investors.</t>
  </si>
  <si>
    <t>https://img-c.udemycdn.com/course/240x135/5077200_03d9_5.jpg</t>
  </si>
  <si>
    <t>Payment Systems in the USA &amp; Canada: FEDWIRE/CHIPS/ACH/LYNX</t>
  </si>
  <si>
    <t>https://www.udemy.com/course/payments-systems-in-the-usa-fedwire-chips-and-ach/</t>
  </si>
  <si>
    <t>Learn most widely used payment systems in the USA &amp; Canada i.e Fedwire, CHIPS, ACH in the USA and Lynx in Canada</t>
  </si>
  <si>
    <t>https://img-c.udemycdn.com/course/240x135/3514200_c531_2.jpg</t>
  </si>
  <si>
    <t>Credit Spreads, Trade Option Spreads Vertical Spread Options</t>
  </si>
  <si>
    <t>https://www.udemy.com/course/learn-to-trade-option-spreads-for-income-simple-and-clear/</t>
  </si>
  <si>
    <t>Option Spreads, Credit Spreads and Debit Spreads. A step-by-step guide trading Option Spreads, Vertical Option Spreads</t>
  </si>
  <si>
    <t>https://img-c.udemycdn.com/course/240x135/4147646_d15a_2.jpg</t>
  </si>
  <si>
    <t>Fintech - The Complete Guide to Financial Technologies</t>
  </si>
  <si>
    <t>https://www.udemy.com/course/fintech-the-complete-guide-to-financial-technologies/</t>
  </si>
  <si>
    <t>Gain a broad understanding of the current financial services landscape</t>
  </si>
  <si>
    <t>https://img-c.udemycdn.com/course/240x135/5919818_7a0e.jpg</t>
  </si>
  <si>
    <t>Accounts Payable guide for Business (Procure to Pay) 3.1</t>
  </si>
  <si>
    <t>https://www.udemy.com/course/accounts-payable-source-to-pay-simplified-for-business/</t>
  </si>
  <si>
    <t>End to End P2P process overview, Glossary, , FAQs, reconciliations, Fraud scenarios, Practice test questions - 116 Q A</t>
  </si>
  <si>
    <t>https://img-c.udemycdn.com/course/240x135/4296512_1b10.jpg</t>
  </si>
  <si>
    <t>Mortgage Basics 101</t>
  </si>
  <si>
    <t>https://www.udemy.com/course/mortgage-basics-101/</t>
  </si>
  <si>
    <t>Understanding the US Mortgage Industry</t>
  </si>
  <si>
    <t>https://img-c.udemycdn.com/course/240x135/6242299_e787.jpg</t>
  </si>
  <si>
    <t>Big Data Engineering Bootcamp with GCP, and Azure Cloud</t>
  </si>
  <si>
    <t>https://www.udemy.com/course/big-data-engineering-bootcamp-with-gcp-and-azure-cloud/</t>
  </si>
  <si>
    <t>Master Big Data with Hadoop, Spark, Kafka &amp; Cloud | Build Real-World Projects &amp; Scalable Data Pipelines from Scratch</t>
  </si>
  <si>
    <t>https://img-c.udemycdn.com/course/240x135/5870402_3cfb_7.jpg</t>
  </si>
  <si>
    <t>Finance for Non-Finance Professionals: Anyone Can Learn</t>
  </si>
  <si>
    <t>https://www.udemy.com/course/finance-for-non-finance-anyone-can-learn-finance/</t>
  </si>
  <si>
    <t>Elevate Your Career, Business, and Future, with Essential Financial Skills. Learn to Make Sound Financial Decisions.</t>
  </si>
  <si>
    <t>https://img-c.udemycdn.com/course/240x135/5724426_1e2d_4.jpg</t>
  </si>
  <si>
    <t>Fundamentals of Financial Automation</t>
  </si>
  <si>
    <t>https://www.udemy.com/course/financial-automation/</t>
  </si>
  <si>
    <t>How to automate financial tasks of different types, with various types of technology, and the intricacies of doing so.</t>
  </si>
  <si>
    <t>https://img-c.udemycdn.com/course/240x135/5617620_6357_3.jpg</t>
  </si>
  <si>
    <t>Venture Capital Modeling | Valuation | Fund Raising</t>
  </si>
  <si>
    <t>https://www.udemy.com/course/venture-capital-modeling-valuation-fund-raising/</t>
  </si>
  <si>
    <t>Learn about Venture Capital, its financial modeling and valuation with the help of a case study</t>
  </si>
  <si>
    <t>https://img-c.udemycdn.com/course/240x135/5529270_1dc8_6.jpg</t>
  </si>
  <si>
    <t>Investment Banking Mastery: Navigating Financial Frontiers</t>
  </si>
  <si>
    <t>https://www.udemy.com/course/investment-banking-for-beginners-ib101/</t>
  </si>
  <si>
    <t>Master the intricacies of Investment Banking with insights into finance, mergers, acquisitions, and valuation in course</t>
  </si>
  <si>
    <t>https://img-c.udemycdn.com/course/240x135/3010918_f114_3.jpg</t>
  </si>
  <si>
    <t>How to Talk Finance</t>
  </si>
  <si>
    <t>https://www.udemy.com/course/how-to-talk-finance/</t>
  </si>
  <si>
    <t>Financial Fluency for Non-Financial Managers in Business</t>
  </si>
  <si>
    <t>https://img-c.udemycdn.com/course/240x135/5873934_a8d6.jpg</t>
  </si>
  <si>
    <t>Professional Diploma of Finance Business Partner</t>
  </si>
  <si>
    <t>https://www.udemy.com/course/professional-diploma-of-finance-business-partner/</t>
  </si>
  <si>
    <t>Professional Diploma of Finance Business Partner Manager by MTF Institute</t>
  </si>
  <si>
    <t>https://img-c.udemycdn.com/course/240x135/3597808_1a4f.jpg</t>
  </si>
  <si>
    <t>76 Candlestick Patterns: 3x Profit &amp; Return</t>
  </si>
  <si>
    <t>https://www.udemy.com/course/76-candlestick-patterns-3x-profit-return-samarth_kolhe/</t>
  </si>
  <si>
    <t>Modern Way Of Candlestick Pattern Trading &amp; Analysis For Trend Reversal And Continuation.</t>
  </si>
  <si>
    <t>https://img-c.udemycdn.com/course/240x135/4618814_832c_3.jpg</t>
  </si>
  <si>
    <t>Build Business Credit from Scratch in Weeks</t>
  </si>
  <si>
    <t>https://www.udemy.com/course/quickly-build-business-credit-from-scratch/</t>
  </si>
  <si>
    <t>Secure the funds you need to start or grow your business quickly.</t>
  </si>
  <si>
    <t>https://img-c.udemycdn.com/course/240x135/4077840_407a_9.jpg</t>
  </si>
  <si>
    <t>ACCA (F1) : Business and Technology (BT) - Complete Course</t>
  </si>
  <si>
    <t>https://www.udemy.com/course/acca-knowledge-level-business-and-technology-bt/</t>
  </si>
  <si>
    <t>PASS ACCA - A Complete Package comprising of Recorded videos, Study Notes and Exam Practice Questions</t>
  </si>
  <si>
    <t>https://img-c.udemycdn.com/course/240x135/1526748_420c_3.jpg</t>
  </si>
  <si>
    <t>Behavioral Finance: The Psychology of Human Misjudgment</t>
  </si>
  <si>
    <t>https://www.udemy.com/course/behavioral-finance-the-psychology-of-human-misjudgement/</t>
  </si>
  <si>
    <t>How psychology and behavioral finance will make you a better decision maker</t>
  </si>
  <si>
    <t>https://img-c.udemycdn.com/course/240x135/4282594_8d2a_5.jpg</t>
  </si>
  <si>
    <t>The ABCs of Asset-Backed Securities and Securitization</t>
  </si>
  <si>
    <t>https://www.udemy.com/course/the-abcs-of-asset-backed-securities-and-securitization/</t>
  </si>
  <si>
    <t>Learn Securitization, ABS &amp; MBS: Conceptual and procedural clarity with case studies and real life examples</t>
  </si>
  <si>
    <t>https://img-c.udemycdn.com/course/240x135/1674650_ec3a_2.jpg</t>
  </si>
  <si>
    <t>Build Better Credit--The Ultimate Credit Score Repair Guide</t>
  </si>
  <si>
    <t>https://www.udemy.com/course/build-better-credit-score-repair-guide/</t>
  </si>
  <si>
    <t>Best 2025 strategies for fast credit repair to raise your credit scores, cut costs, and create more financial success.</t>
  </si>
  <si>
    <t>https://img-c.udemycdn.com/course/240x135/804298_243f_2.jpg</t>
  </si>
  <si>
    <t>Corporate Finance 101: Equity Valuation</t>
  </si>
  <si>
    <t>https://www.udemy.com/course/corp-fin-101-equity-valuation/</t>
  </si>
  <si>
    <t>A zoom-in, zoom-out, connect-the-dots take on FCF models, Dividend discount models, and equity valuation</t>
  </si>
  <si>
    <t>https://img-c.udemycdn.com/course/240x135/835212_1513_2.jpg</t>
  </si>
  <si>
    <t>The Fundamentals Of Finance For Non-Finance Professionals</t>
  </si>
  <si>
    <t>https://www.udemy.com/course/finance-for-nonfinance/</t>
  </si>
  <si>
    <t>We're going to demystify the dark art that is Finance, making it fun and simple.</t>
  </si>
  <si>
    <t>https://img-c.udemycdn.com/course/240x135/1251582_94dd_2.jpg</t>
  </si>
  <si>
    <t>Best Practices in Corporate Budgeting</t>
  </si>
  <si>
    <t>https://www.udemy.com/course/best-practices-corporate-budgeting/</t>
  </si>
  <si>
    <t>This course discusses how to plan and carry out an effective budgeting process and more...</t>
  </si>
  <si>
    <t>https://img-c.udemycdn.com/course/240x135/2165276_bbb9_2.jpg</t>
  </si>
  <si>
    <t>Learn Micro Finance and its models</t>
  </si>
  <si>
    <t>https://www.udemy.com/course/learn-micro-finance-and-its-models/</t>
  </si>
  <si>
    <t>Micro Finance (Financial Inclusion)- Concept, models and services in just 100 minutes.</t>
  </si>
  <si>
    <t>https://img-c.udemycdn.com/course/240x135/4631370_7088_2.jpg</t>
  </si>
  <si>
    <t>Best Personal Finance Course: Everything You Need to Know</t>
  </si>
  <si>
    <t>https://www.udemy.com/course/the-ultimate-guide-to-live-your-life-on-your-own-terms/</t>
  </si>
  <si>
    <t>Learn &amp; Apply EVERYTHING you need to know in a 1 on 1 virtual exp with a Multi-Award Winning Financial Planner &amp; Coach</t>
  </si>
  <si>
    <t>https://img-c.udemycdn.com/course/240x135/406858_b325_2.jpg</t>
  </si>
  <si>
    <t>Financial Literacy 101: Managing Your Money &amp; Wealth in 2025</t>
  </si>
  <si>
    <t>https://www.udemy.com/course/financial-literacy-course/</t>
  </si>
  <si>
    <t>MASTER Saving, Budgeting, Credit, Debt, Education &amp; Careers, Income &amp; Taxes, Investing, Retirement, Crypto</t>
  </si>
  <si>
    <t>https://img-c.udemycdn.com/course/240x135/1423954_e479_6.jpg</t>
  </si>
  <si>
    <t>The Ultimate Fundraising Blueprint: How to Secure Capital</t>
  </si>
  <si>
    <t>https://www.udemy.com/course/the-complete-fundraising-course/</t>
  </si>
  <si>
    <t>"Proven Strategies to Secure Startup Funding, Win Over Investors, and Scale Your Business Fast."</t>
  </si>
  <si>
    <t>https://img-c.udemycdn.com/course/240x135/1028790_6175_8.jpg</t>
  </si>
  <si>
    <t>Personal Finance for Young Adults</t>
  </si>
  <si>
    <t>https://www.udemy.com/course/personal-finance-for-young-adults/</t>
  </si>
  <si>
    <t>The Financial Education You Didn't Get at School; Master Your Money and Live Free</t>
  </si>
  <si>
    <t>https://img-c.udemycdn.com/course/240x135/754524_76df_6.jpg</t>
  </si>
  <si>
    <t>Fundraising Success: The Art &amp; Science of Major Gifts</t>
  </si>
  <si>
    <t>https://www.udemy.com/course/fundraising-success-the-art-science-of-major-gifts/</t>
  </si>
  <si>
    <t>What Every Organization Needs to Know to Launch and Execute a Successful Major Gifts Campaign</t>
  </si>
  <si>
    <t>https://img-c.udemycdn.com/course/240x135/4745150_e7d4_16.jpg</t>
  </si>
  <si>
    <t>Global Banking Regulations: A Practical Approach on BASEL</t>
  </si>
  <si>
    <t>https://www.udemy.com/course/global-banking-regulations-a-practical-approach/</t>
  </si>
  <si>
    <t>Hands-on-training on Global Banking Regulations &amp; Basel Accords, Risk Analysis, Risk Assessment and Risk Management</t>
  </si>
  <si>
    <t>https://img-c.udemycdn.com/course/240x135/4523540_5303_5.jpg</t>
  </si>
  <si>
    <t>International Finance Without Formula - Part I</t>
  </si>
  <si>
    <t>https://www.udemy.com/course/international-finance-without-formula-part-i/</t>
  </si>
  <si>
    <t>Strategic Financial Management topic for Students of CA Final / CS  / CMA Final  /MBA /Learners of international Finance</t>
  </si>
  <si>
    <t>https://img-c.udemycdn.com/course/240x135/3078178_385e_2.jpg</t>
  </si>
  <si>
    <t>Beginner's Guide to Managing Money [Financial Literacy]</t>
  </si>
  <si>
    <t>https://www.udemy.com/course/financial-literacy-for-beginners/</t>
  </si>
  <si>
    <t>Improve your financial literacy and learn how to create a budget.</t>
  </si>
  <si>
    <t>https://img-c.udemycdn.com/course/240x135/1809806_993d.jpg</t>
  </si>
  <si>
    <t>The Essential Guide to Business Budgeting</t>
  </si>
  <si>
    <t>https://www.udemy.com/course/the-essential-guide-to-business-budgeting/</t>
  </si>
  <si>
    <t>Because effective budgeting is key to any leaderâ€™s ability to successfully operationalize strategy</t>
  </si>
  <si>
    <t>https://img-c.udemycdn.com/course/240x135/943426_2ebc_4.jpg</t>
  </si>
  <si>
    <t>Learn How To Play CashFlow 101 Game To Quit Your 9-5 Job</t>
  </si>
  <si>
    <t>https://www.udemy.com/course/learn-how-to-play-cashflow-game/</t>
  </si>
  <si>
    <t>Are you financially struggling?. Want to improve your financial literacy and intelligence? then this course is for YOU!</t>
  </si>
  <si>
    <t>https://img-c.udemycdn.com/course/240x135/1898064_9ab3.jpg</t>
  </si>
  <si>
    <t>International Finance</t>
  </si>
  <si>
    <t>https://www.udemy.com/course/international-finance-i/</t>
  </si>
  <si>
    <t>Foreign exchange, hedging, and multinationals</t>
  </si>
  <si>
    <t>https://img-c.udemycdn.com/course/240x135/4813242_d4bd_2.jpg</t>
  </si>
  <si>
    <t>Investing 101 Made Super Easy for Beginners</t>
  </si>
  <si>
    <t>https://www.udemy.com/course/investing-101-for-beginners/</t>
  </si>
  <si>
    <t>Learn different ways to invest successfully even if you have no financial experience</t>
  </si>
  <si>
    <t>https://img-c.udemycdn.com/course/240x135/5735664_8a99_7.jpg</t>
  </si>
  <si>
    <t>The Fund Accountant: Get Desk Ready in 5 Hours</t>
  </si>
  <si>
    <t>https://www.udemy.com/course/fund-accounting-practical-guide-for-aspiring-professionals/</t>
  </si>
  <si>
    <t>Learn NAV, financial instruments, fund types, and performance fee strategies in fund accounting</t>
  </si>
  <si>
    <t>https://img-c.udemycdn.com/course/240x135/4068662_52ca_5.jpg</t>
  </si>
  <si>
    <t>Financial Budgeting &amp; Forecasting for Business</t>
  </si>
  <si>
    <t>https://www.udemy.com/course/financial-budgeting-forecasting-for-business/</t>
  </si>
  <si>
    <t>Learn Budgeting and Forecasting, Principles and Concept of Costing, Direct Cost and Indirect Cost, Overhead Allocation</t>
  </si>
  <si>
    <t>https://img-c.udemycdn.com/course/240x135/934574_b2c8.jpg</t>
  </si>
  <si>
    <t>Basics of Commerce A Complete Study</t>
  </si>
  <si>
    <t>https://www.udemy.com/course/basics-of-commerce-a-complete-study/</t>
  </si>
  <si>
    <t>In a single course, learn Internal Trade, International Trade, Transport, Warehousing, Banking, Insurance, Advertising.</t>
  </si>
  <si>
    <t>https://img-c.udemycdn.com/course/240x135/337320_6ead_11.jpg</t>
  </si>
  <si>
    <t>Master Cash Flow Valuation - Financial Literacy in Excel</t>
  </si>
  <si>
    <t>https://www.udemy.com/course/financial-literacy-basics/</t>
  </si>
  <si>
    <t>Grab the language of Finance - The time value fundamentals - The financial literacy with real life applications in Excel</t>
  </si>
  <si>
    <t>https://img-c.udemycdn.com/course/240x135/724062_b8d5_2.jpg</t>
  </si>
  <si>
    <t>Financial Statements Basics</t>
  </si>
  <si>
    <t>https://www.udemy.com/course/financial-statements-basics/</t>
  </si>
  <si>
    <t>For Non Finance Executives</t>
  </si>
  <si>
    <t>https://img-c.udemycdn.com/course/240x135/4249970_beb2_6.jpg</t>
  </si>
  <si>
    <t>Become a Relationship Manager : Corporate Treasury of a Bank</t>
  </si>
  <si>
    <t>https://www.udemy.com/course/become-a-relationship-manager-corporate-treasury-of-a-bank/</t>
  </si>
  <si>
    <t>Corporate Banking-Domain Training based on JD and Interview RM-Treasury ,Global Forex Market, Treasury Products, Swaps</t>
  </si>
  <si>
    <t>https://img-c.udemycdn.com/course/240x135/1407450_25fc_2.jpg</t>
  </si>
  <si>
    <t>The Simple Way to Master GNUCash and Learn Personal Finance</t>
  </si>
  <si>
    <t>https://www.udemy.com/course/how-to-manage-your-money-like-a-millionaire/</t>
  </si>
  <si>
    <t>An Easy to Follow System to Learn the Basics of GNUCash to Manage Your Money and Personal Finances</t>
  </si>
  <si>
    <t>https://img-c.udemycdn.com/course/240x135/4254004_28a9.jpg</t>
  </si>
  <si>
    <t>Ultimate Guide on Personal Financial Planning</t>
  </si>
  <si>
    <t>https://www.udemy.com/course/ultimate-guide-on-personal-financial-planning/</t>
  </si>
  <si>
    <t>Golden Rules on Personal Finance for Financial Success which no one taught us in School or College!</t>
  </si>
  <si>
    <t>https://img-c.udemycdn.com/course/240x135/796450_825d_2.jpg</t>
  </si>
  <si>
    <t>How to Create Your Personal Budget</t>
  </si>
  <si>
    <t>https://www.udemy.com/course/personal-budget/</t>
  </si>
  <si>
    <t>How much do YOU need from your business?</t>
  </si>
  <si>
    <t>https://img-c.udemycdn.com/course/240x135/5817142_9968_2.jpg</t>
  </si>
  <si>
    <t>Behavioral Finance: Psychology of Financial Decision-Making</t>
  </si>
  <si>
    <t>https://www.udemy.com/course/behavioral-finance-financial-decision-making-and-psychology/</t>
  </si>
  <si>
    <t>Explore psychology and finance, delving into behavioral biases and decision-making processes shaping financial markets</t>
  </si>
  <si>
    <t>https://img-c.udemycdn.com/course/240x135/6065429_f571.jpg</t>
  </si>
  <si>
    <t>Using ChatGPT to Increase Accounting Productivity</t>
  </si>
  <si>
    <t>https://www.udemy.com/course/using-chatgpt-to-increase-accounting-productivity/</t>
  </si>
  <si>
    <t>Discover how ChatGPT can revolutionize accounting by automating tasks and enhancing financial decision-making.</t>
  </si>
  <si>
    <t>https://img-c.udemycdn.com/course/240x135/6166659_490b.jpg</t>
  </si>
  <si>
    <t>Retail Banking: Foundations For Bankers</t>
  </si>
  <si>
    <t>https://www.udemy.com/course/retail-banking-foundations-for-bankers/</t>
  </si>
  <si>
    <t>Discover the core concepts of retail banking and develop the expertise needed to excel in your banking role.</t>
  </si>
  <si>
    <t>https://img-c.udemycdn.com/course/240x135/1331240_5621_3.jpg</t>
  </si>
  <si>
    <t>Business Valuations - Approaches and Methods</t>
  </si>
  <si>
    <t>https://www.udemy.com/course/business-valuations-approaches-and-methods/</t>
  </si>
  <si>
    <t>This course covers business valuation basics.</t>
  </si>
  <si>
    <t>https://img-c.udemycdn.com/course/240x135/2510720_a46e_6.jpg</t>
  </si>
  <si>
    <t>Financial Statements for Beginners in 1 Hour or Less</t>
  </si>
  <si>
    <t>https://www.udemy.com/course/financial/</t>
  </si>
  <si>
    <t>The easiest and fastest way to learn about financial statements, even if you know nothing about business.</t>
  </si>
  <si>
    <t>https://img-c.udemycdn.com/course/240x135/3253006_00bb.jpg</t>
  </si>
  <si>
    <t>Ultimate Crypto Portfolio Tips and Easy Trading Techniques</t>
  </si>
  <si>
    <t>https://www.udemy.com/course/ultimate-crypto-portfolio-tips-and-easy-trading-techniques/</t>
  </si>
  <si>
    <t>Easy And Approachable For Beginners. The True Way To Make Profit.</t>
  </si>
  <si>
    <t>https://img-c.udemycdn.com/course/240x135/6243677_b79a.jpg</t>
  </si>
  <si>
    <t>IFRS Full Course: 2024-2025 Curriculum</t>
  </si>
  <si>
    <t>https://www.udemy.com/course/ifrs-full-course-2024-2025-curriculum/</t>
  </si>
  <si>
    <t>Unlock the power of IFRS with this all-inclusive course, designed to help you master global accounting standards.</t>
  </si>
  <si>
    <t>https://img-c.udemycdn.com/course/240x135/1305840_bb7f_3.jpg</t>
  </si>
  <si>
    <t>Pricing Strategy with Business Intelligence and Analytics</t>
  </si>
  <si>
    <t>https://www.udemy.com/course/pricing-strategy-with-business-intelligence-and-analytics/</t>
  </si>
  <si>
    <t>This course prepares participants to make decisions in product pricing based on data analysis and business intelligence.</t>
  </si>
  <si>
    <t>https://img-c.udemycdn.com/course/240x135/1036456_7481_2.jpg</t>
  </si>
  <si>
    <t>Basics of Private Equity</t>
  </si>
  <si>
    <t>https://www.udemy.com/course/basics-of-private-equity/</t>
  </si>
  <si>
    <t>Learn the fundamentals of private equity and why it's a great career option</t>
  </si>
  <si>
    <t>https://img-c.udemycdn.com/course/240x135/4968354_1633_3.jpg</t>
  </si>
  <si>
    <t>The Invoice Earner - An Easy Side Hustle (with Invoicera)</t>
  </si>
  <si>
    <t>https://www.udemy.com/course/the-invoice-earner-an-easy-side-hustle-with-invoicera/</t>
  </si>
  <si>
    <t>An easy side hustle you can quickly set up from anywhere in the world | Get paid regularly by local tradesmen and women</t>
  </si>
  <si>
    <t>https://img-c.udemycdn.com/course/240x135/4517156_a66d_6.jpg</t>
  </si>
  <si>
    <t>Pay off Debt Fast-Get out of debt (Personal Finance Course)</t>
  </si>
  <si>
    <t>https://www.udemy.com/course/pay-off-debt-fast-personal-finance-course/</t>
  </si>
  <si>
    <t>Pay Off Debt Faster, Learn Never before strategies to pay off your debt,credit cards debt (Best Personal Finance Course)</t>
  </si>
  <si>
    <t>https://img-c.udemycdn.com/course/240x135/4191600_ca48_3.jpg</t>
  </si>
  <si>
    <t>SAP Product Costing by Sale Order with Variant Configuration</t>
  </si>
  <si>
    <t>https://www.udemy.com/course/sap-product-costing-by-sale-order-with-variant-configuration/</t>
  </si>
  <si>
    <t>Sales order Costing: Characteristics, Class, Super BOM &amp; Super Routing, Configurable profile for Variant configuration</t>
  </si>
  <si>
    <t>https://img-c.udemycdn.com/course/240x135/2165898_c83d_5.jpg</t>
  </si>
  <si>
    <t>Export Finance, Priority Sector, Retail Loan &amp; Documentation</t>
  </si>
  <si>
    <t>https://www.udemy.com/course/export-finance-priority-sector-lending-and-retail-loan/</t>
  </si>
  <si>
    <t>Guide to Certified Credit Professional Course Exam of IIBF to become Credit Officer - Part 3/4</t>
  </si>
  <si>
    <t>https://img-c.udemycdn.com/course/240x135/2425924_9cbd.jpg</t>
  </si>
  <si>
    <t>Company Valuations, Mergers and Acquisitions</t>
  </si>
  <si>
    <t>https://www.udemy.com/course/company-valuations-mergers-and-acquisitions/</t>
  </si>
  <si>
    <t>Valuations for under-grad and post-grad students</t>
  </si>
  <si>
    <t>https://img-c.udemycdn.com/course/240x135/6265001_0293.jpg</t>
  </si>
  <si>
    <t>Business Math with Excel</t>
  </si>
  <si>
    <t>https://www.udemy.com/course/business-math-with-excel/</t>
  </si>
  <si>
    <t>Transform Data into Decisions: Enhance Your Business Math Skills Using Excel</t>
  </si>
  <si>
    <t>https://img-c.udemycdn.com/course/240x135/5620668_f762_8.jpg</t>
  </si>
  <si>
    <t>Unlocking the Secrets of Payment Engines in Banking</t>
  </si>
  <si>
    <t>https://www.udemy.com/course/unlocking-the-secrets-of-payment-engines-in-banking/</t>
  </si>
  <si>
    <t>Understand the details of payment infrastructures and learn how banks handle payments</t>
  </si>
  <si>
    <t>https://img-c.udemycdn.com/course/240x135/1267026_f123_3.jpg</t>
  </si>
  <si>
    <t>Cash Flow Management</t>
  </si>
  <si>
    <t>https://www.udemy.com/course/cash-flow-management/</t>
  </si>
  <si>
    <t>Understanding Cash Flow And How Cash Flow Differs From Net Profit</t>
  </si>
  <si>
    <t>https://img-c.udemycdn.com/course/240x135/874312_2527_2.jpg</t>
  </si>
  <si>
    <t>Cashflow Management for Small Businesses: A How To Guide</t>
  </si>
  <si>
    <t>https://www.udemy.com/course/cashflow-management-for-small-businesses-a-how-to-guide/</t>
  </si>
  <si>
    <t>Learn how to manage the cashflow for your small business in a simple and easy way.</t>
  </si>
  <si>
    <t>https://img-c.udemycdn.com/course/240x135/5218000_9746_4.jpg</t>
  </si>
  <si>
    <t>Financial Statements for Beginners</t>
  </si>
  <si>
    <t>https://www.udemy.com/course/financial-statements-for-beginners/</t>
  </si>
  <si>
    <t>Understanding the Profit &amp; Loss Statement, the Balance Sheet, and the Cash Flow Statement</t>
  </si>
  <si>
    <t>https://img-c.udemycdn.com/course/240x135/5579362_b706.jpg</t>
  </si>
  <si>
    <t>Project Finance: Financial Strategies for Project Success</t>
  </si>
  <si>
    <t>https://www.udemy.com/course/project-finance-project-finance-101-to-advanced-modeling/</t>
  </si>
  <si>
    <t>Unlock the intricacies of project finance with structures, feasibility analysis, risk management and financial modeling</t>
  </si>
  <si>
    <t>https://img-c.udemycdn.com/course/240x135/5952632_e57a_3.jpg</t>
  </si>
  <si>
    <t>Python Financial Analyst: Financial Analysis Zero to Advance</t>
  </si>
  <si>
    <t>https://www.udemy.com/course/python-financial-analyst-python-for-finance/</t>
  </si>
  <si>
    <t>Master Finance using Python: Python Financial data manipulation, visualization, modeling, and driving business impact.</t>
  </si>
  <si>
    <t>https://img-c.udemycdn.com/course/240x135/4950280_4062_12.jpg</t>
  </si>
  <si>
    <t>Open, Digital and Future Banking : A Future Ready Banker</t>
  </si>
  <si>
    <t>https://www.udemy.com/course/open-digital-and-future-banking-an-in-depth-analysis/</t>
  </si>
  <si>
    <t>How a digital bank thinks, act and innovate : Cases from inside</t>
  </si>
  <si>
    <t>https://img-c.udemycdn.com/course/240x135/3014672_627b.jpg</t>
  </si>
  <si>
    <t>Banking in India-An Analysis</t>
  </si>
  <si>
    <t>https://www.udemy.com/course/basics-of-banking-in-india/</t>
  </si>
  <si>
    <t>In this Course the students learns about basics of banking in india</t>
  </si>
  <si>
    <t>https://img-c.udemycdn.com/course/240x135/3578083_cd33.jpg</t>
  </si>
  <si>
    <t>How To Make Retail Buying Profitable</t>
  </si>
  <si>
    <t>https://www.udemy.com/course/understanding-profit-and-loss/</t>
  </si>
  <si>
    <t>Learn the 4 components that make Retail Buying profitable. Each of them are explained in detail in this course.</t>
  </si>
  <si>
    <t>https://img-c.udemycdn.com/course/240x135/4312510_7168.jpg</t>
  </si>
  <si>
    <t>Fintech guide</t>
  </si>
  <si>
    <t>https://www.udemy.com/course/complete-fintech-all-in-one-course-for-everyone-in-45-hours/</t>
  </si>
  <si>
    <t>This course covers open banking,PSD 2,Regulatory sandbox,challenger banks,neobanks,regtech,suptech,insurtech,BAAS etc</t>
  </si>
  <si>
    <t>https://img-c.udemycdn.com/course/240x135/3379788_a9fb.jpg</t>
  </si>
  <si>
    <t>FRM Part 2 - Book 2 - Credit Risk (Part 1/2)</t>
  </si>
  <si>
    <t>https://www.udemy.com/course/frm-part-2-book-2-credit-risk-part-12/</t>
  </si>
  <si>
    <t>https://img-c.udemycdn.com/course/240x135/1017628_9674_5.jpg</t>
  </si>
  <si>
    <t>Master Personal Finance: Build Wealth, Save &amp; Invest Money</t>
  </si>
  <si>
    <t>https://www.udemy.com/course/budgeting-make-a-budget-in-less-than-1-hour/</t>
  </si>
  <si>
    <t>Better Finances To Save &amp; Invest Money Building Wealth, Clear Loans, Debts &amp; Credit Cards, Reach Your Financial Goals</t>
  </si>
  <si>
    <t>https://img-c.udemycdn.com/course/240x135/392478_8f9f_4.jpg</t>
  </si>
  <si>
    <t>Seed Capital Mastery: Secure Your Startup's First Funding</t>
  </si>
  <si>
    <t>https://www.udemy.com/course/startup-finance-small-business-loans-and-grants/</t>
  </si>
  <si>
    <t>Unlock Proven Strategies for Loans, Grants &amp; Investment: A Comprehensive Guide for New Entrepreneurs.</t>
  </si>
  <si>
    <t>https://img-c.udemycdn.com/course/240x135/1306692_119d_2.jpg</t>
  </si>
  <si>
    <t>Introduction to Working Capital Management</t>
  </si>
  <si>
    <t>https://www.udemy.com/course/working-capital-management-1/</t>
  </si>
  <si>
    <t>This course provides a comprehensive analysis on how to manage working capital.</t>
  </si>
  <si>
    <t>https://img-c.udemycdn.com/course/240x135/3243702_2ffd_2.jpg</t>
  </si>
  <si>
    <t>Learn Banking Credit Analysis through Case Studies</t>
  </si>
  <si>
    <t>https://www.udemy.com/course/learn-banking-credit-analysis-through-case-studies/</t>
  </si>
  <si>
    <t>Course for Bankers, Consultants &amp; Managers to Understand Practical Aspects Credit Analysis Process from Indian Context.</t>
  </si>
  <si>
    <t>https://img-c.udemycdn.com/course/240x135/5547136_108f_2.jpg</t>
  </si>
  <si>
    <t>Bank Guarantees and Standby Letter of Credit - An Overview</t>
  </si>
  <si>
    <t>https://www.udemy.com/course/demand-guarantees-standby-letter-of-credit-urdg-isp/</t>
  </si>
  <si>
    <t>Types and Uses in International Trade | URDG and ISP 98 - Main Points | Clauses | Examples | Related SWIFT Messages</t>
  </si>
  <si>
    <t>https://img-c.udemycdn.com/course/240x135/3513588_aae6.jpg</t>
  </si>
  <si>
    <t>Study of Card Payments process in digital banking</t>
  </si>
  <si>
    <t>https://www.udemy.com/course/complete-study-of-card-payments-process-in-digital-banking/</t>
  </si>
  <si>
    <t>This course explains about PIN,CVV,BIN,PCI DSS, chargeback mechanism, interchange fee, EMV card, etc</t>
  </si>
  <si>
    <t>https://img-c.udemycdn.com/course/240x135/3551054_72ba_3.jpg</t>
  </si>
  <si>
    <t>Quantity Surveying: construction Practical Payment Procedure</t>
  </si>
  <si>
    <t>https://www.udemy.com/course/quantity-surveying-construction-payments/</t>
  </si>
  <si>
    <t>Construction payments like Advance payment, Interim payments and Final account, Submission, Certification &amp; payments</t>
  </si>
  <si>
    <t>https://img-c.udemycdn.com/course/240x135/1354830_b8e0.jpg</t>
  </si>
  <si>
    <t>Financial Literacy for Board Members</t>
  </si>
  <si>
    <t>https://www.udemy.com/course/financial-literacy-for-board-members/</t>
  </si>
  <si>
    <t>This course provides what Board Members need to understand about financial statements and budgets.</t>
  </si>
  <si>
    <t>https://img-c.udemycdn.com/course/240x135/5183220_0285_3.jpg</t>
  </si>
  <si>
    <t>Fundamentals of Islamic Banking</t>
  </si>
  <si>
    <t>https://www.udemy.com/course/fundamentals-of-islamic-banking-c/</t>
  </si>
  <si>
    <t>Exploring the Principles and Practices of Shari'ah-Compliant Finance for Modern Banking</t>
  </si>
  <si>
    <t>https://img-c.udemycdn.com/course/240x135/5922880_ec1a_2.jpg</t>
  </si>
  <si>
    <t>Certification in Revenue Cycle Management in Healthcare 2024</t>
  </si>
  <si>
    <t>https://www.udemy.com/course/certification-in-revenue-cycle-management-in-healthcare-by-getonto/</t>
  </si>
  <si>
    <t>Learn concepts and get certified in medical billing and Revenue Cycle Management from Getonto Inc. Canada</t>
  </si>
  <si>
    <t>https://img-c.udemycdn.com/course/240x135/6082885_7d59.jpg</t>
  </si>
  <si>
    <t>US CPA FAR Prep: Financial Accounting and Reporting</t>
  </si>
  <si>
    <t>https://www.udemy.com/course/us-cpa-ca-far-prep-financial-accounting-and-reporting/</t>
  </si>
  <si>
    <t>Master Key Concepts and Techniques for CPA &amp; CA Financial Accounting Exams</t>
  </si>
  <si>
    <t>https://img-c.udemycdn.com/course/240x135/5219836_42f9_3.jpg</t>
  </si>
  <si>
    <t>Financial Education By Pirate Mike</t>
  </si>
  <si>
    <t>https://www.udemy.com/course/financial-education-by-pirate-mike/</t>
  </si>
  <si>
    <t>Achieve Finacial Freedom</t>
  </si>
  <si>
    <t>https://img-c.udemycdn.com/course/240x135/4545694_4c50_3.jpg</t>
  </si>
  <si>
    <t>Financial Math | Learn Fundamentals of Financial Mathematics</t>
  </si>
  <si>
    <t>https://www.udemy.com/course/financial-math-learn-fundamentals-of-financial-mathematics/</t>
  </si>
  <si>
    <t>A course that boosts your confidence and inspires you to solve Financial Math problems with an ease.</t>
  </si>
  <si>
    <t>https://img-c.udemycdn.com/course/240x135/5592954_20d5.jpg</t>
  </si>
  <si>
    <t>Private Equity Course for Beginners (PEQ101)</t>
  </si>
  <si>
    <t>https://www.udemy.com/course/private-equity-course-for-beginners-peq101/</t>
  </si>
  <si>
    <t>The course will deep dive you through the concepts of private equity training and its various components.</t>
  </si>
  <si>
    <t>https://img-c.udemycdn.com/course/240x135/685190_c767_4.jpg</t>
  </si>
  <si>
    <t>Crowdfunding for Filmmaking Masterclass</t>
  </si>
  <si>
    <t>https://www.udemy.com/course/crowdfunding-for-filmmakers/</t>
  </si>
  <si>
    <t>Whether you are filmmaker, videographer or screenwriting to make your film this course will teach you crowdfunding.</t>
  </si>
  <si>
    <t>https://img-c.udemycdn.com/course/240x135/4532680_2f31.jpg</t>
  </si>
  <si>
    <t>Money Management 101-Personal Finance Skills for Millennials</t>
  </si>
  <si>
    <t>https://www.udemy.com/course/money-management-101-personal-finance-skills-for-millennials/</t>
  </si>
  <si>
    <t>Learn the Skill of Managing Your Personal Finance and achieve your long-and-short-term financial goals.</t>
  </si>
  <si>
    <t>https://img-c.udemycdn.com/course/240x135/472952_351b_6.jpg</t>
  </si>
  <si>
    <t>*Global Course* Personal Finance Concepts for All Ages</t>
  </si>
  <si>
    <t>https://www.udemy.com/course/budgeting-and-your-finances/</t>
  </si>
  <si>
    <t>Learn the Personal Finance concepts that will allow you to increase your income, budget, save, invest and a lot more!</t>
  </si>
  <si>
    <t>https://img-c.udemycdn.com/course/240x135/5470450_f81a_3.jpg</t>
  </si>
  <si>
    <t>Personal Finance Masterclass - Money Management 101 Course</t>
  </si>
  <si>
    <t>https://www.udemy.com/course/personalfinance-masterclass/</t>
  </si>
  <si>
    <t>Secrets to multiply your wealth</t>
  </si>
  <si>
    <t>https://img-c.udemycdn.com/course/240x135/1345564_fb28_3.jpg</t>
  </si>
  <si>
    <t>Budgeting: How To Save Money by Eliminating Spending Leaks</t>
  </si>
  <si>
    <t>https://www.udemy.com/course/personal-budgeting-eliminate-spending-leaks/</t>
  </si>
  <si>
    <t>Learning to budget is great, but you need simple, actionable steps to stop overspending.</t>
  </si>
  <si>
    <t>https://img-c.udemycdn.com/course/240x135/3509120_5e8d_4.jpg</t>
  </si>
  <si>
    <t>Financial Education For Teenagers</t>
  </si>
  <si>
    <t>https://www.udemy.com/course/money-management-for-teenagers/</t>
  </si>
  <si>
    <t>Help the young ones to build the habit of becoming Financially savvy and learn how to Manage their Finances</t>
  </si>
  <si>
    <t>https://img-c.udemycdn.com/course/240x135/5020996_ef45_6.jpg</t>
  </si>
  <si>
    <t>Collateral Management MasterClass</t>
  </si>
  <si>
    <t>https://www.udemy.com/course/collateral-management-masterclass/</t>
  </si>
  <si>
    <t>Learn asset classes qualifies for collateral, technical jargons, documentation work-flow, risk and ISDA management</t>
  </si>
  <si>
    <t>https://img-c.udemycdn.com/course/240x135/4360504_1da0.jpg</t>
  </si>
  <si>
    <t>Ichimoku Cloud Stock Trading Strategy- Smart Way To Grow</t>
  </si>
  <si>
    <t>https://www.udemy.com/course/ichimoku-cloud-stock-trading-strategy-smart-way-to-grow-samarth-kolhe/</t>
  </si>
  <si>
    <t>Price action is based intraday &amp; swing trading strategy for all stock markets with high probability trading setup</t>
  </si>
  <si>
    <t>https://img-c.udemycdn.com/course/240x135/6081467_189c.jpg</t>
  </si>
  <si>
    <t>Global Wealth Management and Private Banking</t>
  </si>
  <si>
    <t>https://www.udemy.com/course/global-wealth-management-and-private-banking/</t>
  </si>
  <si>
    <t>Global Wealth Management, Private Banking and Compliance by MTF Institute</t>
  </si>
  <si>
    <t>https://img-c.udemycdn.com/course/240x135/628126_6287_3.jpg</t>
  </si>
  <si>
    <t>The Ultimate Guide to Personal Finance &amp; Saving Thousands</t>
  </si>
  <si>
    <t>https://www.udemy.com/course/personalfinance101/</t>
  </si>
  <si>
    <t>Learn all the fundamentals, including budgets (with templates), work benefits, credit cards, houses, cars, and investing</t>
  </si>
  <si>
    <t>https://img-c.udemycdn.com/course/240x135/3326800_2be0_3.jpg</t>
  </si>
  <si>
    <t>Custom Business Intelligence Layers Using Python</t>
  </si>
  <si>
    <t>https://www.udemy.com/course/pythonbi/</t>
  </si>
  <si>
    <t>Use of Python within the different layers of Business Intelligence.</t>
  </si>
  <si>
    <t>https://img-c.udemycdn.com/course/240x135/2921718_fe38_3.jpg</t>
  </si>
  <si>
    <t>The MBA Corporate Finance Fundamentals Course</t>
  </si>
  <si>
    <t>https://www.udemy.com/course/corporatefinancefundamentals/</t>
  </si>
  <si>
    <t>Master MBA Corporate Finance Topics. Understand Financial Decision Making. Learn why Accounting Break-even is Flawed.</t>
  </si>
  <si>
    <t>https://img-c.udemycdn.com/course/240x135/2540916_953f.jpg</t>
  </si>
  <si>
    <t>Introduction to Mergers and Acquisitions</t>
  </si>
  <si>
    <t>https://www.udemy.com/course/introduction-to-mergers-and-acquisitions/</t>
  </si>
  <si>
    <t>Mergers and Acquisitions happen when two or more organizations merge their operations</t>
  </si>
  <si>
    <t>https://img-c.udemycdn.com/course/240x135/3588774_c83e_5.jpg</t>
  </si>
  <si>
    <t>Basics of Islamic Finance</t>
  </si>
  <si>
    <t>https://www.udemy.com/course/islamicfinance/</t>
  </si>
  <si>
    <t>Islamic Finance, Islamic banking, Sukuk, ethical investment, Islamic insurance (takaful) and  Islamic commercial law</t>
  </si>
  <si>
    <t>https://img-c.udemycdn.com/course/240x135/6279443_537c_4.jpg</t>
  </si>
  <si>
    <t>CHAT GPT for FP&amp;A</t>
  </si>
  <si>
    <t>https://www.udemy.com/course/chatgpt-fpa/</t>
  </si>
  <si>
    <t>Mastering Chat GPT for Data-Driven Insights</t>
  </si>
  <si>
    <t>https://img-c.udemycdn.com/course/240x135/4418288_807d_5.jpg</t>
  </si>
  <si>
    <t>Personal Finance 101: Fundamentals of Managing Your Money</t>
  </si>
  <si>
    <t>https://www.udemy.com/course/personal-finance-101-fundamentals-of-managing-your-money/</t>
  </si>
  <si>
    <t>The beginner's guide to personal finance. Learn about compound interest, risk, stocks, bonds, index funds &amp; mutual funds</t>
  </si>
  <si>
    <t>https://img-c.udemycdn.com/course/240x135/4238786_3bba.jpg</t>
  </si>
  <si>
    <t>DIY Credit Repair Course +100 Dispute Letters &amp; More</t>
  </si>
  <si>
    <t>https://www.udemy.com/course/creditdeputies/</t>
  </si>
  <si>
    <t>How to fix your credit reports, raise your credit score, and get ready for a better future</t>
  </si>
  <si>
    <t>https://img-c.udemycdn.com/course/240x135/530430_516f_2.jpg</t>
  </si>
  <si>
    <t>Fundraising 101</t>
  </si>
  <si>
    <t>https://www.udemy.com/course/fundraising101/</t>
  </si>
  <si>
    <t>An overview for board members and "accidental" fundraisers</t>
  </si>
  <si>
    <t>https://img-c.udemycdn.com/course/240x135/2733044_df92.jpg</t>
  </si>
  <si>
    <t>Corporate Financial Management for Beginner</t>
  </si>
  <si>
    <t>https://www.udemy.com/course/corporate-financial-management/</t>
  </si>
  <si>
    <t>Managerial Finance, Financial Tools, Risk and return, Valuation of bonds and stocks,   Cost of capital</t>
  </si>
  <si>
    <t>https://img-c.udemycdn.com/course/240x135/4774922_cc5b.jpg</t>
  </si>
  <si>
    <t>Mortgage Self Employment Income Analysis - Rookie to Pro</t>
  </si>
  <si>
    <t>https://www.udemy.com/course/mortgage-self-employment-income-analysis-rookie-to-pro/</t>
  </si>
  <si>
    <t>Become a self employment expert. Stop cringing at the thought of calculating self employment income.</t>
  </si>
  <si>
    <t>https://img-c.udemycdn.com/course/240x135/1456908_97f2.jpg</t>
  </si>
  <si>
    <t>Financing Options for Small Business</t>
  </si>
  <si>
    <t>https://www.udemy.com/course/financing-options-for-small-business/</t>
  </si>
  <si>
    <t>Business Blueprint Series: Understand Financing Options, Determine Needs, Learn 7 Financing Options for Startups</t>
  </si>
  <si>
    <t>https://img-c.udemycdn.com/course/240x135/443502_8e2e_2.jpg</t>
  </si>
  <si>
    <t>Essential Finance For Managers</t>
  </si>
  <si>
    <t>https://www.udemy.com/course/finance-for-managers/</t>
  </si>
  <si>
    <t>Putting Your Money Where Your Mouth Is: All the finance fundamentals you need to start better managing your business</t>
  </si>
  <si>
    <t>https://img-c.udemycdn.com/course/240x135/6054509_54ef.jpg</t>
  </si>
  <si>
    <t>Global Wealth Management: Account Opening, Onboarding, KYC</t>
  </si>
  <si>
    <t>https://www.udemy.com/course/global-wealth-management-account-opening-onboarding-kyc/</t>
  </si>
  <si>
    <t>Global Wealth Management and Private Banking: Account Opening, Onboarding, KYC, Compliance. by MTF Institute</t>
  </si>
  <si>
    <t>https://img-c.udemycdn.com/course/240x135/5932878_239c.jpg</t>
  </si>
  <si>
    <t>Navigating Financial Crime</t>
  </si>
  <si>
    <t>https://www.udemy.com/course/understanding-financial-crime/</t>
  </si>
  <si>
    <t>A Practical Guide for Compliance and Security</t>
  </si>
  <si>
    <t>https://img-c.udemycdn.com/course/240x135/5252744_19ac_3.jpg</t>
  </si>
  <si>
    <t>The Mindmap to Millionaire Mastery</t>
  </si>
  <si>
    <t>https://www.udemy.com/course/how-to-become-a-millionaire/</t>
  </si>
  <si>
    <t>How to Become a Millionaire</t>
  </si>
  <si>
    <t>https://img-c.udemycdn.com/course/240x135/937150_b8bb_6.jpg</t>
  </si>
  <si>
    <t>How to Find and Invest in the Next Billion-Dollar Startups!</t>
  </si>
  <si>
    <t>https://www.udemy.com/course/how-to-invest-in-startups/</t>
  </si>
  <si>
    <t>Launch your new startup, become a successful entrepreneur/venture capitalist, and learn from Ross Blankenship.</t>
  </si>
  <si>
    <t>https://img-c.udemycdn.com/course/240x135/25794_ed9f_7.jpg</t>
  </si>
  <si>
    <t>How To Crowdfund</t>
  </si>
  <si>
    <t>https://www.udemy.com/course/how-to-crowdfund/</t>
  </si>
  <si>
    <t>This course will discuss all aspects of crowdfunding. By the end, you will know how to use crowdfunding.</t>
  </si>
  <si>
    <t>https://img-c.udemycdn.com/course/240x135/4243062_eeb7_3.jpg</t>
  </si>
  <si>
    <t>Financial markets for beginners</t>
  </si>
  <si>
    <t>https://www.udemy.com/course/intrduction-to-financial-markets-for-beginners/</t>
  </si>
  <si>
    <t>Financial markets in a simple way</t>
  </si>
  <si>
    <t>https://img-c.udemycdn.com/course/240x135/1644814_f800_2.jpg</t>
  </si>
  <si>
    <t>Fix Your Own Credit, You Can Do It!</t>
  </si>
  <si>
    <t>https://www.udemy.com/course/fix-your-own-credit/</t>
  </si>
  <si>
    <t>Credit Repair Made Easy</t>
  </si>
  <si>
    <t>https://img-c.udemycdn.com/course/240x135/6211479_ea79.jpg</t>
  </si>
  <si>
    <t>Corporate Banking: Products| Loans| Relationship Management</t>
  </si>
  <si>
    <t>https://www.udemy.com/course/corporate-banking-products-loans-relationship-management/</t>
  </si>
  <si>
    <t>Master the essentials of corporate banking, debt products to relationship management. Elevate your financial expertise!</t>
  </si>
  <si>
    <t>https://img-c.udemycdn.com/course/240x135/3545558_977a.jpg</t>
  </si>
  <si>
    <t>Early Retirement And Passive Income Investing Masterclass</t>
  </si>
  <si>
    <t>https://www.udemy.com/course/financial-independence-retire-early/</t>
  </si>
  <si>
    <t>3 Courses in 1! Financial Independence Retire Early (FIRE), Real Estate Investing, Dividend Growth Investing, and MORE</t>
  </si>
  <si>
    <t>https://img-c.udemycdn.com/course/240x135/6208119_6e1b.jpg</t>
  </si>
  <si>
    <t>Insurance: Underwriting | Risks | Regulatory | Practices</t>
  </si>
  <si>
    <t>https://www.udemy.com/course/insurance-underwriting-risks-regulatory-practices/</t>
  </si>
  <si>
    <t>Master the art of insurance underwriting, risk management, rate making, and regulatory compliance.</t>
  </si>
  <si>
    <t>https://img-c.udemycdn.com/course/240x135/1330280_ead4_2.jpg</t>
  </si>
  <si>
    <t>Start-up Equity and Cap Table Essentials</t>
  </si>
  <si>
    <t>https://www.udemy.com/course/start-up-equity-and-cap-table-essentials/</t>
  </si>
  <si>
    <t>This course provides a basic overview of equity concepts in a start-up company, focusing on "C" corporations.</t>
  </si>
  <si>
    <t>https://img-c.udemycdn.com/course/240x135/3652604_e09b_2.jpg</t>
  </si>
  <si>
    <t>Fintech: Digital Payments, Electronic Toll Collection</t>
  </si>
  <si>
    <t>https://www.udemy.com/course/fintech-digital-payments-electronic-toll-collection-course-netc-fastag/</t>
  </si>
  <si>
    <t>Learn how do Highways, Road authorities, Parking, Municipalities collect tolls automatically. Digital Payments, NETC</t>
  </si>
  <si>
    <t>https://img-c.udemycdn.com/course/240x135/3549732_e77c_3.jpg</t>
  </si>
  <si>
    <t>SAP Product Costing-Sub Contracting &amp; External Process Mfg..</t>
  </si>
  <si>
    <t>https://www.udemy.com/course/sap-product-costing-sub-contracting-external-process-mfg/</t>
  </si>
  <si>
    <t>Complete "Sub Contracting &amp; External Operation Manufacturing" with Product Costing of Live Examples</t>
  </si>
  <si>
    <t>https://img-c.udemycdn.com/course/240x135/1310860_f26a_5.jpg</t>
  </si>
  <si>
    <t>How To Pay Off A Mortgage Early</t>
  </si>
  <si>
    <t>https://www.udemy.com/course/how-to-pay-off-a-mortgage-early/</t>
  </si>
  <si>
    <t>What if you could be mortgage free in under 10 years, automatically and without cutting back on the things you love?</t>
  </si>
  <si>
    <t>https://img-c.udemycdn.com/course/240x135/6174803_ed40_4.jpg</t>
  </si>
  <si>
    <t>Golden Trader Program Strategies LV1</t>
  </si>
  <si>
    <t>https://www.udemy.com/course/golden-trader-program-stt-strategy-lv1-module-1/</t>
  </si>
  <si>
    <t>Foundation of the Golden Trader Program</t>
  </si>
  <si>
    <t>https://img-c.udemycdn.com/course/240x135/3629076_6151_2.jpg</t>
  </si>
  <si>
    <t>Digital transformation-Finance-Strategies</t>
  </si>
  <si>
    <t>https://www.udemy.com/course/digital-transformation-finance-strategies/</t>
  </si>
  <si>
    <t>Finance transformation strategies to make it a highly successful journey</t>
  </si>
  <si>
    <t>https://img-c.udemycdn.com/course/240x135/4331636_725f_3.jpg</t>
  </si>
  <si>
    <t>Wealth Abundance for Personal Success and Freedom TM</t>
  </si>
  <si>
    <t>https://www.udemy.com/course/wealth-abundance-for-personal-success-and-freedom/</t>
  </si>
  <si>
    <t>The Secrets How to attract wealth for true freedom-quantum level understanding</t>
  </si>
  <si>
    <t>https://img-c.udemycdn.com/course/240x135/168358_e58b_4.jpg</t>
  </si>
  <si>
    <t>Basel II</t>
  </si>
  <si>
    <t>https://www.udemy.com/course/basel-ii/</t>
  </si>
  <si>
    <t>An introductory course about understanding Basel II and the three pillars that support it.</t>
  </si>
  <si>
    <t>https://img-c.udemycdn.com/course/240x135/4110816_3acb_2.jpg</t>
  </si>
  <si>
    <t>Basics of Letter of Credit &amp; Receiving Overseas Payments</t>
  </si>
  <si>
    <t>https://www.udemy.com/course/how-does-an-overseas-letter-of-credit-work-a-short-course/</t>
  </si>
  <si>
    <t>Beginner's guide on - How does an LC works? What is UCP, Types of LCs, Blockchain-Based LC, Role of Banks, Costs of LCs</t>
  </si>
  <si>
    <t>https://img-c.udemycdn.com/course/240x135/2474184_3642_2.jpg</t>
  </si>
  <si>
    <t>Raise it Right - Startup Fundraising 101 for Entrepreneurs</t>
  </si>
  <si>
    <t>https://www.udemy.com/course/startup-fundraising-masterclass/</t>
  </si>
  <si>
    <t>Raise it Right</t>
  </si>
  <si>
    <t>https://img-c.udemycdn.com/course/240x135/3558981_98f0_3.jpg</t>
  </si>
  <si>
    <t>SAP Product Costing-Joint/CO-Product and By Product Process</t>
  </si>
  <si>
    <t>https://www.udemy.com/course/sap-product-costing-jointco-product-and-by-product-process/</t>
  </si>
  <si>
    <t>Product Costing with-"Joint/CO-Product &amp; BY Product Costing" AND "Special Procurement" (Plant to Plant) Costing</t>
  </si>
  <si>
    <t>https://img-c.udemycdn.com/course/240x135/1508294_48ee.jpg</t>
  </si>
  <si>
    <t>International Trade - Part 4: Supply Chain Finance</t>
  </si>
  <si>
    <t>https://www.udemy.com/course/international-trade-part-4-supply-chain-finance/</t>
  </si>
  <si>
    <t>This course is for banking, business, and import/export professionals wanting to gain a deeper understanding of trade.</t>
  </si>
  <si>
    <t>https://img-c.udemycdn.com/course/240x135/6254395_8cc1.jpg</t>
  </si>
  <si>
    <t>Investment Banking Learning Path: Practical Skills Mastery</t>
  </si>
  <si>
    <t>https://www.udemy.com/course/investment-banking-learning-path-practical-skills-mastery/</t>
  </si>
  <si>
    <t>IB| Excel| FSA| Modeling| Valuation| MBO| M&amp;A| IPO| PE| LBO| VC| Pitchbook| Portfolio| Fin. Instruments| Restructuring</t>
  </si>
  <si>
    <t>https://img-c.udemycdn.com/course/240x135/1306856_7a6d_3.jpg</t>
  </si>
  <si>
    <t>Debt and Equity Financing Strategies for Your Company</t>
  </si>
  <si>
    <t>https://www.udemy.com/course/debt-and-equity-financing-strategies-for-your-company/</t>
  </si>
  <si>
    <t>This course covers multiple debt, equity, and other financing strategies for your company throughout its lifecycle.</t>
  </si>
  <si>
    <t>https://img-c.udemycdn.com/course/240x135/3506180_f231_4.jpg</t>
  </si>
  <si>
    <t>Basic Personal Finance Masterclass</t>
  </si>
  <si>
    <t>https://www.udemy.com/course/basic-personal-finance-masterclass/</t>
  </si>
  <si>
    <t>Learn The Fundamentals of Financial Literacy</t>
  </si>
  <si>
    <t>https://img-c.udemycdn.com/course/240x135/3508862_1cee.jpg</t>
  </si>
  <si>
    <t>Finance Fundamentals: Complete guide fundamentals of finance</t>
  </si>
  <si>
    <t>https://www.udemy.com/course/finance-fundamentals-complete-guide-fundamentals-of-finance/</t>
  </si>
  <si>
    <t>Finance Fundamentals : A complete course on Building blocks of finance</t>
  </si>
  <si>
    <t>https://img-c.udemycdn.com/course/240x135/5775204_25e0.jpg</t>
  </si>
  <si>
    <t>Project Finance Mastery: From Analysis to Modeling</t>
  </si>
  <si>
    <t>https://www.udemy.com/course/project-finance-complete-course-bundle/</t>
  </si>
  <si>
    <t>Unlock the complexities of project finance with comprehensive analysis and practical modeling skills.</t>
  </si>
  <si>
    <t>https://img-c.udemycdn.com/course/240x135/1545398_e8a5.jpg</t>
  </si>
  <si>
    <t>The Ultimate Guide to Credit Cards</t>
  </si>
  <si>
    <t>https://www.udemy.com/course/the-ultimate-guide-to-credit-cards/</t>
  </si>
  <si>
    <t>Learn how to MAKE MONEY using credit cards, how to apply for a CC, how to avoid paying interest, and more!</t>
  </si>
  <si>
    <t>https://img-c.udemycdn.com/course/240x135/516168_5a7f_2.jpg</t>
  </si>
  <si>
    <t>Budget preparation for an EU project proposal</t>
  </si>
  <si>
    <t>https://www.udemy.com/course/budget-preparation-for-an-eu-project-proposal/</t>
  </si>
  <si>
    <t>This is an introductory course to the elaboration of the budget for an EU project proposal.</t>
  </si>
  <si>
    <t>https://img-c.udemycdn.com/course/240x135/1217448_ec23_2.jpg</t>
  </si>
  <si>
    <t>Financial Management Made Easy for All</t>
  </si>
  <si>
    <t>https://www.udemy.com/course/financial-management-made-easy-for-all/</t>
  </si>
  <si>
    <t>A simple, innovative, and  engaging approach to demystify the concepts of finance</t>
  </si>
  <si>
    <t>https://img-c.udemycdn.com/course/240x135/2735104_1e13.jpg</t>
  </si>
  <si>
    <t>The Complete Guide to Graduate From College Debt-Free</t>
  </si>
  <si>
    <t>https://www.udemy.com/course/the-complete-guide-to-graduate-from-college-debt-free/</t>
  </si>
  <si>
    <t>No fluff. No nonsense. No rich uncle required. A step-by-step guide to pay for college without loans.</t>
  </si>
  <si>
    <t>https://img-c.udemycdn.com/course/240x135/186124_1cb0_5.jpg</t>
  </si>
  <si>
    <t>Personal Finance Autopilot - Budgeting Made Easy!</t>
  </si>
  <si>
    <t>https://www.udemy.com/course/personal-finance-autopilot/</t>
  </si>
  <si>
    <t>Learn the keys to effortless personal finance management: build your budget, track your spending and net worth easily</t>
  </si>
  <si>
    <t>https://img-c.udemycdn.com/course/240x135/3831298_3bb9_3.jpg</t>
  </si>
  <si>
    <t>NPA Classification and Provisioning Norms with Case Studies</t>
  </si>
  <si>
    <t>https://www.udemy.com/course/banking-npa-classification-case-studies/</t>
  </si>
  <si>
    <t>Practical approach to IRAC Norms for Bankers</t>
  </si>
  <si>
    <t>https://img-c.udemycdn.com/course/240x135/2703216_f5f9.jpg</t>
  </si>
  <si>
    <t>Learn Revenue Cycle Management</t>
  </si>
  <si>
    <t>https://www.udemy.com/course/learn-revenue-cycle-management/</t>
  </si>
  <si>
    <t>Upskill your domain knowledge on Revenue Cycle Management / Order to Cash Management.</t>
  </si>
  <si>
    <t>https://img-c.udemycdn.com/course/240x135/1465162_4345_3.jpg</t>
  </si>
  <si>
    <t>How to Buy an Existing Business</t>
  </si>
  <si>
    <t>https://www.udemy.com/course/how-to-buy-an-existing-business/</t>
  </si>
  <si>
    <t>Business Blueprint Series: Advantages, Business Value, Due Diligence, Practical Steps, Closing a Deal, Transitioning</t>
  </si>
  <si>
    <t>https://img-c.udemycdn.com/course/240x135/2518944_f94f_3.jpg</t>
  </si>
  <si>
    <t>SAP S4-HANA ERP:  Purchases, Inventories, Sales,Accounting</t>
  </si>
  <si>
    <t>https://www.udemy.com/course/sap-s4-hana-erp-purchases-inventories-salesaccounting/</t>
  </si>
  <si>
    <t>Process Flow to Purchase and Sales in SAP S4-HANA to understand every step and the accounting journals affected.</t>
  </si>
  <si>
    <t>https://img-c.udemycdn.com/course/240x135/612294_cee6_4.jpg</t>
  </si>
  <si>
    <t>Credit Card Debt :Quick Guide to Eliminate Credit Card Debt</t>
  </si>
  <si>
    <t>https://www.udemy.com/course/how-to-pay-off-credit-card-debt-fast/</t>
  </si>
  <si>
    <t>Freedom from Credit Card Debt : A Realistic Guide On How To Eliminate  Credit Card Debt,  for Good.</t>
  </si>
  <si>
    <t>https://img-c.udemycdn.com/course/240x135/2570976_811f.jpg</t>
  </si>
  <si>
    <t>GOLD FLOW -   You must to invest in gold</t>
  </si>
  <si>
    <t>https://www.udemy.com/course/buy-gold-now/</t>
  </si>
  <si>
    <t>The best simple way to invest in physical gold</t>
  </si>
  <si>
    <t>https://img-c.udemycdn.com/course/240x135/4104730_a5a2.jpg</t>
  </si>
  <si>
    <t>Variance Analysis (Budget vs Actuals) using MS Excel</t>
  </si>
  <si>
    <t>https://www.udemy.com/course/variance-analysis-budget-vs-actuals-using-ms-excel/</t>
  </si>
  <si>
    <t>Interactive analysis of Variance in Budget vs Actuals using waterfall charts and conditional formatting</t>
  </si>
  <si>
    <t>https://img-c.udemycdn.com/course/240x135/2684428_c07e.jpg</t>
  </si>
  <si>
    <t>Financial Management and Enterprise Resource Planning(ERP)</t>
  </si>
  <si>
    <t>https://www.udemy.com/course/financial-management-and-enterprise-resource-planningerp/</t>
  </si>
  <si>
    <t>Basics of Accounting, Balance Sheet, P &amp; L, Cash flows, Capital budgeting to ERP applications - For Non Finance folks</t>
  </si>
  <si>
    <t>https://img-c.udemycdn.com/course/240x135/3737126_53b7_2.jpg</t>
  </si>
  <si>
    <t>Fixed Income Securities</t>
  </si>
  <si>
    <t>https://www.udemy.com/course/fixed-income-securities-analysis/</t>
  </si>
  <si>
    <t>Fixed Income Securities - Your complete guide to Basic and Advanced concepts of Fixed Income Securities</t>
  </si>
  <si>
    <t>https://img-c.udemycdn.com/course/240x135/323196_ed22_8.jpg</t>
  </si>
  <si>
    <t>Master Finance in Three Hours</t>
  </si>
  <si>
    <t>https://www.udemy.com/course/basic-finance-for-startups-smes-quick-clear-practical/</t>
  </si>
  <si>
    <t>Apply Financial Skills at Work Immediately</t>
  </si>
  <si>
    <t>https://img-c.udemycdn.com/course/240x135/2963412_d3a0_3.jpg</t>
  </si>
  <si>
    <t>Corporate Financial Innovation &amp; Impact Investing Course</t>
  </si>
  <si>
    <t>https://www.udemy.com/course/corporateimpinv/</t>
  </si>
  <si>
    <t>Strategies to keep Corporations viable and/or provide a soft landing for your employees</t>
  </si>
  <si>
    <t>https://img-c.udemycdn.com/course/240x135/5804148_db41_3.jpg</t>
  </si>
  <si>
    <t>Life Licence Qualification Program (LLQP) Exam Preparation</t>
  </si>
  <si>
    <t>https://www.udemy.com/course/life-licence-qualification-program-llqp-exam-preparation/</t>
  </si>
  <si>
    <t>Guaranteed to Pass: LLQP, Full Life, Accident and Sickness (2024)</t>
  </si>
  <si>
    <t>https://img-c.udemycdn.com/course/240x135/6204849_b0f3_2.jpg</t>
  </si>
  <si>
    <t>Investment Banking Operations Professionals: Complete Guide</t>
  </si>
  <si>
    <t>https://www.udemy.com/course/investment-banking-operations-professional-program-level-1/</t>
  </si>
  <si>
    <t>Financial Markets| Equity Markets| IPO| Bond Market| Money| MBS| Forex| Swaps| TLC| AML| ISDA| RDM| SBL| Option| Risk</t>
  </si>
  <si>
    <t>https://img-c.udemycdn.com/course/240x135/4305947_164f_13.jpg</t>
  </si>
  <si>
    <t>Wealth Abundance How to Manifest True Abundance &amp; Freedom TM</t>
  </si>
  <si>
    <t>https://www.udemy.com/course/wealth-abundance-how-to-manifest-true-abundance-freedom/</t>
  </si>
  <si>
    <t>Quantum Financial Freedom: The Secrets How to attract wealth for true freedom-Quantum level understanding (Gold Level)</t>
  </si>
  <si>
    <t>https://img-c.udemycdn.com/course/240x135/6417393_0558.jpg</t>
  </si>
  <si>
    <t>Risk Management in Financial Services &amp; Mitigation Strategy</t>
  </si>
  <si>
    <t>https://www.udemy.com/course/risk-management-in-financial-services-mitigation-strategy/</t>
  </si>
  <si>
    <t>Master Risk Management in Financial Services: Identify, Measure, and Mitigate Risks with Advanced Strategies and Trends</t>
  </si>
  <si>
    <t>https://img-c.udemycdn.com/course/240x135/5746704_fd39_2.jpg</t>
  </si>
  <si>
    <t>Certificate in Financial management : Financial Strategies</t>
  </si>
  <si>
    <t>https://www.udemy.com/course/financial-management-mastering-financial-strategies/</t>
  </si>
  <si>
    <t>Corporate finance, Working Capital Management, Budgeting, Capital Structure, Financial Analysis and Risk Management</t>
  </si>
  <si>
    <t>https://img-c.udemycdn.com/course/240x135/2610220_6ad8_2.jpg</t>
  </si>
  <si>
    <t>The Only Retirement Guide Youâ€™ll Ever Need</t>
  </si>
  <si>
    <t>https://www.udemy.com/course/the-only-retirement-guide-youll-ever-need/</t>
  </si>
  <si>
    <t>Learn everything you need to plan your dream retirement</t>
  </si>
  <si>
    <t>https://img-c.udemycdn.com/course/240x135/5769896_3202.jpg</t>
  </si>
  <si>
    <t>Structured Finance Mastery: From Foundations to Derivatives</t>
  </si>
  <si>
    <t>https://www.udemy.com/course/structured-finance/</t>
  </si>
  <si>
    <t>Unlock the intricacies of Structured Finance and Credit Derivatives in this comprehensive online course.</t>
  </si>
  <si>
    <t>https://img-c.udemycdn.com/course/240x135/472980_13fb_11.jpg</t>
  </si>
  <si>
    <t>Personal Finance 101</t>
  </si>
  <si>
    <t>https://www.udemy.com/course/homesstocksstudentloans/</t>
  </si>
  <si>
    <t>Personal Finance Basics : Buying a Home, Purchasing Stocks, Student Loans and Retirement!</t>
  </si>
  <si>
    <t>https://img-c.udemycdn.com/course/240x135/1260086_bbff_2.jpg</t>
  </si>
  <si>
    <t>Modeling and Valuing Acquisitions &amp; Divestitures</t>
  </si>
  <si>
    <t>https://www.udemy.com/course/modeling-valuing-acquisitions-divestitures/</t>
  </si>
  <si>
    <t>This course explains how acquisitions and divestitures are valued and more.</t>
  </si>
  <si>
    <t>https://img-c.udemycdn.com/course/240x135/5953608_4713.jpg</t>
  </si>
  <si>
    <t>Professional Diploma of Mortgage and Lending Broker</t>
  </si>
  <si>
    <t>https://www.udemy.com/course/professional-diploma-of-mortgage-and-lending-broker/</t>
  </si>
  <si>
    <t>How to build your business in finance, mortgage, lending brokering / broking / brokerage.  How to become the broker.</t>
  </si>
  <si>
    <t>https://img-c.udemycdn.com/course/240x135/3543100_8143_8.jpg</t>
  </si>
  <si>
    <t>Learn Complete Data Analytics with Excel in 30 min only.</t>
  </si>
  <si>
    <t>https://www.udemy.com/course/excelpivots/</t>
  </si>
  <si>
    <t>Learn complete data analytics with excel in 30 minutes - Charts, Pivots, Dashboard, Formulas</t>
  </si>
  <si>
    <t>https://img-c.udemycdn.com/course/240x135/4917020_617a_10.jpg</t>
  </si>
  <si>
    <t>Personal Finance: Complete Money Management For Non-Financed</t>
  </si>
  <si>
    <t>https://www.udemy.com/course/personal-finance-complete-money-management-for-non-financed/</t>
  </si>
  <si>
    <t>Maximize Your Financial Well-being With Expense Control, Smart Investing, Insurance, Tax Strategy And Debt Management</t>
  </si>
  <si>
    <t>https://img-c.udemycdn.com/course/240x135/2159690_2b55.jpg</t>
  </si>
  <si>
    <t>SUKUK (Islamic Finance)</t>
  </si>
  <si>
    <t>https://www.udemy.com/course/sukuk-islamic-finance/</t>
  </si>
  <si>
    <t>Islamic Finance</t>
  </si>
  <si>
    <t>https://img-c.udemycdn.com/course/240x135/1419640_fc36_2.jpg</t>
  </si>
  <si>
    <t>The Basics of Automation for Accounts Payable Specialist</t>
  </si>
  <si>
    <t>https://www.udemy.com/course/the-basics-of-automation-for-accounts-payable-specialist/</t>
  </si>
  <si>
    <t>This course explores automation options in AP and other areas such as Electronic Receipt Settlement, Travel and Expense.</t>
  </si>
  <si>
    <t>https://img-c.udemycdn.com/course/240x135/1327994_cd6f_2.jpg</t>
  </si>
  <si>
    <t>Pre-Revenue New Venture and New Product Valuation Part 1</t>
  </si>
  <si>
    <t>https://www.udemy.com/course/pre-revenue-new-venture-and-new-product-valuation-part-1/</t>
  </si>
  <si>
    <t>This course provides a new approach for addressing the unique challenge of  valuing a New Venture or a New Product.</t>
  </si>
  <si>
    <t>https://img-c.udemycdn.com/course/240x135/4643578_d2ef_5.jpg</t>
  </si>
  <si>
    <t>Investment Banking Masterclass on IPO Process and Modeling</t>
  </si>
  <si>
    <t>https://www.udemy.com/course/investment-banking-masterclass-on-ipo-process-and-modeling/</t>
  </si>
  <si>
    <t>Learn the financial aspect of the IPO Process from the Investment Banking Perspective and become a valuation expert</t>
  </si>
  <si>
    <t>https://img-c.udemycdn.com/course/240x135/5822596_6495_4.jpg</t>
  </si>
  <si>
    <t>Behavioral Finance Mastery: Decoding Financial Behavior</t>
  </si>
  <si>
    <t>https://www.udemy.com/course/behavioral-finance-complete-course-bundle/</t>
  </si>
  <si>
    <t>Unlock insights into human behavior shaping financial decisions with Behavioral Finance Mastery.</t>
  </si>
  <si>
    <t>https://img-c.udemycdn.com/course/240x135/1694490_7446_2.jpg</t>
  </si>
  <si>
    <t>Financial Mathematics: Net Present Value Time Value of Money</t>
  </si>
  <si>
    <t>https://www.udemy.com/course/important-basics-for-net-present-value-time-value-of-money/</t>
  </si>
  <si>
    <t>Learn the Net Present Value theory &amp; calculations as its applied at all levels of Finance (from beginner to advanced)</t>
  </si>
  <si>
    <t>https://img-c.udemycdn.com/course/240x135/1858584_9d06_3.jpg</t>
  </si>
  <si>
    <t>Financial Planning: Get Your Clients to Save More</t>
  </si>
  <si>
    <t>https://www.udemy.com/course/financial-advisor-training-get-your-clients-to-save-more/</t>
  </si>
  <si>
    <t>Find the resources for your clients to act.</t>
  </si>
  <si>
    <t>https://img-c.udemycdn.com/course/240x135/5349726_1f28_8.jpg</t>
  </si>
  <si>
    <t>Learn About Bonds: explaining fixed income to the rest of us</t>
  </si>
  <si>
    <t>https://www.udemy.com/course/fixed-income-101-explaining-bonds-to-the-rest-of-us/</t>
  </si>
  <si>
    <t>Learn everything you need to know (but were afraid to ask) about fixed income / bonds from an expert in the field.</t>
  </si>
  <si>
    <t>https://img-c.udemycdn.com/course/240x135/5621656_20cf_4.jpg</t>
  </si>
  <si>
    <t>Credit Risk Modeling - Build Credit Risk Model from Scratch</t>
  </si>
  <si>
    <t>https://www.udemy.com/course/credit-risk-modeling-for-beginners/</t>
  </si>
  <si>
    <t>Master financial statement analysis and credit risk models to unlock the key to evaluating corporate financial health!</t>
  </si>
  <si>
    <t>https://img-c.udemycdn.com/course/240x135/6098529_2080_3.jpg</t>
  </si>
  <si>
    <t>Fundamental Review of the Trading Book (FRTB)</t>
  </si>
  <si>
    <t>https://www.udemy.com/course/fundamental-review-of-the-trading-book/</t>
  </si>
  <si>
    <t>FRTB, SA vs IMA, Banking vs Trading Book, Expected Shortfall, P&amp;L Attribution Test, NMRFs, Stress Testing, Liquidity</t>
  </si>
  <si>
    <t>https://img-c.udemycdn.com/course/240x135/600854_dc88_2.jpg</t>
  </si>
  <si>
    <t>How To Get Out Of Debt, Improve Finances &amp; Build A Future</t>
  </si>
  <si>
    <t>https://www.udemy.com/course/how-to-get-out-of-debt-improve-finances/</t>
  </si>
  <si>
    <t>Discover how to get out of debt and improve your personal finances with this Biblically based course - Recorded live!</t>
  </si>
  <si>
    <t>https://img-c.udemycdn.com/course/240x135/5535338_e520_3.jpg</t>
  </si>
  <si>
    <t>MIS Basic to Advance Excel Course</t>
  </si>
  <si>
    <t>https://www.udemy.com/course/mis-basic-to-advance-excel-course/</t>
  </si>
  <si>
    <t>Mastering Excel for Management Reporting and Data Analysis</t>
  </si>
  <si>
    <t>https://img-c.udemycdn.com/course/240x135/6210765_34d3.jpg</t>
  </si>
  <si>
    <t>CMT Level 1 Exam Prep Course: Comprehensive Preparation</t>
  </si>
  <si>
    <t>https://www.udemy.com/course/cmt-level-1-exam-prep-course-comprehensive-preparation/</t>
  </si>
  <si>
    <t>Unlock the secrets of the markets with our CMT Level 1 Prep Course â€“ Master the art of technical analysis.</t>
  </si>
  <si>
    <t>https://img-c.udemycdn.com/course/240x135/1755978_983d.jpg</t>
  </si>
  <si>
    <t>Financial Management</t>
  </si>
  <si>
    <t>https://www.udemy.com/course/financial-management-l/</t>
  </si>
  <si>
    <t>Let's learn how to become a Finance Manager and tools required to become the best in the field of Financial Management</t>
  </si>
  <si>
    <t>https://img-c.udemycdn.com/course/240x135/86558_c707_6.jpg</t>
  </si>
  <si>
    <t>The Art Of Financial Valuation With Certificate</t>
  </si>
  <si>
    <t>https://www.udemy.com/course/learn-how-to-think-like-a-financier-leadership-in-finance/</t>
  </si>
  <si>
    <t>Enroll in this outstanding World renowned class. Achieve outstanding success in your personal and professional life. Win</t>
  </si>
  <si>
    <t>https://img-c.udemycdn.com/course/240x135/3670230_4839.jpg</t>
  </si>
  <si>
    <t>Learn How To Budget for Teens and Young Adults</t>
  </si>
  <si>
    <t>https://www.udemy.com/course/learn-how-to-budget-for-teens/</t>
  </si>
  <si>
    <t>Teaching Your Teens How To Budget</t>
  </si>
  <si>
    <t>https://img-c.udemycdn.com/course/240x135/4368022_25d0_2.jpg</t>
  </si>
  <si>
    <t>Understanding Discounted Cash Flow (DCF) &amp; Free Cash Flows</t>
  </si>
  <si>
    <t>https://www.udemy.com/course/discounted-cash-flow-free-cash-flows/</t>
  </si>
  <si>
    <t>https://img-c.udemycdn.com/course/240x135/5630424_ad26.jpg</t>
  </si>
  <si>
    <t>CMA Part 2 Intensive Mock Exams Review</t>
  </si>
  <si>
    <t>https://www.udemy.com/course/cma-part-2-intensive-review-mock-exams/</t>
  </si>
  <si>
    <t>https://img-c.udemycdn.com/course/240x135/6213253_3142_2.jpg</t>
  </si>
  <si>
    <t>Mutual Funds Mastery: Foundations to Portfolio Management</t>
  </si>
  <si>
    <t>https://www.udemy.com/course/mutual-funds-mastery-foundations-to-portfolio-management/</t>
  </si>
  <si>
    <t>Unlock the full potential of mutual fund investing with our course â€” your guide to mastering mutual funds!</t>
  </si>
  <si>
    <t>https://img-c.udemycdn.com/course/240x135/3805176_c197.jpg</t>
  </si>
  <si>
    <t>Price action daytrading strategy</t>
  </si>
  <si>
    <t>https://www.udemy.com/course/price-action-daytrading-strategy/</t>
  </si>
  <si>
    <t>Learn a precise price action daytrading method with strict rules and plan.</t>
  </si>
  <si>
    <t>https://img-c.udemycdn.com/course/240x135/1623662_a51b_2.jpg</t>
  </si>
  <si>
    <t>How to Achieve FIRE: Financial Independence Retire Early</t>
  </si>
  <si>
    <t>https://www.udemy.com/course/personal-finance-retirement/</t>
  </si>
  <si>
    <t>Guide to Getting Out of Debt, Financial Independence, and Early Retirement</t>
  </si>
  <si>
    <t>https://img-c.udemycdn.com/course/240x135/3742972_f951_4.jpg</t>
  </si>
  <si>
    <t>3 Steps to Mastering Credit Analysis From Scratch</t>
  </si>
  <si>
    <t>https://www.udemy.com/course/3-steps-to-mastering-credit-analysis-from-scratch/</t>
  </si>
  <si>
    <t>Write Credit Reports and Do Credit Ratings Like Professional Credit Analyst</t>
  </si>
  <si>
    <t>https://img-c.udemycdn.com/course/240x135/5775538_6cde_3.jpg</t>
  </si>
  <si>
    <t>Forex Trading Mastery: Strategies, Analysis, and Platforms</t>
  </si>
  <si>
    <t>https://www.udemy.com/course/forex-trading-complete-course-bundle/</t>
  </si>
  <si>
    <t>Fundamental and technical analysis, MetaTrader 4, binary options, currency conversions, and global economic insights.</t>
  </si>
  <si>
    <t>https://img-c.udemycdn.com/course/240x135/314028_a7e6_5.jpg</t>
  </si>
  <si>
    <t>Credit Repair Techniques</t>
  </si>
  <si>
    <t>https://www.udemy.com/course/credit-restoration-techniques/</t>
  </si>
  <si>
    <t>Learn how to re-establish your credit profile and increase your scores by following these simple methods</t>
  </si>
  <si>
    <t>https://img-c.udemycdn.com/course/240x135/4602588_9f1f.jpg</t>
  </si>
  <si>
    <t>Leveraged Buyout (LBO) Private Equity Course</t>
  </si>
  <si>
    <t>https://www.udemy.com/course/investment-banking-and-finance-leveraged-buyouts-lbos/</t>
  </si>
  <si>
    <t>Master Private Equity Leveraged Buyouts LBO; modelling, analysis, deal execution, documentation, exit strategies</t>
  </si>
  <si>
    <t>https://img-c.udemycdn.com/course/240x135/1301374_5d2c_3.jpg</t>
  </si>
  <si>
    <t>CFO and Senior Finance Ethics</t>
  </si>
  <si>
    <t>https://www.udemy.com/course/cfo-and-senior-finance-ethics/</t>
  </si>
  <si>
    <t>This course explores the duties and obligations of a CFO, including how to perform ethically and in good faith.</t>
  </si>
  <si>
    <t>https://img-c.udemycdn.com/course/240x135/1444048_fba7.jpg</t>
  </si>
  <si>
    <t>International Trade - Part 1: Trade Finance Instruments</t>
  </si>
  <si>
    <t>https://www.udemy.com/course/international-trade-part-1-trade-finance-instruments/</t>
  </si>
  <si>
    <t>This course will be of special interest to banking, business, &amp; import/export professionals who wish to expand knowledge</t>
  </si>
  <si>
    <t>https://img-c.udemycdn.com/course/240x135/5621884_dc4f_3.jpg</t>
  </si>
  <si>
    <t>Hedge Fund Mastery: Strategies | Analysis | Case Studies</t>
  </si>
  <si>
    <t>https://www.udemy.com/course/hedge-funds-masters-program/</t>
  </si>
  <si>
    <t>Master the intricacies of Hedge Funds with insights into strategies, performance analysis, and real-world case studies</t>
  </si>
  <si>
    <t>https://img-c.udemycdn.com/course/240x135/3468076_b77e.jpg</t>
  </si>
  <si>
    <t>Banking for practical use</t>
  </si>
  <si>
    <t>https://www.udemy.com/course/complete-banking-for-everyone-in-10-hours-15-in-one-course/</t>
  </si>
  <si>
    <t>This course can be studied by all international students  to get good knowledge on banking concepts</t>
  </si>
  <si>
    <t>https://img-c.udemycdn.com/course/240x135/2653416_41eb_2.jpg</t>
  </si>
  <si>
    <t>Price Action Trading Course for Beginners</t>
  </si>
  <si>
    <t>https://www.udemy.com/course/price-action-for-beginner-forex-traders/</t>
  </si>
  <si>
    <t>Master the art of price action trading</t>
  </si>
  <si>
    <t>https://img-c.udemycdn.com/course/240x135/1921888_0b92_5.jpg</t>
  </si>
  <si>
    <t>MONEY - Personal Financial Literacy for High School Students</t>
  </si>
  <si>
    <t>https://www.udemy.com/course/money-personal-fiancial-literacy-for-high-school-students/</t>
  </si>
  <si>
    <t>Designed for grades 9 - 12</t>
  </si>
  <si>
    <t>https://img-c.udemycdn.com/course/240x135/953730_21a2_10.jpg</t>
  </si>
  <si>
    <t>Personal Finance: First Steps to Financial Independence</t>
  </si>
  <si>
    <t>https://www.udemy.com/course/first-steps-to-financial-independence-design-your-life/</t>
  </si>
  <si>
    <t>Personal finance design: How I saved thousands in 2 years to buy rental property, work for myself, and do what I love.</t>
  </si>
  <si>
    <t>https://img-c.udemycdn.com/course/240x135/1636942_c816_2.jpg</t>
  </si>
  <si>
    <t>Pay off Your House in 5 Years</t>
  </si>
  <si>
    <t>https://www.udemy.com/course/payoff-your-house-in-5-years/</t>
  </si>
  <si>
    <t>Pay off any house or mortgage and all debt in five years so you can build wealth for yourself</t>
  </si>
  <si>
    <t>https://img-c.udemycdn.com/course/240x135/4926986_d520.jpg</t>
  </si>
  <si>
    <t>Mutual Fund &amp; ETF Investing Success!</t>
  </si>
  <si>
    <t>https://www.udemy.com/course/mutual-fund-etf-investing-success-course/</t>
  </si>
  <si>
    <t>Quickly Learn How To Pick The Best Mutal Funds &amp; Exchange Traded Funds (ETF) In A Variety Of Assets Classes For Success!</t>
  </si>
  <si>
    <t>https://img-c.udemycdn.com/course/240x135/542486_653b.jpg</t>
  </si>
  <si>
    <t>Master Personal Budgeting in Just 1 Hour!</t>
  </si>
  <si>
    <t>https://www.udemy.com/course/master-personal-budgeting-just-1-hour/</t>
  </si>
  <si>
    <t>Take hold of your life...and budget right now! Learn to plan ahead and budget the right way!</t>
  </si>
  <si>
    <t>https://img-c.udemycdn.com/course/240x135/5615352_e25a_2.jpg</t>
  </si>
  <si>
    <t>Financial Markets | Financial Products &amp; Services</t>
  </si>
  <si>
    <t>https://www.udemy.com/course/financial-markets-products-services/</t>
  </si>
  <si>
    <t>Bank| Insurance| Fund Management| Derivatives| Futures| Markets| Forex| Options| Interest Rates| Bonds| Mortgage etc</t>
  </si>
  <si>
    <t>https://img-c.udemycdn.com/course/240x135/2915316_79f7_5.jpg</t>
  </si>
  <si>
    <t>Profit from Swing Trade</t>
  </si>
  <si>
    <t>https://www.udemy.com/course/profit-from-swing-trade/</t>
  </si>
  <si>
    <t>Simple and most effective strategy to profit from stock market. Includes proven strategies and autopilot program.</t>
  </si>
  <si>
    <t>https://img-c.udemycdn.com/course/240x135/2694836_b882_3.jpg</t>
  </si>
  <si>
    <t>Private Lending Success MasterClass</t>
  </si>
  <si>
    <t>https://www.udemy.com/course/private-lending-success/</t>
  </si>
  <si>
    <t>Learn how to Make Money using Other People's Money (OPM)</t>
  </si>
  <si>
    <t>https://img-c.udemycdn.com/course/240x135/25998_150d_3.jpg</t>
  </si>
  <si>
    <t>Create a Budget that Works</t>
  </si>
  <si>
    <t>https://www.udemy.com/course/create-a-budget-that-works/</t>
  </si>
  <si>
    <t>Learn how to create and maintain a personal budget in 5 easy steps using concepts and tools adaptable for a lifetime</t>
  </si>
  <si>
    <t>https://img-c.udemycdn.com/course/240x135/606358_9a76_2.jpg</t>
  </si>
  <si>
    <t>Growing Your Future: Financial Investment Tips for Women</t>
  </si>
  <si>
    <t>https://www.udemy.com/course/growing-your-future-financial-investment-tips-for-women/</t>
  </si>
  <si>
    <t>Learn the basics of the stock market and change your financial future.</t>
  </si>
  <si>
    <t>https://img-c.udemycdn.com/course/240x135/1148096_1ee8_3.jpg</t>
  </si>
  <si>
    <t>Budgeting 101: A System That Works</t>
  </si>
  <si>
    <t>https://www.udemy.com/course/budgeting-101-a-system-that-works/</t>
  </si>
  <si>
    <t>A Comprehensive System for Personal Budgeting</t>
  </si>
  <si>
    <t>https://img-c.udemycdn.com/course/240x135/4042206_2bfb_3.jpg</t>
  </si>
  <si>
    <t>Secrets to Financial Freedom</t>
  </si>
  <si>
    <t>https://www.udemy.com/course/overcome-mistakes-in-personal-finance/</t>
  </si>
  <si>
    <t>An Insider's Guide to live a Financially Independent Life in 15 minutes a day</t>
  </si>
  <si>
    <t>https://img-c.udemycdn.com/course/240x135/5806860_51b4_2.jpg</t>
  </si>
  <si>
    <t>Banking - Credit Ratings| Risks| Modeling| Lending| Analysis</t>
  </si>
  <si>
    <t>https://www.udemy.com/course/credit-evaluation-and-lending-practices-masterclass/</t>
  </si>
  <si>
    <t>Become an expert in credit risk and rating analysis. Master credit assessments, risk modeling, and financial stability!</t>
  </si>
  <si>
    <t>https://img-c.udemycdn.com/course/240x135/1051208_cc9a_6.jpg</t>
  </si>
  <si>
    <t>Personal Finance: How to Get More Mileage Out of Your Bucks!</t>
  </si>
  <si>
    <t>https://www.udemy.com/course/personal-finance-how-to-get-more-mileage-out-of-your-bucks/</t>
  </si>
  <si>
    <t>Get the Most Out of your Money</t>
  </si>
  <si>
    <t>https://img-c.udemycdn.com/course/240x135/6337275_49b8_3.jpg</t>
  </si>
  <si>
    <t>Corporate Fundraising: SMART Strategies to Attract Investors</t>
  </si>
  <si>
    <t>https://www.udemy.com/course/corporate-fundraising-smart-strategies-to-attract-investors/</t>
  </si>
  <si>
    <t>Master Equity, Debt &amp; Alternative Fundraising Methods to Secure Capital &amp; Attract Investors</t>
  </si>
  <si>
    <t>https://img-c.udemycdn.com/course/240x135/4437644_3bc4_2.jpg</t>
  </si>
  <si>
    <t>Master Cash Flow &amp; Fund Flow- A Complete Study+ Quiz</t>
  </si>
  <si>
    <t>https://www.udemy.com/course/cash-flow-fund-flow-a-complete-study/</t>
  </si>
  <si>
    <t>Unlock the Secrets of Cash Flow and Fund Flow.  Demystify the Concepts with Case Studies, MCQs &amp; Assignments.</t>
  </si>
  <si>
    <t>https://img-c.udemycdn.com/course/240x135/1396016_8bc5.jpg</t>
  </si>
  <si>
    <t>Fundamentals of Commercial Credit Analysis</t>
  </si>
  <si>
    <t>https://www.udemy.com/course/fundamentals-of-commercial-credit-analysis/</t>
  </si>
  <si>
    <t>This course discusses the process and components of commercial credit analysis.</t>
  </si>
  <si>
    <t>https://img-c.udemycdn.com/course/240x135/5178580_d640_2.jpg</t>
  </si>
  <si>
    <t>Revenue Cycle Management (RCM)</t>
  </si>
  <si>
    <t>https://www.udemy.com/course/revenue-cycle-management-rcm-c/</t>
  </si>
  <si>
    <t>Maximizing Efficiency and Improving Cash Flow in Healthcare Organizations</t>
  </si>
  <si>
    <t>https://img-c.udemycdn.com/course/240x135/4083758_f546.jpg</t>
  </si>
  <si>
    <t>Hotel Management - Night Auditing Procedures</t>
  </si>
  <si>
    <t>https://www.udemy.com/course/hotel-management-night-auditing-procedures/</t>
  </si>
  <si>
    <t>Learn how to effectively understand Night Audit procedure, Accounting , Guest Cycle and implement it effeciently</t>
  </si>
  <si>
    <t>https://img-c.udemycdn.com/course/240x135/5621960_7575.jpg</t>
  </si>
  <si>
    <t>Mastering Leverage Buyouts (LBO) and Financial Modeling</t>
  </si>
  <si>
    <t>https://www.udemy.com/course/lbo-leverage-buyout/</t>
  </si>
  <si>
    <t>Fundamentals to practical applications, gain expertise in LBO and financial modeling for a successful finance career</t>
  </si>
  <si>
    <t>https://img-c.udemycdn.com/course/240x135/1465164_8619_2.jpg</t>
  </si>
  <si>
    <t>How to Sell Your Business</t>
  </si>
  <si>
    <t>https://www.udemy.com/course/how-to-sell-your-business/</t>
  </si>
  <si>
    <t>Business Blueprint Series: Readiness, Business Value, Due Diligence, Sales Agreement, Closing a Deal, Transitioning</t>
  </si>
  <si>
    <t>https://img-c.udemycdn.com/course/240x135/4717550_02d7_2.jpg</t>
  </si>
  <si>
    <t>Commercial Investment Debt Consultant Certification</t>
  </si>
  <si>
    <t>https://www.udemy.com/course/commercial-investment-debt-consultant-certification/</t>
  </si>
  <si>
    <t>ALL CIDC CERTIFICATION PROCEEDS WILL BE DONATED!</t>
  </si>
  <si>
    <t>https://img-c.udemycdn.com/course/240x135/302462_5b44_4.jpg</t>
  </si>
  <si>
    <t>Budgeting &amp; Financial Flow</t>
  </si>
  <si>
    <t>https://www.udemy.com/course/cashflow-budgeting/</t>
  </si>
  <si>
    <t>Learn How to Create a Forecast and Budget Like a Pro</t>
  </si>
  <si>
    <t>https://img-c.udemycdn.com/course/240x135/499532_4c30_2.jpg</t>
  </si>
  <si>
    <t>Achieve Financial Independence And Retire Early!</t>
  </si>
  <si>
    <t>https://www.udemy.com/course/financial-independence/</t>
  </si>
  <si>
    <t>Achieve financial independence and retire early by taking control of your personal finances and investing wisely!</t>
  </si>
  <si>
    <t>https://img-c.udemycdn.com/course/240x135/2582022_dc14_3.jpg</t>
  </si>
  <si>
    <t>Happy Path FIRE - Financial Independence Retire Early</t>
  </si>
  <si>
    <t>https://www.udemy.com/course/happy-path-fire-financial-independence-retire-early/</t>
  </si>
  <si>
    <t>Learn how to achieve Financial Independence and Retire Early the Easy, Fast and Safe way.</t>
  </si>
  <si>
    <t>https://img-c.udemycdn.com/course/240x135/5610754_6082_5.jpg</t>
  </si>
  <si>
    <t>Mastering Interest Rate Derivatives</t>
  </si>
  <si>
    <t>https://www.udemy.com/course/mastering-interest-rate-derivatives/</t>
  </si>
  <si>
    <t>Comprehensive course that focuses on the front-office and risk aspects of interest rate derivatives including swaps.</t>
  </si>
  <si>
    <t>https://img-c.udemycdn.com/course/240x135/213154_c85a_5.jpg</t>
  </si>
  <si>
    <t>Automate Your Finances</t>
  </si>
  <si>
    <t>https://www.udemy.com/course/automate-your-personal-finances/</t>
  </si>
  <si>
    <t>A how-to course on automating your monthly finances. This process will free up 99% of your time associated with bills.</t>
  </si>
  <si>
    <t>https://img-c.udemycdn.com/course/240x135/6205163_f908.jpg</t>
  </si>
  <si>
    <t>Banking Loan Process: Bank Debt &amp; Loan Syndication Guide</t>
  </si>
  <si>
    <t>https://www.udemy.com/course/banking-loan-process-bank-debt-loan-syndication-guide/</t>
  </si>
  <si>
    <t>Master Bank Debt and Loan Syndication. Learn Trade Life cycle, Documentation, Credit Facility, Breaks, Debt Accounting</t>
  </si>
  <si>
    <t>https://img-c.udemycdn.com/course/240x135/4349550_185d.jpg</t>
  </si>
  <si>
    <t>Data, Cloud, APIs, AIÂ &amp; Blockchain: Technologies of Fintech</t>
  </si>
  <si>
    <t>https://www.udemy.com/course/the-building-blocks-of-tech-in-finance/</t>
  </si>
  <si>
    <t>Explores the technologies in financial services with Alessandro Di Lullo: Co-Founder, Super Charger Ventures.</t>
  </si>
  <si>
    <t>https://img-c.udemycdn.com/course/240x135/3149158_14a8.jpg</t>
  </si>
  <si>
    <t>Fundamentals of Business Finance &amp; Corporate Finance</t>
  </si>
  <si>
    <t>https://www.udemy.com/course/a-complete-course-on-business-finance/</t>
  </si>
  <si>
    <t>Understand the various sources of Business Finance to maximize your financial growth with minimum Cost of Finance.</t>
  </si>
  <si>
    <t>https://img-c.udemycdn.com/course/240x135/32836_d6f5_10.jpg</t>
  </si>
  <si>
    <t>Celebrating Financial Freedom</t>
  </si>
  <si>
    <t>https://www.udemy.com/course/celebrating-financial-freedom/</t>
  </si>
  <si>
    <t>The Christian Get Out of Debt Course</t>
  </si>
  <si>
    <t>https://img-c.udemycdn.com/course/240x135/5773578_59ee_2.jpg</t>
  </si>
  <si>
    <t>Credit Risk Modeling - Beginners</t>
  </si>
  <si>
    <t>https://www.udemy.com/course/credit-risk-modeling-beginners/</t>
  </si>
  <si>
    <t>Learn Credit Risk Modeling. Build Credit Risk Model from Scratch.</t>
  </si>
  <si>
    <t>https://img-c.udemycdn.com/course/240x135/3612722_d474_2.jpg</t>
  </si>
  <si>
    <t>Ship Finance Fundamentals</t>
  </si>
  <si>
    <t>https://www.udemy.com/course/ship-finance-fundamentals/</t>
  </si>
  <si>
    <t>Learn Ship-finance through real examples from the shipping market</t>
  </si>
  <si>
    <t>https://img-c.udemycdn.com/course/240x135/5727740_db43_2.jpg</t>
  </si>
  <si>
    <t>REALTIME SAP INTERCOMPANY TRANSACTION DESIGN,BUILD &amp; TESTING</t>
  </si>
  <si>
    <t>https://www.udemy.com/course/sap-fico-real-time-intercompany-end-to-end-business-process/</t>
  </si>
  <si>
    <t>Real time FICO Intercompany business process design, build and testing with real time examples in Latest S/4 HANA 2023</t>
  </si>
  <si>
    <t>https://img-c.udemycdn.com/course/240x135/4946758_ced1.jpg</t>
  </si>
  <si>
    <t>SAP S/4 HANA : CO Product Costing flow for ETO Scenario</t>
  </si>
  <si>
    <t>https://www.udemy.com/course/sap-s4-hana-2021-co-product-costing-flow-for-eto-scenario/</t>
  </si>
  <si>
    <t>ETO - Product Costing flow for Engineer-to-Order production-Production Process using Projects ,WBS Elements and Networks</t>
  </si>
  <si>
    <t>https://img-c.udemycdn.com/course/240x135/1302712_013c_3.jpg</t>
  </si>
  <si>
    <t>Reading Financial Statements like a Pro</t>
  </si>
  <si>
    <t>https://www.udemy.com/course/reading-financial-statements-like-a-pro/</t>
  </si>
  <si>
    <t>This course works through a set of financial statements highlighting the key points of relevance.</t>
  </si>
  <si>
    <t>https://img-c.udemycdn.com/course/240x135/5549412_4a31.jpg</t>
  </si>
  <si>
    <t>Performance Attribution Analysis and Risk Ratios- Case study</t>
  </si>
  <si>
    <t>https://www.udemy.com/course/performance-attribution-analysis-and-appraisal-finance/</t>
  </si>
  <si>
    <t>Portfolio Management- Understanding driver's of portfolio returns and evaluation of the fund manager's performance</t>
  </si>
  <si>
    <t>https://img-c.udemycdn.com/course/240x135/2138210_d1f6_4.jpg</t>
  </si>
  <si>
    <t>Paying off Student Loan Debt, The Complete Finance Course</t>
  </si>
  <si>
    <t>https://www.udemy.com/course/student-loans-how-my-family-saved-75k/</t>
  </si>
  <si>
    <t>Tips on loans, repayment, refinancing! Learn how to get out of debt today. Manage your interest And loans!</t>
  </si>
  <si>
    <t>https://img-c.udemycdn.com/course/240x135/4712840_6371_2.jpg</t>
  </si>
  <si>
    <t>Corporate Finance for Non-Financial Professionals</t>
  </si>
  <si>
    <t>https://www.udemy.com/course/corporate-finance-for-non-financial-professionals/</t>
  </si>
  <si>
    <t>Finance for the rest of us.</t>
  </si>
  <si>
    <t>https://img-c.udemycdn.com/course/240x135/3130804_4033_3.jpg</t>
  </si>
  <si>
    <t>How to read CIBIL Report</t>
  </si>
  <si>
    <t>https://www.udemy.com/course/how-to-read-cibil-report/</t>
  </si>
  <si>
    <t>Must course if you are a Banker or a Borrower</t>
  </si>
  <si>
    <t>https://img-c.udemycdn.com/course/240x135/3516244_f274_4.jpg</t>
  </si>
  <si>
    <t>Complete Capital Budgeting &amp; Variance Analysis Master Class!</t>
  </si>
  <si>
    <t>https://www.udemy.com/course/complete-business-budgeting-variance-analysis-master-class/</t>
  </si>
  <si>
    <t>Shape the Future of Business, Drive Sustainable Growth, and Master the Art of Strategic Capital Budgeting Today.</t>
  </si>
  <si>
    <t>https://img-c.udemycdn.com/course/240x135/5957088_9075_2.jpg</t>
  </si>
  <si>
    <t>Secrets of Wealth Management and Personal Finance</t>
  </si>
  <si>
    <t>https://www.udemy.com/course/secrets-of-wealth-creation-and-personal-finance/</t>
  </si>
  <si>
    <t>Learn the basics of Wealth Management and Personal Finance</t>
  </si>
  <si>
    <t>https://img-c.udemycdn.com/course/240x135/51942_9d40_3.jpg</t>
  </si>
  <si>
    <t>The Secrets to Wealth</t>
  </si>
  <si>
    <t>https://www.udemy.com/course/the-secrets-to-wealth/</t>
  </si>
  <si>
    <t>Learn the simple, practical components that allow you to create wealth for yourself.</t>
  </si>
  <si>
    <t>https://img-c.udemycdn.com/course/240x135/5613818_07e6_2.jpg</t>
  </si>
  <si>
    <t>Credit Research Analysis and Credit Ratings for Beginners</t>
  </si>
  <si>
    <t>https://www.udemy.com/course/credit-research-analysis-and-credit-ratings-for-beginners/</t>
  </si>
  <si>
    <t>Credit Research | Credit Ratings | Credit Models | Credit worthiness of a company | and many more</t>
  </si>
  <si>
    <t>https://img-c.udemycdn.com/course/240x135/607800_3683_3.jpg</t>
  </si>
  <si>
    <t>Introduction To The World Of Equity Finance</t>
  </si>
  <si>
    <t>https://www.udemy.com/course/equity-finance-basics/</t>
  </si>
  <si>
    <t>The ultimate course to learn the processes for acquiring equity financing.</t>
  </si>
  <si>
    <t>https://img-c.udemycdn.com/course/240x135/6211209_6ada.jpg</t>
  </si>
  <si>
    <t>Banking Risk Management - Become a Risk Manager in Bank</t>
  </si>
  <si>
    <t>https://www.udemy.com/course/banking-risk-management-become-a-risk-manager-in-bank/</t>
  </si>
  <si>
    <t>Master risk management in banks with comprehensive insights into credit, liquidity, and market risk strategies!</t>
  </si>
  <si>
    <t>https://img-c.udemycdn.com/course/240x135/2397670_c995.jpg</t>
  </si>
  <si>
    <t>Complete Guide To Real Estate Rental Income Properties</t>
  </si>
  <si>
    <t>https://www.udemy.com/course/complete-guide-to-real-estate-rental-income-properties/</t>
  </si>
  <si>
    <t>Earn Passive Income By Renting Single &amp; Multi-Family Properties</t>
  </si>
  <si>
    <t>https://img-c.udemycdn.com/course/240x135/489258_a797_2.jpg</t>
  </si>
  <si>
    <t>Master Your Finances 2020: Complete Personal Finance Course</t>
  </si>
  <si>
    <t>https://www.udemy.com/course/personalfinances/</t>
  </si>
  <si>
    <t>Take A Hard Look At Your Financial Future And Learn About Opportunities For Gaining Lasting Wealth</t>
  </si>
  <si>
    <t>https://img-c.udemycdn.com/course/240x135/1979470_b776_14.jpg</t>
  </si>
  <si>
    <t>Corporate Finance: Learn Financial Markets and Economics</t>
  </si>
  <si>
    <t>https://www.udemy.com/course/history-of-finance/</t>
  </si>
  <si>
    <t>Financial markets, Risk, Bubbles, Mergers and Acquisitions, Options, Leveraged Buyouts, Hostile Takeovers, and More.</t>
  </si>
  <si>
    <t>https://img-c.udemycdn.com/course/240x135/6290691_9f14_7.jpg</t>
  </si>
  <si>
    <t>SAP S/4HANA 2023 Controlling: Strong Foundation Course</t>
  </si>
  <si>
    <t>https://www.udemy.com/course/sap-co-s4hana-2023-14-th-batch-training-part-1/</t>
  </si>
  <si>
    <t>SAP S/4HANA 2023 Controlling : Strong Foundation Course-Basics AND Advanced Methods</t>
  </si>
  <si>
    <t>https://img-c.udemycdn.com/course/240x135/4135032_c977.jpg</t>
  </si>
  <si>
    <t>Private Equity 101: Introduction for Beginners</t>
  </si>
  <si>
    <t>https://www.udemy.com/course/private-equity-101-introduction-for-beginners/</t>
  </si>
  <si>
    <t>Learn the fundamental concepts of private equity and how to calculate equity value of companies.</t>
  </si>
  <si>
    <t>https://img-c.udemycdn.com/course/240x135/4525756_f75a.jpg</t>
  </si>
  <si>
    <t>Fundamentals of Zero Based Budgeting</t>
  </si>
  <si>
    <t>https://www.udemy.com/course/fundamentals-of-zero-based-budgeting/</t>
  </si>
  <si>
    <t>Ditch traditional way of budgeting and adopt ZBB to make you business more robust and effective</t>
  </si>
  <si>
    <t>https://img-c.udemycdn.com/course/240x135/2962960_4bf5_3.jpg</t>
  </si>
  <si>
    <t>Nonprofits Financial Innovation &amp; Impact Investing COVID-19</t>
  </si>
  <si>
    <t>https://www.udemy.com/course/nonprofitimpinv/</t>
  </si>
  <si>
    <t>Strategies to keep your organization viable and/or provide a soft landing for your employees during COVID-19.</t>
  </si>
  <si>
    <t>https://img-c.udemycdn.com/course/240x135/1305892_ce10_6.jpg</t>
  </si>
  <si>
    <t>The Essentials of Corporate Valuation</t>
  </si>
  <si>
    <t>https://www.udemy.com/course/essentials-of-corporate-valuation/</t>
  </si>
  <si>
    <t>This course provides the process, financial models and analysis to value a corporate entity.</t>
  </si>
  <si>
    <t>https://img-c.udemycdn.com/course/240x135/5180876_c957.jpg</t>
  </si>
  <si>
    <t>Mastering the Fundamentals of Banking</t>
  </si>
  <si>
    <t>https://www.udemy.com/course/mastering-the-fundamentals-of-banking/</t>
  </si>
  <si>
    <t>Banking made simple: All you need to know to excel at your banking studies or career</t>
  </si>
  <si>
    <t>https://img-c.udemycdn.com/course/240x135/4941358_a6d7_2.jpg</t>
  </si>
  <si>
    <t>The Risk Management Lifecycle and framework easily explained</t>
  </si>
  <si>
    <t>https://www.udemy.com/course/the-risk-management-framework-easily-explained/</t>
  </si>
  <si>
    <t>All what you need to know about the Risk Management Framework and how to build a robust framework for your organization</t>
  </si>
  <si>
    <t>https://img-c.udemycdn.com/course/240x135/5600622_3d92_2.jpg</t>
  </si>
  <si>
    <t>The Ultimate Course on Investment Banking</t>
  </si>
  <si>
    <t>https://www.udemy.com/course/the-ultimate-course-on-investment-banking/</t>
  </si>
  <si>
    <t>The foundation for a successful career in Investment Banking</t>
  </si>
  <si>
    <t>https://img-c.udemycdn.com/course/240x135/1419678_50fb.jpg</t>
  </si>
  <si>
    <t>Understanding Purchase Order (PO) Invoice Transactions</t>
  </si>
  <si>
    <t>https://www.udemy.com/course/understanding-purchase-order-po-invoice-transactions/</t>
  </si>
  <si>
    <t>This course addresses the different types of Purchase Orders a Company may have as well as the different matching method</t>
  </si>
  <si>
    <t>https://img-c.udemycdn.com/course/240x135/4366010_4fc4.jpg</t>
  </si>
  <si>
    <t>https://www.udemy.com/course/sap-co-material-ledger-ckmlcp-and-ckmlcpavr-in-s4-hana/</t>
  </si>
  <si>
    <t>Parallel Financial Reporting in Controlling: COGM and Inventory with Different Accounting Principles in "S/4 HANA 2020"</t>
  </si>
  <si>
    <t>https://img-c.udemycdn.com/course/240x135/2391900_b927_4.jpg</t>
  </si>
  <si>
    <t>Accounting 101: Understanding Business Accounting</t>
  </si>
  <si>
    <t>https://www.udemy.com/course/accounting-101-understanding-business-accounting/</t>
  </si>
  <si>
    <t>Understanding why the history of accounting is critical to the success of business.</t>
  </si>
  <si>
    <t>https://img-c.udemycdn.com/course/240x135/648826_f0e5_4.jpg</t>
  </si>
  <si>
    <t>The Complete Financial Analyst Course 2025</t>
  </si>
  <si>
    <t>https://www.udemy.com/course/the-complete-financial-analyst-course/</t>
  </si>
  <si>
    <t>Excel, Accounting, Financial Statement Analysis, Business Analysis, Financial Math, PowerPoint: Everything is Included!</t>
  </si>
  <si>
    <t>https://img-c.udemycdn.com/course/240x135/321410_d9c5_4.jpg</t>
  </si>
  <si>
    <t>Beginner to Pro in Excel: Financial Modeling and Valuation</t>
  </si>
  <si>
    <t>https://www.udemy.com/course/beginner-to-pro-in-excel-financial-modeling-and-valuation/</t>
  </si>
  <si>
    <t>Financial Modeling in Excel that would allow you to walk into a job and be a rockstar from day one!</t>
  </si>
  <si>
    <t>https://img-c.udemycdn.com/course/240x135/1035472_23ce_5.jpg</t>
  </si>
  <si>
    <t>Python for Finance: Investment Fundamentals &amp; Data Analytics</t>
  </si>
  <si>
    <t>https://www.udemy.com/course/python-for-finance-investment-fundamentals-data-analytics/</t>
  </si>
  <si>
    <t>Learn Python Programming and Conduct Real-World Financial Analysis in Python - Complete Python Training</t>
  </si>
  <si>
    <t>https://img-c.udemycdn.com/course/240x135/985922_4fc9_2.jpg</t>
  </si>
  <si>
    <t>Excel Crash Course: Master Excel for Financial Analysis</t>
  </si>
  <si>
    <t>https://www.udemy.com/course/excel-crash-course-master-excel-for-financial-analysis/</t>
  </si>
  <si>
    <t>Beginner to Advanced: Learn Excel Shortcuts, Formulas &amp; Functions for Financial Modeling &amp; Corporate Finance</t>
  </si>
  <si>
    <t>https://img-c.udemycdn.com/course/240x135/739390_f2ec_4.jpg</t>
  </si>
  <si>
    <t>Financial Planning &amp; Analysis: Building a Company's Budget</t>
  </si>
  <si>
    <t>https://www.udemy.com/course/financial-planning-analysis-building-a-companys-budget/</t>
  </si>
  <si>
    <t>Learn the Fundamentals of Financial Planning and Position Your Career for Success!</t>
  </si>
  <si>
    <t>https://img-c.udemycdn.com/course/240x135/49886_0624_2.jpg</t>
  </si>
  <si>
    <t>Business Analysis:  Working with Use Cases</t>
  </si>
  <si>
    <t>https://www.udemy.com/course/usecases/</t>
  </si>
  <si>
    <t>An introductory course on use case modeling for Business Analysts or those looking to transition into a BA role.</t>
  </si>
  <si>
    <t>https://img-c.udemycdn.com/course/240x135/1461614_93be_6.jpg</t>
  </si>
  <si>
    <t>The Complete Finance Manager Course</t>
  </si>
  <si>
    <t>https://www.udemy.com/course/the-complete-finance-manager-course/</t>
  </si>
  <si>
    <t>Financial Management, ERP systems, Accounting, Capital budgeting, Presentation design, Management, and Negotiation</t>
  </si>
  <si>
    <t>https://img-c.udemycdn.com/course/240x135/358062_8e83_7.jpg</t>
  </si>
  <si>
    <t>Financial Modeling: Build a Complete DCF Valuation Model</t>
  </si>
  <si>
    <t>https://www.udemy.com/course/learn-how-to-value-a-company-and-build-a-dcf-model/</t>
  </si>
  <si>
    <t>The Ultimate Guide to Company Valuation For Aspiring Investment Bankers and Corporate Finance Practitioners</t>
  </si>
  <si>
    <t>https://img-c.udemycdn.com/course/240x135/3432872_24b7_2.jpg</t>
  </si>
  <si>
    <t>Financial Analysis and Financial Modeling using MS Excel</t>
  </si>
  <si>
    <t>https://www.udemy.com/course/excel-for-financial-analysis-financial-modeling/</t>
  </si>
  <si>
    <t>Perform financial analysis &amp; financial modeling using MS excel. For people who want to become a Financial Analyst.</t>
  </si>
  <si>
    <t>https://img-c.udemycdn.com/course/240x135/1802334_300e_5.jpg</t>
  </si>
  <si>
    <t>Investment Analysis &amp; Portfolio Management - Core Finance</t>
  </si>
  <si>
    <t>https://www.udemy.com/course/investment-analysis-portfolio-management/</t>
  </si>
  <si>
    <t>Financial Analysis Done Right - Rigorously Analyse Investments &amp; Manage Portfolios using ExcelÂ® &amp; Google Sheets</t>
  </si>
  <si>
    <t>https://img-c.udemycdn.com/course/240x135/179446_0fdb_6.jpg</t>
  </si>
  <si>
    <t>Intro to Commercial Credit Analysis, Credit Risk and Lending</t>
  </si>
  <si>
    <t>https://www.udemy.com/course/commercial-credit-analysis/</t>
  </si>
  <si>
    <t>Commercial Credit Underwriting | Lending &amp; Commercial Credit | Financial Analysis | Credit Risk | Foundations</t>
  </si>
  <si>
    <t>https://img-c.udemycdn.com/course/240x135/1154754_cc5e_4.jpg</t>
  </si>
  <si>
    <t>Financial Modeling for Startups &amp; Small Businesses</t>
  </si>
  <si>
    <t>https://www.udemy.com/course/financial-modeling-for-startups-small-businesses/</t>
  </si>
  <si>
    <t>Learn the best practices for building practical financial models and forecasts for your startup business.</t>
  </si>
  <si>
    <t>https://img-c.udemycdn.com/course/240x135/3633596_df59_3.jpg</t>
  </si>
  <si>
    <t>Financial Modeling &amp; Fundamental Analysis</t>
  </si>
  <si>
    <t>https://www.udemy.com/course/financialmodelling/</t>
  </si>
  <si>
    <t>Complete A-Z of Financial Modelling (India Focused)</t>
  </si>
  <si>
    <t>https://img-c.udemycdn.com/course/240x135/920604_7c3f_8.jpg</t>
  </si>
  <si>
    <t>Introduction to Financial Modeling for Beginners</t>
  </si>
  <si>
    <t>https://www.udemy.com/course/intro-to-financial-modeling/</t>
  </si>
  <si>
    <t>Learn how to build your first financial models in Excel from scratch.</t>
  </si>
  <si>
    <t>https://img-c.udemycdn.com/course/240x135/371832_216b_3.jpg</t>
  </si>
  <si>
    <t>Budgets, Cashflow Forecasting and Management Accounts</t>
  </si>
  <si>
    <t>https://www.udemy.com/course/budgets-cashflow-forecasting-and-management-accounts/</t>
  </si>
  <si>
    <t>Financial Management and Making A Profit For Charities, Not-For-Profits &amp; Small Businesses</t>
  </si>
  <si>
    <t>https://img-c.udemycdn.com/course/240x135/3369594_e82a_3.jpg</t>
  </si>
  <si>
    <t>Learn TradingView Pine Script Programming From Scratch</t>
  </si>
  <si>
    <t>https://www.udemy.com/course/learn-tradingview-pine-script-programming-from-scratch/</t>
  </si>
  <si>
    <t>Build your own indicators, signal generators and automate trading logic.</t>
  </si>
  <si>
    <t>https://img-c.udemycdn.com/course/240x135/2436348_f249_2.jpg</t>
  </si>
  <si>
    <t>KPI and metrics for Management Consultants &amp; Managers</t>
  </si>
  <si>
    <t>https://www.udemy.com/course/kpi-and-metrics-for-management-consultants-managers/</t>
  </si>
  <si>
    <t>A practical guide on how to use KPIs and metrics to understand &amp; manage a business - tips from top consulting firms</t>
  </si>
  <si>
    <t>https://img-c.udemycdn.com/course/240x135/1006314_f6ec.jpg</t>
  </si>
  <si>
    <t>Financial Modeling for Business Analysts and Consultants</t>
  </si>
  <si>
    <t>https://www.udemy.com/course/financial-modeling-for-business-analysts-and-consultants/</t>
  </si>
  <si>
    <t>Learn Financial Modeling in Excel that will allow you to participate in due diligence, strategy or turn around projects</t>
  </si>
  <si>
    <t>https://img-c.udemycdn.com/course/240x135/1252816_1d5b.jpg</t>
  </si>
  <si>
    <t>Excel Data Analytics in AML Financial Intelligence Analysis</t>
  </si>
  <si>
    <t>https://www.udemy.com/course/excel-essentials-in-amlcft-analysis-and-investigations/</t>
  </si>
  <si>
    <t>Applying Excel Data Analytics in Anti-Money Laundering/Combating Financing of Terrorism Analysis &amp; Investigations</t>
  </si>
  <si>
    <t>https://img-c.udemycdn.com/course/240x135/2805839_9ebd_2.jpg</t>
  </si>
  <si>
    <t>Ultimate Excel Training Course - Intro to Advanced Pro</t>
  </si>
  <si>
    <t>https://www.udemy.com/course/ultimate-excel-training-course-intro-to-advanced-pro/</t>
  </si>
  <si>
    <t>Accelerate Your Career. Navigation Shortcuts, Formatting Tips, Functions, Formula, Charts, Graphs, Pivot Tables, Macros!</t>
  </si>
  <si>
    <t>https://img-c.udemycdn.com/course/240x135/43441_c1e7_7.jpg</t>
  </si>
  <si>
    <t>https://www.udemy.com/course/master-technical-analysis-and-chart-reading-skills-bundle/</t>
  </si>
  <si>
    <t>Master Technical analysis, Volume analysis, Tracking "Big Players" and become a Chart analysis expert</t>
  </si>
  <si>
    <t>https://img-c.udemycdn.com/course/240x135/1472580_76d3_2.jpg</t>
  </si>
  <si>
    <t>Financial modeling | Project Finance &amp; Infrastructure</t>
  </si>
  <si>
    <t>https://www.udemy.com/course/financial-modeling-project-finance-infrastructure/</t>
  </si>
  <si>
    <t>Learn how build a project finance model &amp; support infrastructure finance deals around the globe!</t>
  </si>
  <si>
    <t>https://img-c.udemycdn.com/course/240x135/3340850_c6fb.jpg</t>
  </si>
  <si>
    <t>Introduction to Financial Ratio Analysis</t>
  </si>
  <si>
    <t>https://www.udemy.com/course/introduction-to-financial-ratio-analysis/</t>
  </si>
  <si>
    <t>Learn to calculate and interpret various activity, liquidity, solvency, profitability, and valuation ratios</t>
  </si>
  <si>
    <t>https://img-c.udemycdn.com/course/240x135/529424_bd0d_5.jpg</t>
  </si>
  <si>
    <t>How to Become a Financial Analyst from Scratch!</t>
  </si>
  <si>
    <t>https://www.udemy.com/course/become-a-financial-analyst-from-scratch-n1/</t>
  </si>
  <si>
    <t>Become a finance professional, earn over $120,000 per year and boost your career and life. Learn all from scratch!</t>
  </si>
  <si>
    <t>https://img-c.udemycdn.com/course/240x135/3800356_8f57.jpg</t>
  </si>
  <si>
    <t>Step-by-Step 3 Statement Financial Modeling</t>
  </si>
  <si>
    <t>https://www.udemy.com/course/step-by-step-3-statement-financial-modeling/</t>
  </si>
  <si>
    <t>A time-efficient way to learn how to create 3 statement financial models!</t>
  </si>
  <si>
    <t>https://img-c.udemycdn.com/course/240x135/1053272_79a3_3.jpg</t>
  </si>
  <si>
    <t>Finance Training for Financial Analysts</t>
  </si>
  <si>
    <t>https://www.udemy.com/course/the-financial-analyst-skills-training-fast-course-2017/</t>
  </si>
  <si>
    <t>The comprehensive course in Excel, Accounting, Financial Analysis, Forecasting, Business Valuation and PowerPoint.</t>
  </si>
  <si>
    <t>https://img-c.udemycdn.com/course/240x135/5220046_024e.jpg</t>
  </si>
  <si>
    <t>Financial Analysis: Build a ChatGPT Pairs Trading Bot</t>
  </si>
  <si>
    <t>https://www.udemy.com/course/chatgpt-pairs-trading/</t>
  </si>
  <si>
    <t>Use ChatGPT for Algotrading, Crypto, Forex, Stock Investing, Making Money Online, +More in Python</t>
  </si>
  <si>
    <t>https://img-c.udemycdn.com/course/240x135/4653234_30df_10.jpg</t>
  </si>
  <si>
    <t>Advanced Renewable Energy Financial Modeling</t>
  </si>
  <si>
    <t>https://www.udemy.com/course/advanced-renewable-energy-financial-modeling/</t>
  </si>
  <si>
    <t>Learn how to build an integrated project finance model for renewable energy investments from scratch.</t>
  </si>
  <si>
    <t>https://img-c.udemycdn.com/course/240x135/2276027_d952_5.jpg</t>
  </si>
  <si>
    <t>Manage Finance Data with Python &amp; Pandas: Unique Masterclass</t>
  </si>
  <si>
    <t>https://www.udemy.com/course/finance-data-with-python-and-pandas/</t>
  </si>
  <si>
    <t>Analyze Stocks with Pandas, Numpy, Seaborn &amp; ChatGPT. Create, analyze &amp; optimize Index &amp; Portfolios (CAPM, Alpha, Beta)</t>
  </si>
  <si>
    <t>https://img-c.udemycdn.com/course/240x135/1730136_2d12.jpg</t>
  </si>
  <si>
    <t>Financial modeling | Renewable Energy: Solar &amp; Wind</t>
  </si>
  <si>
    <t>https://www.udemy.com/course/financial-modeling-solar-wind-power-plants-2018/</t>
  </si>
  <si>
    <t>Learn how build a financial model for solar plants and wind plants, and help seal renewable energy deals worldwide!</t>
  </si>
  <si>
    <t>https://img-c.udemycdn.com/course/240x135/5271968_918a_4.jpg</t>
  </si>
  <si>
    <t>Financial Modeling &amp; Valuation in Excel - Complete Course</t>
  </si>
  <si>
    <t>https://www.udemy.com/course/financial-modeling-valuation-in-excel-complete-course-educba/</t>
  </si>
  <si>
    <t>Complete package of excel, accounting, ratio analysis, financial modeling, forecasting and business valuation techniques</t>
  </si>
  <si>
    <t>https://img-c.udemycdn.com/course/240x135/2452120_004b_3.jpg</t>
  </si>
  <si>
    <t>Intro to Financial Analysis and Managerial Accounting!</t>
  </si>
  <si>
    <t>https://www.udemy.com/course/financial-analysis-2/</t>
  </si>
  <si>
    <t>Learn financial analysis fast!</t>
  </si>
  <si>
    <t>https://img-c.udemycdn.com/course/240x135/4985300_727f_2.jpg</t>
  </si>
  <si>
    <t>Excel Financial Modeling and Business Analysis Masterclass</t>
  </si>
  <si>
    <t>https://www.udemy.com/course/excel-financial-modeling-and-business-analysis-masterclass/</t>
  </si>
  <si>
    <t>Excel Financial Modelling from scratch: Financial Statements, Project Costing, Discounted Cash Flow (DCF), Accounting</t>
  </si>
  <si>
    <t>https://img-c.udemycdn.com/course/240x135/4220818_caea_2.jpg</t>
  </si>
  <si>
    <t>https://www.udemy.com/course/financial-statement-analysis/</t>
  </si>
  <si>
    <t>Learn how to make understanding finance your superpower!</t>
  </si>
  <si>
    <t>https://img-c.udemycdn.com/course/240x135/3766346_3a42.jpg</t>
  </si>
  <si>
    <t>Step-by-Step DCF Valuation!</t>
  </si>
  <si>
    <t>https://www.udemy.com/course/step-by-step-dcf-valuation/</t>
  </si>
  <si>
    <t>Learn how to use a DCF model to value companies in less than 2 hours!</t>
  </si>
  <si>
    <t>https://img-c.udemycdn.com/course/240x135/743568_079a.jpg</t>
  </si>
  <si>
    <t>Financial Analysis, from Scratch to Professional!</t>
  </si>
  <si>
    <t>https://www.udemy.com/course/financial-analysis-from-scratch-to-professional-level/</t>
  </si>
  <si>
    <t>Acquire the theory and practice necessary to ace a job interview, to advance your career and to increase your salary</t>
  </si>
  <si>
    <t>https://img-c.udemycdn.com/course/240x135/3992414_e432_2.jpg</t>
  </si>
  <si>
    <t>Company Valuation Masterclass</t>
  </si>
  <si>
    <t>https://www.udemy.com/course/company-valuation-financial-modelling-and-analysis/</t>
  </si>
  <si>
    <t>Company Valuation - Discover DCF, Cost Valuation, Ratios, Comps, Precedent Transactions, EVA, WACC, CAPM and much more!</t>
  </si>
  <si>
    <t>https://img-c.udemycdn.com/course/240x135/2484866_ea07_6.jpg</t>
  </si>
  <si>
    <t>Finance &amp; Accounting for Management Consultants and Analysts</t>
  </si>
  <si>
    <t>https://www.udemy.com/course/finance-accounting-for-management-consultants-and-analysts/</t>
  </si>
  <si>
    <t>A practical guide that will help you understand financial statements &amp; do financial analyses during consulting projects</t>
  </si>
  <si>
    <t>https://img-c.udemycdn.com/course/240x135/4053336_57ab.jpg</t>
  </si>
  <si>
    <t>Master Reporting Automation with Google Sheets</t>
  </si>
  <si>
    <t>https://www.udemy.com/course/advanced-google-sheets/</t>
  </si>
  <si>
    <t>Learn How To to Build A Completely Automated Reporting Tool &amp; Solve Any Business Modeling Task You Might Ever Experience</t>
  </si>
  <si>
    <t>https://img-c.udemycdn.com/course/240x135/2762030_00df_2.jpg</t>
  </si>
  <si>
    <t>Complete Financial Modeling for Project Finance in Excel</t>
  </si>
  <si>
    <t>https://www.udemy.com/course/project-finance-modeling/</t>
  </si>
  <si>
    <t>Learn Financial Modeling for Project Finance and Infrastructure Valuation ( DCF and IRR ).</t>
  </si>
  <si>
    <t>https://img-c.udemycdn.com/course/240x135/3572827_1acd_4.jpg</t>
  </si>
  <si>
    <t>Tradingview Pine Script Strategies: The Complete Guide</t>
  </si>
  <si>
    <t>https://www.udemy.com/course/pinescript/</t>
  </si>
  <si>
    <t>Become A Better Trader By Backtesting And Fowardtesting Indicators &amp; Strategies In Tradingview With Pine Script</t>
  </si>
  <si>
    <t>https://img-c.udemycdn.com/course/240x135/2161518_76d4_3.jpg</t>
  </si>
  <si>
    <t>Financial Modeling and Valuation Course 2023</t>
  </si>
  <si>
    <t>https://www.udemy.com/course/excel-fin-analysis-valuation-and-financial-modeling-bundle/</t>
  </si>
  <si>
    <t>Learn Excel for Finance, Financial Analysis, DCF and Relative Valuation and Financial Modeling from scratch.</t>
  </si>
  <si>
    <t>https://img-c.udemycdn.com/course/240x135/3628948_d479_2.jpg</t>
  </si>
  <si>
    <t>M&amp;A for Management Consultants &amp; Business Analysts</t>
  </si>
  <si>
    <t>https://www.udemy.com/course/ma-for-management-consultants-business-analysts/</t>
  </si>
  <si>
    <t>A practical guide on how to do analyses during mergers &amp; acquisition projects</t>
  </si>
  <si>
    <t>https://img-c.udemycdn.com/course/240x135/3290856_3925_8.jpg</t>
  </si>
  <si>
    <t>Project Finance Modeling for Renewable Energy</t>
  </si>
  <si>
    <t>https://www.udemy.com/course/financial-modeling-for-renewable-energy/</t>
  </si>
  <si>
    <t>Learn Financial Modeling for wind and solar projects</t>
  </si>
  <si>
    <t>https://img-c.udemycdn.com/course/240x135/1322900_479c.jpg</t>
  </si>
  <si>
    <t>Business Analysis Fundamentals for Management Consultants</t>
  </si>
  <si>
    <t>https://www.udemy.com/course/business-analysis-fundamentals-for-management-consultants/</t>
  </si>
  <si>
    <t>A practical guide for Business Analysts and Management Consultants with exercises in Excel</t>
  </si>
  <si>
    <t>https://img-c.udemycdn.com/course/240x135/2926990_8ff6_2.jpg</t>
  </si>
  <si>
    <t>Financial Modelling, Financial Planning and DCF Valuation</t>
  </si>
  <si>
    <t>https://www.udemy.com/course/financial-modelling-financial-planning-and-dcf-valuation/</t>
  </si>
  <si>
    <t>How to create a startup or existing company financial model from scratch and carry out the DCF Valuation</t>
  </si>
  <si>
    <t>https://img-c.udemycdn.com/course/240x135/3920314_6223_4.jpg</t>
  </si>
  <si>
    <t>How to Analyse Financial Statements</t>
  </si>
  <si>
    <t>https://www.udemy.com/course/how-to-analyse-financial-statements/</t>
  </si>
  <si>
    <t>Reading and interpreting financial information - developing your financial fluency</t>
  </si>
  <si>
    <t>https://img-c.udemycdn.com/course/240x135/297742_1545_4.jpg</t>
  </si>
  <si>
    <t>Build a DCF Valuation Model</t>
  </si>
  <si>
    <t>https://www.udemy.com/course/build-a-dcf-valuation-model/</t>
  </si>
  <si>
    <t>Learn how to build a "Wall Street quality" DCF valuation model. Includes a complete DCF model in Excel.</t>
  </si>
  <si>
    <t>https://img-c.udemycdn.com/course/240x135/2953166_b03f.jpg</t>
  </si>
  <si>
    <t>Financial Analysis for Management Consultants &amp; Analysts</t>
  </si>
  <si>
    <t>https://www.udemy.com/course/financial-analysis-for-management-consultants-analysts/</t>
  </si>
  <si>
    <t>A practical guide with case studies and examples of financial analyses done during consulting projects</t>
  </si>
  <si>
    <t>https://img-c.udemycdn.com/course/240x135/2098560_d908_2.jpg</t>
  </si>
  <si>
    <t>Candlestick Patterns: Advanced Candlestick Trading Analysis</t>
  </si>
  <si>
    <t>https://www.udemy.com/course/market-stalkers-candlestick-patterns-trading-analysis/</t>
  </si>
  <si>
    <t>Workshop: Learn to use advanced candlestick patterns for your trading entries like a professional trader</t>
  </si>
  <si>
    <t>https://img-c.udemycdn.com/course/240x135/1162298_5986_4.jpg</t>
  </si>
  <si>
    <t>Excel Pivot in AML/CFT Customer Bank Statement Analysis</t>
  </si>
  <si>
    <t>https://www.udemy.com/course/excel-application-of-pivot-table-in-amlcft-investigations/</t>
  </si>
  <si>
    <t>Quick start to Customer Bank Statement Analysis using Excel Pivot Tables</t>
  </si>
  <si>
    <t>https://img-c.udemycdn.com/course/240x135/3103622_2aa6_5.jpg</t>
  </si>
  <si>
    <t>Financial Modelling from Scratch Masterclass using MS Excel</t>
  </si>
  <si>
    <t>https://www.udemy.com/course/financial-modelling-from-scratch-using-microsoft-excel/</t>
  </si>
  <si>
    <t>The Ultimate Financial Modelling Course!</t>
  </si>
  <si>
    <t>https://img-c.udemycdn.com/course/240x135/4769410_0b05_7.jpg</t>
  </si>
  <si>
    <t>Beginner's guide: Banking Business &amp; Balance Sheet Analysis</t>
  </si>
  <si>
    <t>https://www.udemy.com/course/beginners-guide-banking-business-balance-sheet-analysis/</t>
  </si>
  <si>
    <t>Bank Analysis: Practical training on Important metrics that you need to know while analyzing banking business and stocks</t>
  </si>
  <si>
    <t>https://img-c.udemycdn.com/course/240x135/5119210_5831_4.jpg</t>
  </si>
  <si>
    <t>Project Finance &amp; Excel: Build Financial Models from Scratch</t>
  </si>
  <si>
    <t>https://www.udemy.com/course/project-finance-excel-build-financial-models-from-scratch/</t>
  </si>
  <si>
    <t>Learn how to build a complete project finance model in Excel from absolute scratch!</t>
  </si>
  <si>
    <t>https://img-c.udemycdn.com/course/240x135/1636324_e82e.jpg</t>
  </si>
  <si>
    <t>Financial Modeling for Startups</t>
  </si>
  <si>
    <t>https://www.udemy.com/course/financial-modeling-for-startups/</t>
  </si>
  <si>
    <t>Learn how to model a startup business in Excel and draw conclusions about your business</t>
  </si>
  <si>
    <t>https://img-c.udemycdn.com/course/240x135/3075960_6464_2.jpg</t>
  </si>
  <si>
    <t>Financial Analysis Mastery for Banking and Finance</t>
  </si>
  <si>
    <t>https://www.udemy.com/course/finance-fundamentals-financial-statement-analysis/</t>
  </si>
  <si>
    <t>Finance Training for Financial Analysts: Financial Analysis, Accounting, Corporate Finance Financial Modelling Valuation</t>
  </si>
  <si>
    <t>https://img-c.udemycdn.com/course/240x135/2942694_59f9.jpg</t>
  </si>
  <si>
    <t>Theory of Credit Risk Models</t>
  </si>
  <si>
    <t>https://www.udemy.com/course/theory-of-credit-risk-models/</t>
  </si>
  <si>
    <t>https://img-c.udemycdn.com/course/240x135/2293141_7825_2.jpg</t>
  </si>
  <si>
    <t>Advanced Financial Modeling and Valuation</t>
  </si>
  <si>
    <t>https://www.udemy.com/course/financial-modeling-and-valuation/</t>
  </si>
  <si>
    <t>https://img-c.udemycdn.com/course/240x135/2495100_9dd8_3.jpg</t>
  </si>
  <si>
    <t>How 8 Financial Ratios Can Allow You to Analyse Any Business</t>
  </si>
  <si>
    <t>https://www.udemy.com/course/financial-analysis-through-ratios-key-business-ratios/</t>
  </si>
  <si>
    <t>How to use ratios to conduct a deeper financial analysis</t>
  </si>
  <si>
    <t>https://img-c.udemycdn.com/course/240x135/2729766_5743_3.jpg</t>
  </si>
  <si>
    <t>Financial Modeling for Corporates</t>
  </si>
  <si>
    <t>https://www.udemy.com/course/financial-modeling-for-corporate-finance-and-valuations/</t>
  </si>
  <si>
    <t>Learn Financial Modeling for corporate strategy, banking, FP&amp;A, equity analysis &amp; get a world class financial model</t>
  </si>
  <si>
    <t>https://img-c.udemycdn.com/course/240x135/4245800_79a5_4.jpg</t>
  </si>
  <si>
    <t>The Financial Analyst's Complete Guide to Excel</t>
  </si>
  <si>
    <t>https://www.udemy.com/course/financial-analysts-complete-guide-to-excel/</t>
  </si>
  <si>
    <t>Use Excel to advance your career in finance and accounting! Finance functions, financial modeling, analysis, and more!</t>
  </si>
  <si>
    <t>https://img-c.udemycdn.com/course/240x135/5268278_f9fb.jpg</t>
  </si>
  <si>
    <t>LBO Valuation: Fundamentals and Excel Modeling</t>
  </si>
  <si>
    <t>https://www.udemy.com/course/lbo-valuation-fundamentals-and-excel-modeling/</t>
  </si>
  <si>
    <t>Master LBO Modeling: LBO Valuation Course for Aspiring Finance Professionals</t>
  </si>
  <si>
    <t>https://img-c.udemycdn.com/course/240x135/4409504_4409.jpg</t>
  </si>
  <si>
    <t>Statistics for Finance</t>
  </si>
  <si>
    <t>https://www.udemy.com/course/statistics-for-finance/</t>
  </si>
  <si>
    <t>Learn core probability and statistics with Python tools and real applications in finance and business</t>
  </si>
  <si>
    <t>https://img-c.udemycdn.com/course/240x135/4513604_3cbe_2.jpg</t>
  </si>
  <si>
    <t>Commercial Pricing Strategies - Solutions (Comprehensive)</t>
  </si>
  <si>
    <t>https://www.udemy.com/course/commercial-pricing-technology-solutions-comprehensive/</t>
  </si>
  <si>
    <t>Pricing strategies and structuring of project financials.</t>
  </si>
  <si>
    <t>https://img-c.udemycdn.com/course/240x135/4909376_a5dc.jpg</t>
  </si>
  <si>
    <t>Financial Forecasting, Modeling, and Risk Management Course</t>
  </si>
  <si>
    <t>https://www.udemy.com/course/financial-forecasting-modeling-and-risk-management-course/</t>
  </si>
  <si>
    <t>Create your first financial forecasting model and learn the fundamentals of financial risk management with this bundle!</t>
  </si>
  <si>
    <t>https://img-c.udemycdn.com/course/240x135/5860242_dab5.jpg</t>
  </si>
  <si>
    <t>INTRODUCTION TO INVESTMENT BANKING FOR BEGINNERS (UPDATED)</t>
  </si>
  <si>
    <t>https://www.udemy.com/course/introduction-to-investment-banking-for-beginners/</t>
  </si>
  <si>
    <t>Learn Investment banking,valuation,Finance and be expose to the skills, roles and opportunities to succeed in the career</t>
  </si>
  <si>
    <t>https://img-c.udemycdn.com/course/240x135/3014146_f770.jpg</t>
  </si>
  <si>
    <t>Introduction to Economic Capital Management and Modelling</t>
  </si>
  <si>
    <t>https://www.udemy.com/course/introduction-to-economic-capital-management-and-modelling/</t>
  </si>
  <si>
    <t>https://img-c.udemycdn.com/course/240x135/3682682_d417.jpg</t>
  </si>
  <si>
    <t>Financial Modeling Crash Course with detailed Excel Models</t>
  </si>
  <si>
    <t>https://www.udemy.com/course/financial-modeling-crash-course/</t>
  </si>
  <si>
    <t>Business Modeling that includes creating a Business Plan and Discounted Cash Flow method with real life case study</t>
  </si>
  <si>
    <t>https://img-c.udemycdn.com/course/240x135/2154750_810b_3.jpg</t>
  </si>
  <si>
    <t>Financial Analysis, Term Loan Appraisal &amp; Working Capital</t>
  </si>
  <si>
    <t>https://www.udemy.com/course/certified-credit-professional-course-exam/</t>
  </si>
  <si>
    <t>Guide to Certified Credit Professional Course Exam of IIBF to become Credit Officer - Part 2/4</t>
  </si>
  <si>
    <t>https://img-c.udemycdn.com/course/240x135/5378196_1679_4.jpg</t>
  </si>
  <si>
    <t>Python for Finance and Data Science</t>
  </si>
  <si>
    <t>https://www.udemy.com/course/python-for-finance-and-data-science/</t>
  </si>
  <si>
    <t>Learn Python Programming and apply Financial Data Science to REAL data - from Beginner to Professional</t>
  </si>
  <si>
    <t>https://img-c.udemycdn.com/course/240x135/5331458_8302_3.jpg</t>
  </si>
  <si>
    <t>Financial Modeling on Excel Complete finance course on Excel</t>
  </si>
  <si>
    <t>https://www.udemy.com/course/financial-modeling-complete-finance-course-on-excel/</t>
  </si>
  <si>
    <t>Financial Modeling practical case and training on Excel - Business Plan, Valuation, and Financial Modeling on Excel</t>
  </si>
  <si>
    <t>https://img-c.udemycdn.com/course/240x135/407984_3442_4.jpg</t>
  </si>
  <si>
    <t>Financial Model Basics: Build a model from start to finish</t>
  </si>
  <si>
    <t>https://www.udemy.com/course/financial-model-basics-build-a-model-from-start-to-finish/</t>
  </si>
  <si>
    <t>Learn all of the vital skills you need : understand key ratios,formulas and formatting, structure and analysis.</t>
  </si>
  <si>
    <t>https://img-c.udemycdn.com/course/240x135/2672780_13bf_3.jpg</t>
  </si>
  <si>
    <t>Sales &amp; Gross Profit Variance Analysis (Price, Mix, Volume)</t>
  </si>
  <si>
    <t>https://www.udemy.com/course/learn-financial-analysis-of-variances-in-profit-and-sales/</t>
  </si>
  <si>
    <t>Financial Analysis, Gross profit margin analysis, Price, volume, Mix, Quantity variances, Presentation, Recommendations</t>
  </si>
  <si>
    <t>https://img-c.udemycdn.com/course/240x135/4209372_87ab_2.jpg</t>
  </si>
  <si>
    <t>Guesstimates, Market Sizing Interviews (7 Solved Examples)</t>
  </si>
  <si>
    <t>https://www.udemy.com/course/guide-to-guesstimate-questions/</t>
  </si>
  <si>
    <t>Solving Guessstimated: Approach and Calculation</t>
  </si>
  <si>
    <t>https://img-c.udemycdn.com/course/240x135/5260950_7b7e_6.jpg</t>
  </si>
  <si>
    <t>Financial Modeling in Excel - DCF Valuation Model of Apple</t>
  </si>
  <si>
    <t>https://www.udemy.com/course/financial-modeling-in-excel-build-valuation-model-of-apple/</t>
  </si>
  <si>
    <t>Perform financial analysis, forecasting, business valuation techniques and financial modeling for company Apple Inc.</t>
  </si>
  <si>
    <t>https://img-c.udemycdn.com/course/240x135/4511668_fe50.jpg</t>
  </si>
  <si>
    <t>Financial Modeling and Forecasting Analysis with Excel</t>
  </si>
  <si>
    <t>https://www.udemy.com/course/financial-modeling-bootcamp-financial-forecasting-in-excel/</t>
  </si>
  <si>
    <t>Create your first financial forecasting model and become an expert in no time!</t>
  </si>
  <si>
    <t>https://img-c.udemycdn.com/course/240x135/4331058_66e5_3.jpg</t>
  </si>
  <si>
    <t>Financial and Economic Modeling and Investments</t>
  </si>
  <si>
    <t>https://www.udemy.com/course/financial-and-economic-modeling-and-investments/</t>
  </si>
  <si>
    <t>Financial Statement Analysis, Business Analysis, Investments, Finance, Financial modeling, Financial Ratio Analysis,MBA</t>
  </si>
  <si>
    <t>https://img-c.udemycdn.com/course/240x135/3624368_ff2a.jpg</t>
  </si>
  <si>
    <t>Essential Real Estate Modeling in Excel</t>
  </si>
  <si>
    <t>https://www.udemy.com/course/essential-real-estate-modeling-in-excel/</t>
  </si>
  <si>
    <t>A practical guide on how to create financial models in Excel of real estate for  Management Consultants &amp; Investors</t>
  </si>
  <si>
    <t>https://img-c.udemycdn.com/course/240x135/1363174_dad9_3.jpg</t>
  </si>
  <si>
    <t>Financial Modeling &amp; DCF Valuation Model: Investment Banking</t>
  </si>
  <si>
    <t>https://www.udemy.com/course/financial-modeling-dcf-valuation-model-investment-banking/</t>
  </si>
  <si>
    <t>Equity Valuation &amp; Corporate Finance, FCF &amp; Dividend Discount Models, Company Valuation Modeling For Startups &amp; Bankers</t>
  </si>
  <si>
    <t>https://img-c.udemycdn.com/course/240x135/4224444_56a3_3.jpg</t>
  </si>
  <si>
    <t>Data-Driven Investing with Python | Financial Data Science</t>
  </si>
  <si>
    <t>https://www.udemy.com/course/data-driven-investing-with-python-financial-data-science/</t>
  </si>
  <si>
    <t>Become a Data Driven Investor. Make Profitable, Robust, Statistically-Backed Investment Decisions | Quantitative Finance</t>
  </si>
  <si>
    <t>https://img-c.udemycdn.com/course/240x135/3338178_b15f_3.jpg</t>
  </si>
  <si>
    <t>Liquidity Management for Management Consultants &amp; Managers</t>
  </si>
  <si>
    <t>https://www.udemy.com/course/liquidity-management-for-management-consultants-managers/</t>
  </si>
  <si>
    <t>Practical guide - how to improve the liqudity of your firm during consulting project on the level of McKinsey, BCG, Bain</t>
  </si>
  <si>
    <t>https://img-c.udemycdn.com/course/240x135/5321030_4a28_4.jpg</t>
  </si>
  <si>
    <t>MS Excel Mastery for Data Science and Financial Analysis</t>
  </si>
  <si>
    <t>https://www.udemy.com/course/microsoft-excel-course-for-financial-analysis/</t>
  </si>
  <si>
    <t>Data Storytelling and Data Visualization with Excel tips, tricks, graphs and shortcuts. Unleash the Power of Data.</t>
  </si>
  <si>
    <t>https://img-c.udemycdn.com/course/240x135/4000460_7e15_3.jpg</t>
  </si>
  <si>
    <t>Private Equity and LBO Modelling</t>
  </si>
  <si>
    <t>https://www.udemy.com/course/private-equity-interview-and-lbo-case-study/</t>
  </si>
  <si>
    <t>Private Equity and LBO transactions - key concepts, Return on Investment Analysis, LBO modelling case studies</t>
  </si>
  <si>
    <t>https://img-c.udemycdn.com/course/240x135/4021104_d693_13.jpg</t>
  </si>
  <si>
    <t>Qualitative - Financial Statement Analysis</t>
  </si>
  <si>
    <t>https://www.udemy.com/course/qualitative_fsa/</t>
  </si>
  <si>
    <t>Analyze Financials in 15-30 minute, Get Business Insight from Numbers, Master Financial Analysis, Accounting, FSA-part-1</t>
  </si>
  <si>
    <t>https://img-c.udemycdn.com/course/240x135/3057100_eee5.jpg</t>
  </si>
  <si>
    <t>Quantitative Financial Modeling in Microsoft Excel</t>
  </si>
  <si>
    <t>https://www.udemy.com/course/intro-to-quantitative-financial-modeling-in-excel/</t>
  </si>
  <si>
    <t>Learn how to build financial models in Excel and VBA for different financial topics</t>
  </si>
  <si>
    <t>https://img-c.udemycdn.com/course/240x135/6244613_e93e.jpg</t>
  </si>
  <si>
    <t>Financial Modeling Course</t>
  </si>
  <si>
    <t>https://www.udemy.com/course/financial-modeling-online-course/</t>
  </si>
  <si>
    <t>Build Dynamic Models for Valuation, Forecasting, and Strategic Decision-Making</t>
  </si>
  <si>
    <t>https://img-c.udemycdn.com/course/240x135/3465352_b7cd.jpg</t>
  </si>
  <si>
    <t>Financial Statements Modeling 2020 Learn With A Professional</t>
  </si>
  <si>
    <t>https://www.udemy.com/course/financial-statements-modeling-2020-learn-with-a-professional/</t>
  </si>
  <si>
    <t>Learn financial statements modeling with a professional analyst</t>
  </si>
  <si>
    <t>https://img-c.udemycdn.com/course/240x135/1200206_ae29.jpg</t>
  </si>
  <si>
    <t>Offline Business Models in Excel - Practical Guide</t>
  </si>
  <si>
    <t>https://www.udemy.com/course/offline-business-models-in-excel/</t>
  </si>
  <si>
    <t>A practical guide for Business Analysts and Consultants how to do financial and business modeling</t>
  </si>
  <si>
    <t>https://img-c.udemycdn.com/course/240x135/493014_f39f_3.jpg</t>
  </si>
  <si>
    <t>Financial modeling: Build a forward looking integrated model</t>
  </si>
  <si>
    <t>https://www.udemy.com/course/how-to-make-an-integrated-financial-model/</t>
  </si>
  <si>
    <t>Learn financial modeling skills - Forecast Income statement, Balance Sheet &amp; Cash Flows Statement for any company</t>
  </si>
  <si>
    <t>https://img-c.udemycdn.com/course/240x135/5837432_85f4.jpg</t>
  </si>
  <si>
    <t>Financial Modelling with Generative AI</t>
  </si>
  <si>
    <t>https://www.udemy.com/course/financial-modelling-with-generative-ai/</t>
  </si>
  <si>
    <t>Financial Modeling with Generative AI for Finance Professionals &amp; Accountants</t>
  </si>
  <si>
    <t>https://img-c.udemycdn.com/course/240x135/2522946_2664.jpg</t>
  </si>
  <si>
    <t>Excel for Financial Engineering and Loss Reserving (CM2)</t>
  </si>
  <si>
    <t>https://www.udemy.com/course/excel-for-financial-engineering-and-loss-reserving-cm2b/</t>
  </si>
  <si>
    <t>Walkthrough solution videos of past papers</t>
  </si>
  <si>
    <t>https://img-c.udemycdn.com/course/240x135/833770_6f68_3.jpg</t>
  </si>
  <si>
    <t>Practical Financial Statement Analysis</t>
  </si>
  <si>
    <t>https://www.udemy.com/course/practical-financial-statement-analysis/</t>
  </si>
  <si>
    <t>Learn to analyze financial statements using real examples from company filings</t>
  </si>
  <si>
    <t>https://img-c.udemycdn.com/course/240x135/3643052_ddbd_2.jpg</t>
  </si>
  <si>
    <t>Corporate and business finance optimization (Excel Solver)</t>
  </si>
  <si>
    <t>https://www.udemy.com/course/finance-optimization/</t>
  </si>
  <si>
    <t>Master even complex optimization problems to maximize business profit and corporate return</t>
  </si>
  <si>
    <t>https://img-c.udemycdn.com/course/240x135/2003074_dc3e_6.jpg</t>
  </si>
  <si>
    <t>Equity Research &amp; Equity Analyst Program</t>
  </si>
  <si>
    <t>https://www.udemy.com/course/financial-modeling-and-equity-research-hands-on/</t>
  </si>
  <si>
    <t>Master Financial Statement Analysis, Financial Projections (Revenues, BS, Cash flow, Order) and Equity Value Projections</t>
  </si>
  <si>
    <t>https://img-c.udemycdn.com/course/240x135/2879180_3e42.jpg</t>
  </si>
  <si>
    <t>Loss Distributions for Actuarial Models</t>
  </si>
  <si>
    <t>https://www.udemy.com/course/loss-distributions-for-actuarial-models/</t>
  </si>
  <si>
    <t>https://img-c.udemycdn.com/course/240x135/5272394_059e_6.jpg</t>
  </si>
  <si>
    <t>Build a DCF Valuation Model - Financial Modeling</t>
  </si>
  <si>
    <t>https://www.udemy.com/course/financial-modeling-in-excel-dcf-model-of-big-books-inc/</t>
  </si>
  <si>
    <t>Learn Financial Analysis, DCF Valuation and Financial Modeling of highest quality from scratch</t>
  </si>
  <si>
    <t>https://img-c.udemycdn.com/course/240x135/4803306_e81b.jpg</t>
  </si>
  <si>
    <t>Financial Analyst Crash Course: Beginnerâ€™s Guide to Finance</t>
  </si>
  <si>
    <t>https://www.udemy.com/course/finance-accounting-101/</t>
  </si>
  <si>
    <t>Finance made easy: Build real-world financial statement analysis skills and get started on your finance career today!</t>
  </si>
  <si>
    <t>https://img-c.udemycdn.com/course/240x135/3845256_3648_3.jpg</t>
  </si>
  <si>
    <t>An insider's view of Basel 3 Derivative capital in MS Excel</t>
  </si>
  <si>
    <t>https://www.udemy.com/course/an-insiders-view-of-basel-3-derivative-capital-in-ms-excel/</t>
  </si>
  <si>
    <t>This course is designed for any professional who want to work in Risk/Capital management desk of an Investment Bank.</t>
  </si>
  <si>
    <t>https://img-c.udemycdn.com/course/240x135/3697532_2c55.jpg</t>
  </si>
  <si>
    <t>Financial Modelling in MS Excel</t>
  </si>
  <si>
    <t>https://www.udemy.com/course/learn-financial-modelling-in-ms-excel/</t>
  </si>
  <si>
    <t>Automate your financial reports and financial models with MS Excel</t>
  </si>
  <si>
    <t>https://img-c.udemycdn.com/course/240x135/4449174_ebdf_2.jpg</t>
  </si>
  <si>
    <t>Statistics and probability for Quantitative finance</t>
  </si>
  <si>
    <t>https://www.udemy.com/course/statistics-and-probability-for-quantitative-finance/</t>
  </si>
  <si>
    <t>Learning by doing! Apply statistics on Trading and quantitative finance. (Forex, crypto, stocks )</t>
  </si>
  <si>
    <t>https://img-c.udemycdn.com/course/240x135/895936_820b_3.jpg</t>
  </si>
  <si>
    <t>Financial Modeling - Build Your Own 3 Statement Projection</t>
  </si>
  <si>
    <t>https://www.udemy.com/course/financial-modelling-build-your-own-3-statement-projection/</t>
  </si>
  <si>
    <t>A-Z guide to creating your first financial model</t>
  </si>
  <si>
    <t>https://img-c.udemycdn.com/course/240x135/1840804_b820_3.jpg</t>
  </si>
  <si>
    <t>Financial Statement Analysis in 1 Hour and 30 Minutes easily</t>
  </si>
  <si>
    <t>https://www.udemy.com/course/financialstatementanalysisin1hr30minwithlivedemo/</t>
  </si>
  <si>
    <t>All financial ratios are explained in an easy way to help any interested uer to evaluate the financial records of a firm</t>
  </si>
  <si>
    <t>https://img-c.udemycdn.com/course/240x135/3294998_2080.jpg</t>
  </si>
  <si>
    <t>Financial Mathematics: Simple&amp;Compound Interest Calculations</t>
  </si>
  <si>
    <t>https://www.udemy.com/course/financial-mathematics-simplecompound-interest-calculations/</t>
  </si>
  <si>
    <t>Learn Financial Mathematics Theory relating to Time Value of Money principles: Simple and Compound Interest Calculations</t>
  </si>
  <si>
    <t>https://img-c.udemycdn.com/course/240x135/5027222_a62d_5.jpg</t>
  </si>
  <si>
    <t>Learn Tradingview Pine Script PROPERLY from ZERO to HERO!!</t>
  </si>
  <si>
    <t>https://www.udemy.com/course/learn-tradingview-pine-script-properly/</t>
  </si>
  <si>
    <t>Complete training for programmers and traders who want to get practical experience programming their trading strategies</t>
  </si>
  <si>
    <t>https://img-c.udemycdn.com/course/240x135/1791472_397d_3.jpg</t>
  </si>
  <si>
    <t>Forecast Business Outcomes with Monte Carlo Analysis</t>
  </si>
  <si>
    <t>https://www.udemy.com/course/forecast-business-outcomes/</t>
  </si>
  <si>
    <t>How to use beginner-level Excel to improve your forecast of what profit your project or business will deliver.</t>
  </si>
  <si>
    <t>https://img-c.udemycdn.com/course/240x135/4844138_ddd7.jpg</t>
  </si>
  <si>
    <t>Complete Financial Modeling Course with 9 Industry Models</t>
  </si>
  <si>
    <t>https://www.udemy.com/course/financial-modeling-course/</t>
  </si>
  <si>
    <t>All in one course to learn Financial Modeling with practical examples and case studies. Updated 2023</t>
  </si>
  <si>
    <t>https://img-c.udemycdn.com/course/240x135/1028030_c84c_2.jpg</t>
  </si>
  <si>
    <t>Analysis of Company Financial Statements</t>
  </si>
  <si>
    <t>https://www.udemy.com/course/analysis-of-company-financial-statements/</t>
  </si>
  <si>
    <t>Analyze the statements for stock investing and credit analysis.</t>
  </si>
  <si>
    <t>https://img-c.udemycdn.com/course/240x135/2884172_0f72.jpg</t>
  </si>
  <si>
    <t>Time Series for Actuaries</t>
  </si>
  <si>
    <t>https://www.udemy.com/course/time-series-for-actuaries/</t>
  </si>
  <si>
    <t>https://img-c.udemycdn.com/course/240x135/3174216_bacd.jpg</t>
  </si>
  <si>
    <t>IFRS 17 - Insurance Contracts (The Basic Framework)</t>
  </si>
  <si>
    <t>https://www.udemy.com/course/ifrs-17-insurance-contracts/</t>
  </si>
  <si>
    <t>Understanding The Basic Framework OF The Standard</t>
  </si>
  <si>
    <t>https://img-c.udemycdn.com/course/240x135/2260524_dcd5_5.jpg</t>
  </si>
  <si>
    <t>Complete analysis of Financial Statements and Key Ratios</t>
  </si>
  <si>
    <t>https://www.udemy.com/course/complete-analysis-of-financial-statements-and-key-ratios/</t>
  </si>
  <si>
    <t>How to Perform Financial Statement Analysis &amp; Financial Ratio Analysis to Find The Winning Stocks</t>
  </si>
  <si>
    <t>https://img-c.udemycdn.com/course/240x135/4097952_ccb9.jpg</t>
  </si>
  <si>
    <t>Data-Driven Investing with Excel Â® | Financial Data Science</t>
  </si>
  <si>
    <t>https://www.udemy.com/course/data-driven-investing-with-excel-financial-data-science/</t>
  </si>
  <si>
    <t>Become a Data Driven Investor. Rigorously Test &amp; Statistically Validate Investments From Scratch | Quantitative Finance</t>
  </si>
  <si>
    <t>https://img-c.udemycdn.com/course/240x135/3902002_f212_2.jpg</t>
  </si>
  <si>
    <t>Multifamily Development Finance and Asset Management</t>
  </si>
  <si>
    <t>https://www.udemy.com/course/multifamily-development-finance-and-asset-management/</t>
  </si>
  <si>
    <t>Every big empire starts with a dream.</t>
  </si>
  <si>
    <t>https://img-c.udemycdn.com/course/240x135/2857524_2c09_4.jpg</t>
  </si>
  <si>
    <t>Financial Analysis of Solar Power Plant (Ground Mounted)</t>
  </si>
  <si>
    <t>https://www.udemy.com/course/financial-modelling-of-solar-power-plant-ground-mounted/</t>
  </si>
  <si>
    <t>Financial Analysis of a Solar Project (Revenue/Cost/IRR/Cashflow/Debt/DSCR/NPV/RoI)</t>
  </si>
  <si>
    <t>https://img-c.udemycdn.com/course/240x135/4642392_a8f6.jpg</t>
  </si>
  <si>
    <t>Mathematical Finance with Python : Theory and Practice</t>
  </si>
  <si>
    <t>https://www.udemy.com/course/mathematical-finance-with-python/</t>
  </si>
  <si>
    <t>Python coding from scratch, Black-Scholes model building, Monte-carlo simulations, Machine Learning, Technical Analysis</t>
  </si>
  <si>
    <t>https://img-c.udemycdn.com/course/240x135/4077512_327a_2.jpg</t>
  </si>
  <si>
    <t>Financial Modeling for Mining</t>
  </si>
  <si>
    <t>https://www.udemy.com/course/financial-modeling-for-mining/</t>
  </si>
  <si>
    <t>Learn Project Finance Modeling for Natural Resource Projects</t>
  </si>
  <si>
    <t>https://img-c.udemycdn.com/course/240x135/4512022_f879.jpg</t>
  </si>
  <si>
    <t>Financial Modeling of 25MW Solar Plant under PPA with State</t>
  </si>
  <si>
    <t>https://www.udemy.com/course/financial-modeling-of-25mw-solar-plant-under-ppa-with-state/</t>
  </si>
  <si>
    <t>Learn Financial Modeling  and Sensitivity Analysis of 25 MW Solar Power Plant when electricity sell to state</t>
  </si>
  <si>
    <t>https://img-c.udemycdn.com/course/240x135/3962836_dad0_5.jpg</t>
  </si>
  <si>
    <t>Financial analytics in practice</t>
  </si>
  <si>
    <t>https://www.udemy.com/course/financial-analytics-in-practice/</t>
  </si>
  <si>
    <t>https://img-c.udemycdn.com/course/240x135/3464312_dc12_3.jpg</t>
  </si>
  <si>
    <t>Business Fundamentals 2020 Accounting Excel &amp; Stock Research</t>
  </si>
  <si>
    <t>https://www.udemy.com/course/business-fundamentals-2020-accounting-excel-stock-research/</t>
  </si>
  <si>
    <t>Learn accounting, Excel and stock due diligence with a professional analyst</t>
  </si>
  <si>
    <t>https://img-c.udemycdn.com/course/240x135/2387088_90e8.jpg</t>
  </si>
  <si>
    <t>Creating Powerfull Add-Ons for NinjaTrader</t>
  </si>
  <si>
    <t>https://www.udemy.com/course/ninjatraderaddons/</t>
  </si>
  <si>
    <t>Learn how to Create Add-Ons for NinjaTrader, Perform Researches and Build Charts using 3-rd Party Free Components</t>
  </si>
  <si>
    <t>https://img-c.udemycdn.com/course/240x135/1119920_a13c_3.jpg</t>
  </si>
  <si>
    <t>Financial Ratios Using Excel</t>
  </si>
  <si>
    <t>https://www.udemy.com/course/financialratios/</t>
  </si>
  <si>
    <t>Learn the basics of financial ratios in about 30 minutes.</t>
  </si>
  <si>
    <t>https://img-c.udemycdn.com/course/240x135/3504728_4651_6.jpg</t>
  </si>
  <si>
    <t>Company Valuation using a Monte Carlo Simulation</t>
  </si>
  <si>
    <t>https://www.udemy.com/course/company-valuation-using-a-monte-carlo-simulation/</t>
  </si>
  <si>
    <t>Implementation in an example Excel file</t>
  </si>
  <si>
    <t>https://img-c.udemycdn.com/course/240x135/6035616_eecb_2.jpg</t>
  </si>
  <si>
    <t>Credit Risk Scoring &amp; Decision Making by Global Experts</t>
  </si>
  <si>
    <t>https://www.udemy.com/course/credit-risk-scoring-decision-making-by-global-experts/</t>
  </si>
  <si>
    <t>Master Credit Risk Scoring with Real-World Data and Advanced Techniques with Sector Best Practices using Python</t>
  </si>
  <si>
    <t>https://img-c.udemycdn.com/course/240x135/6077673_f281.jpg</t>
  </si>
  <si>
    <t>Intro to Management Accounting</t>
  </si>
  <si>
    <t>https://www.udemy.com/course/intro-to-management-accounting/</t>
  </si>
  <si>
    <t>Understanding Management Accounting for Business Success</t>
  </si>
  <si>
    <t>https://img-c.udemycdn.com/course/240x135/2719450_a35f_2.jpg</t>
  </si>
  <si>
    <t>Financial analysis using ratios</t>
  </si>
  <si>
    <t>https://www.udemy.com/course/financial-analysis-using-ratios/</t>
  </si>
  <si>
    <t>Learn complete financial ratios and master financial analysis</t>
  </si>
  <si>
    <t>https://img-c.udemycdn.com/course/240x135/3776368_d4e3_4.jpg</t>
  </si>
  <si>
    <t>Advanced Financial Modeling for Renewable Energy - ( US )</t>
  </si>
  <si>
    <t>https://www.udemy.com/course/advanced-financial-modeling-for-renewable-energy/</t>
  </si>
  <si>
    <t>Tax Equity Flip Structure</t>
  </si>
  <si>
    <t>https://img-c.udemycdn.com/course/240x135/6238245_ec6f.jpg</t>
  </si>
  <si>
    <t>Financial Modeling with Generative AI</t>
  </si>
  <si>
    <t>https://www.udemy.com/course/financial-modeling-with-generative-ai-l/</t>
  </si>
  <si>
    <t>Generative AI in Finance | GenAI Financial Modeling | Financial Risk Assessment GenAI | GenAI Predictive Modelling</t>
  </si>
  <si>
    <t>https://img-c.udemycdn.com/course/240x135/1013190_2cd3_5.jpg</t>
  </si>
  <si>
    <t>Analysis and Evaluation of Economic Feasibility of Projects</t>
  </si>
  <si>
    <t>https://www.udemy.com/course/feasibility-study/</t>
  </si>
  <si>
    <t>https://img-c.udemycdn.com/course/240x135/1035638_136f.jpg</t>
  </si>
  <si>
    <t>Understanding Financial Statements</t>
  </si>
  <si>
    <t>https://www.udemy.com/course/understanding-financial-statements/</t>
  </si>
  <si>
    <t>For Board Members</t>
  </si>
  <si>
    <t>https://img-c.udemycdn.com/course/240x135/4356922_0029_3.jpg</t>
  </si>
  <si>
    <t>Variance Analysis in Finance (incl price/volume/mix)</t>
  </si>
  <si>
    <t>https://www.udemy.com/course/variance-analysis-for-finance-professionals/</t>
  </si>
  <si>
    <t>Analysis of absolute, relative and %-based measures including volume, price and mix impact on Sales, Costs and Margin</t>
  </si>
  <si>
    <t>https://img-c.udemycdn.com/course/240x135/3814990_bdad_10.jpg</t>
  </si>
  <si>
    <t>Financial statements in the corporate finance in practice</t>
  </si>
  <si>
    <t>https://www.udemy.com/course/financial-reporting-in-the-corporate-finance/</t>
  </si>
  <si>
    <t>Financial statements and the fundamental principles of the world of finance. Accounting, Investments, Finance</t>
  </si>
  <si>
    <t>https://img-c.udemycdn.com/course/240x135/4974456_f208.jpg</t>
  </si>
  <si>
    <t>Financial Modelling with Python &amp; Excel : DCF Valuation</t>
  </si>
  <si>
    <t>https://www.udemy.com/course/financial-modelling-with-python-excel-dcf-valuation/</t>
  </si>
  <si>
    <t>The Ultimate Financial Modelling Course that covers Complete DCF (Discounted Cash Flow) Valuation both in Python &amp; Excel</t>
  </si>
  <si>
    <t>https://img-c.udemycdn.com/course/240x135/2810235_1c02_4.jpg</t>
  </si>
  <si>
    <t>VBA for Financial Modeling | Excel Automation</t>
  </si>
  <si>
    <t>https://www.udemy.com/course/excel-vba-financial-modeling-automation/</t>
  </si>
  <si>
    <t>Automate repetitive work tasks and revolutionise your productivity!</t>
  </si>
  <si>
    <t>https://img-c.udemycdn.com/course/240x135/3844740_90fa.jpg</t>
  </si>
  <si>
    <t>Project Finance Modeling: Solar Plant Model</t>
  </si>
  <si>
    <t>https://www.udemy.com/course/project-finance-model/</t>
  </si>
  <si>
    <t>Learn to Build Project Finance Model from Scratch</t>
  </si>
  <si>
    <t>https://img-c.udemycdn.com/course/240x135/2906584_6c1c.jpg</t>
  </si>
  <si>
    <t>Market Risk For Actuaries (Exams SP9/CM2/CP1)</t>
  </si>
  <si>
    <t>https://www.udemy.com/course/measuring-risk-for-actuaries/</t>
  </si>
  <si>
    <t>https://img-c.udemycdn.com/course/240x135/2842340_a83d.jpg</t>
  </si>
  <si>
    <t>Backtesting Strategies: Test Trading Strategies Using Python</t>
  </si>
  <si>
    <t>https://www.udemy.com/course/backtesting-strategies-test-trading-strategies-using-python/</t>
  </si>
  <si>
    <t>Find out if your trading strategy will work in real life by testing how it would have worked in the past</t>
  </si>
  <si>
    <t>https://img-c.udemycdn.com/course/240x135/862786_5f57_3.jpg</t>
  </si>
  <si>
    <t>Financial modeling: Build a multiples equity valuation model</t>
  </si>
  <si>
    <t>https://www.udemy.com/course/how-to-do-a-multiples-based-valuation-of-a-company/</t>
  </si>
  <si>
    <t>Financial modeling: Learn to do business valuation of any company using the Relative Multiple valuation technique</t>
  </si>
  <si>
    <t>https://img-c.udemycdn.com/course/240x135/4078300_dbec_3.jpg</t>
  </si>
  <si>
    <t>Fundamentals of Business Finance</t>
  </si>
  <si>
    <t>https://www.udemy.com/course/fundamentals-of-business-finance/</t>
  </si>
  <si>
    <t>A comprehensive course including Business Fundamentals, Financial Statements, Cost Sheet and Behavioral Finance</t>
  </si>
  <si>
    <t>https://img-c.udemycdn.com/course/240x135/1239206_960f_7.jpg</t>
  </si>
  <si>
    <t>Quantitative Investment Analysis in Excel (Template Incl.)</t>
  </si>
  <si>
    <t>https://www.udemy.com/course/quantitative-investments/</t>
  </si>
  <si>
    <t>Use Excel to Model Investing Strategies; Learn to Back Test and Optimize Your Strategies (Template Included)</t>
  </si>
  <si>
    <t>https://img-c.udemycdn.com/course/240x135/1355028_9ce8_3.jpg</t>
  </si>
  <si>
    <t>Financial Modelling Workshop</t>
  </si>
  <si>
    <t>https://www.udemy.com/course/financial-modelling-workshop/</t>
  </si>
  <si>
    <t>Build your own financial model using tried and tested best practice modelling techniques</t>
  </si>
  <si>
    <t>https://img-c.udemycdn.com/course/240x135/3552783_c18a.jpg</t>
  </si>
  <si>
    <t>Stock Analysis - Equity Research using Excel</t>
  </si>
  <si>
    <t>https://www.udemy.com/course/stock-analysis-do-it-yourself/</t>
  </si>
  <si>
    <t>Master the art of investing in stocks</t>
  </si>
  <si>
    <t>https://img-c.udemycdn.com/course/240x135/1334820_2a6a_2.jpg</t>
  </si>
  <si>
    <t>Corporate Cash Management Overview</t>
  </si>
  <si>
    <t>https://www.udemy.com/course/corporate-cash-management-overview/</t>
  </si>
  <si>
    <t>This course discusses the corporate management process and suggestions for how to optimize that process.</t>
  </si>
  <si>
    <t>https://img-c.udemycdn.com/course/240x135/5325382_c7c0_5.jpg</t>
  </si>
  <si>
    <t>Financial Modeling &amp; Fundamental Analysis: Starbucks</t>
  </si>
  <si>
    <t>https://www.udemy.com/course/financial-modeling-food-beverages-sector-starbucks/</t>
  </si>
  <si>
    <t>Master the art of Financial Analysis and Valuation, unlock the secrets to decision-making in the world of finance</t>
  </si>
  <si>
    <t>https://img-c.udemycdn.com/course/240x135/5549398_8e64_2.jpg</t>
  </si>
  <si>
    <t>Financial Modeling- Real Estate Valuation, Capital budgeting</t>
  </si>
  <si>
    <t>https://www.udemy.com/course/financial-modeling-capital-budgeting-dcf-property-valuation/</t>
  </si>
  <si>
    <t>Mastering Real Estate Valuation in terms of TVM and Capital Budgeting in Excel though Financial Modeling</t>
  </si>
  <si>
    <t>https://img-c.udemycdn.com/course/240x135/3674344_f243.jpg</t>
  </si>
  <si>
    <t>Introduction to Finance Business Partnering</t>
  </si>
  <si>
    <t>https://www.udemy.com/course/introduction-to-finance-business-partnering/</t>
  </si>
  <si>
    <t>Fad or Value Add?</t>
  </si>
  <si>
    <t>https://img-c.udemycdn.com/course/240x135/5325564_3603_5.jpg</t>
  </si>
  <si>
    <t>Islamic Financial Modeling: Master Sharia-Compliant Finance</t>
  </si>
  <si>
    <t>https://www.udemy.com/course/financial-modeling-islamic-banking-modeling/</t>
  </si>
  <si>
    <t>Master Islamic finance modeling for Sharia-compliant financial analysis.</t>
  </si>
  <si>
    <t>https://img-c.udemycdn.com/course/240x135/3250774_0206_2.jpg</t>
  </si>
  <si>
    <t>Become an Excel Pro &amp; Financial Analyst with 9 case studies</t>
  </si>
  <si>
    <t>https://www.udemy.com/course/excel-financial-modeling-analysis-planning-reporting/</t>
  </si>
  <si>
    <t>Learn to carry out advanced financial modeling and analysis using top techniques in Excel. Beginner to Advanced</t>
  </si>
  <si>
    <t>https://img-c.udemycdn.com/course/240x135/1336770_0b9b.jpg</t>
  </si>
  <si>
    <t>Overview of Financial Statements: P&amp;L, Bal. Sheet, Cash Flow</t>
  </si>
  <si>
    <t>https://www.udemy.com/course/overview-of-financial-statement-profit-loss-balance-sheet-cash-flow/</t>
  </si>
  <si>
    <t>This course discusses each of the main financial statements, describing what each one does and how they are utilized.</t>
  </si>
  <si>
    <t>https://img-c.udemycdn.com/course/240x135/2980520_f32c_3.jpg</t>
  </si>
  <si>
    <t>Financial Projections for Entrepreneurs</t>
  </si>
  <si>
    <t>https://www.udemy.com/course/financial-projections/</t>
  </si>
  <si>
    <t>Financial Clarity for Success</t>
  </si>
  <si>
    <t>https://img-c.udemycdn.com/course/240x135/3326532_59be.jpg</t>
  </si>
  <si>
    <t>A to Z Financial Analysis of Rooftop Solar Power Plant</t>
  </si>
  <si>
    <t>https://www.udemy.com/course/a-to-z-financial-analysis-of-rooftop-solar-power-plant/</t>
  </si>
  <si>
    <t>Get A to Z Knowledge of Finance Analysis of Solar Power Plant from Basics to Advanced</t>
  </si>
  <si>
    <t>https://img-c.udemycdn.com/course/240x135/3532048_35d8_4.jpg</t>
  </si>
  <si>
    <t>Business Finance Analyst Program (BFAP)</t>
  </si>
  <si>
    <t>https://www.udemy.com/course/bfaprogram/</t>
  </si>
  <si>
    <t>Increase your value as a Business Finance Analyst to become an Investment To Company instead of a Cost To Company.</t>
  </si>
  <si>
    <t>https://img-c.udemycdn.com/course/240x135/5091574_382c_2.jpg</t>
  </si>
  <si>
    <t>Financial Modelling and Valuation</t>
  </si>
  <si>
    <t>https://www.udemy.com/course/financial-modelling-and-valuation/</t>
  </si>
  <si>
    <t>100% Practical Course to Learn financial models from the scratch</t>
  </si>
  <si>
    <t>https://img-c.udemycdn.com/course/240x135/3070194_0df4_2.jpg</t>
  </si>
  <si>
    <t>Conceptual Fundamentals - LBO Modeling</t>
  </si>
  <si>
    <t>https://www.udemy.com/course/conceptual-fundamentals-lbo-modeling/</t>
  </si>
  <si>
    <t>Learn to back of the envelope model LBOs in Excel like a private equity investor and interview candidate</t>
  </si>
  <si>
    <t>https://img-c.udemycdn.com/course/240x135/1303944_62d6_4.jpg</t>
  </si>
  <si>
    <t>Master Financial Decision-Making with Microsoft Excel</t>
  </si>
  <si>
    <t>https://www.udemy.com/course/excel-tools-for-financial-modelling/</t>
  </si>
  <si>
    <t>Quickly learn and apply finance concepts in Microsoft Excel - Perfect for Beginners</t>
  </si>
  <si>
    <t>https://img-c.udemycdn.com/course/240x135/2615350_e0ab.jpg</t>
  </si>
  <si>
    <t>Fundamentals of Financial Modeling</t>
  </si>
  <si>
    <t>https://www.udemy.com/course/fundamentals-of-financial-modeling/</t>
  </si>
  <si>
    <t>Learn the Fundamentals of Financial Modeling and Learn Important Skills Financial Modeling</t>
  </si>
  <si>
    <t>https://img-c.udemycdn.com/course/240x135/2552239_a8d6_5.jpg</t>
  </si>
  <si>
    <t>Financial Statement Analysis A Complete Study</t>
  </si>
  <si>
    <t>https://www.udemy.com/course/financial-statement-analysis-a-complete-study/</t>
  </si>
  <si>
    <t>A Complete Course to learn how to analyse Financial Statements</t>
  </si>
  <si>
    <t>https://img-c.udemycdn.com/course/240x135/777932_09fe_3.jpg</t>
  </si>
  <si>
    <t>Financial modeling: Build a DCF equity valuation model</t>
  </si>
  <si>
    <t>https://www.udemy.com/course/guide-to-do-a-step-by-step-discounted-cash-flow-valuation/</t>
  </si>
  <si>
    <t>Financial modeling: Learn to do business valuation of any company using the DCF valuation technique</t>
  </si>
  <si>
    <t>https://img-c.udemycdn.com/course/240x135/5704344_dbda.jpg</t>
  </si>
  <si>
    <t>Manufacturing Sustainability A to Z | with ODOO Systems AI</t>
  </si>
  <si>
    <t>https://www.udemy.com/course/manufacturing-sustainability-a-to-z-with-odoo-systems-ai/</t>
  </si>
  <si>
    <t>Production Schedule measure effectiveness PLMâ€Ž;Quality ChecksEquipment Maintenance;calculate manufacturing costâ€Žs â€Ž</t>
  </si>
  <si>
    <t>https://img-c.udemycdn.com/course/240x135/2069877_f1f4_2.jpg</t>
  </si>
  <si>
    <t>How to Build a Business Plan with Monte Carlo Analysis</t>
  </si>
  <si>
    <t>https://www.udemy.com/course/business-plans-with-monte-carlo-analysis/</t>
  </si>
  <si>
    <t>Forecasting Free Cash Flow For Ranges of Performance Improvements In Any Business</t>
  </si>
  <si>
    <t>https://img-c.udemycdn.com/course/240x135/2244726_18e8_4.jpg</t>
  </si>
  <si>
    <t>Trade Credit Analysis Bootcamp</t>
  </si>
  <si>
    <t>https://www.udemy.com/course/trade-credit-analysis/</t>
  </si>
  <si>
    <t>A Guide to Mastering B2B Credit</t>
  </si>
  <si>
    <t>https://img-c.udemycdn.com/course/240x135/877968_f2db_5.jpg</t>
  </si>
  <si>
    <t>Start-up financial modeling for non-finance professionals</t>
  </si>
  <si>
    <t>https://www.udemy.com/course/start-up-financial-modeling-for-non-finance-professionals/</t>
  </si>
  <si>
    <t>A guide for non-finance start-up entrepreneurs to prepare their financial projections hassle-free.</t>
  </si>
  <si>
    <t>https://img-c.udemycdn.com/course/240x135/4868876_d954_2.jpg</t>
  </si>
  <si>
    <t>Mergers and Acquisitions: M&amp;A for Investors and Advisors</t>
  </si>
  <si>
    <t>https://www.udemy.com/course/ma-for-investors/</t>
  </si>
  <si>
    <t>Investment Banking Secrets: How to Buy a Business (Company), Buy-Side Perspective</t>
  </si>
  <si>
    <t>https://img-c.udemycdn.com/course/240x135/6197375_8b9c.jpg</t>
  </si>
  <si>
    <t>Financial Modelling Using Generative AI</t>
  </si>
  <si>
    <t>https://www.udemy.com/course/financial-modelling-using-generative-ai/</t>
  </si>
  <si>
    <t>Learn how to use AI tools like ChatGPT to automate financial modelling tasks and enhance your analytical efficiency.</t>
  </si>
  <si>
    <t>https://img-c.udemycdn.com/course/240x135/5533344_656c_6.jpg</t>
  </si>
  <si>
    <t>Mastering Mergers and Acquisitions</t>
  </si>
  <si>
    <t>https://www.udemy.com/course/mergers-acquisitions-masterclass/</t>
  </si>
  <si>
    <t>Master the art of Mergers and Acquisitions with comprehensive insights and real-world case studies.</t>
  </si>
  <si>
    <t>https://img-c.udemycdn.com/course/240x135/1301838_aa54_3.jpg</t>
  </si>
  <si>
    <t>Quick Excel for Financial Modeling</t>
  </si>
  <si>
    <t>https://www.udemy.com/course/excel-for-financial-modeling/</t>
  </si>
  <si>
    <t>This course teaches the fundamentals of financially modeling a business using Excel.</t>
  </si>
  <si>
    <t>https://img-c.udemycdn.com/course/240x135/4017782_6f7f.jpg</t>
  </si>
  <si>
    <t>Business Finance and Financial Modeling</t>
  </si>
  <si>
    <t>https://www.udemy.com/course/business-finance-and-financial-modeling/</t>
  </si>
  <si>
    <t>Learn &amp; apply concepts of Business Finance &amp; Financial Modeling in real scenarios. Become a Financial Manager / Modeler.</t>
  </si>
  <si>
    <t>https://img-c.udemycdn.com/course/240x135/6356389_7e13_2.jpg</t>
  </si>
  <si>
    <t>Risk Management in Financial Services</t>
  </si>
  <si>
    <t>https://www.udemy.com/course/risk-management-in-financial-services/</t>
  </si>
  <si>
    <t>You will learn about Market Risk, Credit Risk, and Operational Risk.</t>
  </si>
  <si>
    <t>https://img-c.udemycdn.com/course/240x135/5579694_d5af_10.jpg</t>
  </si>
  <si>
    <t>SWING TRADING MASTERCLASS: Trade With Champion Stocks</t>
  </si>
  <si>
    <t>https://www.udemy.com/course/technical-analysis-in-swing-trading/</t>
  </si>
  <si>
    <t>CFA,CMT Certified, EX PPFAS FUND MANAGER, SEBI REGISTERED</t>
  </si>
  <si>
    <t>https://img-c.udemycdn.com/course/240x135/1305064_00c2_3.jpg</t>
  </si>
  <si>
    <t>Business Intelligence (BI) and Financial Forecasting</t>
  </si>
  <si>
    <t>https://www.udemy.com/course/business-intelligence-and-financial-forecasting/</t>
  </si>
  <si>
    <t>The course prepares participants to make more accurate financial forecasts in standard GAAP format financial statements.</t>
  </si>
  <si>
    <t>https://img-c.udemycdn.com/course/240x135/3170432_3373_3.jpg</t>
  </si>
  <si>
    <t>Build A Financial Forecasting Model for your next Startup</t>
  </si>
  <si>
    <t>https://www.udemy.com/course/build-a-financial-forecasting-model-for-your-next-startup/</t>
  </si>
  <si>
    <t>Build a Dynamic Financial Model to forecast Business Performance and Cashflow required for Startup or existing business</t>
  </si>
  <si>
    <t>https://img-c.udemycdn.com/course/240x135/6094499_ef7e.jpg</t>
  </si>
  <si>
    <t>Credit Risk Modelling &amp; Credit Scoring with Machine Learning</t>
  </si>
  <si>
    <t>https://www.udemy.com/course/credit-risk-modelling-credit-scoring-with-machine-learning/</t>
  </si>
  <si>
    <t>Building credit risk assessment model and predicting credit score with logistic regression, random forest, and KNN</t>
  </si>
  <si>
    <t>https://img-c.udemycdn.com/course/240x135/5529372_847c_4.jpg</t>
  </si>
  <si>
    <t>Equity Research Report Writing</t>
  </si>
  <si>
    <t>https://www.udemy.com/course/equity-research-report-writing/</t>
  </si>
  <si>
    <t>Learn how to write an ER report professionally. Dos and Donts in ER report writing.</t>
  </si>
  <si>
    <t>https://img-c.udemycdn.com/course/240x135/3129652_86f2_2.jpg</t>
  </si>
  <si>
    <t>Capital Budgeting and Financial Analysis Course 2020.</t>
  </si>
  <si>
    <t>https://www.udemy.com/course/the-complete-capital-budgeting-and-modeling-course-for-2020/</t>
  </si>
  <si>
    <t>Capital budgeting and Project Valuation  (Building a Replacement and Expansion capital investment valuation  Model)</t>
  </si>
  <si>
    <t>https://img-c.udemycdn.com/course/240x135/787508_046d.jpg</t>
  </si>
  <si>
    <t>Easy Cash Flow Forecasting for Startups and Entrepreneurs</t>
  </si>
  <si>
    <t>https://www.udemy.com/course/how-to-grow-your-small-business-and-not-run-out-of-cash/</t>
  </si>
  <si>
    <t>Business Financial Forecasting simplified in only 90 minutes.</t>
  </si>
  <si>
    <t>https://img-c.udemycdn.com/course/240x135/6128427_3261.jpg</t>
  </si>
  <si>
    <t>Financial Modeling Workshop</t>
  </si>
  <si>
    <t>https://www.udemy.com/course/financial-modeling-workshop/</t>
  </si>
  <si>
    <t>Financial Modeling and Financial Statements</t>
  </si>
  <si>
    <t>https://img-c.udemycdn.com/course/240x135/2471130_c9c6.jpg</t>
  </si>
  <si>
    <t>Portfolio Management and the Capital Asset Pricing Model</t>
  </si>
  <si>
    <t>https://www.udemy.com/course/portfolio-management-and-the-capital-asset-pricing-model/</t>
  </si>
  <si>
    <t>Application of Portfolio theory to the CAPM model and to the Miller and Modigliani model</t>
  </si>
  <si>
    <t>https://img-c.udemycdn.com/course/240x135/3345720_30ad.jpg</t>
  </si>
  <si>
    <t>Financial Modeling of Solar Plant in Premium Excel Sheets</t>
  </si>
  <si>
    <t>https://www.udemy.com/course/financial-modeling-of-solar-plant-in-premium-excel-sheets/</t>
  </si>
  <si>
    <t>Get A to Z Knowledge of Financial Modeling of Solar Power Plant in Excel Sheets for 10kW and 50kW of Solar Capacity</t>
  </si>
  <si>
    <t>https://img-c.udemycdn.com/course/240x135/6191847_31ce.jpg</t>
  </si>
  <si>
    <t>Accounting and Finance Business Productivity Bundle</t>
  </si>
  <si>
    <t>https://www.udemy.com/course/accounting-and-finance-business-productivity-bundle/</t>
  </si>
  <si>
    <t>Boost your efficiency with expert-led courses in accounting and business tools with this great-value 7-course bundle.</t>
  </si>
  <si>
    <t>https://img-c.udemycdn.com/course/240x135/476880_6310_2.jpg</t>
  </si>
  <si>
    <t>Financial Model Fundamentals-Learn the Essential Skills</t>
  </si>
  <si>
    <t>https://www.udemy.com/course/financial-model-fundamentals-learn-the-essential-skills/</t>
  </si>
  <si>
    <t>Learn to create full financial models including cash flow, working capital, debt and equity calculations.</t>
  </si>
  <si>
    <t>https://img-c.udemycdn.com/course/240x135/5324184_396f_6.jpg</t>
  </si>
  <si>
    <t>Financial Modeling &amp; Valuation of Twitter/X</t>
  </si>
  <si>
    <t>https://www.udemy.com/course/financial-modeling-social-media-sector-twitter/</t>
  </si>
  <si>
    <t>Master Advanced Financial Modeling and Valuation Navigating| Corporate Finance with Precision| Company Analysis Twitter</t>
  </si>
  <si>
    <t>https://img-c.udemycdn.com/course/240x135/4511392_f731.jpg</t>
  </si>
  <si>
    <t>Financial Modeling of 1MW Solar Captive Power Plant in Excel</t>
  </si>
  <si>
    <t>https://www.udemy.com/course/financial-modeling-of-1mw-solar-captive-power-plant-in-excel/</t>
  </si>
  <si>
    <t>Learn Financial Modeling  and Sensitivity Analysis of 1 MW Solar Captive Power Plant</t>
  </si>
  <si>
    <t>https://img-c.udemycdn.com/course/240x135/5675162_76e3_2.jpg</t>
  </si>
  <si>
    <t>Financial Analysis For Non-Financial Professionals</t>
  </si>
  <si>
    <t>https://www.udemy.com/course/financial-analysis-fundamentals/</t>
  </si>
  <si>
    <t>Learn the essentials of Analyzing Financial Data from ratios to valuation methods, risk management and ethics.</t>
  </si>
  <si>
    <t>https://img-c.udemycdn.com/course/240x135/5540122_7ae9_3.jpg</t>
  </si>
  <si>
    <t>Financial Modeling | Business Analysis | Valuation: TESLA</t>
  </si>
  <si>
    <t>https://www.udemy.com/course/financial-modeling-valuation-in-excel-tesla/</t>
  </si>
  <si>
    <t>Master financial modeling with a comprehensive course analyzing Tesla's financial intricacies and forecasting techniques</t>
  </si>
  <si>
    <t>https://img-c.udemycdn.com/course/240x135/4884214_2433_2.jpg</t>
  </si>
  <si>
    <t>Quantitative - Financial Statement Analysis</t>
  </si>
  <si>
    <t>https://www.udemy.com/course/quantitative-fsa/</t>
  </si>
  <si>
    <t>Detailed financial analysis, financial models, financial ratios, graphs, FSA part-2</t>
  </si>
  <si>
    <t>https://img-c.udemycdn.com/course/240x135/2366516_734a_3.jpg</t>
  </si>
  <si>
    <t>Financial Modeling - Derivatives Concepts and Applications</t>
  </si>
  <si>
    <t>https://www.udemy.com/course/financial-modeling-derivatives-concepts-and-applications/</t>
  </si>
  <si>
    <t>Financial Engineering</t>
  </si>
  <si>
    <t>https://img-c.udemycdn.com/course/240x135/1324808_55ed_2.jpg</t>
  </si>
  <si>
    <t>Fundamentals of Cash Flow Forecasting</t>
  </si>
  <si>
    <t>https://www.udemy.com/course/fundamentals-of-cash-flow-forecasting/</t>
  </si>
  <si>
    <t>This course explores flow forecasting at its most basic level.</t>
  </si>
  <si>
    <t>https://img-c.udemycdn.com/course/240x135/5533192_d6e1_4.jpg</t>
  </si>
  <si>
    <t>Relative Valuation and Corporate Valuation with MS Excel</t>
  </si>
  <si>
    <t>https://www.udemy.com/course/company-valuation-masterclass/</t>
  </si>
  <si>
    <t>Master the art of Relative and Corporate Valuation with hands-on Excel models and real-world strategies</t>
  </si>
  <si>
    <t>https://img-c.udemycdn.com/course/240x135/4157150_8416_2.jpg</t>
  </si>
  <si>
    <t>Mergers &amp; Acquisitions - for Investment Bankers &amp; Companies</t>
  </si>
  <si>
    <t>https://www.udemy.com/course/mergers-acquisitions-for-investment-bankers-companies/</t>
  </si>
  <si>
    <t>Mergers &amp; Acquisitions â€“ a practical and real-world guide to M&amp;A for Investment Bankers, entrepreneurs &amp; advisors.</t>
  </si>
  <si>
    <t>https://img-c.udemycdn.com/course/240x135/4609958_6e79_7.jpg</t>
  </si>
  <si>
    <t>Finance controlling of Material costs</t>
  </si>
  <si>
    <t>https://www.udemy.com/course/materialcostcontrolling/</t>
  </si>
  <si>
    <t>Raw materials and packaging cost controlling in a manufacturing environment - key essential skills</t>
  </si>
  <si>
    <t>https://img-c.udemycdn.com/course/240x135/3170308_6d9a.jpg</t>
  </si>
  <si>
    <t>A complete guide to Financial Statement Analysis with excel</t>
  </si>
  <si>
    <t>https://www.udemy.com/course/the-complete-guide-to-interpretation-of-financial-statements/</t>
  </si>
  <si>
    <t>Complete guide to financial statement analysis of real world companies using interpretation of financial statements.</t>
  </si>
  <si>
    <t>https://img-c.udemycdn.com/course/240x135/1305738_20b0_3.jpg</t>
  </si>
  <si>
    <t>Applying and Using Data Analysis for Business Intelligence</t>
  </si>
  <si>
    <t>https://www.udemy.com/course/applying-and-using-data-analysis-for-business-intelligence/</t>
  </si>
  <si>
    <t>This course prepares participants to review, analyze, and make decisions based on results from business intelligence.</t>
  </si>
  <si>
    <t>https://img-c.udemycdn.com/course/240x135/5504464_8c2c_5.jpg</t>
  </si>
  <si>
    <t>Excel DNA for Project Finance Modeling</t>
  </si>
  <si>
    <t>https://www.udemy.com/course/excel-dna-for-project-finance-modeling/</t>
  </si>
  <si>
    <t>From Scratch to Pro: Master Project Finance Modeling for Renewables and Navigate from IM to NPV, IRR, CoC, and DSCR.</t>
  </si>
  <si>
    <t>https://img-c.udemycdn.com/course/240x135/4865788_8312_3.jpg</t>
  </si>
  <si>
    <t>Financial Modeling and its Business Applications</t>
  </si>
  <si>
    <t>https://www.udemy.com/course/financial-modeling-and-its-business-applications/</t>
  </si>
  <si>
    <t>Fundamentals and concepts of building a financial model from scratch using a real-world clientâ€™s work-brief</t>
  </si>
  <si>
    <t>https://img-c.udemycdn.com/course/240x135/818572_34ae_3.jpg</t>
  </si>
  <si>
    <t>Financial Modelling in Excel Step by Step</t>
  </si>
  <si>
    <t>https://www.udemy.com/course/financial-modelling-course-using-excel/</t>
  </si>
  <si>
    <t>Learn Financial Modelling from Scratch to fast track your career in Finance</t>
  </si>
  <si>
    <t>https://img-c.udemycdn.com/course/240x135/4511992_1b50.jpg</t>
  </si>
  <si>
    <t>Financial Modeling of Solar Plant in OPEX Model(Open Access)</t>
  </si>
  <si>
    <t>https://www.udemy.com/course/financial-modeling-of-solar-plant-in-opex-modelopen-access/</t>
  </si>
  <si>
    <t>Learn Financial Modeling  of 5 MW Solar Power Plant under OPEX Model (Open Access) (Investor Model and Customer Model)</t>
  </si>
  <si>
    <t>https://img-c.udemycdn.com/course/240x135/5524980_c5f0.jpg</t>
  </si>
  <si>
    <t>Forecasting Stock Market with ARIMA Model &amp; Time Series</t>
  </si>
  <si>
    <t>https://www.udemy.com/course/forecasting-stock-market-with-arima-model-time-series/</t>
  </si>
  <si>
    <t>Learn how to forecast stock market trends with ARIMA (Autoregressive Integrated Moving Average) model &amp; Time Series</t>
  </si>
  <si>
    <t>https://img-c.udemycdn.com/course/240x135/5323978_4838_5.jpg</t>
  </si>
  <si>
    <t>Financial Modeling | Automobile Sector | Maruti Suzuki Focus</t>
  </si>
  <si>
    <t>https://www.udemy.com/course/financial-modeling-automobile-sector-maruti-suzuki/</t>
  </si>
  <si>
    <t>Master financial modeling with a focus on Maruti Suzuki, delving into the dynamics of the India based automobile sector</t>
  </si>
  <si>
    <t>https://img-c.udemycdn.com/course/240x135/3450416_eba0_5.jpg</t>
  </si>
  <si>
    <t>Financial Modelling for Mining Companies - Novice to Expert</t>
  </si>
  <si>
    <t>https://www.udemy.com/course/financial-modelling-for-mining-companies/</t>
  </si>
  <si>
    <t>Build and analyze mining financial models for project finance, corporate finance, or private equity.</t>
  </si>
  <si>
    <t>https://img-c.udemycdn.com/course/240x135/1334640_3cdb_2.jpg</t>
  </si>
  <si>
    <t>Building Excel-Based Integrated Financial Models</t>
  </si>
  <si>
    <t>https://www.udemy.com/course/building-excel-based-integrated-financial-models/</t>
  </si>
  <si>
    <t>This course takes users through the process of building the fundamental financial statements in Excel.</t>
  </si>
  <si>
    <t>https://img-c.udemycdn.com/course/240x135/5889414_5aed_3.jpg</t>
  </si>
  <si>
    <t>Real Estate Financial Modeling - Create a Basic Model Fast</t>
  </si>
  <si>
    <t>https://www.udemy.com/course/real-estate-financial-modeling-create-a-basic-model-fast/</t>
  </si>
  <si>
    <t>Learn to ace interview modeling tests or kickstart your career in PERE</t>
  </si>
  <si>
    <t>https://img-c.udemycdn.com/course/240x135/4276770_be5f_2.jpg</t>
  </si>
  <si>
    <t>The Complete Binary Trading Course (Updated 2023)</t>
  </si>
  <si>
    <t>https://www.udemy.com/course/the-complete-binary-trading-course-updated-2021/</t>
  </si>
  <si>
    <t>A step-by-step guide to Binary Options Trading Strategy. Learn how to master Binary Options trading</t>
  </si>
  <si>
    <t>https://img-c.udemycdn.com/course/240x135/3619270_8869_6.jpg</t>
  </si>
  <si>
    <t>Managerial Accounting the Easy Way</t>
  </si>
  <si>
    <t>https://www.udemy.com/course/managerial-accounting-the-easy-way/</t>
  </si>
  <si>
    <t>Learn skills that will rocket your business to the next level</t>
  </si>
  <si>
    <t>https://img-c.udemycdn.com/course/240x135/6443637_fae3.jpg</t>
  </si>
  <si>
    <t>The Complete Guide for CAPL programming</t>
  </si>
  <si>
    <t>https://www.udemy.com/course/the-complete-guide-for-capl-programming/</t>
  </si>
  <si>
    <t>Master CAPL programming and learn the syntaxes of CAPL Programming with Practical Examples and many more!</t>
  </si>
  <si>
    <t>https://img-c.udemycdn.com/course/240x135/6268785_00c7.jpg</t>
  </si>
  <si>
    <t>Financial Modeling with Generative AI Certification</t>
  </si>
  <si>
    <t>https://www.udemy.com/course/financial-modeling-with-generative-ai/</t>
  </si>
  <si>
    <t>Build a Strong Foundation in Financial Modeling with Generative AI for Enhanced Decision-Making and Analysis</t>
  </si>
  <si>
    <t>https://img-c.udemycdn.com/course/240x135/6271257_c179_2.jpg</t>
  </si>
  <si>
    <t>Robust Double Calendar System with 10 pro adjustments</t>
  </si>
  <si>
    <t>https://www.udemy.com/course/robust-double-calendar-system/</t>
  </si>
  <si>
    <t>Robust Double Calendar System and Simulation</t>
  </si>
  <si>
    <t>https://img-c.udemycdn.com/course/240x135/5931290_ea9d_2.jpg</t>
  </si>
  <si>
    <t>Introduction to Investment Banking</t>
  </si>
  <si>
    <t>https://www.udemy.com/course/introduction-to-investment-banking-a/</t>
  </si>
  <si>
    <t>Navigating the World of Finance: A Comprehensive Guide to Investment Banking</t>
  </si>
  <si>
    <t>https://img-c.udemycdn.com/course/240x135/6342545_d431_2.jpg</t>
  </si>
  <si>
    <t>FX hedging course</t>
  </si>
  <si>
    <t>https://www.udemy.com/course/fx-hedging-course/</t>
  </si>
  <si>
    <t>POWERED UP FX RISK MANAGEMENT!</t>
  </si>
  <si>
    <t>https://img-c.udemycdn.com/course/240x135/3369102_0e58_3.jpg</t>
  </si>
  <si>
    <t>Investment Banking: Mining Finance</t>
  </si>
  <si>
    <t>https://www.udemy.com/course/mining-finance-part1/</t>
  </si>
  <si>
    <t>An introduction to mining project and corporate finance</t>
  </si>
  <si>
    <t>https://img-c.udemycdn.com/course/240x135/1336454_97d5_2.jpg</t>
  </si>
  <si>
    <t>Modern Financial Statement Analysis</t>
  </si>
  <si>
    <t>https://www.udemy.com/course/modern-financial-statement-analysis/</t>
  </si>
  <si>
    <t>This courses teaches how to use basic analysis tools (called ratios) to conduct a fundamental analysis.</t>
  </si>
  <si>
    <t>https://img-c.udemycdn.com/course/240x135/4417270_8755.jpg</t>
  </si>
  <si>
    <t>Financial Statement Analysis: Case Study - FS Facebook 2021</t>
  </si>
  <si>
    <t>https://www.udemy.com/course/financial-statement-analysis-case-study-financials-facebook-2021/</t>
  </si>
  <si>
    <t>Excel, Accounting, Financial Statement Analysis, Business Analysis, Financial Math</t>
  </si>
  <si>
    <t>https://img-c.udemycdn.com/course/240x135/3814546_45b4_8.jpg</t>
  </si>
  <si>
    <t>Introducation to Corporate Finance</t>
  </si>
  <si>
    <t>https://www.udemy.com/course/principles-of-finance/</t>
  </si>
  <si>
    <t>Foundations of Financial Management</t>
  </si>
  <si>
    <t>https://img-c.udemycdn.com/course/240x135/5771338_7956_2.jpg</t>
  </si>
  <si>
    <t>Private Equity Modeling Mastery: Analysis and Modeling in PE</t>
  </si>
  <si>
    <t>https://www.udemy.com/course/private-equity-complete-course-bundle/</t>
  </si>
  <si>
    <t>Master the art of Private Equity Modeling for insightful financial analysis and decision-making</t>
  </si>
  <si>
    <t>https://img-c.udemycdn.com/course/240x135/1482436_9a0a_3.jpg</t>
  </si>
  <si>
    <t>Lazy Trading Part 5: Read Forex news and Sentiment Analysis</t>
  </si>
  <si>
    <t>https://www.udemy.com/course/forex-news-and-sentiment-analysis/</t>
  </si>
  <si>
    <t>Learn to stop your Algorithmic Trading System when specific Macroeconomic Events are expected</t>
  </si>
  <si>
    <t>https://img-c.udemycdn.com/course/240x135/6264117_7892.jpg</t>
  </si>
  <si>
    <t>Introduction to Financial Modeling with Gen AI</t>
  </si>
  <si>
    <t>https://www.udemy.com/course/financial-modeling-genai/</t>
  </si>
  <si>
    <t>How to research financial data, build models, and validate assumptions and outputs with generative AI, such as ChatGPT.</t>
  </si>
  <si>
    <t>https://img-c.udemycdn.com/course/240x135/1329356_465b_2.jpg</t>
  </si>
  <si>
    <t>Cost-Volume-Profit and Breakeven Analysis</t>
  </si>
  <si>
    <t>https://www.udemy.com/course/cost-volume-profit-and-breakeven-analysis/</t>
  </si>
  <si>
    <t>This course explains the results of changes in pricing, volumes, and costs on financial performance and profitability.</t>
  </si>
  <si>
    <t>https://img-c.udemycdn.com/course/240x135/4070098_8a36_4.jpg</t>
  </si>
  <si>
    <t>Expert Advisor Programming in MQL5 Part 3: OOP</t>
  </si>
  <si>
    <t>https://www.udemy.com/course/expert-advisor-programming-in-mql5-part-3-object-oriented-programming/</t>
  </si>
  <si>
    <t>Object-Oriented Expert Advisor Programming In MQL5</t>
  </si>
  <si>
    <t>https://img-c.udemycdn.com/course/240x135/4851580_2f16_2.jpg</t>
  </si>
  <si>
    <t>The Complete Investment Banking Interview Course</t>
  </si>
  <si>
    <t>https://www.udemy.com/course/financialmodelingforinvestmentbankingplacements/</t>
  </si>
  <si>
    <t>Real Interview cases with solutions, practice material and focussed learning content.</t>
  </si>
  <si>
    <t>https://img-c.udemycdn.com/course/240x135/3610258_e731.jpg</t>
  </si>
  <si>
    <t>Credit risk and RAROC</t>
  </si>
  <si>
    <t>https://www.udemy.com/course/credit-risk-and-raroc/</t>
  </si>
  <si>
    <t>Profitability valuation of a credit loan portfolio per region, product type and branch. Uses credit VaR and RAROC</t>
  </si>
  <si>
    <t>https://img-c.udemycdn.com/course/240x135/3874964_9d88_13.jpg</t>
  </si>
  <si>
    <t>Black-Scholes Model for Option Valuation : Excel Based</t>
  </si>
  <si>
    <t>https://www.udemy.com/course/black-scholes-merton-model-for-option-valuation-excel-based/</t>
  </si>
  <si>
    <t>Learn Black+Scholes Model of Option Pricing from a Chartered Accountant</t>
  </si>
  <si>
    <t>https://img-c.udemycdn.com/course/240x135/304000_6300_8.jpg</t>
  </si>
  <si>
    <t>Financial Modelling for entrepreneurs</t>
  </si>
  <si>
    <t>https://www.udemy.com/course/financial-modelling-for-entrepreneurs/</t>
  </si>
  <si>
    <t>Develop your financial model in a simple and effective way</t>
  </si>
  <si>
    <t>https://img-c.udemycdn.com/course/240x135/1757688_1b04.jpg</t>
  </si>
  <si>
    <t>The Complete Course to Analyze Financial Statements</t>
  </si>
  <si>
    <t>https://www.udemy.com/course/the-complete-course-to-analyze-financial-statements/</t>
  </si>
  <si>
    <t>Let's learn how we can use various ratios to analysis Financial Statements of companies to make certain decisions.</t>
  </si>
  <si>
    <t>https://img-c.udemycdn.com/course/240x135/6097489_f98f.jpg</t>
  </si>
  <si>
    <t>Value at Risk (VaR)</t>
  </si>
  <si>
    <t>https://www.udemy.com/course/value-at-risk-var/</t>
  </si>
  <si>
    <t>Parametric, Monte Carlo and Historical VaR methods and their pros and cons</t>
  </si>
  <si>
    <t>https://img-c.udemycdn.com/course/240x135/6391119_08b4_5.jpg</t>
  </si>
  <si>
    <t>Master Financial Econometrics for Time Series Analysis</t>
  </si>
  <si>
    <t>https://www.udemy.com/course/master-financial-econometrics-for-time-series-analysis/</t>
  </si>
  <si>
    <t>Understand how to model and analyse financial time series from scratch for beginners. Theory, math, excel, application.</t>
  </si>
  <si>
    <t>https://img-c.udemycdn.com/course/240x135/5292550_c44c.jpg</t>
  </si>
  <si>
    <t>Financial Modeling for Renewable Energy M&amp;A</t>
  </si>
  <si>
    <t>https://www.udemy.com/course/financial-modeling-for-renewable-energy-ma/</t>
  </si>
  <si>
    <t>Learn about M&amp;A analysis, accounting, due diligence, deal structuring and financial modeling for renewable energy sector</t>
  </si>
  <si>
    <t>https://img-c.udemycdn.com/course/240x135/5533182_7711_4.jpg</t>
  </si>
  <si>
    <t>Comparable Company Analysis: A Guide to Financial Valuation</t>
  </si>
  <si>
    <t>https://www.udemy.com/course/trading-comparable-analysis-comparable-comps-valuation/</t>
  </si>
  <si>
    <t>Unlock the secrets of valuation with this course in unveiling effective strategies for comparable company analysis.</t>
  </si>
  <si>
    <t>https://img-c.udemycdn.com/course/240x135/5529096_3799_6.jpg</t>
  </si>
  <si>
    <t>Become Your Own CFO - The Financial Planning Module</t>
  </si>
  <si>
    <t>https://www.udemy.com/course/become-your-own-cfo/</t>
  </si>
  <si>
    <t>Financial Management and Planning for Entrepreneurs and Start Ups</t>
  </si>
  <si>
    <t>https://img-c.udemycdn.com/course/240x135/4658156_1eba_2.jpg</t>
  </si>
  <si>
    <t>Accounting for Financial Modeling</t>
  </si>
  <si>
    <t>https://www.udemy.com/course/accounting-for-financial-modeling/</t>
  </si>
  <si>
    <t>Master Accounting for Financial Modeling from Basics to Advanced based on Real World Exercises.</t>
  </si>
  <si>
    <t>https://img-c.udemycdn.com/course/240x135/1302744_9472_2.jpg</t>
  </si>
  <si>
    <t>Advanced Capital Budgeting: Analysis</t>
  </si>
  <si>
    <t>https://www.udemy.com/course/advanced-capital-budgeting-analysis/</t>
  </si>
  <si>
    <t>This course covers how to establish a capital budgeting process.</t>
  </si>
  <si>
    <t>https://img-c.udemycdn.com/course/240x135/3369232_8b88.jpg</t>
  </si>
  <si>
    <t>How to Read Audit Report</t>
  </si>
  <si>
    <t>https://www.udemy.com/course/how-to-read-audit-report/</t>
  </si>
  <si>
    <t>Key skill required for every Banker / Investor / Owner, Credit &amp; Financial Analysts</t>
  </si>
  <si>
    <t>https://img-c.udemycdn.com/course/240x135/6452235_fab9.jpg</t>
  </si>
  <si>
    <t>Professional Certificate in Financial Analysis and Modeling</t>
  </si>
  <si>
    <t>https://www.udemy.com/course/professional-certificate-in-financial-analysis-and-modeling/</t>
  </si>
  <si>
    <t>Financial Analysis, Microsoft Excel, Financial Analysis Techniques, Valuation, Forecasting, Financial Reports, Modelling</t>
  </si>
  <si>
    <t>https://img-c.udemycdn.com/course/240x135/1387300_fedd_4.jpg</t>
  </si>
  <si>
    <t>Reviewing Financial Models</t>
  </si>
  <si>
    <t>https://www.udemy.com/course/reviewing-financial-models/</t>
  </si>
  <si>
    <t>Become more confident when reviewing financial models by using the toolkit of techniques covered in this course</t>
  </si>
  <si>
    <t>https://img-c.udemycdn.com/course/240x135/2188386_d32a_11.jpg</t>
  </si>
  <si>
    <t>Solar Financial Modelling Course [Detailed]</t>
  </si>
  <si>
    <t>https://www.udemy.com/course/online-solar-financial-modelling-course/</t>
  </si>
  <si>
    <t>Learn how to build a financial model for solar power plants with financial theory, Case studies , excel calculations.</t>
  </si>
  <si>
    <t>https://img-c.udemycdn.com/course/240x135/3800106_7025_2.jpg</t>
  </si>
  <si>
    <t>A guide to Financial statement Analysis with excel : 2021</t>
  </si>
  <si>
    <t>https://www.udemy.com/course/introduction-to-financial-statement-financial-analysis-2021/</t>
  </si>
  <si>
    <t>A complete guide to financial statement analysis. Learn how to read financial statements using real world companies.</t>
  </si>
  <si>
    <t>https://img-c.udemycdn.com/course/240x135/3364632_aec0.jpg</t>
  </si>
  <si>
    <t>Real Estate Financial Analysis and Modeling</t>
  </si>
  <si>
    <t>https://www.udemy.com/course/real-estate-financial-analysis-and-modeling/</t>
  </si>
  <si>
    <t>Basic course on financial modeling on Excel for Real Estate Investing</t>
  </si>
  <si>
    <t>https://img-c.udemycdn.com/course/240x135/4938518_3df6.jpg</t>
  </si>
  <si>
    <t>Microsoft Excel for the Corporate Financial Analyst</t>
  </si>
  <si>
    <t>https://www.udemy.com/course/excel-for-financial-analysts/</t>
  </si>
  <si>
    <t>Master key formulas and modeling techniques needed to become an Excel power-user and stand out in your workplace</t>
  </si>
  <si>
    <t>https://img-c.udemycdn.com/course/240x135/4331656_4491.jpg</t>
  </si>
  <si>
    <t>How to get a job in Equity Research</t>
  </si>
  <si>
    <t>https://www.udemy.com/course/equityresearchfinancialmodeling_career/</t>
  </si>
  <si>
    <t>A-Z of Equity Research Job/Career (India Focused)</t>
  </si>
  <si>
    <t>https://img-c.udemycdn.com/course/240x135/6389267_3a67_2.jpg</t>
  </si>
  <si>
    <t>Fundamentals of Equity Valuation</t>
  </si>
  <si>
    <t>https://www.udemy.com/course/fundamentals-of-equity-valuation/</t>
  </si>
  <si>
    <t>Master Equity Valuation Fundamentals: Learn the Different Stock Valuation Methods with Examples</t>
  </si>
  <si>
    <t>https://img-c.udemycdn.com/course/240x135/5301850_cc33.jpg</t>
  </si>
  <si>
    <t>DCF Valuation From Scratch to Advance with 3 Sectors</t>
  </si>
  <si>
    <t>https://www.udemy.com/course/dcf-valuation-from-scratch-to-advance-with-3-sectors/</t>
  </si>
  <si>
    <t>Learn how to not just make a DCF Valuation Model but also do effect reesarch on assumptions</t>
  </si>
  <si>
    <t>https://img-c.udemycdn.com/course/240x135/2932360_192e_2.jpg</t>
  </si>
  <si>
    <t>Corporate Financial Management FM</t>
  </si>
  <si>
    <t>https://www.udemy.com/course/corporate-financial-management-fm/</t>
  </si>
  <si>
    <t>Managerial Finance, Financial Tools, Risk and return, Valuation of bonds and stocks, Cost of capital, Cash Flows</t>
  </si>
  <si>
    <t>https://img-c.udemycdn.com/course/240x135/1533414_6406_4.jpg</t>
  </si>
  <si>
    <t>MBA ASAP Understanding Financial Statements</t>
  </si>
  <si>
    <t>https://www.udemy.com/course/mba-asap-understanding-financial-statements/</t>
  </si>
  <si>
    <t>Reading, Understanding, and Analyzing Financial Statements for Non Financial Professionals</t>
  </si>
  <si>
    <t>https://img-c.udemycdn.com/course/240x135/6260335_d788.jpg</t>
  </si>
  <si>
    <t>Real Estate Financial Modeling: Basics to Expert Case Study</t>
  </si>
  <si>
    <t>https://www.udemy.com/course/real-estate-financial-modeling-basics-to-expert-case-study/</t>
  </si>
  <si>
    <t>Real estate skills with hands-on modeling skills, in-depth property valuation techniques, and dynamic case studies.</t>
  </si>
  <si>
    <t>https://img-c.udemycdn.com/course/240x135/5532648_e35c_2.jpg</t>
  </si>
  <si>
    <t>Forecast Crypto Market with Time Series &amp; Machine Learning</t>
  </si>
  <si>
    <t>https://www.udemy.com/course/forecast-crypto-market-with-time-series-machine-learning/</t>
  </si>
  <si>
    <t>Learn how to forecast cryptocurrency market with Prophet model, time series decomposition, Random Forest, and XGBoost</t>
  </si>
  <si>
    <t>https://img-c.udemycdn.com/course/240x135/6148853_1060.jpg</t>
  </si>
  <si>
    <t>Financial Modeling in Excel</t>
  </si>
  <si>
    <t>https://www.udemy.com/course/financial-modeling-in-excel/</t>
  </si>
  <si>
    <t>Essentials of financial modeling: budgeting, financial analysis, project performance evaluation</t>
  </si>
  <si>
    <t>https://img-c.udemycdn.com/course/240x135/3085982_9236.jpg</t>
  </si>
  <si>
    <t>Accounting: Markup on Cost &amp; Gross Profit Margin Calculation</t>
  </si>
  <si>
    <t>https://www.udemy.com/course/accounting-markup-on-cost-gross-profit-margin-calculation/</t>
  </si>
  <si>
    <t>Learn the Accounting and Finance theory and calculations relating to Mark-up on Cost and Gross Profit Margin</t>
  </si>
  <si>
    <t>https://img-c.udemycdn.com/course/240x135/6003326_cc8f_2.jpg</t>
  </si>
  <si>
    <t>Automate Restaurant Management Operations with AI Odoo 17</t>
  </si>
  <si>
    <t>https://www.udemy.com/course/automate-restaurant-management-operations-with-ai-odoo/</t>
  </si>
  <si>
    <t>How to Optimize the Restaurant Supply Chain Management Solutions-Automation and Digitization with Best Practices.</t>
  </si>
  <si>
    <t>https://img-c.udemycdn.com/course/240x135/6254531_f943_2.jpg</t>
  </si>
  <si>
    <t>Monte Carlo Backtesting for Profitable Trading Strategies</t>
  </si>
  <si>
    <t>https://www.udemy.com/course/monte-carlo-backtesting-for-trading-strategies/</t>
  </si>
  <si>
    <t>Mastering Monte Carlo Backtesting for Profitable Trading: A Step-by-Step Guide to Strategy Optimization</t>
  </si>
  <si>
    <t>https://img-c.udemycdn.com/course/240x135/4604440_0409_4.jpg</t>
  </si>
  <si>
    <t>Financial Health, Inclusion, Governance and Social Impact</t>
  </si>
  <si>
    <t>https://www.udemy.com/course/financial-inclusion-literacy-and-governance-academy/</t>
  </si>
  <si>
    <t>A Practitioner's overview on - How Financial Inclusion can be addressed through literacy and the role of government.</t>
  </si>
  <si>
    <t>https://img-c.udemycdn.com/course/240x135/6179613_6b9b_2.jpg</t>
  </si>
  <si>
    <t>Power BI - Profit and Loss Statement Analysis</t>
  </si>
  <si>
    <t>https://www.udemy.com/course/power-bi-profit-and-loss-statement-analysis/</t>
  </si>
  <si>
    <t>Monthly Analysis, Yearly Analysis and Trend Analysis</t>
  </si>
  <si>
    <t>https://img-c.udemycdn.com/course/240x135/6250841_6fdf.jpg</t>
  </si>
  <si>
    <t>Cap Tables Explained: Essential Investment Structuring</t>
  </si>
  <si>
    <t>https://www.udemy.com/course/cap-tables-explained-essential-investment-structuring/</t>
  </si>
  <si>
    <t>Master Cap Tables and Investment Structuring: Learn Equity Distribution, Dilution, and Valuation for Funding Rounds</t>
  </si>
  <si>
    <t>https://img-c.udemycdn.com/course/240x135/3894554_d2c7.jpg</t>
  </si>
  <si>
    <t>Strategic Financial Modeling</t>
  </si>
  <si>
    <t>https://www.udemy.com/course/strategic-financial-modeling/</t>
  </si>
  <si>
    <t>Using financial models professional to enhance productivity and profitability of the firm</t>
  </si>
  <si>
    <t>https://img-c.udemycdn.com/course/240x135/5759376_6bc1.jpg</t>
  </si>
  <si>
    <t>Python for Corporate Finance and Investment Analysis</t>
  </si>
  <si>
    <t>https://www.udemy.com/course/python-for-corporate-finance-and-investment-analysis/</t>
  </si>
  <si>
    <t>Introduction to Financial Automation: Empowering Financial Decision-Making Through Python Programming</t>
  </si>
  <si>
    <t>https://img-c.udemycdn.com/course/240x135/5840386_9342.jpg</t>
  </si>
  <si>
    <t>Company Valuation: A Guide for Analysts, Investors, and CEOs</t>
  </si>
  <si>
    <t>https://www.udemy.com/course/company-valuation-a-guide-for-analysts-investors-and-ceos/</t>
  </si>
  <si>
    <t>Financial Statement Analysis, DCF, and Financial Engineering</t>
  </si>
  <si>
    <t>https://img-c.udemycdn.com/course/240x135/3834700_5b9c_4.jpg</t>
  </si>
  <si>
    <t>Valuation using DCF and Relative Valuation Techniques</t>
  </si>
  <si>
    <t>https://www.udemy.com/course/finxcelvaluation/</t>
  </si>
  <si>
    <t>Valuation Methods using working examples with downloadable model</t>
  </si>
  <si>
    <t>https://img-c.udemycdn.com/course/240x135/4870252_109c.jpg</t>
  </si>
  <si>
    <t>Microsoft Excel for Finance</t>
  </si>
  <si>
    <t>https://www.udemy.com/course/microsoft-excel-for-finance/</t>
  </si>
  <si>
    <t>Learn Excel Skills from Beginner to Advance Level and apply it with your Finance knowledge</t>
  </si>
  <si>
    <t>https://img-c.udemycdn.com/course/240x135/3425016_162e.jpg</t>
  </si>
  <si>
    <t>Data Analysis and Decision Making in Finance and Business.</t>
  </si>
  <si>
    <t>https://www.udemy.com/course/discover-knowledge/</t>
  </si>
  <si>
    <t>Mastering Techniques and Tools for Extracting Valuable Insights and Developing Strategic Solutions Through Data Analysis</t>
  </si>
  <si>
    <t>https://img-c.udemycdn.com/course/240x135/3896506_800a.jpg</t>
  </si>
  <si>
    <t>Marginal Costing &amp; Break Even Point (BEP)</t>
  </si>
  <si>
    <t>https://www.udemy.com/course/marginal-costing-break-even-point-bep/</t>
  </si>
  <si>
    <t>Utility of Marginal Costing and BEP</t>
  </si>
  <si>
    <t>https://img-c.udemycdn.com/course/240x135/5538602_61c6.jpg</t>
  </si>
  <si>
    <t>Forecasting Real Estate Market with Linear Regression &amp; LSTM</t>
  </si>
  <si>
    <t>https://www.udemy.com/course/forecasting-real-estate-market-with-linear-regression-lstm/</t>
  </si>
  <si>
    <t>Learn how to forecast real estate market trend with linear regression and LSTM (Long Short Term Memory) Model</t>
  </si>
  <si>
    <t>https://img-c.udemycdn.com/course/240x135/4578572_b3c1_5.jpg</t>
  </si>
  <si>
    <t>Financial Modelling 101: Build a DCF model from scratch</t>
  </si>
  <si>
    <t>https://www.udemy.com/course/financial-modelling-101/</t>
  </si>
  <si>
    <t>Master the fundamentals of financial modelling with expert instruction and course content by the industry leaders.</t>
  </si>
  <si>
    <t>https://img-c.udemycdn.com/course/240x135/6385085_59ad_5.jpg</t>
  </si>
  <si>
    <t>The Ultimate Financial Forecasting and Budgeting Blueprint</t>
  </si>
  <si>
    <t>https://www.udemy.com/course/financial-forecasting-budgeting-blueprint/</t>
  </si>
  <si>
    <t>Build a robust Budgeting and Forecasting Framework, P&amp;L Analysis, AI based Forecasting, Business Analysis, all included!</t>
  </si>
  <si>
    <t>https://img-c.udemycdn.com/course/240x135/3916654_8f0d_2.jpg</t>
  </si>
  <si>
    <t>Pick Stocks using Data Science part 2</t>
  </si>
  <si>
    <t>https://www.udemy.com/course/how-to-pick-a-stock-like-a-data-scientist-for-beginners-2/</t>
  </si>
  <si>
    <t>Learn how to analyze and pick stocks that pay you immediately!</t>
  </si>
  <si>
    <t>https://img-c.udemycdn.com/course/240x135/6106267_2503_2.jpg</t>
  </si>
  <si>
    <t>Advanced Financial Statements Analysis - Real Life Examples</t>
  </si>
  <si>
    <t>https://www.udemy.com/course/financial-statements-analysis-with-practical-examples/</t>
  </si>
  <si>
    <t>FINANCIAL STATEMENT ANALYSIS - Formulas, Interpretations, Practice Illustrations, Ratio Analysis (All Formula on 1 Page)</t>
  </si>
  <si>
    <t>https://img-c.udemycdn.com/course/240x135/6102853_7404.jpg</t>
  </si>
  <si>
    <t>The Complete Advanced Financial Analyst Course 2024</t>
  </si>
  <si>
    <t>https://www.udemy.com/course/the-complete-advanced-financial-analyst-course-2024/</t>
  </si>
  <si>
    <t>Excel, Data and Financial Statement Analysis, Business Analysis, Profitability, Stability and Performance Assessment</t>
  </si>
  <si>
    <t>https://img-c.udemycdn.com/course/240x135/6242553_8d98.jpg</t>
  </si>
  <si>
    <t>Finance Fundamentals: The Discounted Cash Flow Method</t>
  </si>
  <si>
    <t>https://www.udemy.com/course/corporate-valuation-the-discounted-cash-flow-method/</t>
  </si>
  <si>
    <t>Corporate Finance, Financial Modeling, Valuation and Presenting Financial Data</t>
  </si>
  <si>
    <t>https://img-c.udemycdn.com/course/240x135/4981348_28ec_2.jpg</t>
  </si>
  <si>
    <t>Financial Analyst Professional Certification-Ratio Analysis</t>
  </si>
  <si>
    <t>https://www.udemy.com/course/learn-financial-statement-analysis-in-just-30-minutes/</t>
  </si>
  <si>
    <t>1400 + Students - Financial statement analysis ratios, finance, financial analyst, financial analysis</t>
  </si>
  <si>
    <t>https://img-c.udemycdn.com/course/240x135/3148314_7332_2.jpg</t>
  </si>
  <si>
    <t>SAP HANA Simple Finances Implementation, Modeling &amp; Reports</t>
  </si>
  <si>
    <t>https://www.udemy.com/course/sap-hana-simple-finances-implementation-modeling-reports/</t>
  </si>
  <si>
    <t>Learn how to build a Real Time Platform using SAP HANA and get high paying career selling your skills</t>
  </si>
  <si>
    <t>https://img-c.udemycdn.com/course/240x135/5620746_bf02_5.jpg</t>
  </si>
  <si>
    <t>Public Data In Healthcare</t>
  </si>
  <si>
    <t>https://www.udemy.com/course/public-data-in-healthcare/</t>
  </si>
  <si>
    <t>What you need to know about public healthcare data</t>
  </si>
  <si>
    <t>https://img-c.udemycdn.com/course/240x135/6305907_9458_3.jpg</t>
  </si>
  <si>
    <t>Mortgage-Backed and Asset-Backed Securities (MBS&amp;ABS)</t>
  </si>
  <si>
    <t>https://www.udemy.com/course/mortgage-backed-and-asset-backed-securities-mbsabs/</t>
  </si>
  <si>
    <t>From Fundamentals to Advanced Concepts in Securitizing, Trading and Investing in MBS and ABS</t>
  </si>
  <si>
    <t>https://img-c.udemycdn.com/course/240x135/4687736_c6f1_2.jpg</t>
  </si>
  <si>
    <t>DCF Valuation: The Quick &amp; Easy Guide</t>
  </si>
  <si>
    <t>https://www.udemy.com/course/dcf-valuation-quick-easy-guide/</t>
  </si>
  <si>
    <t>Learn the basics of DCF valuation through worked examples!</t>
  </si>
  <si>
    <t>https://img-c.udemycdn.com/course/240x135/6384191_6b49.jpg</t>
  </si>
  <si>
    <t>Statistics &amp; Probability for Business Analytics</t>
  </si>
  <si>
    <t>https://www.udemy.com/course/statistics-probability-for-business-analytics/</t>
  </si>
  <si>
    <t>Learn descriptive statistics, inferential statistics, probability, correlation analysis, and computational statistics</t>
  </si>
  <si>
    <t>https://img-c.udemycdn.com/course/240x135/5787994_623d_3.jpg</t>
  </si>
  <si>
    <t>How to Manage Finances for Small Businesses</t>
  </si>
  <si>
    <t>https://www.udemy.com/course/how-to-manage-finances-for-small-businesses/</t>
  </si>
  <si>
    <t>A Practical Course</t>
  </si>
  <si>
    <t>https://img-c.udemycdn.com/course/240x135/6377509_1b7e_5.jpg</t>
  </si>
  <si>
    <t>ChatGPT Prompts To Understand &amp; Analyse Financial Statements</t>
  </si>
  <si>
    <t>https://www.udemy.com/course/chatgpt-prompts-to-understand-analyse-financial-statements/</t>
  </si>
  <si>
    <t>Understand &amp; Analyse Financial Statements with AI</t>
  </si>
  <si>
    <t>https://img-c.udemycdn.com/course/240x135/5011976_e852_3.jpg</t>
  </si>
  <si>
    <t>Excel AML/CFT : Financial Intelligence &amp; Compliance</t>
  </si>
  <si>
    <t>https://www.udemy.com/course/excel-data-analytics-in-aml_cft-financial-intelligence-analysis2/</t>
  </si>
  <si>
    <t>Harness Excel Functions,Power Tools, Data Models and AI assisted Data analytics for AML/CFT Analysis &amp; Compliance</t>
  </si>
  <si>
    <t>https://img-c.udemycdn.com/course/240x135/5969018_520f_6.jpg</t>
  </si>
  <si>
    <t>Mastering Corporate Banking and Financial Analysis</t>
  </si>
  <si>
    <t>https://www.udemy.com/course/corporate-banking-strategies-with-excel-modeling-mastery/</t>
  </si>
  <si>
    <t>Corporate Banking, Financial Analysis, Bond Investments, Financial Modeling</t>
  </si>
  <si>
    <t>https://img-c.udemycdn.com/course/240x135/4615464_f7ba.jpg</t>
  </si>
  <si>
    <t>Banknifty Option Trading Intraday Mastery Course</t>
  </si>
  <si>
    <t>https://www.udemy.com/course/banknifty-option-trading-intraday-mastery-course/</t>
  </si>
  <si>
    <t>Quick Option Mastery Course</t>
  </si>
  <si>
    <t>https://img-c.udemycdn.com/course/240x135/6041616_acc1.jpg</t>
  </si>
  <si>
    <t>Financial Modelling</t>
  </si>
  <si>
    <t>https://www.udemy.com/course/certified-financial-modeler-part-1/</t>
  </si>
  <si>
    <t>Mastering the Art of Financial Modeling</t>
  </si>
  <si>
    <t>https://img-c.udemycdn.com/course/240x135/4886382_0c3d_6.jpg</t>
  </si>
  <si>
    <t>Investing and trading simplified</t>
  </si>
  <si>
    <t>https://www.udemy.com/course/certified-equity-research-analyst-course/</t>
  </si>
  <si>
    <t>Learn equity research and analysis</t>
  </si>
  <si>
    <t>https://img-c.udemycdn.com/course/240x135/6094445_68d4_2.jpg</t>
  </si>
  <si>
    <t>Project Finance Debt Ratios &amp; Sculpting (DSCR LLCR PLCR)</t>
  </si>
  <si>
    <t>https://www.udemy.com/course/project-finance-debt-ratios-sculpting-dscr-llcr-plcr/</t>
  </si>
  <si>
    <t>Say "Goodbye!" to spreadsheet errors and confusion with the help of this special laser-focused course!</t>
  </si>
  <si>
    <t>https://img-c.udemycdn.com/course/240x135/5270362_8e18_2.jpg</t>
  </si>
  <si>
    <t>Python Stock &amp; Crypto Market Data Analysis Crash Course</t>
  </si>
  <si>
    <t>https://www.udemy.com/course/python-stock-crypto-market-data-analysis-crash-course/</t>
  </si>
  <si>
    <t>40 min Crash course on fundamental concepts of Stock Market and Cryptocurrency Data Analysis with Python</t>
  </si>
  <si>
    <t>https://img-c.udemycdn.com/course/240x135/6204241_7056_10.jpg</t>
  </si>
  <si>
    <t>Financial Analysis</t>
  </si>
  <si>
    <t>https://www.udemy.com/course/financial-analysis-c/</t>
  </si>
  <si>
    <t>Evaluating Financial Data to Making Business Decisions</t>
  </si>
  <si>
    <t>https://img-c.udemycdn.com/course/240x135/6416067_d22b_3.jpg</t>
  </si>
  <si>
    <t>Financial Management: Financial Planning and Budgeting</t>
  </si>
  <si>
    <t>https://www.udemy.com/course/financial-management-financial-planning-and-budgeting/</t>
  </si>
  <si>
    <t>Master financial planning, budgeting, cost control, and investment strategies for success.</t>
  </si>
  <si>
    <t>https://img-c.udemycdn.com/course/240x135/5503254_f620.jpg</t>
  </si>
  <si>
    <t>Python Backtest Mastery for Risk Parity Portfolios</t>
  </si>
  <si>
    <t>https://www.udemy.com/course/python-backtest-mastery-for-risk-parity-portfolios/</t>
  </si>
  <si>
    <t>Optimize Investment Strategies with Python: Comprehensive Risk Parity Backtesting Techniques &amp; Insights</t>
  </si>
  <si>
    <t>https://img-c.udemycdn.com/course/240x135/5010542_802e_3.jpg</t>
  </si>
  <si>
    <t>Financial Analytics with Power BI</t>
  </si>
  <si>
    <t>https://www.udemy.com/course/guidedfinancialanalysis/</t>
  </si>
  <si>
    <t>Design interactive financial analysis Dashboard  with Microsoft Power BI.</t>
  </si>
  <si>
    <t>https://img-c.udemycdn.com/course/240x135/5938570_8013_9.jpg</t>
  </si>
  <si>
    <t>Restaurants Finances &amp; Budgets Academy</t>
  </si>
  <si>
    <t>https://www.udemy.com/course/how-to-organize-your-restaurants-finances-budgets/</t>
  </si>
  <si>
    <t>Learn how to create and use your own bespoke financial &amp; and budget forecasts.</t>
  </si>
  <si>
    <t>https://img-c.udemycdn.com/course/240x135/2928428_75e9_4.jpg</t>
  </si>
  <si>
    <t>How much must we sell</t>
  </si>
  <si>
    <t>https://www.udemy.com/course/how-much-must-we-sell/</t>
  </si>
  <si>
    <t>Knowing the impact of business decisions on sales</t>
  </si>
  <si>
    <t>https://img-c.udemycdn.com/course/240x135/6394677_f87b_6.jpg</t>
  </si>
  <si>
    <t>Investment Analysis</t>
  </si>
  <si>
    <t>https://www.udemy.com/course/investment-analysis/</t>
  </si>
  <si>
    <t>Mastering Investment Analysis: Strategies for Smarter Financial Decisions</t>
  </si>
  <si>
    <t>https://img-c.udemycdn.com/course/240x135/6349053_0bc3_4.jpg</t>
  </si>
  <si>
    <t>Top Financial Modeling &amp; Valuation (DCF &amp; Trading Multiples)</t>
  </si>
  <si>
    <t>https://www.udemy.com/course/top-financial-modeling-valuation-dcf-trading-multiples/</t>
  </si>
  <si>
    <t>Understand the Fundamentals of Financial Modeling and Valuation.</t>
  </si>
  <si>
    <t>https://img-c.udemycdn.com/course/240x135/4681444_ee9b_5.jpg</t>
  </si>
  <si>
    <t>Elevate Your Excel Modelling Skills</t>
  </si>
  <si>
    <t>https://www.udemy.com/course/elevate-your-excel-modelling-skills/</t>
  </si>
  <si>
    <t>Boost Your Speed, Accuracy and Clarity to Become an Exceptional Analyst</t>
  </si>
  <si>
    <t>https://img-c.udemycdn.com/course/240x135/5685322_46c8.jpg</t>
  </si>
  <si>
    <t>Understanding Equity Ownership with Cap Tables</t>
  </si>
  <si>
    <t>https://www.udemy.com/course/understanding-equity-ownership-with-cap-tables/</t>
  </si>
  <si>
    <t>Learn how companies keep track of shareholder equity using cap tables</t>
  </si>
  <si>
    <t>https://img-c.udemycdn.com/course/240x135/5155808_8f95_2.jpg</t>
  </si>
  <si>
    <t>Business growth for entrepreneurs</t>
  </si>
  <si>
    <t>https://www.udemy.com/course/business-growth-for-entrepreneurs/</t>
  </si>
  <si>
    <t>Restructuring of the business expenses to improve profit and savings for growth</t>
  </si>
  <si>
    <t>https://img-c.udemycdn.com/course/240x135/6394673_0b3a_5.jpg</t>
  </si>
  <si>
    <t>Bankruptcy Analysis</t>
  </si>
  <si>
    <t>https://www.udemy.com/course/bankruptcy-analysis/</t>
  </si>
  <si>
    <t>Mastering Bankruptcy Analysis: Evaluating Financial Distress and Restructuring Strategies</t>
  </si>
  <si>
    <t>https://img-c.udemycdn.com/course/240x135/5970526_ddba_6.jpg</t>
  </si>
  <si>
    <t>Learn Premuim Forex mastering course (Supply and Demand)</t>
  </si>
  <si>
    <t>https://www.udemy.com/course/learn-premuim-forex-mastering-course-supply-and-demand/</t>
  </si>
  <si>
    <t>Key to being successful in the forex market</t>
  </si>
  <si>
    <t>https://img-c.udemycdn.com/course/240x135/6250185_a35c_2.jpg</t>
  </si>
  <si>
    <t>The Future of Accounting with AI</t>
  </si>
  <si>
    <t>https://www.udemy.com/course/the-future-of-accounting-with-ai/</t>
  </si>
  <si>
    <t>Tools and Techniques using ChatGPT</t>
  </si>
  <si>
    <t>https://img-c.udemycdn.com/course/240x135/5738320_1ade.jpg</t>
  </si>
  <si>
    <t>FINANCIAL STATEMENT ANALYSIS, RATIO ANALYSIS FOR MBA Course</t>
  </si>
  <si>
    <t>https://www.udemy.com/course/financial-statement-analysis-including-ratio-analysis-india/</t>
  </si>
  <si>
    <t>Financial statement analysis with ratio analysis, trend analysis, comparative statements, for MBA course and business</t>
  </si>
  <si>
    <t>https://img-c.udemycdn.com/course/240x135/6106037_0e60_3.jpg</t>
  </si>
  <si>
    <t>Financial Statement Fundamentals</t>
  </si>
  <si>
    <t>https://www.udemy.com/course/financial-statement-fundamentals-s/</t>
  </si>
  <si>
    <t>Read and Interpret: Income Statement, Balance sheet, and Cash Flow Statement</t>
  </si>
  <si>
    <t>https://img-c.udemycdn.com/course/240x135/5733118_7a2e_2.jpg</t>
  </si>
  <si>
    <t>SAP Analytics Cloud Data Analyzer</t>
  </si>
  <si>
    <t>https://www.udemy.com/course/sap-analytics-cloud-data-analyzer/</t>
  </si>
  <si>
    <t>Mastering Ad Hoc Data Analysis with SAP Analytics Cloud's Data Analyzer</t>
  </si>
  <si>
    <t>https://img-c.udemycdn.com/course/240x135/6294691_5b0e_3.jpg</t>
  </si>
  <si>
    <t>7 Days to Stock Trading Success: Value Investing Essentials</t>
  </si>
  <si>
    <t>https://www.udemy.com/course/7-days-to-stock-trading-success-value-investing-essentials/</t>
  </si>
  <si>
    <t>Value Investing Mastery: From Key Figures and Financial Metrics to DCF Models, Risk Management, and Winning Strategies</t>
  </si>
  <si>
    <t>https://img-c.udemycdn.com/course/240x135/5610800_6f40_2.jpg</t>
  </si>
  <si>
    <t>Mergers and Acquisitions - Information Memorandum (IM)</t>
  </si>
  <si>
    <t>https://www.udemy.com/course/mergers-and-acquisitions-information-memorandum-im/</t>
  </si>
  <si>
    <t>Overview of the IM</t>
  </si>
  <si>
    <t>https://img-c.udemycdn.com/course/240x135/6259555_a90f_2.jpg</t>
  </si>
  <si>
    <t>Building company budget: A Comprehensive Guide.</t>
  </si>
  <si>
    <t>https://www.udemy.com/course/building-company-budget-a-comprehensive-guide-for-financial/</t>
  </si>
  <si>
    <t>Financial planning:  Budget,  forecast, budget management, cost accounting and financial analysis.</t>
  </si>
  <si>
    <t>https://img-c.udemycdn.com/course/240x135/6468323_4fb0_2.jpg</t>
  </si>
  <si>
    <t>Wealth Management : Intermediate</t>
  </si>
  <si>
    <t>https://www.udemy.com/course/wealth-management-beyond-the-basics/</t>
  </si>
  <si>
    <t>Mastering Investments: Asset Classes, Mutual Funds &amp; Portfolio Strategies</t>
  </si>
  <si>
    <t>https://img-c.udemycdn.com/course/240x135/151668_c7d4_5.jpg</t>
  </si>
  <si>
    <t>Introduction to Financial Modeling</t>
  </si>
  <si>
    <t>https://www.udemy.com/course/financial-modeling-asimplemodel/</t>
  </si>
  <si>
    <t>Learn to build a simple integrated financial statement model.</t>
  </si>
  <si>
    <t>https://img-c.udemycdn.com/course/240x135/283780_230c_4.jpg</t>
  </si>
  <si>
    <t>Build a DCF Model from Scratch</t>
  </si>
  <si>
    <t>https://www.udemy.com/course/build-a-dcf-model/</t>
  </si>
  <si>
    <t>Learn to build a DCF Model.</t>
  </si>
  <si>
    <t>https://img-c.udemycdn.com/course/240x135/1670482_a59f.jpg</t>
  </si>
  <si>
    <t>Practical Oriented Analysis of Financial Statements</t>
  </si>
  <si>
    <t>https://www.udemy.com/course/practical-oriented-analysis-of-financial-statements/</t>
  </si>
  <si>
    <t>A beginners course for practical oriented reading of financial statements.</t>
  </si>
  <si>
    <t>https://img-c.udemycdn.com/course/240x135/627772_fed1_3.jpg</t>
  </si>
  <si>
    <t>Interpreting financial statements</t>
  </si>
  <si>
    <t>https://www.udemy.com/course/financial-statements-focused-on-cash-flows/</t>
  </si>
  <si>
    <t>Achieve proficiency in interpreting the financial statements of a company. Learn how to prepare financial ratios.</t>
  </si>
  <si>
    <t>https://img-c.udemycdn.com/course/240x135/3111416_88b5_3.jpg</t>
  </si>
  <si>
    <t>Financial Modelling Basics - Mini Course</t>
  </si>
  <si>
    <t>https://www.udemy.com/course/financial-modelling-basics-mini-course/</t>
  </si>
  <si>
    <t>The Ultimate Financial Modelling Mini Course</t>
  </si>
  <si>
    <t>https://img-c.udemycdn.com/course/240x135/3429502_c98c_4.jpg</t>
  </si>
  <si>
    <t>Introduction to Excel for Finance and Accounting</t>
  </si>
  <si>
    <t>https://www.udemy.com/course/introduction-to-excel-for-finance-and-accounting/</t>
  </si>
  <si>
    <t>Learn how professionals use Excel in the fields of Finance and Accounting by completing FOUR mini-projects</t>
  </si>
  <si>
    <t>https://img-c.udemycdn.com/course/240x135/5950140_e1c2_6.jpg</t>
  </si>
  <si>
    <t>Introduction to Financial Planning &amp; Analysis (FP&amp;A)</t>
  </si>
  <si>
    <t>https://www.udemy.com/course/introduction-to-financial-planning-analysis/</t>
  </si>
  <si>
    <t>A Primer of Strategic Planning, Technical and Non-Technical Skills, Career Advancement, and Industry Insights</t>
  </si>
  <si>
    <t>https://img-c.udemycdn.com/course/240x135/4351424_8dc0_2.jpg</t>
  </si>
  <si>
    <t>Introduction to Financial Market and Financial Technology</t>
  </si>
  <si>
    <t>https://www.udemy.com/course/introduction-to-financial-market-and-fintech/</t>
  </si>
  <si>
    <t>Finance, Mobile Payment, Financial Technology</t>
  </si>
  <si>
    <t>https://img-c.udemycdn.com/course/240x135/2125286_4a89_3.jpg</t>
  </si>
  <si>
    <t>Building Blocks of a DCF Valuation</t>
  </si>
  <si>
    <t>https://www.udemy.com/course/building-blocks-of-a-dcf-valuation/</t>
  </si>
  <si>
    <t>Importance of DCF Valuations</t>
  </si>
  <si>
    <t>https://img-c.udemycdn.com/course/240x135/5311054_bf51_2.jpg</t>
  </si>
  <si>
    <t>Finance Fundamentals Crash Course: Time Value of Money</t>
  </si>
  <si>
    <t>https://www.udemy.com/course/finance-fundamentals-crash-course/</t>
  </si>
  <si>
    <t>Learn future value (compounding), present value (discounting), net present value (NPV) and internal rate of return (IRR)</t>
  </si>
  <si>
    <t>https://img-c.udemycdn.com/course/240x135/5441864_c3b2_5.jpg</t>
  </si>
  <si>
    <t>World Class Data-Driven Risk Analysis - Theory &amp; Application</t>
  </si>
  <si>
    <t>https://www.udemy.com/course/data-driven-risk-analysis-1/</t>
  </si>
  <si>
    <t>Analyze and present risk with scientific rigor and improve stakeholder engagement. Build your skills, train your staff.</t>
  </si>
  <si>
    <t>https://img-c.udemycdn.com/course/240x135/4935604_e31b_7.jpg</t>
  </si>
  <si>
    <t>Managerial Financial Statements</t>
  </si>
  <si>
    <t>https://www.udemy.com/course/managerial-financial-statements/</t>
  </si>
  <si>
    <t>This course is designed for those who are interested to get into business finance for managers</t>
  </si>
  <si>
    <t>https://img-c.udemycdn.com/course/240x135/6194375_7bb7.jpg</t>
  </si>
  <si>
    <t>WallStreetMojo - What Is Investment Banking?</t>
  </si>
  <si>
    <t>https://www.udemy.com/course/wallstreetmojo-what-is-investment-banking/</t>
  </si>
  <si>
    <t>Welcome to the captivating world of Investment Banking, where opportunity and financial expertise intersect!</t>
  </si>
  <si>
    <t>https://img-c.udemycdn.com/course/240x135/4707664_80a7_6.jpg</t>
  </si>
  <si>
    <t>Quantitative analysis and multi asset portfolio management</t>
  </si>
  <si>
    <t>https://www.udemy.com/course/quantitative-analysis-and-multi-asset-portfolio-management/</t>
  </si>
  <si>
    <t>Quantitative analysis &amp; portfolio analysis : fundamental analysis</t>
  </si>
  <si>
    <t>https://img-c.udemycdn.com/course/240x135/5892294_3384.jpg</t>
  </si>
  <si>
    <t>Quantitative Analyst, Developer, Strat: The Profession</t>
  </si>
  <si>
    <t>https://www.udemy.com/course/qa-profession/</t>
  </si>
  <si>
    <t>The free version of the course</t>
  </si>
  <si>
    <t>https://img-c.udemycdn.com/course/240x135/2379722_62f5_3.jpg</t>
  </si>
  <si>
    <t>Excel Aplicado al AnÃ¡lisis Financiero</t>
  </si>
  <si>
    <t>https://www.udemy.com/course/excel-aplicado-al-analisis-financiero/</t>
  </si>
  <si>
    <t>DiseÃ±a modelos para finanzas corporativas con Excel. Todas las matemÃ¡ticas financieras para desarrollar tu negocio</t>
  </si>
  <si>
    <t>https://img-c.udemycdn.com/course/240x135/2168340_c0f9_2.jpg</t>
  </si>
  <si>
    <t>Finansal OkuryazarlÄ±k, Finans MatematiÄŸi, Analiz / Modelleme</t>
  </si>
  <si>
    <t>https://www.udemy.com/course/finans-matematigi-ve-excel-uygulamalari/</t>
  </si>
  <si>
    <t>Finansta yaÅŸanan geliÅŸmeleri anlamak, yorumlamak ve sebep-sonuÃ§ iliÅŸkilerini Ã§Ã¶zme ve modelleme</t>
  </si>
  <si>
    <t>https://img-c.udemycdn.com/course/240x135/1400450_c54e_4.jpg</t>
  </si>
  <si>
    <t>Financial Modeling in Excel: Vom AnfÃ¤nger zum Profi</t>
  </si>
  <si>
    <t>https://www.udemy.com/course/erstelle-integrierte-finanzmodelle-mit-microsoft-excel/</t>
  </si>
  <si>
    <t>Meistere Financial Modeling in Excel: Erstelle integrierte Finanzmodelle wie ein Investment Banker</t>
  </si>
  <si>
    <t>https://img-c.udemycdn.com/course/240x135/3580213_b854.jpg</t>
  </si>
  <si>
    <t>Fundamentos de Finanzas Empresariales</t>
  </si>
  <si>
    <t>https://www.udemy.com/course/fundamentos-de-finanzas-empresariales/</t>
  </si>
  <si>
    <t>Aprende Finanzas, contabilidad, anÃ¡lisis de estados financieros, inversiones, modelos financieros y valoraciÃ³n.</t>
  </si>
  <si>
    <t>https://img-c.udemycdn.com/course/240x135/2805523_041f_4.jpg</t>
  </si>
  <si>
    <t>Analista de FinanÃ§as - OrÃ§amento e Fluxo de Caixa em Excel</t>
  </si>
  <si>
    <t>https://www.udemy.com/course/curso-orcamento-e-fluxo-de-caixa-em-excel/</t>
  </si>
  <si>
    <t>TÃ©cnicas e fÃ³rmulas para gestÃ£o orÃ§amentÃ¡ria, do EstagiÃ¡rio ao Especialista em Planejamento Financeiro</t>
  </si>
  <si>
    <t>https://img-c.udemycdn.com/course/240x135/3990422_b9b4.jpg</t>
  </si>
  <si>
    <t>Mali Tablolar Analizi ile Finansal Muhasebe OkuryazarlÄ±ÄŸÄ±</t>
  </si>
  <si>
    <t>https://www.udemy.com/course/mali-tablolar-analizi-ile-finansal-muhasebe-okuryazarligi/</t>
  </si>
  <si>
    <t>HiÃ§ bir Ã¶n bilgi gerekmeksizin Mali Tablolar Analizi Ã¶ÄŸrenin, SÄ±fÄ±rdan Ä°leri Seviyeye adÄ±m adÄ±m ilerleyin!</t>
  </si>
  <si>
    <t>https://img-c.udemycdn.com/course/240x135/5057238_1469.jpg</t>
  </si>
  <si>
    <t>GestÃ£o Financeira e Contabilidade para empresÃ¡rios/gestores</t>
  </si>
  <si>
    <t>https://www.udemy.com/course/gestao-financeira-de-empresas/</t>
  </si>
  <si>
    <t>GestÃ£o de alto nÃ­vel: domine FinanÃ§as, Contabilidade, Demonstrativos, Indicadores e AnÃ¡lises de Viabilidade na prÃ¡tica</t>
  </si>
  <si>
    <t>https://img-c.udemycdn.com/course/240x135/3386552_c00f.jpg</t>
  </si>
  <si>
    <t>MS Excel Pivot: Mengolah Data Menjadi Lebih Mudah dan Murah!</t>
  </si>
  <si>
    <t>https://www.udemy.com/course/ms-excel-pivot/</t>
  </si>
  <si>
    <t>Mengupas Fitur Pivot pada MS Excel Sampai Pembahasan tentang Dashboard!</t>
  </si>
  <si>
    <t>https://img-c.udemycdn.com/course/240x135/3646625_405a_4.jpg</t>
  </si>
  <si>
    <t>Curso de ANÃLISIS TÃ‰CNICO Bursatil de Intermedio a AVANZADO</t>
  </si>
  <si>
    <t>https://www.udemy.com/course/curso-de-analisis-tecnico-intermedio-a-avanzado/</t>
  </si>
  <si>
    <t>Aprende a entrar y salir del Mercado en el momento correcto</t>
  </si>
  <si>
    <t>https://img-c.udemycdn.com/course/240x135/3307304_af2c_6.jpg</t>
  </si>
  <si>
    <t>El MEJOR Curso de ANÃLISIS FUNDAMENTAL desde Cero en Bolsa</t>
  </si>
  <si>
    <t>https://www.udemy.com/course/invertir-en-bolsa-analisis-fundamental-desde-cero/</t>
  </si>
  <si>
    <t>CÃ³mo hacer anÃ¡lisis fundamental para ganar dinero invirtiendo en bolsa</t>
  </si>
  <si>
    <t>https://img-c.udemycdn.com/course/240x135/1870540_a1f9_5.jpg</t>
  </si>
  <si>
    <t>A-Zâ„¢ |Temel Borsa YatÄ±rÄ±mÄ± ve Analizi</t>
  </si>
  <si>
    <t>https://www.udemy.com/course/temel-borsa-yatirimi-ve-analizi-kursu/</t>
  </si>
  <si>
    <t>Kurstan Sonra Borsa YatÄ±rÄ±mÄ±nÄ±n MantÄ±ÄŸÄ±nÄ± KavramÄ±ÅŸ Olacak, Teknik Analizle Rasyonel YatÄ±rÄ±m KararlarÄ± Verebileceksiniz.</t>
  </si>
  <si>
    <t>https://img-c.udemycdn.com/course/240x135/4310310_2541.jpg</t>
  </si>
  <si>
    <t>PlaneaciÃ³n Financiera</t>
  </si>
  <si>
    <t>https://www.udemy.com/course/planeacion-financiera/</t>
  </si>
  <si>
    <t>Crea un Presupuesto Empresarial bÃ¡sico desde cero</t>
  </si>
  <si>
    <t>https://img-c.udemycdn.com/course/240x135/5133566_2cb9.jpg</t>
  </si>
  <si>
    <t>BorsayÄ± Anla, Teknik Analizi Ã¶ÄŸren, AltÄ±nÄ± deÄŸerlendir</t>
  </si>
  <si>
    <t>https://www.udemy.com/course/borsayi-anla-teknik-analizi-ogrenaltini-degerlendir/</t>
  </si>
  <si>
    <t>Finansal Piyasalara hÄ±zlÄ± bir giriÅŸ iÃ§in hazÄ±r olun.</t>
  </si>
  <si>
    <t>https://img-c.udemycdn.com/course/240x135/5058312_af37_6.jpg</t>
  </si>
  <si>
    <t>ModÃ©lisation financiÃ¨re : cours complet de finance sur Excel</t>
  </si>
  <si>
    <t>https://www.udemy.com/course/modelisation-financiere-excel-business-plan-valorisation/</t>
  </si>
  <si>
    <t>Cas pratique de modÃ©lisation financiÃ¨re sur Excel â€“ Business Plan, valorisation et modÃ©lisation financiÃ¨re sur Excel</t>
  </si>
  <si>
    <t>https://img-c.udemycdn.com/course/240x135/3439728_890c_2.jpg</t>
  </si>
  <si>
    <t>Financial analysis (in Arabic)</t>
  </si>
  <si>
    <t>https://www.udemy.com/course/financial-analysis-in-arabic/</t>
  </si>
  <si>
    <t>Ø£Ù‚ÙˆÙŠ Ø´Ø±Ø­ Ø¹Ø±Ø¨ÙŠ Ù„Ù„ØªØ­Ù„ÙŠÙ„ Ø§Ù„Ù…Ø§Ù„ÙŠ Ø¨ØµÙˆØ±Ø© Ø¹Ù…Ù„ÙŠØ© Ùˆ Ù…Ù‡Ù†ÙŠØ© - ÙŠØ¨Ø¯Ø£ Ù…Ø¹Ùƒ Ø®Ø·ÙˆØ© Ø¨Ø­Ø·ÙˆØ©  Ù…Ù† Ø§Ù„ØµÙØ± ÙˆØ­ØªÙ‰ Ø§Ù„Ø¥Ø­ØªØ±Ø§Ù</t>
  </si>
  <si>
    <t>https://img-c.udemycdn.com/course/240x135/4294364_d5ca_5.jpg</t>
  </si>
  <si>
    <t>è²¡å‹™ãƒ¢ãƒ‡ãƒªãƒ³ã‚°æœ¬æ ¼å…¥é–€ Part I å…¥é–€ç·¨</t>
  </si>
  <si>
    <t>https://www.udemy.com/course/modeling_part_1/</t>
  </si>
  <si>
    <t>åŸºæœ¬çš„ãªè²¡å‹™ãƒ¢ãƒ‡ãƒ«ã‚’ä½œã‚Œã‚‹ã‚ˆã†ã«ãªã‚‹ãŸã‚ã®åº§å­¦ã¨ãƒˆãƒ¬ãƒ¼ãƒ‹ãƒ³ã‚°</t>
  </si>
  <si>
    <t>https://img-c.udemycdn.com/course/240x135/3198828_2da6.jpg</t>
  </si>
  <si>
    <t>Borsa YatÄ±rÄ±mÄ± iÃ§in strateji ve Teknik Analiz EÄŸitimi</t>
  </si>
  <si>
    <t>https://www.udemy.com/course/borsa-yatrm-icin-strateji-ve-teknik-analiz-egitimi/</t>
  </si>
  <si>
    <t>Finansal piyasalarda yatÄ±rÄ±m yapan ve Ã¶zellikle yeni baÅŸlayanlar iÃ§in en temel bilgiler ve Teknik Analiz araÃ§larÄ±.</t>
  </si>
  <si>
    <t>https://img-c.udemycdn.com/course/240x135/3910782_e869_2.jpg</t>
  </si>
  <si>
    <t>Financial Analysis Case Study</t>
  </si>
  <si>
    <t>https://www.udemy.com/course/financial-analysis-case-study/</t>
  </si>
  <si>
    <t>Financial analysis  with Excel</t>
  </si>
  <si>
    <t>https://img-c.udemycdn.com/course/240x135/3993714_fc02.jpg</t>
  </si>
  <si>
    <t>Borsa Teknik Analiz EÄŸitimi | GÃ¶khan ÅžÄ°MÅžEK</t>
  </si>
  <si>
    <t>https://www.udemy.com/course/borsa-teknik-analiz-egitimi-minik-trader/</t>
  </si>
  <si>
    <t>Borsa Teknik Analiz EÄŸitimi</t>
  </si>
  <si>
    <t>https://img-c.udemycdn.com/course/240x135/2969624_1e1f_2.jpg</t>
  </si>
  <si>
    <t>FÄ°NANSAL TABLOLAR VE ANALÄ°ZÄ° (SMMM YETERLÄ°LÄ°K SINAVI HAZ.)</t>
  </si>
  <si>
    <t>https://www.udemy.com/course/finansal-tablolar-ve-analizi/</t>
  </si>
  <si>
    <t>SMMM Yeterlilik sÄ±navÄ±nÄ± geÃ§ebilecek kadar Finansal TablolarÄ± ve Analizini Ã¶ÄŸreneceksiniz...</t>
  </si>
  <si>
    <t>https://img-c.udemycdn.com/course/240x135/1999660_7347.jpg</t>
  </si>
  <si>
    <t>Analyse financiÃ¨re/diagnostic financier, le cours complet</t>
  </si>
  <si>
    <t>https://www.udemy.com/course/analyse-financierediagnostic-financier-le-cours-complet/</t>
  </si>
  <si>
    <t>Apprenez (financial analysis), une formation complÃ¨te et dÃ©taillÃ©e, prenez contrÃ´le de la situation financiÃ¨re</t>
  </si>
  <si>
    <t>https://img-c.udemycdn.com/course/240x135/3053874_a67f_4.jpg</t>
  </si>
  <si>
    <t>Complete Financial Analyst</t>
  </si>
  <si>
    <t>https://www.udemy.com/course/financial-modelinganalysis/</t>
  </si>
  <si>
    <t>advanced financial statement  analysis with excel  , wacc, financial modeling ,forecasting  by excel</t>
  </si>
  <si>
    <t>https://img-c.udemycdn.com/course/240x135/3174536_72a2_3.jpg</t>
  </si>
  <si>
    <t>Certified Chief Financial  Officer</t>
  </si>
  <si>
    <t>https://www.udemy.com/course/diploma-of-financial-manager/</t>
  </si>
  <si>
    <t>financial management,  financial analysis financial modeling by excel , feasibility studies</t>
  </si>
  <si>
    <t>https://img-c.udemycdn.com/course/240x135/3390534_1ff5_4.jpg</t>
  </si>
  <si>
    <t>Certified Financial Manager Diploma(in Arabic)</t>
  </si>
  <si>
    <t>https://www.udemy.com/course/certified-financial-manager-diplomain-arabic/</t>
  </si>
  <si>
    <t>Ø£Ù‚ÙˆÙŠ Ø´Ø±Ø­ Ù„Ø¯Ø¨Ù„ÙˆÙ…Ø© Ø§Ù„Ù…Ø¯ÙŠØ± Ø§Ù„Ù…Ø§Ù„Ù‰ Ø§Ù„Ù…Ø¹ØªÙ…Ø¯ - ÙƒÙ„ Ù…Ø§ ÙŠØ­ØªØ§Ø¬Ù‡ Ø§Ù„Ù…Ø­Ø§Ø³Ø¨ Ù„ÙŠØµØ¨Ø­ Ù…Ø¯ÙŠØ± Ù…Ø§Ù„Ù‰ Ù…Ø­ØªØ±Ù Ø¨ØµÙˆØ±Ø© Ø¹Ù…Ù„ÙŠØ© Ùˆ Ø¹Ù„Ù…ÙŠØ© ÙˆÙ…Ø±ØªØ¨Ø·Ø© Ø¨Ø§Ù„ÙˆØ§Ù‚Ø¹</t>
  </si>
  <si>
    <t>https://img-c.udemycdn.com/course/240x135/3362644_c254_2.jpg</t>
  </si>
  <si>
    <t>AnÃ¡lisis de inversiones inmobiliarias en Excel</t>
  </si>
  <si>
    <t>https://www.udemy.com/course/analisis-de-inversiones-inmobiliarias-en-excel/</t>
  </si>
  <si>
    <t>Aprende a analizar inversiones inmobiliarias y a hacer modelos financieros en Excel</t>
  </si>
  <si>
    <t>https://img-c.udemycdn.com/course/240x135/5750924_9aa5_2.jpg</t>
  </si>
  <si>
    <t>Finansal BaÅŸarÄ± Ä°Ã§in Teknik Analiz Stratejileri</t>
  </si>
  <si>
    <t>https://www.udemy.com/course/finansal-basar-icin-teknik-analiz-stratejileri/</t>
  </si>
  <si>
    <t>Mum Grafikleri ve Teknik Analiz: GÃ¼Ã§lÃ¼ AlÄ±m-SatÄ±m Stratejileri Ä°le Finansal Piyasalarda BaÅŸarÄ±ya Giden Yol</t>
  </si>
  <si>
    <t>https://img-c.udemycdn.com/course/240x135/3189896_195f_2.jpg</t>
  </si>
  <si>
    <t>Financial Analysis Expert</t>
  </si>
  <si>
    <t>https://www.udemy.com/course/lntroduction-to-financial-analysis-modeling/</t>
  </si>
  <si>
    <t>Ù‚Ø§Ø¹Ø¯Ø© Ø§Ù„ØªÙˆØ§Ø²Ù† ,Ø§Ù„ØªØ­Ù„ÙŠÙ„ Ø§Ù„Ø±Ø£Ø³ÙŠ,Ø§Ù„ØªØ­Ù„ÙŠÙ„ Ø§Ù„Ø§ÙÙ‚ÙŠ, Ø§Ù„Ù†Ø³Ø¨ Ø§Ù„Ù…Ø§Ù„ÙŠØ©, ØªØ·Ø¨ÙŠÙ‚ Ø¹Ù…Ù„ÙŠ Ø¹Ù„ÙŠ Ø§Ù„Ø§ÙƒØ³ÙŠÙ„  Ù„5 Ø´Ø±ÙƒØ§Øª Ø¹Ø§Ù„Ù…ÙŠØ©</t>
  </si>
  <si>
    <t>https://img-c.udemycdn.com/course/240x135/3879924_6239.jpg</t>
  </si>
  <si>
    <t>Ø§Ø­ØªØ±Ø§Ù Ø°ÙƒØ§Ø¡ Ø§Ù„Ø§Ø¹Ù…Ø§Ù„ Ø¹Ù…Ù„ÙŠØ§ Ù…Ù† Ø§Ù„Ø¨Ø¯Ø§ÙŠØ© Ù„Ù„Ø§Ø­ØªØ±Ø§Ù Power BI</t>
  </si>
  <si>
    <t>https://www.udemy.com/course/power-bi-dr-abdelrahman/</t>
  </si>
  <si>
    <t>Ø§Ø­Ø¯Ø« Ø·Ø±Ù‚ ØªØ­Ù„ÙŠÙ„ Ø§Ù„Ø¨ÙŠØ§Ù†Ø§Øª Power Bi</t>
  </si>
  <si>
    <t>https://img-c.udemycdn.com/course/240x135/2109980_f534_2.jpg</t>
  </si>
  <si>
    <t>Bilanzanalyse &amp; Controlling-Kennzahlen: Das KPI-Bootcamp</t>
  </si>
  <si>
    <t>https://www.udemy.com/course/bilanzanalyse/</t>
  </si>
  <si>
    <t>Finanzielle StÃ¤rke, BonitÃ¤t und vieles mehr durch Kennzahlen messen und EntscheidungsunterstÃ¼tzung liefern</t>
  </si>
  <si>
    <t>https://img-c.udemycdn.com/course/240x135/3924024_3032.jpg</t>
  </si>
  <si>
    <t>Langkah Mudah  Membuat Analisis dan Perencanaan Keuangan</t>
  </si>
  <si>
    <t>https://www.udemy.com/course/langkah-mudah-membuat-analisis-dan-perencanaan-keuangan/</t>
  </si>
  <si>
    <t>Teknik Menyusun Analisa dan Perencanaan Keuangan dengan Mudah</t>
  </si>
  <si>
    <t>https://img-c.udemycdn.com/course/240x135/5393738_8c69_7.jpg</t>
  </si>
  <si>
    <t>ModelizaciÃ³n financiera: curso completo de finanzas en Excel</t>
  </si>
  <si>
    <t>https://www.udemy.com/course/modelizacion-financiera-curso-completo-de-finanzas-en-excel/</t>
  </si>
  <si>
    <t>Caso prÃ¡ctico de modelizaciÃ³n financiera en Excel â€“ Business Plan, valoraciÃ³n y modelizaciÃ³n financiera</t>
  </si>
  <si>
    <t>https://img-c.udemycdn.com/course/240x135/4847176_767b_2.jpg</t>
  </si>
  <si>
    <t>Credit Scoring de Basico a Avanzado con R y Python</t>
  </si>
  <si>
    <t>https://www.udemy.com/course/credit-scoring-de-basico-a-avanzado-con-r-y-python/</t>
  </si>
  <si>
    <t>Riesgo de CrÃ©dito con Excel, R y Python (Credit Risk Analysis)</t>
  </si>
  <si>
    <t>https://img-c.udemycdn.com/course/240x135/3854816_a793.jpg</t>
  </si>
  <si>
    <t>Bases para elaborar y analizar un presupuesto empresarial</t>
  </si>
  <si>
    <t>https://www.udemy.com/course/bases-para-elaborar-y-analizar-un-presupuesto-empresarial/</t>
  </si>
  <si>
    <t>El Presupuesto como base para diagnosticar la situaciÃ³n de una empresa y comparar el desarrollo de sus actividades</t>
  </si>
  <si>
    <t>https://img-c.udemycdn.com/course/240x135/4116396_9b96_2.jpg</t>
  </si>
  <si>
    <t>Inversiones Inmobiliarias: Modelos para Fondos de InversiÃ³n</t>
  </si>
  <si>
    <t>https://www.udemy.com/course/modelizacion-de-inversiones-inmobiliarias-real-estate/</t>
  </si>
  <si>
    <t>CreaciÃ³n de un modelo financiero para el anÃ¡lisis de inversiones inmobiliarias en Excel desde cero</t>
  </si>
  <si>
    <t>https://img-c.udemycdn.com/course/240x135/2355734_bf42.jpg</t>
  </si>
  <si>
    <t>Dashboards mit Excel</t>
  </si>
  <si>
    <t>https://www.udemy.com/course/video-kurs-dashboards-mit-excel/</t>
  </si>
  <si>
    <t>Professionelle Diagramme mit Excel fÃ¼r das Controlling und Reporting erstellen</t>
  </si>
  <si>
    <t>https://img-c.udemycdn.com/course/240x135/5767444_8926_3.jpg</t>
  </si>
  <si>
    <t>Modelagem Financeira, FinanÃ§as e GestÃ£o financeira no Excel</t>
  </si>
  <si>
    <t>https://www.udemy.com/course/modelagem-financeira-valuation-e-gestao-financeira-no-excel/</t>
  </si>
  <si>
    <t>Curso prÃ¡tico de modelagem financeira, finanÃ§as e gestÃ£o financeira no Excel para formar analistas financeiros</t>
  </si>
  <si>
    <t>https://img-c.udemycdn.com/course/240x135/3814144_06b2_5.jpg</t>
  </si>
  <si>
    <t>Proyecciones Financieras</t>
  </si>
  <si>
    <t>https://www.udemy.com/course/proyecciones-financieras/</t>
  </si>
  <si>
    <t>Desarrollo de los mÃ©todos mÃ¡s importantes de proyecciÃ³n de estados financieros</t>
  </si>
  <si>
    <t>https://img-c.udemycdn.com/course/240x135/4038758_f300_4.jpg</t>
  </si>
  <si>
    <t>ModelaciÃ³n Financiera y ValoraciÃ³n de Empresas</t>
  </si>
  <si>
    <t>https://www.udemy.com/course/modelacion-financiera-y-valoracion-de-empresas/</t>
  </si>
  <si>
    <t>Desarrollo prÃ¡ctico del proceso de modelaciÃ³n financiera para la valoraciÃ³n de TESLA Inc.</t>
  </si>
  <si>
    <t>https://img-c.udemycdn.com/course/240x135/4251782_cad3_2.jpg</t>
  </si>
  <si>
    <t>Google Planilhas - Iniciante ao AvanÃ§ado, Masterclass 2022</t>
  </si>
  <si>
    <t>https://www.udemy.com/course/google-sheets-iniciante-ao-avancado-masterclass/</t>
  </si>
  <si>
    <t>ConheÃ§a o Google Planilhas como a palma da sua mÃ£o, com uma linguÃ¡gem simples e compreensiva para todos os Niveis</t>
  </si>
  <si>
    <t>https://img-c.udemycdn.com/course/240x135/4386202_4b87_2.jpg</t>
  </si>
  <si>
    <t>Financial Planning: Building a Company's Budget</t>
  </si>
  <si>
    <t>https://www.udemy.com/course/budgeting-expert-using-excel/</t>
  </si>
  <si>
    <t>learn financial planinng nd how to buld company budget with Excel</t>
  </si>
  <si>
    <t>https://img-c.udemycdn.com/course/240x135/1676090_c5f7_3.jpg</t>
  </si>
  <si>
    <t>CÃ³mo Analizar las Finanzas de una Empresa [paso por paso]</t>
  </si>
  <si>
    <t>https://www.udemy.com/course/como-analizar-las-finanzas-de-una-empresa-paso-por-paso/</t>
  </si>
  <si>
    <t>Â¡Aprende cÃ³mo los profesionales analizan la situaciÃ³n financiera de cualquier compaÃ±Ã­a!</t>
  </si>
  <si>
    <t>https://img-c.udemycdn.com/course/240x135/3484928_4494_5.jpg</t>
  </si>
  <si>
    <t>Curso PROFESIONAL de Bolsa: Armado de Portafolio Personal</t>
  </si>
  <si>
    <t>https://www.udemy.com/course/curso-de-armado-de-cartera-portafolio-profesional/</t>
  </si>
  <si>
    <t>Como armar un portafolio o cartera de inversiÃ³n profesional adaptada al inversor particular.</t>
  </si>
  <si>
    <t>https://img-c.udemycdn.com/course/240x135/4108792_ed3f_3.jpg</t>
  </si>
  <si>
    <t>GÃ©rer la ComptabilitÃ© FinanciÃ¨re sur SAP</t>
  </si>
  <si>
    <t>https://www.udemy.com/course/gerer-la-comptabilite-financiere-sur-sap/</t>
  </si>
  <si>
    <t>Apprenez tous les aspects fonctionnels de la comptabilitÃ© financiÃ¨re dans SAP !</t>
  </si>
  <si>
    <t>https://img-c.udemycdn.com/course/240x135/4504450_8929_2.jpg</t>
  </si>
  <si>
    <t>è²¡å‹™ãƒ¢ãƒ‡ãƒªãƒ³ã‚°æœ¬æ ¼å…¥é–€ Part II ãƒˆãƒ¬ãƒ¼ãƒ‹ãƒ³ã‚°ç·¨</t>
  </si>
  <si>
    <t>https://www.udemy.com/course/modeling_part_2/</t>
  </si>
  <si>
    <t>åŠ¹çŽ‡çš„ã«è²¡å‹™ãƒ¢ãƒ‡ãƒªãƒ³ã‚°ã®ç·´ç¿’é‡ã‚’ç¢ºä¿ã™ã‚‹</t>
  </si>
  <si>
    <t>https://img-c.udemycdn.com/course/240x135/3431030_8e20_3.jpg</t>
  </si>
  <si>
    <t>Primeros Pasos en Trading: Domina las Bases del Mercado</t>
  </si>
  <si>
    <t>https://www.udemy.com/course/forex-desde-cero/</t>
  </si>
  <si>
    <t>Descubre el trading desde cero. Aprende con contenido de calidad a un precio asequible.</t>
  </si>
  <si>
    <t>https://img-c.udemycdn.com/course/240x135/5299192_15b9.jpg</t>
  </si>
  <si>
    <t>Mql5 - Crie um robÃ´ gradiente linear passo a passo do zero</t>
  </si>
  <si>
    <t>https://www.udemy.com/course/mql5-crie-um-robo-gradiente-linear-passo-a-passo-do-zero/</t>
  </si>
  <si>
    <t>Como criar um robÃ´ que faz operaÃ§Ãµes financeiras eficientes baseado em anÃ¡lise grÃ¡fica</t>
  </si>
  <si>
    <t>https://img-c.udemycdn.com/course/240x135/3577593_5a08_2.jpg</t>
  </si>
  <si>
    <t>AnÃ¡lisis de cosechas de crÃ©dito en Excel</t>
  </si>
  <si>
    <t>https://www.udemy.com/course/analisis-de-cosechas-de-credito-en-excel/</t>
  </si>
  <si>
    <t>Riesgo de crÃ©dito</t>
  </si>
  <si>
    <t>https://img-c.udemycdn.com/course/240x135/2357364_dee6_2.jpg</t>
  </si>
  <si>
    <t>BWA fÃ¼r Nicht-Controller</t>
  </si>
  <si>
    <t>https://www.udemy.com/course/bwa-fur-nicht-controller/</t>
  </si>
  <si>
    <t>In diesem Video-Kurs lernen Sie, wie eine BWA / GuV aufgebaut ist und wie die Controller damit arbeiten</t>
  </si>
  <si>
    <t>https://img-c.udemycdn.com/course/240x135/3860870_4163_2.jpg</t>
  </si>
  <si>
    <t>Excel: crea, gestisci e analizza un database sul fatturato</t>
  </si>
  <si>
    <t>https://www.udemy.com/course/excel-crea-gestisci-e-analizza-un-database-sul-fatturato/</t>
  </si>
  <si>
    <t>Crea dashboard e report su Excel, impara con un metodo semplice e applicativo</t>
  </si>
  <si>
    <t>https://img-c.udemycdn.com/course/240x135/4076886_698a_4.jpg</t>
  </si>
  <si>
    <t>Certified Financial Expert</t>
  </si>
  <si>
    <t>https://www.udemy.com/course/certified-financial-expert/</t>
  </si>
  <si>
    <t>corperate finance, math for finance , financial analysis, financial modeling  , company valuation , financial planinng</t>
  </si>
  <si>
    <t>https://img-c.udemycdn.com/course/240x135/3494840_8aa8.jpg</t>
  </si>
  <si>
    <t>Borsada YapÄ±sal Analiz Modeli ile Teknik Analiz</t>
  </si>
  <si>
    <t>https://www.udemy.com/course/yapsal-analiz-modeli/</t>
  </si>
  <si>
    <t>https://img-c.udemycdn.com/course/240x135/2984698_1b92.jpg</t>
  </si>
  <si>
    <t>Ð¤Ð¸Ð½Ð°Ð½ÑÐ¾Ð²Ñ‹Ð¹ Ð¼ÐµÐ½ÐµÐ´Ð¶Ð¼ÐµÐ½Ñ‚ - ÐžÑ†ÐµÐ½ÐºÐ° Ð¸Ð½Ð²ÐµÑÑ‚Ð¸Ñ†Ð¸Ð¾Ð½Ð½Ñ‹Ñ… Ð¿Ñ€Ð¾ÐµÐºÑ‚Ð¾Ð²</t>
  </si>
  <si>
    <t>https://www.udemy.com/course/finmanagement/</t>
  </si>
  <si>
    <t>ÐšÑƒÑ€Ñ Ð´Ð»Ñ Ð½ÐµÑ„Ð¸Ð½Ð°Ð½ÑÐ¾Ð²Ñ‹Ñ… Ð¼ÐµÐ½ÐµÐ´Ð¶ÐµÑ€Ð¾Ð², ÑÑ‚ÑƒÐ´ÐµÐ½Ñ‚Ð¾Ð² ÐœÐ’Ð Ð¸ ÑÑ‚ÑƒÐ´ÐµÐ½Ñ‚Ð¾Ð² ÑÐºÐ¾Ð½Ð¾Ð¼Ð¸Ñ‡ÐµÑÐºÐ¸Ñ… Ð²ÑƒÐ·Ð¾Ð²</t>
  </si>
  <si>
    <t>https://img-c.udemycdn.com/course/240x135/5714672_5dda.jpg</t>
  </si>
  <si>
    <t>Fundamentos de EvaluaciÃ³n Financiera de Proyectos</t>
  </si>
  <si>
    <t>https://www.udemy.com/course/fundamentos-de-evaluacion-financiera-de-proyectos/</t>
  </si>
  <si>
    <t>Aprende desde los conceptos bÃ¡sicos hasta las Tendencias Actuales</t>
  </si>
  <si>
    <t>https://img-c.udemycdn.com/course/240x135/1016420_8c97_3.jpg</t>
  </si>
  <si>
    <t>Ð’Ð²ÐµÐ´ÐµÐ½Ð¸Ðµ Ð² Ð¤Ð¸Ð½Ð°Ð½ÑÐ¾Ð²ÑƒÑŽ Ð˜Ð½Ð¶ÐµÐ½ÐµÑ€Ð¸ÑŽ</t>
  </si>
  <si>
    <t>https://www.udemy.com/course/quantfinance101/</t>
  </si>
  <si>
    <t>Ð Ð°Ð±Ð¾Ñ‚Ð° Ð½Ð° Ñ„Ð¸Ð½Ð°Ð½ÑÐ¾Ð²Ñ‹Ñ… Ñ€Ñ‹Ð½ÐºÐ°Ñ…</t>
  </si>
  <si>
    <t>https://img-c.udemycdn.com/course/240x135/4579668_6826_11.jpg</t>
  </si>
  <si>
    <t>ModÃ©liser une valorisation d'entreprise : Le guide complet</t>
  </si>
  <si>
    <t>https://www.udemy.com/course/levaluation-des-entreprises/</t>
  </si>
  <si>
    <t>Apprenez Ã  construire un modÃ¨le d'Ã©valuation comme les meilleurs analystes financiers du monde</t>
  </si>
  <si>
    <t>https://img-c.udemycdn.com/course/240x135/4443724_66ab_3.jpg</t>
  </si>
  <si>
    <t>Ø§Ù„Ø§Ø³ØªØ«Ù…Ø§Ø± ÙÙŠ Ø§Ù„Ø§Ø³Ù‡Ù… ÙˆØªØ­Ù„ÙŠÙ„ Ø§Ù„Ù‚ÙˆØ§Ø¦Ù… Ø§Ù„Ù…Ø§Ù„ÙŠØ©</t>
  </si>
  <si>
    <t>https://www.udemy.com/course/financial-statement-analysis-f/</t>
  </si>
  <si>
    <t>Financial Statement Analysis + Excel</t>
  </si>
  <si>
    <t>https://img-c.udemycdn.com/course/240x135/5654014_b5b8_2.jpg</t>
  </si>
  <si>
    <t>Algoritma Kursiyerlerim Ä°Ã§in Ä°leri DÃ¼zey Kurs-PÃ¼f NoktalarÄ±</t>
  </si>
  <si>
    <t>https://www.udemy.com/course/algoritma-kursiyerlerim-icin-ileri-duzey-kurs-puf-noktalar/</t>
  </si>
  <si>
    <t>Bu eÄŸitim, algoritmalarÄ±mÄ± kullanan kursiyerler iÃ§in ileri dÃ¼zey kullanÄ±m, pÃ¼f noktalarÄ± ve detaylarÄ± iÃ§ermektedir.</t>
  </si>
  <si>
    <t>https://img-c.udemycdn.com/course/240x135/1186184_7203_3.jpg</t>
  </si>
  <si>
    <t>Curso de ModelizaciÃ³n Financiera Avanzada</t>
  </si>
  <si>
    <t>https://www.udemy.com/course/curso-de-modelizacion-financiera-avanzada/</t>
  </si>
  <si>
    <t>Modelos financieros para profesionales que quieren trabajar en Banca de InversiÃ³n, ConsultorÃ­a o Fondos de InversiÃ³n</t>
  </si>
  <si>
    <t>https://img-c.udemycdn.com/course/240x135/2052445_9c9e_2.jpg</t>
  </si>
  <si>
    <t>è·Ÿç€åˆ†æžå¸ˆä¸€èµ·å­¦SAS</t>
  </si>
  <si>
    <t>https://www.udemy.com/course/learn-sas-data-analysis/</t>
  </si>
  <si>
    <t>å­¦ä¹ SASæ•°æ®å¤„ç†ã€åˆ†æžä»¥åŠå¯è§†åŒ–ï¼Œå¹¶åœ¨çœŸå®žæ•°æ®ä¸Šè¿›è¡Œç»ƒä¹ </t>
  </si>
  <si>
    <t>https://img-c.udemycdn.com/course/240x135/4985804_ad09_6.jpg</t>
  </si>
  <si>
    <t>Learn Price action Scalping,Day &amp; Swing trading 3 in 1</t>
  </si>
  <si>
    <t>https://www.udemy.com/course/learn-price-action-scalping-daytrading-swing-trading-3-in-1/</t>
  </si>
  <si>
    <t>Navigate the Markets with Confidence, Proven Strategies, and Cutting-Edge.Unlock Profitable Opportunities Across Markets</t>
  </si>
  <si>
    <t>https://img-c.udemycdn.com/course/240x135/2418228_121d.jpg</t>
  </si>
  <si>
    <t>GestÃ£o do Fluxo de Caixa na prÃ¡tica</t>
  </si>
  <si>
    <t>https://www.udemy.com/course/gestao-do-fluxo-de-caixa-na-pratica/</t>
  </si>
  <si>
    <t>Aprenda a controlar as finanÃ§as empresariais com a utilizaÃ§Ã£o de planilhas do EXCEL.</t>
  </si>
  <si>
    <t>https://img-c.udemycdn.com/course/240x135/2547333_e241_5.jpg</t>
  </si>
  <si>
    <t>ANÃLISE TÃ‰CNICA - DO BÃSICO AO AVANÃ‡ADO</t>
  </si>
  <si>
    <t>https://www.udemy.com/course/analise-tecnica-do-basico-ao-avancado/</t>
  </si>
  <si>
    <t>Seja um Trader  Profissional, operando no Day Trade como no Swing Trade.</t>
  </si>
  <si>
    <t>https://img-c.udemycdn.com/course/240x135/5642556_055d_11.jpg</t>
  </si>
  <si>
    <t>Hisse Ucuz mu, PahalÄ± mÄ±? Ã–ÄŸrenmek HiÃ§ Bu Kadar Kolay OlmadÄ±</t>
  </si>
  <si>
    <t>https://www.udemy.com/course/hisse-ucuz-mu-pahal-m-ogrenmek-hic-bu-kadar-kolay-olmad/</t>
  </si>
  <si>
    <t>Borsa - Ä°Ã§sel DeÄŸer- Hisse DeÄŸerleme - Hedef Fiyat Tespiti - Teknik Analiz - ModÃ¼l ile Temel Analiz - Strateji - Bebek</t>
  </si>
  <si>
    <t>https://img-c.udemycdn.com/course/240x135/2691180_13a3.jpg</t>
  </si>
  <si>
    <t>Controlling - Einstieg ins Finanzmanagement</t>
  </si>
  <si>
    <t>https://www.udemy.com/course/controlling-einstieg-ins-finanzmanagement/</t>
  </si>
  <si>
    <t>Lernen Sie, welche Kennzahlen im Finanzcontrolling eingesetzt werden</t>
  </si>
  <si>
    <t>https://img-c.udemycdn.com/course/240x135/4218470_5d69_3.jpg</t>
  </si>
  <si>
    <t>Company Valuation  Using Excel</t>
  </si>
  <si>
    <t>https://www.udemy.com/course/business-valuation-modeling-using-excel/</t>
  </si>
  <si>
    <t>Multiples ,Comparable analysis, Precedent transaction , Financial modeling, DCF Valuating modeling .</t>
  </si>
  <si>
    <t>https://img-c.udemycdn.com/course/240x135/4355216_87cb_2.jpg</t>
  </si>
  <si>
    <t>Ð¤Ð°ÐºÑ‚Ð¾Ñ€Ð½Ñ‹Ð¹ Ð°Ð½Ð°Ð»Ð¸Ð· Ð´Ð»Ñ Ñ„Ð¸Ð½Ð°Ð½ÑÐ¸ÑÑ‚Ð¾Ð²</t>
  </si>
  <si>
    <t>https://www.udemy.com/course/variance_analysis_ru/</t>
  </si>
  <si>
    <t>Ð¤Ð°ÐºÑ‚Ð¾Ñ€Ð½Ñ‹Ð¹ Ð°Ð½Ð°Ð»Ð¸Ð· Ð°Ð±ÑÐ¾Ð»ÑŽÑ‚Ð½Ñ‹Ñ…, ÑƒÐ´ÐµÐ»ÑŒÐ½Ñ‹Ñ… Ð¸ Ð¾Ñ‚Ð½Ð¾ÑÐ¸Ñ‚ÐµÐ»ÑŒÐ½Ñ‹Ñ… Ñ„Ð¸Ð½Ð°Ð½ÑÐ¾Ð²Ñ‹Ñ… Ð¿Ð¾ÐºÐ°Ð·Ð°Ñ‚ÐµÐ»ÐµÐ¹ Ñ Ð²Ñ‹Ð´ÐµÐ»ÐµÐ½Ð¸ÐµÐ¼ ÑÑ„Ñ„ÐµÐºÑ‚Ð¾Ð² Ñ†ÐµÐ½Ñ‹, Ð¾Ð±ÑŠÐµÐ¼Ð° Ð¸ Ð¼Ð¸ÐºÑÐ°</t>
  </si>
  <si>
    <t>https://img-c.udemycdn.com/course/240x135/5105394_3e3c_4.jpg</t>
  </si>
  <si>
    <t>IntroducciÃ³n a la econometrÃ­a</t>
  </si>
  <si>
    <t>https://www.udemy.com/course/introduccion-a-econometria-basica/</t>
  </si>
  <si>
    <t>MÃ©todo de MÃ­nimos Cuadrados Ordinarios</t>
  </si>
  <si>
    <t>https://img-c.udemycdn.com/course/240x135/4683604_0eba_6.jpg</t>
  </si>
  <si>
    <t>GestÃ£o financeira para ONGs e Terceiro setor</t>
  </si>
  <si>
    <t>https://www.udemy.com/course/gestao-financeira-para-ongs/</t>
  </si>
  <si>
    <t>Ferramentas essenciais para enfrentar os desafios das organizaÃ§Ãµes. CaptaÃ§Ã£o de recursos. Transparencia. Compliance.</t>
  </si>
  <si>
    <t>https://img-c.udemycdn.com/course/240x135/5932516_163e_2.jpg</t>
  </si>
  <si>
    <t>Ø§Ø³Ø§Ø³ÙŠØ§Øª ØªØ­Ù„ÙŠÙ„ Ø§Ù„Ø¨ÙŠØ§Ù†Ø§Øª Ø¨Ø£Ø³ØªØ®Ø¯Ø§Ù… Ù„Ø§ÙƒØ³ÙŠÙ„</t>
  </si>
  <si>
    <t>https://www.udemy.com/course/data_analysis_with_excel/</t>
  </si>
  <si>
    <t>ØªØ¹Ù„Ù… ØªØ­Ù„ÙŠÙ„ Ø§Ù„Ø¨ÙŠØ§Ù†Ø§Øª Ùˆ Ø§Ø­ØªØ±Ù Ø§Ø³ØªØ®Ø¯Ø§Ù… Ø§Ù„Ø§ÙƒØ³ÙŠÙ„ ÙÙŠ ØªØ­Ù„ÙŠÙ„ Ø§Ù„Ø¨ÙŠØ§Ù†Ø§Øª Ùˆ Ø¹Ø±Ø¶Ù‡Ø§</t>
  </si>
  <si>
    <t>https://img-c.udemycdn.com/course/240x135/4734598_d305_3.jpg</t>
  </si>
  <si>
    <t>BeÅŸ Dalga Prensibi Neowave | SÄ±fÄ±rdan Ä°leriye Teknik Analiz</t>
  </si>
  <si>
    <t>https://www.udemy.com/course/besdalgaprensibineowave/</t>
  </si>
  <si>
    <t>Elliott Dalga Prensibinde Modern YaklaÅŸÄ±m Neowave</t>
  </si>
  <si>
    <t>https://img-c.udemycdn.com/course/240x135/5823702_b4f8_3.jpg</t>
  </si>
  <si>
    <t>Modellazione finanziaria: corso completo di finanza su Excel</t>
  </si>
  <si>
    <t>https://www.udemy.com/course/modellazione-finanziaria-finanza-excel/</t>
  </si>
  <si>
    <t>Studio di caso di modellazione finanziaria su Excel - Finanza, valutazione e modellazione finanziaria su Excel</t>
  </si>
  <si>
    <t>https://img-c.udemycdn.com/course/240x135/3968734_8c58.jpg</t>
  </si>
  <si>
    <t>MiniMaster en Finanzas</t>
  </si>
  <si>
    <t>https://www.udemy.com/course/minimaster_en_finanzas/</t>
  </si>
  <si>
    <t>Finanzas corporativas, anÃ¡lisis financiero, valoraciÃ³n de acciones, derivados financieros, teorÃ­a de portafolio..</t>
  </si>
  <si>
    <t>https://img-c.udemycdn.com/course/240x135/6004252_daec_7.jpg</t>
  </si>
  <si>
    <t>Teknik Analiz EÄŸitimi ve Al-Sat Stratejileri</t>
  </si>
  <si>
    <t>https://www.udemy.com/course/teknik-analiz-egitimi-ve-al-sat-stratejileri/</t>
  </si>
  <si>
    <t>Finansal baÅŸarÄ±ya ulaÅŸma hayalinizin Ã¶nÃ¼ndeki engelleri kaldÄ±rÄ±n..</t>
  </si>
  <si>
    <t>https://img-c.udemycdn.com/course/240x135/4202702_a662_2.jpg</t>
  </si>
  <si>
    <t>Como encontrar acciones devaluadas en la bolsa de valores.</t>
  </si>
  <si>
    <t>https://www.udemy.com/course/como-encontrar-acciones-devaluadas-en-la-bolsa-de-valores/</t>
  </si>
  <si>
    <t>Â¡Aprende a invertir en la bolsa de valores!</t>
  </si>
  <si>
    <t>https://img-c.udemycdn.com/course/240x135/6408383_88b9.jpg</t>
  </si>
  <si>
    <t>SÄ±fÄ±rdan ProfesyonelliÄŸe Teknik Analiz Ve YatÄ±rÄ±m EÄŸitimi</t>
  </si>
  <si>
    <t>https://www.udemy.com/course/sfrdan-profesyonellige-teknik-analiz-ve-yatrm-egitimi/</t>
  </si>
  <si>
    <t>Teknik Analiz Ve Trade Stratejilerine HÄ±zlÄ± Bir BaÅŸlangÄ±Ã§</t>
  </si>
  <si>
    <t>https://img-c.udemycdn.com/course/240x135/4449724_52e1.jpg</t>
  </si>
  <si>
    <t>Statistique et probabilitÃ© pour la finance quantitative</t>
  </si>
  <si>
    <t>https://www.udemy.com/course/statistique-et-probabilite-pour-la-finance-quantitative/</t>
  </si>
  <si>
    <t>Learning by doing! Utilisez la puissance de la statistique pour la finance et le trading. (Forex, crypto, stocks )</t>
  </si>
  <si>
    <t>https://img-c.udemycdn.com/course/240x135/5798486_a5bf_5.jpg</t>
  </si>
  <si>
    <t>Excel Ø§Ù„Ù†Ù…Ø°Ø¬Ø© Ø§Ù„Ù…Ø§Ù„ÙŠØ©: Ø¯ÙˆØ±Ø© ØªØ¯Ø±ÙŠØ¨ÙŠØ© ÙƒØ§Ù…Ù„Ø© ÙÙŠ Ø¨Ø±Ù†Ø§Ù…Ø¬</t>
  </si>
  <si>
    <t>https://www.udemy.com/course/excel-financial-modeling-arabic/</t>
  </si>
  <si>
    <t>Ø¯Ø±Ø§Ø³Ø© Ø­Ø§Ù„Ø© ÙÙŠ Ø§Ù„Ù†Ù…Ø°Ø¬Ø© Ø§Ù„Ù…Ø§Ù„ÙŠØ© Ø¹Ù„Ù‰ Excel - Ø®Ø·Ø© Ø§Ù„Ø¹Ù…Ù„ØŒ Ø§Ù„ØªÙ‚ÙŠÙŠÙ…ØŒ ÙˆØ§Ù„Ù†Ù…Ø°Ø¬Ø© Ø§Ù„Ù…Ø§Ù„ÙŠØ©</t>
  </si>
  <si>
    <t>https://img-c.udemycdn.com/course/240x135/5340912_6403_2.jpg</t>
  </si>
  <si>
    <t>Trading AlgorÃ­tmico y Cuantitativo en Python</t>
  </si>
  <si>
    <t>https://www.udemy.com/course/trading-algoritmico-y-cuantitativo-en-python/</t>
  </si>
  <si>
    <t>Domina el mercado con estrategias reales por traders con aÃ±os de experiencia.</t>
  </si>
  <si>
    <t>https://img-c.udemycdn.com/course/240x135/3996080_923d_5.jpg</t>
  </si>
  <si>
    <t>Finanzas Corporativas para todos</t>
  </si>
  <si>
    <t>https://www.udemy.com/course/finanzas-empresariales-sin-complicaciones/</t>
  </si>
  <si>
    <t>Una visiÃ³n desde la CAJA hacia la RENTABILIDAD</t>
  </si>
  <si>
    <t>https://img-c.udemycdn.com/course/240x135/4015372_a6b1_7.jpg</t>
  </si>
  <si>
    <t>Ø§Ù„ØªØ­Ù„ÙŠÙ„ Ø§Ù„Ù…Ø§Ù„ÙŠ, Ù…Ù† Ø§Ù„ØµÙØ± Ø­ØªÙ‰ Ø§Ù„Ø§Ø­ØªØ±Ø§Ù</t>
  </si>
  <si>
    <t>https://www.udemy.com/course/the-complete-financial-analyst-course-k/</t>
  </si>
  <si>
    <t>,Ø§Ù„Ù†Ù…Ø°Ø¬Ø©ÙˆØ§Ù„ØªØ­Ù„ÙŠÙ„ Ø§Ù„Ù…Ø§Ù„ÙŠ, Ø£Ø¯ÙˆØ§Øª Ø¥Ø¯Ø§Ø±Ø© Ø§Ù„Ø£Ù…ÙˆØ§Ù„, Ø§Ù„Ø§Ø³ØªØ«Ù…Ø§Ø± ÙˆØ§Ù„ØªØ¬Ø§Ø±Ø©, ØªÙ…ÙˆÙŠÙ„, Ø§Ù‚ØªØµØ§Ø¯ÙŠØ§Øª, Ù…Ø­Ø§Ø³Ø¨Ø© Ù…Ø§Ù„ÙŠØ©, Ø¥Ø¯Ø§Ø±Ø©,Ø§Ù„Ø§Ù…ØªØ«Ø§Ù„</t>
  </si>
  <si>
    <t>https://img-c.udemycdn.com/course/240x135/890122_9427_6.jpg</t>
  </si>
  <si>
    <t>Simula tus negocios: Invierte con mas sabidurÃ­a</t>
  </si>
  <si>
    <t>https://www.udemy.com/course/simulacion-de-inversiones/</t>
  </si>
  <si>
    <t>Una introducciÃ³n a la simulaciÃ³n financiera de proyectos de inversiÃ³n</t>
  </si>
  <si>
    <t>https://img-c.udemycdn.com/course/240x135/5812772_5734_3.jpg</t>
  </si>
  <si>
    <t>Finansal modelleme: Excel'de eksiksiz finans kursu</t>
  </si>
  <si>
    <t>https://www.udemy.com/course/finansal-modelleme-excelde-eksiksiz-finans-kursu/</t>
  </si>
  <si>
    <t>Excel'de finansal modelleme vaka Ã§alÄ±ÅŸmasÄ± - Excel'de iÅŸ planÄ±, deÄŸerleme ve finansal modelleme</t>
  </si>
  <si>
    <t>https://img-c.udemycdn.com/course/240x135/5868422_af99_3.jpg</t>
  </si>
  <si>
    <t>La Mejor Estrategia Completa para hacer Trading</t>
  </si>
  <si>
    <t>https://www.udemy.com/course/la-unica-estrategia-de-trading-que-necesitas-para-tu-vida/</t>
  </si>
  <si>
    <t>Modelo de Trading 2024 - by Paul Mandelbaum, Inspirado por ICT</t>
  </si>
  <si>
    <t>https://img-c.udemycdn.com/course/240x135/4548550_2c43_3.jpg</t>
  </si>
  <si>
    <t>Ø§Ø¯Ø§Ø±Ø© Ø§Ù„Ù…Ø§Ù„ Ù„Ù…Ø¯ÙŠØ±ÙŠ Ø§Ù„Ø£Ø¹Ù…Ø§Ù„, Ø§Ù„Ø£Ø³Ø§Ø³ÙŠØ§Øª ÙˆØ§Ù„ØªØ­Ù„ÙŠÙ„ Ø§Ù„Ù…Ø§Ù„ÙŠ</t>
  </si>
  <si>
    <t>https://www.udemy.com/course/businessmanagement/</t>
  </si>
  <si>
    <t>Ù„Ø±ÙˆØ§Ø¯ Ø§Ù„Ø£Ø¹Ù…Ø§Ù„ ÙˆØ£ØµØ­Ø§Ø¨ Ø§Ù„Ù…Ø´Ø§Ø±ÙŠØ¹ ÙˆØ§Ù„Ù…Ø¯Ø±Ø§Ø¡ ÙˆØ§Ù„ØªÙ†ÙÙŠØ°ÙŠÙˆÙ†</t>
  </si>
  <si>
    <t>https://img-c.udemycdn.com/course/240x135/2604022_4af1_4.jpg</t>
  </si>
  <si>
    <t>PhÃ¢n tÃ­ch chuá»—i thá»i gian trong kinh táº¿ - tÃ i chÃ­nh</t>
  </si>
  <si>
    <t>https://www.udemy.com/course/phan-tich-chuoi-thoi-gian/</t>
  </si>
  <si>
    <t>CÃ¡c ká»¹ nÄƒng phÃ¢n tÃ­ch chuá»—i thá»i gian vÃ  xÃ¢y dá»±ng mÃ´ hÃ¬nh dá»± bÃ¡o chuá»—i thá»i gian trong kinh táº¿ - tÃ i chÃ­nh</t>
  </si>
  <si>
    <t>https://img-c.udemycdn.com/course/240x135/2601468_e44f.jpg</t>
  </si>
  <si>
    <t>Dashboards mit Excel - Teil 2</t>
  </si>
  <si>
    <t>https://www.udemy.com/course/dashboards-mit-excel-teil-2/</t>
  </si>
  <si>
    <t>Lernen Sie weitere Funktionen fÃ¼r die Erstellung von Excel-Dashboards</t>
  </si>
  <si>
    <t>https://img-c.udemycdn.com/course/240x135/3343636_c679.jpg</t>
  </si>
  <si>
    <t>Modelos Financieros para Negocios y Proyectos de InversiÃ³n</t>
  </si>
  <si>
    <t>https://www.udemy.com/course/modelos-financieros-para-negocios-y-proyectos-de-inversion/</t>
  </si>
  <si>
    <t>AnÃ¡lisis de viabilidad y rentabilidad</t>
  </si>
  <si>
    <t>https://img-c.udemycdn.com/course/240x135/5814262_aaf0_4.jpg</t>
  </si>
  <si>
    <t>è²¡å‹™ãƒ¢ãƒ‡ãƒªãƒ³ã‚°ï¼šExcelã§å­¦ã¶å®Œå…¨ãªãƒ•ã‚¡ã‚¤ãƒŠãƒ³ã‚¹ã‚³ãƒ¼ã‚¹</t>
  </si>
  <si>
    <t>https://www.udemy.com/course/excel-financial-modeling-japanese/</t>
  </si>
  <si>
    <t>Excelã§ã®å®Ÿè·µçš„ãªãƒ•ã‚¡ã‚¤ãƒŠãƒ³ã‚·ãƒ£ãƒ«ãƒ¢ãƒ‡ãƒªãƒ³ã‚°ã‚±ãƒ¼ã‚¹ã‚¹ã‚¿ãƒ‡ã‚£ - ãƒ“ã‚¸ãƒã‚¹ãƒ—ãƒ©ãƒ³ã€ãƒãƒªãƒ¥ã‚¨ãƒ¼ã‚·ãƒ§ãƒ³ã€è²¡å‹™ãƒ¢ãƒ‡ãƒªãƒ³ã‚° - ãƒ•ã‚¡ã‚¤ãƒŠãƒ³ã‚¹</t>
  </si>
  <si>
    <t>https://img-c.udemycdn.com/course/240x135/6061917_7a93.jpg</t>
  </si>
  <si>
    <t>EVALUACIÃ“N Y FINANCIAMIENTO DE PROYECTO DE ENERGÃA RENOVABLE</t>
  </si>
  <si>
    <t>https://www.udemy.com/course/evaluacion-y-finanzas-de-proyectos-de-energia-renovable/</t>
  </si>
  <si>
    <t>VAN, TIR, Flujo de Efectivo, WACC, Capital, Deuda, LCOE, AnÃ¡lisis de Escenarios y Sensibilidad en proyectos de energÃ­a</t>
  </si>
  <si>
    <t>https://img-c.udemycdn.com/course/240x135/2628420_dcc0.jpg</t>
  </si>
  <si>
    <t>Dashboards mit Excel - Teil 3</t>
  </si>
  <si>
    <t>https://www.udemy.com/course/dashboards-mit-excel-teil-3/</t>
  </si>
  <si>
    <t>Erstellen Sie professionelle Business Charts</t>
  </si>
  <si>
    <t>https://img-c.udemycdn.com/course/240x135/2853392_3555.jpg</t>
  </si>
  <si>
    <t>Excel Crash Kurs fÃ¼r Finanzanalyse und Financial modelling</t>
  </si>
  <si>
    <t>https://www.udemy.com/course/excel-crash-kurs-fur-finanzanalyse-und-financial-modelling/</t>
  </si>
  <si>
    <t>Wie du aussagekrÃ¤ftige Finanzdaten analysierst und in Excel grafisch super darstellst</t>
  </si>
  <si>
    <t>https://img-c.udemycdn.com/course/240x135/4119004_02f2_3.jpg</t>
  </si>
  <si>
    <t>Valuation aplicado do zero ao retorno</t>
  </si>
  <si>
    <t>https://www.udemy.com/course/valuation-aplicado-do-zero-ao-retorno/</t>
  </si>
  <si>
    <t>Valuation aplicado do zero ao retorno: avaliaÃ§Ã£o prÃ¡tica de empresas</t>
  </si>
  <si>
    <t>https://img-c.udemycdn.com/course/240x135/6330777_c980.jpg</t>
  </si>
  <si>
    <t>UzmanÄ±ndan Kripto Para Teknik Analiz EÄŸitimi - Price Action</t>
  </si>
  <si>
    <t>https://www.udemy.com/course/uzmanindan-kripto-para-teknik-analiz-egitimi-price-action/</t>
  </si>
  <si>
    <t>A'dan Z'ye kripto paralarda Price Action ile teknik analiz: Grafik okuma, destek-direnÃ§, trendler ve iÅŸlem stratejileri!</t>
  </si>
  <si>
    <t>https://img-c.udemycdn.com/course/240x135/3663458_e593.jpg</t>
  </si>
  <si>
    <t>Finanzas Corporativas 1- Presupuestos y Proyectos</t>
  </si>
  <si>
    <t>https://www.udemy.com/course/presupuestacion-de-proyectos-finanzas-corporativas-1/</t>
  </si>
  <si>
    <t>Como planear, estructurar y financiar proyectos empresariales desde CERO</t>
  </si>
  <si>
    <t>https://img-c.udemycdn.com/course/240x135/4213820_33ee.jpg</t>
  </si>
  <si>
    <t>ØªØ­Ù„ÙŠÙ„ ÙˆØ¹Ø±Ø¶ Ø§Ù„Ø¨ÙŠØ§Ù†Ø§Øª Ø¨Ø§Ø³ØªØ®Ø¯Ø§Ù… Ø§Ù„Ø¨Ø§Ù†Ø¯Ø§</t>
  </si>
  <si>
    <t>https://www.udemy.com/course/pandas4datascience/</t>
  </si>
  <si>
    <t>ØªØ­Ù„ÙŠÙ„ Ø§Ù„Ø¨ÙŠØ§Ù†Ø§Øª</t>
  </si>
  <si>
    <t>https://img-c.udemycdn.com/course/240x135/3532312_275f_2.jpg</t>
  </si>
  <si>
    <t>AnÃ¡lisis Financiero: Los 6 pasos para el Ã©xito de tu negocio</t>
  </si>
  <si>
    <t>https://www.udemy.com/course/analisis-financiero/</t>
  </si>
  <si>
    <t>Descubre todo lo que debes HACER para lograr la rentabilidad de tu inversiÃ³n, sin perder tu tiempo ni dinero</t>
  </si>
  <si>
    <t>https://img-c.udemycdn.com/course/240x135/4827390_2723_4.jpg</t>
  </si>
  <si>
    <t>Sprawozdanie finansowe i jego analiza</t>
  </si>
  <si>
    <t>https://www.udemy.com/course/sprawozdanie-finansowe-i-jego-analiza/</t>
  </si>
  <si>
    <t>Podstawy merytoryczne w zakresie zrozumienia i analizy sprawozdania finansowego, a takÅ¼e zasady rzÄ…dzÄ…ce sprawozdaniami</t>
  </si>
  <si>
    <t>https://img-c.udemycdn.com/course/240x135/4584796_378d_4.jpg</t>
  </si>
  <si>
    <t>Share Market Course India</t>
  </si>
  <si>
    <t>https://www.udemy.com/course/share-market-course-india/</t>
  </si>
  <si>
    <t>Basics of Share Market (India)</t>
  </si>
  <si>
    <t>https://img-c.udemycdn.com/course/240x135/5793898_f519_4.jpg</t>
  </si>
  <si>
    <t>è´¢åŠ¡å»ºæ¨¡ï¼šExcel ä¸­çš„å®Œæ•´è´¢åŠ¡è¯¾ç¨‹ - é‡‘èž</t>
  </si>
  <si>
    <t>https://www.udemy.com/course/excel-finance-financial-modeling-chinese/</t>
  </si>
  <si>
    <t>Excel è´¢åŠ¡å»ºæ¨¡å®žè·µæ¡ˆä¾‹å’ŒåŸ¹è®­ - Excel ä¸Šçš„å•†ä¸šè®¡åˆ’ã€ä¼°å€¼å’Œè´¢åŠ¡å»ºæ¨¡ - é‡‘èž</t>
  </si>
  <si>
    <t>https://img-c.udemycdn.com/course/240x135/3412388_9731_3.jpg</t>
  </si>
  <si>
    <t>Aprende a operar en el mercado FOREX</t>
  </si>
  <si>
    <t>https://www.udemy.com/course/aprende-a-operar-en-el-mercado-forex-u/</t>
  </si>
  <si>
    <t>Aprende a invertir desde cero</t>
  </si>
  <si>
    <t>https://img-c.udemycdn.com/course/240x135/5772186_6658_2.jpg</t>
  </si>
  <si>
    <t>Fusions-Acquisitions : cours complet</t>
  </si>
  <si>
    <t>https://www.udemy.com/course/fusions-acquisitions-cours-complet/</t>
  </si>
  <si>
    <t>Cours et cas pratiques en fusions-acquisitions: Valorisation, Merger, EV-EQ Bridge</t>
  </si>
  <si>
    <t>https://img-c.udemycdn.com/course/240x135/5610508_b905_3.jpg</t>
  </si>
  <si>
    <t>BORSA'DA 6 TEMEL ANALÄ°Z UYGULAMASI EÄžÄ°TÄ°MÄ°</t>
  </si>
  <si>
    <t>https://www.udemy.com/course/borsada-6-temel-analiz-uygulamasi-egitimi/</t>
  </si>
  <si>
    <t>Borsa Temel Analiz EÄŸitimi</t>
  </si>
  <si>
    <t>https://img-c.udemycdn.com/course/240x135/2415816_f8f1_2.jpg</t>
  </si>
  <si>
    <t>Businessplan erstellen fÃ¼r Start Ups &amp; SelbststÃ¤ndige</t>
  </si>
  <si>
    <t>https://www.udemy.com/course/businessplan-erstellen-fuer-gruender-und-selbststaendige/</t>
  </si>
  <si>
    <t>Businessplan &amp; GeschÃ¤ftsideen umsetzen, Start up &amp; SelbststÃ¤ndigkeit, erfolgreich nebenberuflich selbststÃ¤ndig machen</t>
  </si>
  <si>
    <t>https://img-c.udemycdn.com/course/240x135/5176176_a9cb.jpg</t>
  </si>
  <si>
    <t>Die Grundlagen der Kennzahlenanalyse</t>
  </si>
  <si>
    <t>https://www.udemy.com/course/die-grundlagen-der-kennzahlenanalyse/</t>
  </si>
  <si>
    <t>Controlling- Wie man mittels einfacher Kennzahlen die JahresabschlÃ¼sse von Unternehmen quantitativ analysieren kann</t>
  </si>
  <si>
    <t>https://img-c.udemycdn.com/course/240x135/5584546_7554_2.jpg</t>
  </si>
  <si>
    <t>Fundamentos de Data Analytics para profissionais de FinanÃ§as</t>
  </si>
  <si>
    <t>https://www.udemy.com/course/fundamentos-de-data-analytics-para-profissionais-de-financas/</t>
  </si>
  <si>
    <t>CiÃªncias de Dados aplicada a profissionais do campo financeiro e contÃ¡bil</t>
  </si>
  <si>
    <t>https://img-c.udemycdn.com/course/240x135/4149844_a55c_3.jpg</t>
  </si>
  <si>
    <t>EconomÃ­a Financiera: Modelos de inversiÃ³n en Acciones</t>
  </si>
  <si>
    <t>https://www.udemy.com/course/economia-financiera-modelos-de-inversion-en-acciones/</t>
  </si>
  <si>
    <t>AnÃ¡lisis de Fundamentales y Carteras (Nivel Universidad)</t>
  </si>
  <si>
    <t>https://img-c.udemycdn.com/course/240x135/5973132_a5c9.jpg</t>
  </si>
  <si>
    <t>OperaÃ§Ãµes Estruturadas com OpÃ§Ãµes de AÃ§Ãµes</t>
  </si>
  <si>
    <t>https://www.udemy.com/course/operacoes-estruturadas-com-opcoes-de-acoes/</t>
  </si>
  <si>
    <t>Curso teÃ³rico com detalhamento com grÃ¡ficos e tabelas</t>
  </si>
  <si>
    <t>https://img-c.udemycdn.com/course/240x135/5751114_733f.jpg</t>
  </si>
  <si>
    <t>Teknik Analiz EÄŸitim Seti - Borsa, Kripto Para, Forex, Emtia</t>
  </si>
  <si>
    <t>https://www.udemy.com/course/teknik-analiz-egitim-seti-borsa-kripto-para-forex-emtia/</t>
  </si>
  <si>
    <t>Teknik Analiz EÄŸitim Seti - Borsa, Kripto Para, Forex, Emtia Gibi Finans PiyasalarÄ±nda Al-Sat YapÄ±p Para Kazanmak</t>
  </si>
  <si>
    <t>https://img-c.udemycdn.com/course/240x135/5462196_0666_2.jpg</t>
  </si>
  <si>
    <t>IteraciÃ³n Financiera: anÃ¡lisis financiero para startups</t>
  </si>
  <si>
    <t>https://www.udemy.com/course/iteracion-financiera-para-startups/</t>
  </si>
  <si>
    <t>IteraciÃ³n financiera para mentes emprendedoras</t>
  </si>
  <si>
    <t>https://img-c.udemycdn.com/course/240x135/5950674_2505_5.jpg</t>
  </si>
  <si>
    <t>Estrategia para Forex para dejar correr ganancias</t>
  </si>
  <si>
    <t>https://www.udemy.com/course/estrategia-para-forex-para-dejar-correr-ganancias/</t>
  </si>
  <si>
    <t>Aprende una estrategia real para Forex</t>
  </si>
  <si>
    <t>https://img-c.udemycdn.com/course/240x135/4938752_b060_2.jpg</t>
  </si>
  <si>
    <t>Modelowanie finansowe â€“ prognoza sprawozdania finansowego I</t>
  </si>
  <si>
    <t>https://www.udemy.com/course/modelowanie-finansowe/</t>
  </si>
  <si>
    <t>I czÄ™Å›Ä‡ kursu na temat modelowania finansowego. Budowa modeli finansowych, prognoza zyskÃ³w i strat, analiza wraÅ¼liwoÅ›ci.</t>
  </si>
  <si>
    <t>https://img-c.udemycdn.com/course/240x135/5182510_5314_4.jpg</t>
  </si>
  <si>
    <t>Die Grundlagen der Unternehmensbewertung</t>
  </si>
  <si>
    <t>https://www.udemy.com/course/die-grundlagen-der-unternehmensbewertung/</t>
  </si>
  <si>
    <t>Erlerne das Bewerten von Unternehmen mit dem Dicounted Cashflow Verfahren, Multiplikatoren &amp; weiteren BewertungsansÃ¤tzen</t>
  </si>
  <si>
    <t>https://img-c.udemycdn.com/course/240x135/1288044_d262_5.jpg</t>
  </si>
  <si>
    <t>The Complete Foundation Stock Trading Course</t>
  </si>
  <si>
    <t>https://www.udemy.com/course/foundation-course/</t>
  </si>
  <si>
    <t>Learn To Trade The Stock Market. #1 Trading course. Inc: Technical Analysis, Candlesticks, Stocks, Day Trading +++</t>
  </si>
  <si>
    <t>https://img-c.udemycdn.com/course/240x135/964680_b329_4.jpg</t>
  </si>
  <si>
    <t>Investing In Stocks The Complete Course! (17+ Hours)</t>
  </si>
  <si>
    <t>https://www.udemy.com/course/investing-in-stocks/</t>
  </si>
  <si>
    <t>Master Stock Market Investing &amp; Trading in the Stock Market. Top 1% Instructor &amp; Millionaire Investor. Invest &amp; Trade!</t>
  </si>
  <si>
    <t>https://img-c.udemycdn.com/course/240x135/133536_a292_13.jpg</t>
  </si>
  <si>
    <t>Stock Market Investing for Beginners</t>
  </si>
  <si>
    <t>https://www.udemy.com/course/the-beginners-guide-to-the-stock-market/</t>
  </si>
  <si>
    <t>Master the Stock Market with Engaging, Comprehensive, and Fun Lectures! Taken by 400K+ Students!</t>
  </si>
  <si>
    <t>https://img-c.udemycdn.com/course/240x135/1255136_1bf6_15.jpg</t>
  </si>
  <si>
    <t>Technical Analysis MasterClass:Trading By Technical Analysis</t>
  </si>
  <si>
    <t>https://www.udemy.com/course/technical_analysis/</t>
  </si>
  <si>
    <t>Stock Market Technical Analysis Secrets for Forex , Stock Trading , Options , Swing Trading &amp; Day Trading + ASSIGNMENTS</t>
  </si>
  <si>
    <t>https://img-c.udemycdn.com/course/240x135/308690_6e17_6.jpg</t>
  </si>
  <si>
    <t>Forex Trading A-Zâ„¢ - With LIVE Examples of Forex Trading</t>
  </si>
  <si>
    <t>https://www.udemy.com/course/forex-trading/</t>
  </si>
  <si>
    <t>Forex Trading - Beginners and Experienced - Learn trading by Doing! Live examples: Forex with Real Money in Metatrader 4</t>
  </si>
  <si>
    <t>https://img-c.udemycdn.com/course/240x135/2327156_4c2c_6.jpg</t>
  </si>
  <si>
    <t>The Complete Foundation FOREX Trading Course</t>
  </si>
  <si>
    <t>https://www.udemy.com/course/the-complete-foundation-forex-trading-course/</t>
  </si>
  <si>
    <t>Learn To Trade The FOREX Market by A Trading Firm CEO. Inc: Technical Analysis, Candlesticks, Live Trading + much more</t>
  </si>
  <si>
    <t>https://img-c.udemycdn.com/course/240x135/1587644_6786_5.jpg</t>
  </si>
  <si>
    <t>Advanced Stock Trading Course + Strategies</t>
  </si>
  <si>
    <t>https://www.udemy.com/course/advanced-course-plus-strategies/</t>
  </si>
  <si>
    <t>Learn To Trade The Stock Market. For: Stocks, Day Trading, Swing Trading and Financial Trading</t>
  </si>
  <si>
    <t>https://img-c.udemycdn.com/course/240x135/3582872_a6e8.jpg</t>
  </si>
  <si>
    <t>Complete Investing Course (Stocks, ETFs, Index/Mutual Funds)</t>
  </si>
  <si>
    <t>https://www.udemy.com/course/complete-investing-course-stocks-etfs-index-mutual-funds/</t>
  </si>
  <si>
    <t>Passive and Active Investing in Stocks, Bonds and Gold. Grow your Wealth by Investing in a well Diversified Portfolio.</t>
  </si>
  <si>
    <t>https://img-c.udemycdn.com/course/240x135/43319_36fd_6.jpg</t>
  </si>
  <si>
    <t>Options Trading Basics (3-Course Bundle)</t>
  </si>
  <si>
    <t>https://www.udemy.com/course/learn-options-trading-courses/</t>
  </si>
  <si>
    <t>A bundle combines 1)Intro to Call and Put Options 2) Time decay, Implied Volatility, Greeks 3) Call and Puts Live trades</t>
  </si>
  <si>
    <t>https://img-c.udemycdn.com/course/240x135/848664_c924_7.jpg</t>
  </si>
  <si>
    <t>Options Trading for Rookies:  Understand Options Completely</t>
  </si>
  <si>
    <t>https://www.udemy.com/course/complete-course-introduction-to-option-trading/</t>
  </si>
  <si>
    <t>Part 1:  Learn everything you need to know about options, what they are, how they work, buying vs. selling and more!</t>
  </si>
  <si>
    <t>https://img-c.udemycdn.com/course/240x135/203732_88ed_4.jpg</t>
  </si>
  <si>
    <t>Value Investing Bootcamp: How to Invest Wisely</t>
  </si>
  <si>
    <t>https://www.udemy.com/course/value-investing-bootcamp-how-to-invest-wisely/</t>
  </si>
  <si>
    <t>Learn the Secrets of the Best Stock Investors, Manage Your Own Portfolio, And Earn Market Beating Returns</t>
  </si>
  <si>
    <t>https://img-c.udemycdn.com/course/240x135/2076630_40a4_8.jpg</t>
  </si>
  <si>
    <t>Day Trading and Swing Trading Strategies For Stocks</t>
  </si>
  <si>
    <t>https://www.udemy.com/course/day-trading-swing-trading-strategies-stocks/</t>
  </si>
  <si>
    <t>Learn Financial Trading Strategies from A Professional Trader. Includes Day Trading Strategy &amp; Swing Trading Strategy.</t>
  </si>
  <si>
    <t>https://img-c.udemycdn.com/course/240x135/746432_cae3_3.jpg</t>
  </si>
  <si>
    <t>Start Trading Stocks Using Technical Analysis!</t>
  </si>
  <si>
    <t>https://www.udemy.com/course/professional-stock-trader/</t>
  </si>
  <si>
    <t>Learn the secrets of professional trading from a former stock broker, and make profits investing today!</t>
  </si>
  <si>
    <t>https://img-c.udemycdn.com/course/240x135/1568560_b2ed_13.jpg</t>
  </si>
  <si>
    <t>Options Trading MasterClass: Options With Technical Analysis</t>
  </si>
  <si>
    <t>https://www.udemy.com/course/option-trading-option-strategies-with-technical-analysis/</t>
  </si>
  <si>
    <t>Learn Options Strategies Options Basics &amp; Greeks (3-Course Bundle) For Stock Trading &amp; Day Trading By Technical Analysis</t>
  </si>
  <si>
    <t>https://img-c.udemycdn.com/course/240x135/765562_252a.jpg</t>
  </si>
  <si>
    <t>Comprehensive Guide to Financial Markets, Investing &amp;Trading</t>
  </si>
  <si>
    <t>https://www.udemy.com/course/financial-markets-a-to-z-for-beginners/</t>
  </si>
  <si>
    <t>A comprehensive (advanced) introduction to global financial markets, investing and trading in all financial assets</t>
  </si>
  <si>
    <t>https://img-c.udemycdn.com/course/240x135/1691546_8dd1_7.jpg</t>
  </si>
  <si>
    <t>Complete Day Trading : Stock Trading With Technical Analysis</t>
  </si>
  <si>
    <t>https://www.udemy.com/course/day-trading-strategies-day-trading-with-technical-analysis/</t>
  </si>
  <si>
    <t>Learn Stock Market Day Trading Strategies, Scanning &amp; Trading Momentum Stocks , Nifty/Bank Nifty by Technical Analysis</t>
  </si>
  <si>
    <t>https://img-c.udemycdn.com/course/240x135/2542519_0507_2.jpg</t>
  </si>
  <si>
    <t>Forex Algorithmic Trading Course: Code a Forex Robot!</t>
  </si>
  <si>
    <t>https://www.udemy.com/course/forex-algorithmic-trading-course-code-a-forex-robot/</t>
  </si>
  <si>
    <t>Build a Completely Automated Trading Robot (Expert Advisor) from scratch using MQL4 (MetaQuotes Language 4)!</t>
  </si>
  <si>
    <t>https://img-c.udemycdn.com/course/240x135/1424248_5f07_22.jpg</t>
  </si>
  <si>
    <t>Stock Trading Strategies : Technical Analysis MasterClass 2</t>
  </si>
  <si>
    <t>https://www.udemy.com/course/advance-trading-strategies/</t>
  </si>
  <si>
    <t>Stock Market Technical Analysis Strategies for Stock Trading , Options &amp; Forex , Swing &amp; Day Trading + Chart ASSIGNMENTS</t>
  </si>
  <si>
    <t>https://img-c.udemycdn.com/course/240x135/1297958_cd44_2.jpg</t>
  </si>
  <si>
    <t>Candlestick Patterns to Master Forex Trading Price Action</t>
  </si>
  <si>
    <t>https://www.udemy.com/course/candlestick-patterns-to-master-forex-trading-price-action/</t>
  </si>
  <si>
    <t>Professional Forex Trading - Learn How to Trade Forex with Candlestick Analysis - Real Money Forex Trading Live Examples</t>
  </si>
  <si>
    <t>https://img-c.udemycdn.com/course/240x135/260470_bdcc_11.jpg</t>
  </si>
  <si>
    <t>Forex Robots: Automate Your Trading - Practice EA Included!</t>
  </si>
  <si>
    <t>https://www.udemy.com/course/backtesting/</t>
  </si>
  <si>
    <t>Forex Robots - Learn the secrets to trading Forex in MetaTrader 4 with Automated Forex Trading Systems</t>
  </si>
  <si>
    <t>https://img-c.udemycdn.com/course/240x135/1644756_7ee5_2.jpg</t>
  </si>
  <si>
    <t>Algorithmic Trading &amp; Quantitative Analysis Using Python</t>
  </si>
  <si>
    <t>https://www.udemy.com/course/algorithmic-trading-quantitative-analysis-using-python/</t>
  </si>
  <si>
    <t>Build fully automated trading system and Implement quantitative trading strategies using Python</t>
  </si>
  <si>
    <t>https://img-c.udemycdn.com/course/240x135/3774922_9454.jpg</t>
  </si>
  <si>
    <t>Stock Market Trading: The Complete Technical Analysis Course</t>
  </si>
  <si>
    <t>https://www.udemy.com/course/stock-market-trading-investing-complete-technical-analysis-course/</t>
  </si>
  <si>
    <t>Stock Market Technical Analysis, Day Trading, PT Technical Analysis Trading, Candlestick, Options, Swing Trading, Chart</t>
  </si>
  <si>
    <t>https://img-c.udemycdn.com/course/240x135/258232_52db_7.jpg</t>
  </si>
  <si>
    <t>Algorithmic Trading In Forex: Create Your First Forex Robot!</t>
  </si>
  <si>
    <t>https://www.udemy.com/course/learn-mql4/</t>
  </si>
  <si>
    <t>Trading With Forex Robots: Learn MQL4 Programming By Doing! Create Your First Algorithmic Trading System in MetaTrader 4</t>
  </si>
  <si>
    <t>https://img-c.udemycdn.com/course/240x135/180362_b126_7.jpg</t>
  </si>
  <si>
    <t>The Securities Trade Lifecycle: Front, Middle &amp; Back-Office</t>
  </si>
  <si>
    <t>https://www.udemy.com/course/the-securities-trade-lifecycle/</t>
  </si>
  <si>
    <t>Definitive Trade Lifecycle Guide | Trade Execution | Capture | Enrichment | Confirmation | Settlement | Reconciliation</t>
  </si>
  <si>
    <t>https://img-c.udemycdn.com/course/240x135/645956_bd4f_5.jpg</t>
  </si>
  <si>
    <t>Stock Market from Scratch for Complete Beginners - 2025</t>
  </si>
  <si>
    <t>https://www.udemy.com/course/learn-stock-market-from-scratch-for-absolute-beginners/</t>
  </si>
  <si>
    <t>The Complete Beginners Guide as to How You can Get Started with Stock Market</t>
  </si>
  <si>
    <t>https://img-c.udemycdn.com/course/240x135/3395102_22d6_2.jpg</t>
  </si>
  <si>
    <t>Algorithmic Trading A-Z with Python, Machine Learning &amp; AWS</t>
  </si>
  <si>
    <t>https://www.udemy.com/course/algorithmic-trading-with-python-and-machine-learning/</t>
  </si>
  <si>
    <t>Build your own truly Data-driven Day Trading Bot | Learn how to create, test, implement &amp; automate unique Strategies.</t>
  </si>
  <si>
    <t>https://img-c.udemycdn.com/course/240x135/1899814_c458_2.jpg</t>
  </si>
  <si>
    <t>The Complete Technical Analysis Trading Course (2025)</t>
  </si>
  <si>
    <t>https://www.udemy.com/course/the-complete-technical-analysis-course/</t>
  </si>
  <si>
    <t>Technical Analysis A to Z: Elevating Your Financial Trading Game With Proven Day Trading and Stock Trading Strategies</t>
  </si>
  <si>
    <t>https://img-c.udemycdn.com/course/240x135/285638_f7aa_19.jpg</t>
  </si>
  <si>
    <t>Guide to Stock Trading with Candlestick &amp; Technical Analysis</t>
  </si>
  <si>
    <t>https://www.udemy.com/course/introduction-to-japanese-candlesticks/</t>
  </si>
  <si>
    <t>Stock Market Technical Analysis, Candlestick Trading and Volume Patterns for Day Trading, Swing Trading, Stock Investing</t>
  </si>
  <si>
    <t>https://img-c.udemycdn.com/course/240x135/169662_b90a_9.jpg</t>
  </si>
  <si>
    <t>Capital Markets Immersion: A Financial Markets Introduction</t>
  </si>
  <si>
    <t>https://www.udemy.com/course/capital-market-immersion/</t>
  </si>
  <si>
    <t>Capital Markets | Financial Markets | Financial Risk | Financial Math | Yield Curves | Derivatives  | Swaps | Options</t>
  </si>
  <si>
    <t>https://img-c.udemycdn.com/course/240x135/1989694_8ae8_2.jpg</t>
  </si>
  <si>
    <t>The Complete Day Trading Course (Updated 2025)</t>
  </si>
  <si>
    <t>https://www.udemy.com/course/the-complete-day-trading-course/</t>
  </si>
  <si>
    <t>Day Trading and Technical Analysis System For Intraday Trading Stocks, Forex, Crypto, Options Trading, Financial Trading</t>
  </si>
  <si>
    <t>https://img-c.udemycdn.com/course/240x135/1252312_92f0_3.jpg</t>
  </si>
  <si>
    <t>Stock Market For Beginners - How To Start Investing Today</t>
  </si>
  <si>
    <t>https://www.udemy.com/course/stock-market-for-beginners-how-to-start-investing-today/</t>
  </si>
  <si>
    <t>Investing 101 : Learn The Essentials To Invest Successfully In The Stock Market. Invest With Confidence &amp; Gain Freedom</t>
  </si>
  <si>
    <t>https://img-c.udemycdn.com/course/240x135/627540_bb3c_7.jpg</t>
  </si>
  <si>
    <t>Weekly Options Trading - Credit Spreads &amp; Iron Condors</t>
  </si>
  <si>
    <t>https://www.udemy.com/course/work-from-home-setup-your-own-options-trading-business/</t>
  </si>
  <si>
    <t>My Blueprint for Trading Weekly Options</t>
  </si>
  <si>
    <t>https://img-c.udemycdn.com/course/240x135/308696_cba8_2.jpg</t>
  </si>
  <si>
    <t>Forex MetaTrader 4: Master MT4 Like A Pro Forex Trader</t>
  </si>
  <si>
    <t>https://www.udemy.com/course/metatrader4/</t>
  </si>
  <si>
    <t>Learn All The Secrets To The Meta Trader 4 Forex Trading Platform. Learn How To Use Metatrader4 For Forex Trading.</t>
  </si>
  <si>
    <t>https://img-c.udemycdn.com/course/240x135/3528104_3cda_4.jpg</t>
  </si>
  <si>
    <t>Technical Analysis &amp; Trading Masterclass 2025 Stocks, Forex</t>
  </si>
  <si>
    <t>https://www.udemy.com/course/technical-analysis-mastery-stock-trading-forex-investing/</t>
  </si>
  <si>
    <t>Master Technical Analysis for Cryptocurrency, Forex, and Stock Trading â€“ Learn Proven Strategies for Day Trading, Swing</t>
  </si>
  <si>
    <t>https://img-c.udemycdn.com/course/240x135/1913642_c779_3.jpg</t>
  </si>
  <si>
    <t>Financial Derivatives: A Quantitative Finance View</t>
  </si>
  <si>
    <t>https://www.udemy.com/course/financial-derivatives/</t>
  </si>
  <si>
    <t>The financial engineering of forwards, futures, swaps, and options, with Python tools for fixed income and options</t>
  </si>
  <si>
    <t>https://img-c.udemycdn.com/course/240x135/1400902_eb12_19.jpg</t>
  </si>
  <si>
    <t>Swing Trading MasterClass - A Complete Trading Strategy</t>
  </si>
  <si>
    <t>https://www.udemy.com/course/advanced-swing-trading-strategy-master-of-all-strategies/</t>
  </si>
  <si>
    <t>Profitable in: Stocks, Forex, Cryptocurrency ++.  #Master Complete Technical Analysis For: Swing Trading &amp; Day Trading</t>
  </si>
  <si>
    <t>https://img-c.udemycdn.com/course/240x135/1867704_4536.jpg</t>
  </si>
  <si>
    <t>Advanced Forex Trading - Ichimoku Trading Strategy Explained</t>
  </si>
  <si>
    <t>https://www.udemy.com/course/advanced-forex-trading-ichimoku-trading-strategy-explained/</t>
  </si>
  <si>
    <t>Ichimoku Trading - A Complete Strategy that You Can Apply to Forex Trading, Stock Trading and other Financial Markets!</t>
  </si>
  <si>
    <t>https://img-c.udemycdn.com/course/240x135/2072360_cd58_5.jpg</t>
  </si>
  <si>
    <t>Algorithmic Trading: Backtest, Optimize &amp; Automate in Python</t>
  </si>
  <si>
    <t>https://www.udemy.com/course/algorithmic-trading-in-python/</t>
  </si>
  <si>
    <t>Learn How to Use and Manipulate Open Source Code in Python so You can Fully Automate a Cryptocurrency Trading Strategy.</t>
  </si>
  <si>
    <t>https://img-c.udemycdn.com/course/240x135/1266306_a073_2.jpg</t>
  </si>
  <si>
    <t>Forex Trading: Your Complete Guide to Get Started Like a Pro</t>
  </si>
  <si>
    <t>https://www.udemy.com/course/forex-trading-your-complete-guide-to-get-started-like-a-pro/</t>
  </si>
  <si>
    <t>Master Forex Trading: Currency Market Strategies, Technical Analysis, Risk Management and Live Trading on MetaTrader 4</t>
  </si>
  <si>
    <t>https://img-c.udemycdn.com/course/240x135/3124166_4e35_3.jpg</t>
  </si>
  <si>
    <t>Live Stock Trading Course: Beginner to Pro</t>
  </si>
  <si>
    <t>https://www.udemy.com/course/live-stock-trading-course-beginner-to-pro/</t>
  </si>
  <si>
    <t>Learn how to Day and Swing Trade with LIVE examples</t>
  </si>
  <si>
    <t>https://img-c.udemycdn.com/course/240x135/920424_bff7_10.jpg</t>
  </si>
  <si>
    <t>Options Trading for Rookies: Basic Stock Options Strategies</t>
  </si>
  <si>
    <t>https://www.udemy.com/course/basic-option-strategies-trading-vertical-options/</t>
  </si>
  <si>
    <t>Part 2:  Learn to Trade Verticals, Iron Condors and the Five Golden Rules of Option Trading</t>
  </si>
  <si>
    <t>https://img-c.udemycdn.com/course/240x135/552504_5f97_3.jpg</t>
  </si>
  <si>
    <t>Introduction to Options - Complete Course for Beginners</t>
  </si>
  <si>
    <t>https://www.udemy.com/course/introduction-to-options-start-trading-now/</t>
  </si>
  <si>
    <t>Learn everything you need to understand and start trading options.</t>
  </si>
  <si>
    <t>https://img-c.udemycdn.com/course/240x135/308694_186e_5.jpg</t>
  </si>
  <si>
    <t>Forex Strategies: Kelly Criterion, Larry Williams and more!</t>
  </si>
  <si>
    <t>https://www.udemy.com/course/money-management/</t>
  </si>
  <si>
    <t>Forex Trading Strategies: Be Smart With The Larry Williams Formula, Fixed Ratio Method, and Kelly Criterion In Forex</t>
  </si>
  <si>
    <t>https://img-c.udemycdn.com/course/240x135/353044_f92d_5.jpg</t>
  </si>
  <si>
    <t>Investing 101: The Complete Online Investing Course 2025</t>
  </si>
  <si>
    <t>https://www.udemy.com/course/online-investing-guide/</t>
  </si>
  <si>
    <t>Copy and Paste Investing System - Profitable Passive Income ETF Investing Strategies For Growing Your Wealth Wisely!</t>
  </si>
  <si>
    <t>https://img-c.udemycdn.com/course/240x135/408440_3a08_2.jpg</t>
  </si>
  <si>
    <t>How to Win 97% of Your Options Trades</t>
  </si>
  <si>
    <t>https://www.udemy.com/course/how-to-win-97-percent-of-your-trades/</t>
  </si>
  <si>
    <t>Trade Weekly Equity and ETF Options!</t>
  </si>
  <si>
    <t>https://img-c.udemycdn.com/course/240x135/178776_8f61_7.jpg</t>
  </si>
  <si>
    <t>Bonds &amp; Fixed Income Securities: Structure, Prices &amp; Markets</t>
  </si>
  <si>
    <t>https://www.udemy.com/course/fixed-income-securities/</t>
  </si>
  <si>
    <t>Fixed Income | Convertible Bonds | Structured Products | Mortgage Backed Securities (MBS) | Asset Backed (ABS) | CDOs</t>
  </si>
  <si>
    <t>https://img-c.udemycdn.com/course/240x135/1736080_1537.jpg</t>
  </si>
  <si>
    <t>Forex Trading Price Action: Advanced Swing Trading Strategy</t>
  </si>
  <si>
    <t>https://www.udemy.com/course/forex-trading-price-action-advanced-swing-trading-strategy/</t>
  </si>
  <si>
    <t>Profitable Swing Trading Strategy that can be Applied to Forex Trading, Stock Trading and other Financial Markets.</t>
  </si>
  <si>
    <t>https://img-c.udemycdn.com/course/240x135/2386866_76fe_12.jpg</t>
  </si>
  <si>
    <t>Technical Analysis Stock Trading -Practice Assignment Course</t>
  </si>
  <si>
    <t>https://www.udemy.com/course/technical-analysis-masterclass-practice-assignments-course/</t>
  </si>
  <si>
    <t>45 Solved &amp; Fully Explained Assignments To Practice Stock Market Technical Analysis To Trade Stocks , Options &amp; Forex</t>
  </si>
  <si>
    <t>https://img-c.udemycdn.com/course/240x135/1350350_4e10_2.jpg</t>
  </si>
  <si>
    <t>Quantitative Finance &amp; Algorithmic Trading in Python</t>
  </si>
  <si>
    <t>https://www.udemy.com/course/quantitative-finance-algorithmic-trading-in-python/</t>
  </si>
  <si>
    <t>Stock Market, Bonds, Markowitz-Portfolio Theory, CAPM, Black-Scholes Model, Value at Risk and Monte-Carlo Simulations</t>
  </si>
  <si>
    <t>https://img-c.udemycdn.com/course/240x135/2970812_ab1c_2.jpg</t>
  </si>
  <si>
    <t>Algorithmic Trading on KiteConnect Platform</t>
  </si>
  <si>
    <t>https://www.udemy.com/course/algorithmic-trading-on-zerodha-kiteconnect-platform/</t>
  </si>
  <si>
    <t>Implement algorithmic trading strategies on KiteConnect platform</t>
  </si>
  <si>
    <t>https://img-c.udemycdn.com/course/240x135/635824_2aa9_4.jpg</t>
  </si>
  <si>
    <t>Investing Success: Learn Keys From A Millionaire Investor!</t>
  </si>
  <si>
    <t>https://www.udemy.com/course/investing-success/</t>
  </si>
  <si>
    <t>Learn insights to investing in stocks, bonds, mutual funds, real estate, ETF for retirement from a millionaire investor.</t>
  </si>
  <si>
    <t>https://img-c.udemycdn.com/course/240x135/317030_b07e_2.jpg</t>
  </si>
  <si>
    <t>Learn how to double your Forex Trading Account in one trade</t>
  </si>
  <si>
    <t>https://www.udemy.com/course/learn-how-to-double-your-forex-trading-account-in-one-trade/</t>
  </si>
  <si>
    <t>Learn that it is not that difficult to double your Forex account in one Forex trade manually using very low or no risk.</t>
  </si>
  <si>
    <t>https://img-c.udemycdn.com/course/240x135/4230404_b713.jpg</t>
  </si>
  <si>
    <t>Python for Finance and Algorithmic Trading with QuantConnect</t>
  </si>
  <si>
    <t>https://www.udemy.com/course/python-for-finance-and-algorithmic-trading-with-quantconnect/</t>
  </si>
  <si>
    <t>Learn to use Python, Pandas, Matplotlib, and the QuantConnect Lean Engine to perform financial analysis and trading</t>
  </si>
  <si>
    <t>https://img-c.udemycdn.com/course/240x135/1687616_4cfc.jpg</t>
  </si>
  <si>
    <t>Forex Trading Strategy: Complete ALM System + Live Examples</t>
  </si>
  <si>
    <t>https://www.udemy.com/course/forex-trading-strategy-a-complete-system-with-live-examples/</t>
  </si>
  <si>
    <t>Learn a Profitable Forex System with Proven Results Since 2013 - Live Examples with a Real Money Forex Trading Account</t>
  </si>
  <si>
    <t>https://img-c.udemycdn.com/course/240x135/502772_ddd9_5.jpg</t>
  </si>
  <si>
    <t>The Complete Value Investing Course (Updated 2025)</t>
  </si>
  <si>
    <t>https://www.udemy.com/course/value-investing-essential-guide-to-picking-stocks/</t>
  </si>
  <si>
    <t>Profitable Value Investing System - How to Find Cheap Stocks, Perform Financial Statement Analysis and Company Valuation</t>
  </si>
  <si>
    <t>https://img-c.udemycdn.com/course/240x135/2071335_ec1b.jpg</t>
  </si>
  <si>
    <t>Learn Forex Trading - Become A Professional Forex Trader</t>
  </si>
  <si>
    <t>https://www.udemy.com/course/learn-forex-trading-become-a-professional-forex-trader/</t>
  </si>
  <si>
    <t>Learn How To Trade Forex Professionally Using Price Action, Technical Analysis &amp; A Winning Mindset</t>
  </si>
  <si>
    <t>https://img-c.udemycdn.com/course/240x135/1091206_1f54_19.jpg</t>
  </si>
  <si>
    <t>Top 5 Forex Strategies from a Pro Trader + 5 Forex Robots</t>
  </si>
  <si>
    <t>https://www.udemy.com/course/top-5-forex-strategies-from-a-professional-trader-robots/</t>
  </si>
  <si>
    <t>+700 Pips in 5 Days Trading Forex! Increase Your Profits Using 5 Profitable Forex Strategies and Get 5 Forex Robots</t>
  </si>
  <si>
    <t>https://img-c.udemycdn.com/course/240x135/1170626_f647.jpg</t>
  </si>
  <si>
    <t>Start Trading Stocks Using Technical Analysis! Part 2</t>
  </si>
  <si>
    <t>https://www.udemy.com/course/start-trading-stocks-using-technical-analysis-part-2/</t>
  </si>
  <si>
    <t>https://img-c.udemycdn.com/course/240x135/1263966_9139.jpg</t>
  </si>
  <si>
    <t>Advanced Technical Analysis PART1!</t>
  </si>
  <si>
    <t>https://www.udemy.com/course/advanced-technical-analysis-part1/</t>
  </si>
  <si>
    <t>https://img-c.udemycdn.com/course/240x135/4906636_e021_8.jpg</t>
  </si>
  <si>
    <t>The Complete FOREX Trading Course With BraveFx</t>
  </si>
  <si>
    <t>https://www.udemy.com/course/3-in-1-forex-trading-course-with-bravefx-2023-simplified/</t>
  </si>
  <si>
    <t>Learn to trade forex from scratch: This Course Includes Strategies, Assignments, Trading Tasks, Skill Tests and Quizzes.</t>
  </si>
  <si>
    <t>https://img-c.udemycdn.com/course/240x135/179820_5477_9.jpg</t>
  </si>
  <si>
    <t>Introduction to Futures &amp; Options</t>
  </si>
  <si>
    <t>https://www.udemy.com/course/introduction-to-futures-options/</t>
  </si>
  <si>
    <t>Derivatives | Options | Futures | Hedging | Speculation | Puts | Calls | Risk Management | OTC | Option Pricing</t>
  </si>
  <si>
    <t>https://img-c.udemycdn.com/course/240x135/3373620_0766_2.jpg</t>
  </si>
  <si>
    <t>Algorithmic Trading using Interactive Broker's Python API</t>
  </si>
  <si>
    <t>https://www.udemy.com/course/algorithmic-trading-using-interactive-brokers-python-api/</t>
  </si>
  <si>
    <t>Implement algorithmic trading strategies on Interactive Broker's platform</t>
  </si>
  <si>
    <t>https://img-c.udemycdn.com/course/240x135/2212072_a1c1_11.jpg</t>
  </si>
  <si>
    <t>Fibonacci Technical Analysis Skill for Forex &amp; Stock Trading</t>
  </si>
  <si>
    <t>https://www.udemy.com/course/stock-forex-trading-with-fibonacci-and-technical-analysis/</t>
  </si>
  <si>
    <t>Mastering Fibonacci Technical Analysis Strategies &amp; Make Profit In Stock Market W/ Stock / Forex / Options &amp; Day Trading</t>
  </si>
  <si>
    <t>https://img-c.udemycdn.com/course/240x135/2319182_d802_5.jpg</t>
  </si>
  <si>
    <t>Stock Trading ( Day Trading ) Pivot Point Technical Analysis</t>
  </si>
  <si>
    <t>https://www.udemy.com/course/stock-trading-by-pivot-points-a-day-traders-secret-weapon/</t>
  </si>
  <si>
    <t>Make Profit In Forex &amp; Stock Trading W/ Pivot Point Technical Analysis - The Professional's Secret Day Trading Strategy</t>
  </si>
  <si>
    <t>https://img-c.udemycdn.com/course/240x135/1513132_337b.jpg</t>
  </si>
  <si>
    <t>Cryptocurrency Mastery: The Complete Crypto Trading Course</t>
  </si>
  <si>
    <t>https://www.udemy.com/course/cryptocurrency-mastery-the-complete-crypto-trading-course/</t>
  </si>
  <si>
    <t>Learn how to trade cryptocurrencies like Bitcoin, Ethereum &amp; Altcoins, learn technical analysis &amp; advanced terminology</t>
  </si>
  <si>
    <t>https://img-c.udemycdn.com/course/240x135/316750_5c14_11.jpg</t>
  </si>
  <si>
    <t>Technical Analysis 101: Master the Basics of Trading</t>
  </si>
  <si>
    <t>https://www.udemy.com/course/master-the-basics-of-trading-through-support-and-resistance/</t>
  </si>
  <si>
    <t>Learn technical stock forex trading techniques using support &amp; resistance, trend lines, trend channels &amp; moving averages</t>
  </si>
  <si>
    <t>https://img-c.udemycdn.com/course/240x135/2840688_d992_11.jpg</t>
  </si>
  <si>
    <t>Level 1 - Japanese Candlesticks Trading Mastery Program</t>
  </si>
  <si>
    <t>https://www.udemy.com/course/level-1-japanese-candlesticks-trading-mastery-program/</t>
  </si>
  <si>
    <t>Learn in Detail, the Big 4 Key Bullish &amp; Bearish Candle Patterns. Know How to do Money Management &amp; Risk Management.</t>
  </si>
  <si>
    <t>https://img-c.udemycdn.com/course/240x135/4053924_636c_2.jpg</t>
  </si>
  <si>
    <t>Investing For Beginners: The Complete Course</t>
  </si>
  <si>
    <t>https://www.udemy.com/course/investing-for-beginners-the-complete-course-stocks-cryptocurrency-nft/</t>
  </si>
  <si>
    <t>Gain Confidence And Become A Smarter Investor In Key Areas Like Stocks, Bonds, Cryptocurrency, Real Estate, And Even NFT</t>
  </si>
  <si>
    <t>https://img-c.udemycdn.com/course/240x135/2762_231c_20.jpg</t>
  </si>
  <si>
    <t>Simple Strategy for Swing Trading the Stock Market</t>
  </si>
  <si>
    <t>https://www.udemy.com/course/swing-trading-the-stock-market/</t>
  </si>
  <si>
    <t>Use my favorite Technical Indicator and the Trading Strategy I've developed for Swing Trading Stocks</t>
  </si>
  <si>
    <t>https://img-c.udemycdn.com/course/240x135/941120_e554_5.jpg</t>
  </si>
  <si>
    <t>Options Trading for Rookies: Make &amp; Manage Profitable Trades</t>
  </si>
  <si>
    <t>https://www.udemy.com/course/option-trading-for-rookies-make-and-manage-profitable-option-trades/</t>
  </si>
  <si>
    <t>Part 3:  Learn to make and manage profitable trades, find stocks to trade, use correct position sizing, liquidity &amp; more</t>
  </si>
  <si>
    <t>https://img-c.udemycdn.com/course/240x135/3047214_8d58_2.jpg</t>
  </si>
  <si>
    <t>Introduction to Forex- learn to trade forex by yourself</t>
  </si>
  <si>
    <t>https://www.udemy.com/course/introduction-to-forex-learn-to-trade-forex-by-yourself/</t>
  </si>
  <si>
    <t>Learn to Trade The Forex market - Get a complete understanding of Forex market and a complete introduction to forex</t>
  </si>
  <si>
    <t>https://img-c.udemycdn.com/course/240x135/543242_6b2e_5.jpg</t>
  </si>
  <si>
    <t>Learn to Trade The News</t>
  </si>
  <si>
    <t>https://www.udemy.com/course/learn-to-trade-the-news/</t>
  </si>
  <si>
    <t>Learn how to take advantage of the powerful FX trading opportunities provided by economic news announcements each week!</t>
  </si>
  <si>
    <t>https://img-c.udemycdn.com/course/240x135/631166_f762.jpg</t>
  </si>
  <si>
    <t>The Complete Dividend Investing Course (Updated 2025)</t>
  </si>
  <si>
    <t>https://www.udemy.com/course/how-to-value-dividend-stocks/</t>
  </si>
  <si>
    <t>Profitable Passive Income Investing System - How to Implement Dividend Investing and Pick Stocks That Pay Good Dividends</t>
  </si>
  <si>
    <t>https://img-c.udemycdn.com/course/240x135/1949606_0135_2.jpg</t>
  </si>
  <si>
    <t>The Complete Options Trading Course (Updated 2025)</t>
  </si>
  <si>
    <t>https://www.udemy.com/course/the-complete-options-trading-course/</t>
  </si>
  <si>
    <t>Profitable Options Trading Strategies For Trading Stock Options, Binary Options, Call and Put Using Technical Analysis</t>
  </si>
  <si>
    <t>https://img-c.udemycdn.com/course/240x135/918688_459b_11.jpg</t>
  </si>
  <si>
    <t>How I Make Consistent Returns Trading Options</t>
  </si>
  <si>
    <t>https://www.udemy.com/course/how-i-make-15-per-month-trading-options/</t>
  </si>
  <si>
    <t>Learn to create consistent returns, trading one of our core strategies - Iron Condors</t>
  </si>
  <si>
    <t>https://img-c.udemycdn.com/course/240x135/97338_2c05_6.jpg</t>
  </si>
  <si>
    <t>Forex Basics</t>
  </si>
  <si>
    <t>https://www.udemy.com/course/forex-basics/</t>
  </si>
  <si>
    <t>An Overview Of The Forex Market To Help You Determine If Getting Involved Is For You. / Get Your Feet Wet Here</t>
  </si>
  <si>
    <t>https://img-c.udemycdn.com/course/240x135/1837766_8893_2.jpg</t>
  </si>
  <si>
    <t>Value Investing and Fundamental Stock Analysis</t>
  </si>
  <si>
    <t>https://www.udemy.com/course/value-investing-stocks-analysis/</t>
  </si>
  <si>
    <t>A step by step approach to stock investing and analysis for the prudent value investor</t>
  </si>
  <si>
    <t>https://img-c.udemycdn.com/course/240x135/1334268_1e83_8.jpg</t>
  </si>
  <si>
    <t>Options Trading for Rookies: Complete Guide to Stock Options</t>
  </si>
  <si>
    <t>https://www.udemy.com/course/option-trading-for-rookies-the-complete-guide-to-options/</t>
  </si>
  <si>
    <t>Learn basic and advanced option trading strategies in one course, including covered calls, naked puts &amp; iron condors</t>
  </si>
  <si>
    <t>https://img-c.udemycdn.com/course/240x135/3824020_4dd9.jpg</t>
  </si>
  <si>
    <t>Cryptocurrency &amp; Bitcoin: Trading With Technical Analysis</t>
  </si>
  <si>
    <t>https://www.udemy.com/course/cryptocurrency-bitcoin-trading-technical-analysis/</t>
  </si>
  <si>
    <t>Cryptocurrency Technical Analysis, Day Trading, PT Technical Analysis Trader, Candlestick, Options, Swing Trading, Chart</t>
  </si>
  <si>
    <t>https://img-c.udemycdn.com/course/240x135/323950_8b1c_2.jpg</t>
  </si>
  <si>
    <t>Use the Magic Multiple Moving Average Forex Trading system</t>
  </si>
  <si>
    <t>https://www.udemy.com/course/the-magic-multiple-moving-average-forex-trading-system/</t>
  </si>
  <si>
    <t>The Magic Multiple Moving Average Forex System has become popular due to it being so simple, visual and very easy</t>
  </si>
  <si>
    <t>https://img-c.udemycdn.com/course/240x135/956612_454e_8.jpg</t>
  </si>
  <si>
    <t>The Step-By-Step Guide To Your 401k Plan</t>
  </si>
  <si>
    <t>https://www.udemy.com/course/401k-plan/</t>
  </si>
  <si>
    <t>How Much To Save, Which Investments To Choose, and a Simple Plan To Reach Retirement Using Your 401(k) Plan</t>
  </si>
  <si>
    <t>https://img-c.udemycdn.com/course/240x135/1913522_719b.jpg</t>
  </si>
  <si>
    <t>Fibonacci A-Z+ Forex Trading Strategy with Fibonacci Cluster</t>
  </si>
  <si>
    <t>https://www.udemy.com/course/forex-trading-with-mighty-fibonacci-complete-guide/</t>
  </si>
  <si>
    <t>Fibonacci Trading Course + Forex Trading Strategy + Money Management + Live Trading on Forex Market with Trading Results</t>
  </si>
  <si>
    <t>https://img-c.udemycdn.com/course/240x135/1691772_5b02_3.jpg</t>
  </si>
  <si>
    <t>Bond Valuation Mastery - Learn To Value Bonds From Scratch.</t>
  </si>
  <si>
    <t>https://www.udemy.com/course/bond-valuation-mastery/</t>
  </si>
  <si>
    <t>Become A PRO At Valuing One Of The Most Important Fixed Income Securities | Finance Fundamentals | Valuation Series</t>
  </si>
  <si>
    <t>https://img-c.udemycdn.com/course/240x135/2018128_9f41_6.jpg</t>
  </si>
  <si>
    <t>Stock &amp; Forex Trading  With Chart Pattern Technical Analysis</t>
  </si>
  <si>
    <t>https://www.udemy.com/course/technical-analysis-traditional-harmonic-chart-patterns/</t>
  </si>
  <si>
    <t>Master Scanning &amp; Trading Basic &amp; Harmonic Chart Patterns For Stock Forex Options and Day Trading By Technical Analysis</t>
  </si>
  <si>
    <t>https://img-c.udemycdn.com/course/240x135/2642650_e87c_7.jpg</t>
  </si>
  <si>
    <t>ESG and Sustainable Investing 365</t>
  </si>
  <si>
    <t>https://www.udemy.com/course/esg-and-sustainable-investing-101/</t>
  </si>
  <si>
    <t>Foundational Course on ESG and Sustainable Finance |  Anchored in CFA Institute's research</t>
  </si>
  <si>
    <t>https://img-c.udemycdn.com/course/240x135/42634_f789_10.jpg</t>
  </si>
  <si>
    <t>Advanced Options Concepts - Probability, Greeks, Simulation</t>
  </si>
  <si>
    <t>https://www.udemy.com/course/advanced-options-analysis/</t>
  </si>
  <si>
    <t>Deep dive into Probability, Greek subtleties, and Options simulation. Learn how they affect Option prices and strategies</t>
  </si>
  <si>
    <t>https://img-c.udemycdn.com/course/240x135/1366438_8897_8.jpg</t>
  </si>
  <si>
    <t>Day Trading 101: How To Day Trade Stocks for Passive Income</t>
  </si>
  <si>
    <t>https://www.udemy.com/course/day-trading-stock-market-how-to-day-trade-stocks-for-passive-income/</t>
  </si>
  <si>
    <t>Learn the basics of stock market day trading: chart setting, technical patterns, indicators, gappers &amp; breakaway runners</t>
  </si>
  <si>
    <t>https://img-c.udemycdn.com/course/240x135/364810_0a86_6.jpg</t>
  </si>
  <si>
    <t>Double your Forex Account using the MAGIC MA trading robot</t>
  </si>
  <si>
    <t>https://www.udemy.com/course/double-your-forex-account-using-the-magic-ma-robot/</t>
  </si>
  <si>
    <t>Learn how any loss making Forex trading Robot / system can potentially double your Forex account with good management</t>
  </si>
  <si>
    <t>https://img-c.udemycdn.com/course/240x135/1793104_d02b_2.jpg</t>
  </si>
  <si>
    <t>Price Action Trading Master Class [3.5 Hours]</t>
  </si>
  <si>
    <t>https://www.udemy.com/course/price-action-trading-masterclass/</t>
  </si>
  <si>
    <t>Learn best Price Action Setups. Master the swings and ride the trends. Trade with noise free charts and reduce losses</t>
  </si>
  <si>
    <t>https://img-c.udemycdn.com/course/240x135/2076168_4401.jpg</t>
  </si>
  <si>
    <t>Start Day Trading Penny Stocks in 60 Minutes</t>
  </si>
  <si>
    <t>https://www.udemy.com/course/start-day-trading-penny-stocks-in-60-minutes/</t>
  </si>
  <si>
    <t>I'll show you day trading techniques for penny stocks, how to limit your risk, and how to find the right stocks to trade</t>
  </si>
  <si>
    <t>https://img-c.udemycdn.com/course/240x135/1302322_3a2b_3.jpg</t>
  </si>
  <si>
    <t>4 Strategies that Will Make you a Professional Day Trader</t>
  </si>
  <si>
    <t>https://www.udemy.com/course/4-strategies-that-will-make-you-a-professional-day-trader/</t>
  </si>
  <si>
    <t>Learn how to analyze gaps, breakouts, candle patterns while also discovering where to enter, exit and place stops.</t>
  </si>
  <si>
    <t>https://img-c.udemycdn.com/course/240x135/2004106_c84e_4.jpg</t>
  </si>
  <si>
    <t>The Complete Forex Trading Course (Updated 2025)</t>
  </si>
  <si>
    <t>https://www.udemy.com/course/the-complete-forex-trading-course/</t>
  </si>
  <si>
    <t>Profitable Forex Trading Strategies - Master Fundamental + Technical Analysis, Chart Pattern Trading, Fibonacci Trading</t>
  </si>
  <si>
    <t>https://img-c.udemycdn.com/course/240x135/3972856_dc38_2.jpg</t>
  </si>
  <si>
    <t>Financial Literacy &amp; Investing 101</t>
  </si>
  <si>
    <t>https://www.udemy.com/course/financial-literacy-investing-101/</t>
  </si>
  <si>
    <t>Become a wise investor</t>
  </si>
  <si>
    <t>https://img-c.udemycdn.com/course/240x135/447362_3599_8.jpg</t>
  </si>
  <si>
    <t>Create Your Own Hedge Fund: Trade Stocks Like A Fund Manager</t>
  </si>
  <si>
    <t>https://www.udemy.com/course/create-your-own-hedge-fund-double-your-money-every-year/</t>
  </si>
  <si>
    <t>Learn How To Trade Mean-Reversion Setups And Properly Leverage Your Account For Big Returns</t>
  </si>
  <si>
    <t>https://img-c.udemycdn.com/course/240x135/3540520_a25f_7.jpg</t>
  </si>
  <si>
    <t>Passive Income: 27 Ways to EARN MONEY WHILE YOU SLEEP!</t>
  </si>
  <si>
    <t>https://www.udemy.com/course/how-to-earn-passive-income-online/</t>
  </si>
  <si>
    <t>Learn the Steps That I Use to Make Money Even While I Am Sleeping!</t>
  </si>
  <si>
    <t>https://img-c.udemycdn.com/course/240x135/1214702_8591_6.jpg</t>
  </si>
  <si>
    <t>Forex Trading | Technical Analysis + Swing Trading Strategy</t>
  </si>
  <si>
    <t>https://www.udemy.com/course/three-steps-trading-live-trading-real-account/</t>
  </si>
  <si>
    <t>Forex and Stock Market | Technical Analysis in Depth | Strategy with Harmonic Patterns FOREX TRADING ON REAL ACCOUNT</t>
  </si>
  <si>
    <t>https://img-c.udemycdn.com/course/240x135/3089588_c25e.jpg</t>
  </si>
  <si>
    <t>Stock market Basics- Full Course</t>
  </si>
  <si>
    <t>https://www.udemy.com/course/stock-market-basics-full-course/</t>
  </si>
  <si>
    <t>Everything you need to know in order to make your first trade.</t>
  </si>
  <si>
    <t>https://img-c.udemycdn.com/course/240x135/1401278_9ffd_3.jpg</t>
  </si>
  <si>
    <t>Day Trading and Swing Trading Futures with Price Action.</t>
  </si>
  <si>
    <t>https://www.udemy.com/course/day-trading-plan-optimization-for-reducing-risk/</t>
  </si>
  <si>
    <t>Reduce risk day trading futures, swing trading futures or any financial trading using price action.</t>
  </si>
  <si>
    <t>https://img-c.udemycdn.com/course/240x135/3637198_d76d.jpg</t>
  </si>
  <si>
    <t>Value Investing The Complete Value Stock Investing Course</t>
  </si>
  <si>
    <t>https://www.udemy.com/course/value-investing-the-complete-value-stock-investing-course/</t>
  </si>
  <si>
    <t>Invest In Stocks At A Big Discount Using Value Investing Stock Market Trading And Become A Successful Value Investor!</t>
  </si>
  <si>
    <t>https://img-c.udemycdn.com/course/240x135/188418_dd0a_3.jpg</t>
  </si>
  <si>
    <t>Tape Reading: Learn how to read the tape for day trading</t>
  </si>
  <si>
    <t>https://www.udemy.com/course/tape-reading-101-learn-how-to-read-the-tape-for-day-trading/</t>
  </si>
  <si>
    <t>Learn how to read the tape, a technique of day trading veterans use to profit from the stock market every day!</t>
  </si>
  <si>
    <t>https://img-c.udemycdn.com/course/240x135/4816232_b707.jpg</t>
  </si>
  <si>
    <t>Forex &amp; Crypto Trading Technical Analysis MasterCourse 2024</t>
  </si>
  <si>
    <t>https://www.udemy.com/course/forex-and-crypto-technical-analysis-mastercourse/</t>
  </si>
  <si>
    <t>Learn How To Trade Like Professionals. Boost Your Success in Forex Trading, Crypto and Stock Market. (50+ Real Examples)</t>
  </si>
  <si>
    <t>https://img-c.udemycdn.com/course/240x135/3274496_a6e0_7.jpg</t>
  </si>
  <si>
    <t>Crypto Day-Trading Course: Become a Full-Time Trader</t>
  </si>
  <si>
    <t>https://www.udemy.com/course/trading-with-technical-analysis-mastery-2020/</t>
  </si>
  <si>
    <t>Learn from a full-time crypto trader regarded as one of the best in the world. Master the best trading strategies.</t>
  </si>
  <si>
    <t>https://img-c.udemycdn.com/course/240x135/5024680_bc1e_6.jpg</t>
  </si>
  <si>
    <t>FTMO Master Class: Get Funded with Forex Prop Trading Firms</t>
  </si>
  <si>
    <t>https://www.udemy.com/course/ftmo-challenge-master-class/</t>
  </si>
  <si>
    <t>Forex Trading: Get Funded Quickly - Forex Robot for FTMO - Trading Strategies - Great Forex Indicator &amp; Money Management</t>
  </si>
  <si>
    <t>https://img-c.udemycdn.com/course/240x135/1474372_efe2_3.jpg</t>
  </si>
  <si>
    <t>Passive Income Investing And Side-Gig Mastery!</t>
  </si>
  <si>
    <t>https://www.udemy.com/course/passive-income-course/</t>
  </si>
  <si>
    <t>Passive Income With Little Effort From Dividends, Peer Lending, REIT, MLP, Crowd-Sourcing, Airbnb, Real Estate, &amp; More!</t>
  </si>
  <si>
    <t>https://img-c.udemycdn.com/course/240x135/4418758_c10e_5.jpg</t>
  </si>
  <si>
    <t>Option Trading basics  Beginners to Advanced(Indian markets)</t>
  </si>
  <si>
    <t>https://www.udemy.com/course/options-trading-for-beginners-to-advanced/</t>
  </si>
  <si>
    <t>Basics, Option Greeks, Candle Sticks, 12 Option Strategies, Risk Management, Generating Wealth, Adjustment techniques</t>
  </si>
  <si>
    <t>https://img-c.udemycdn.com/course/240x135/2189838_e043_2.jpg</t>
  </si>
  <si>
    <t>Canadian Securities Course (CSC) tutorials</t>
  </si>
  <si>
    <t>https://www.udemy.com/course/prep-for-canadian-securities-course-csc/</t>
  </si>
  <si>
    <t>This course helps prepare participants for Canadian Securities course (CSC) conducted by CSI</t>
  </si>
  <si>
    <t>https://img-c.udemycdn.com/course/240x135/1200484_25b7_3.jpg</t>
  </si>
  <si>
    <t>Investing The Lazy Investor Way</t>
  </si>
  <si>
    <t>https://www.udemy.com/course/investing-lazy-investor-course/</t>
  </si>
  <si>
    <t>Investing Success In Mutual Funds, ETF, Stocks, Without Becoming A Financial Guru. Be A Better Investor And Have A Life!</t>
  </si>
  <si>
    <t>https://img-c.udemycdn.com/course/240x135/2028610_9dfd_2.jpg</t>
  </si>
  <si>
    <t>A Beginners Guide to Investing in the Stock Market</t>
  </si>
  <si>
    <t>https://www.udemy.com/course/wallstreetvalue/</t>
  </si>
  <si>
    <t>Learn Our Step-by-Step Process to Find, Analyze, and Value Stocks and Invest with Absolute Confidence</t>
  </si>
  <si>
    <t>https://img-c.udemycdn.com/course/240x135/5226216_9f5c_2.jpg</t>
  </si>
  <si>
    <t>ChatGPT Stock Trading Millions: Use ChatGPT To Build Bots!</t>
  </si>
  <si>
    <t>https://www.udemy.com/course/chatgpt-stock-trading-millions-use-chatgpt-to-make-money/</t>
  </si>
  <si>
    <t>Stock Market Trading (ChatGPT) - ChatGPT Crypto/Stock Trading Bot, Technical Analysis, Investing, Day Trading, ChatGPT</t>
  </si>
  <si>
    <t>https://img-c.udemycdn.com/course/240x135/3722690_219f.jpg</t>
  </si>
  <si>
    <t>Financial Derivatives, Futures and Options - Applied Course</t>
  </si>
  <si>
    <t>https://www.udemy.com/course/applied-financial-derivatives/</t>
  </si>
  <si>
    <t>Learn Derivatives from Real Data on NSE; A Risk Management Approach; Covers Stock Futures &amp; Options, Commodities</t>
  </si>
  <si>
    <t>https://img-c.udemycdn.com/course/240x135/2193886_9fcf.jpg</t>
  </si>
  <si>
    <t>Mastering Market Profile Trading: Professional Analysis Tool</t>
  </si>
  <si>
    <t>https://www.udemy.com/course/market-stalkers-basics-of-market-profile-trading/</t>
  </si>
  <si>
    <t>No nonsense crash course in Market Profile: The most commonly used analysis tool of professional daytraders</t>
  </si>
  <si>
    <t>https://img-c.udemycdn.com/course/240x135/1564892_efdc_6.jpg</t>
  </si>
  <si>
    <t>Investment Appraisal Mastery - NPV, IRR, Payback, PI, ARR</t>
  </si>
  <si>
    <t>https://www.udemy.com/course/investment-appraisal-mastery/</t>
  </si>
  <si>
    <t>Become a PRO at Investment Appraisal / Capital Budgeting including the Net Present Value &amp; Beyond | Finance Fundamentals</t>
  </si>
  <si>
    <t>https://img-c.udemycdn.com/course/240x135/789186_fee8_2.jpg</t>
  </si>
  <si>
    <t>The Advanced Value Investing Course (Updated 2025)</t>
  </si>
  <si>
    <t>https://www.udemy.com/course/advanced-value-investing/</t>
  </si>
  <si>
    <t>Value Investing Guide to Stock Screening, Financial Statement Analysis, Company Valuation and Technical Analysis</t>
  </si>
  <si>
    <t>https://img-c.udemycdn.com/course/240x135/401784_1616_11.jpg</t>
  </si>
  <si>
    <t>Chart Patterns and Daytrading Stock Options Introduction</t>
  </si>
  <si>
    <t>https://www.udemy.com/course/how-to-trade-stock-options-level-1-start-day-trading/</t>
  </si>
  <si>
    <t>Follow a proven action plan for day trading stock options with Chart Pattern Trading.</t>
  </si>
  <si>
    <t>https://img-c.udemycdn.com/course/240x135/2197582_cd34_8.jpg</t>
  </si>
  <si>
    <t>The Complete Forex Trading Course For Beginners. Forex 101</t>
  </si>
  <si>
    <t>https://www.udemy.com/course/the-fully-immersive-forex-trading-course-for-beginners/</t>
  </si>
  <si>
    <t>Learn How To Trade Forex, A Complete Beginners Forex Trading Course.  Join The Trading Community Today.</t>
  </si>
  <si>
    <t>https://img-c.udemycdn.com/course/240x135/602032_cecd_6.jpg</t>
  </si>
  <si>
    <t>Ultimate Stock Market Investing: Learn How to Value Stocks</t>
  </si>
  <si>
    <t>https://www.udemy.com/course/stock-investing/</t>
  </si>
  <si>
    <t>Learn the Two Principles of Investing, Enabling You to Confidently Manage Your Own Portfolio With Superior Results</t>
  </si>
  <si>
    <t>https://img-c.udemycdn.com/course/240x135/1624332_48d2_8.jpg</t>
  </si>
  <si>
    <t>Automated Forex Trading + 99 Expert Advisors Every Month</t>
  </si>
  <si>
    <t>https://www.udemy.com/course/automated-forex-trading-99-expert-advisors/</t>
  </si>
  <si>
    <t>Forex Mastery: Diversify Your Risk by Trading Many Forex Expert Advisors in One Account, and Achieve Stable Results.</t>
  </si>
  <si>
    <t>https://img-c.udemycdn.com/course/240x135/66383_23c7_8.jpg</t>
  </si>
  <si>
    <t>A Beginners Guide to Technical Analysis of Stock Charts</t>
  </si>
  <si>
    <t>https://www.udemy.com/course/beginners-guide-to-technical-analysis/</t>
  </si>
  <si>
    <t>Learn all about charting from A-Z from an experienced Trader - Increase your odds of Success trading the Stock Market</t>
  </si>
  <si>
    <t>https://img-c.udemycdn.com/course/240x135/3501982_bbcc.jpg</t>
  </si>
  <si>
    <t>The Complete Investor Bootcamp</t>
  </si>
  <si>
    <t>https://www.udemy.com/course/the-complete-investor-bootcamp/</t>
  </si>
  <si>
    <t>The Key to Successful, Profitable, and Sustainable Future? Investing. (Learn How to Make Money in the Stock Market)</t>
  </si>
  <si>
    <t>https://img-c.udemycdn.com/course/240x135/1989682_ad97_2.jpg</t>
  </si>
  <si>
    <t>Technical Analysis: Profitable Stock Trading Setups (2025)</t>
  </si>
  <si>
    <t>https://www.udemy.com/course/the-advanced-technical-analysis-course/</t>
  </si>
  <si>
    <t>Technical Analysis: Mastering Profitable Stock Trading Patterns For Superior Financial Trading Results</t>
  </si>
  <si>
    <t>https://img-c.udemycdn.com/course/240x135/1101758_c6f7_7.jpg</t>
  </si>
  <si>
    <t>Options Trading for Rookies: Advanced Iron Condor Strategies</t>
  </si>
  <si>
    <t>https://www.udemy.com/course/option-trading-for-rookies-advanced-option-strategies-iron-condor/</t>
  </si>
  <si>
    <t>Learn to trade multiple variations of Iron Condors option trading: the six winning Iron Condor option strategies</t>
  </si>
  <si>
    <t>https://img-c.udemycdn.com/course/240x135/199450_afeb_16.jpg</t>
  </si>
  <si>
    <t>Elite Trend Trader: Learn To Trade Stocks, Options &amp; Forex</t>
  </si>
  <si>
    <t>https://www.udemy.com/course/elite-trend-trader-learn-to-trade-stocks-options-forex-c/</t>
  </si>
  <si>
    <t>Learn How To Consistently Trade The Trend With Stocks, Options Or Forex</t>
  </si>
  <si>
    <t>https://img-c.udemycdn.com/course/240x135/1687202_de1d_5.jpg</t>
  </si>
  <si>
    <t>Crash Course: Learn How to Stock Trade in 1 Hour!</t>
  </si>
  <si>
    <t>https://www.udemy.com/course/stock-trading-simplified/</t>
  </si>
  <si>
    <t>20+ Topics in this Stock Trading Course. Visual Animations will Help you Understand the most difficult Concepts!</t>
  </si>
  <si>
    <t>https://img-c.udemycdn.com/course/240x135/3613634_c7ae_2.jpg</t>
  </si>
  <si>
    <t>Fixed Income Analytics: Pricing and Risk Management</t>
  </si>
  <si>
    <t>https://www.udemy.com/course/fixed-income-analytics/</t>
  </si>
  <si>
    <t>With Python Tools for Bonds and Money Market Instruments</t>
  </si>
  <si>
    <t>https://img-c.udemycdn.com/course/240x135/3633762_96db_2.jpg</t>
  </si>
  <si>
    <t>Day Trading Options for Income</t>
  </si>
  <si>
    <t>https://www.udemy.com/course/mighty-ninety/</t>
  </si>
  <si>
    <t>The Mighty Ninety Strategy</t>
  </si>
  <si>
    <t>https://img-c.udemycdn.com/course/240x135/3457524_cacb.jpg</t>
  </si>
  <si>
    <t>Options Trading in plain English for beginners</t>
  </si>
  <si>
    <t>https://www.udemy.com/course/options-trading-in-plain-english-for-beginners/</t>
  </si>
  <si>
    <t>Learn basic to advanced Options Trading concepts and techniques in clear and simple terms</t>
  </si>
  <si>
    <t>https://img-c.udemycdn.com/course/240x135/2066127_eb89_3.jpg</t>
  </si>
  <si>
    <t>ProfitProphetâ„¢ Swing Trading | Swing Trading Path to Profit</t>
  </si>
  <si>
    <t>https://www.udemy.com/course/profitprophet-swing-trading-swing-trading-path-to-profit/</t>
  </si>
  <si>
    <t>Insider Stock Trading, Swing Trading, Technical Analysis, &amp; Day Trading w/ Hedge Fund CEO: Genuine Learning + Mentorship</t>
  </si>
  <si>
    <t>https://img-c.udemycdn.com/course/240x135/4758992_e200_3.jpg</t>
  </si>
  <si>
    <t>Investing In Bonds: The Complete Bond Investing Course!</t>
  </si>
  <si>
    <t>https://www.udemy.com/course/investing-in-bonds-the-complete-bond-investing-course/</t>
  </si>
  <si>
    <t>All Bond Investing Types. Government &amp; Corporate Bonds. Bond Strategies. Bond Risks, Bond Funds, Fixed Income Bonds</t>
  </si>
  <si>
    <t>https://img-c.udemycdn.com/course/240x135/551968_1228_3.jpg</t>
  </si>
  <si>
    <t>The Stock Trading Blueprint</t>
  </si>
  <si>
    <t>https://www.udemy.com/course/stock-market-millionaire-blueprint/</t>
  </si>
  <si>
    <t>How to Trade Stocks from Home</t>
  </si>
  <si>
    <t>https://img-c.udemycdn.com/course/240x135/1422920_94ea_2.jpg</t>
  </si>
  <si>
    <t>Algorithmic Trading &amp; Time Series Analysis in Python and R</t>
  </si>
  <si>
    <t>https://www.udemy.com/course/quantitative-finance-algorithmic-trading-ii-time-series/</t>
  </si>
  <si>
    <t>Technical Analysis (SMA and RSI), Time Series Analysis (ARIMA and GARCH), Machine Learning and Mean-Reversion Strategies</t>
  </si>
  <si>
    <t>https://img-c.udemycdn.com/course/240x135/311870_a993_5.jpg</t>
  </si>
  <si>
    <t>Hacking Financial Markets - 25 Tools For Trading &amp; Investing</t>
  </si>
  <si>
    <t>https://www.udemy.com/course/tools-for-trading-investing/</t>
  </si>
  <si>
    <t>Learn to use online tools such as StockTwits, Google, Amibroker and Finviz to trade stocks, commodities, CFDs &amp; forex.</t>
  </si>
  <si>
    <t>https://img-c.udemycdn.com/course/240x135/3727274_7108_2.jpg</t>
  </si>
  <si>
    <t>Complete Stock Trading - Zero to Hero in 12 Hour [2024]</t>
  </si>
  <si>
    <t>https://www.udemy.com/course/learn-stock-trading-from-scratch/</t>
  </si>
  <si>
    <t>Master Intraday Stock Trading, Price Action Stock Trading, Swing Trading, Indicator-Based Stock Trading,  Psychology</t>
  </si>
  <si>
    <t>https://img-c.udemycdn.com/course/240x135/828420_72b3_7.jpg</t>
  </si>
  <si>
    <t>Stock Trading With Technical Analysis, Trading Strategies</t>
  </si>
  <si>
    <t>https://www.udemy.com/course/trade-with-technical-analysis/</t>
  </si>
  <si>
    <t>Learn Stock Trading, Trade Commodity and Forex with help of Technical Analysis. Win 90% of your Trades.</t>
  </si>
  <si>
    <t>https://img-c.udemycdn.com/course/240x135/411168_ce88_4.jpg</t>
  </si>
  <si>
    <t>Trading Inside Bars - Master 1 Easy Pattern to be Successful</t>
  </si>
  <si>
    <t>https://www.udemy.com/course/trading-inside-bars-find-setups-today-make-money-tomorrow/</t>
  </si>
  <si>
    <t>A Comprehensive Tutorial On Trading One Of The Most Powerful Chart Patterns Consistently</t>
  </si>
  <si>
    <t>https://img-c.udemycdn.com/course/240x135/5034556_ac97_4.jpg</t>
  </si>
  <si>
    <t>Technical Analysis Mastery: Trade Forex, Crypto, Stocks 2025</t>
  </si>
  <si>
    <t>https://www.udemy.com/course/technical-analysis-stock-trading-forex-cryptocurrency/</t>
  </si>
  <si>
    <t>Technical Analysis Mastery: Trade Forex, Crypto, Stocks &amp; More Like a Pro</t>
  </si>
  <si>
    <t>https://img-c.udemycdn.com/course/240x135/1125506_fda2_16.jpg</t>
  </si>
  <si>
    <t>Forex Trading Course: Trade the 12 Forex Robots I Trade Live</t>
  </si>
  <si>
    <t>https://www.udemy.com/course/portfolio-of-strategies/</t>
  </si>
  <si>
    <t>Automate your Forex Trading with Expert Advisors: Get my Best 12 Forex Robots with this Forex Trading Course!</t>
  </si>
  <si>
    <t>https://img-c.udemycdn.com/course/240x135/5102318_1ad0_3.jpg</t>
  </si>
  <si>
    <t>Day Trading Strategy that can WIN even when you're Wrong</t>
  </si>
  <si>
    <t>https://www.udemy.com/course/day-trading-strategy-that-can-win-even-when-youre-wrong/</t>
  </si>
  <si>
    <t>Learn how to Win Trades even when you're Wrong! Developed by a pro trader of 12 years</t>
  </si>
  <si>
    <t>https://img-c.udemycdn.com/course/240x135/180360_3b7a_8.jpg</t>
  </si>
  <si>
    <t>Deep Dive Into Equity Swaps</t>
  </si>
  <si>
    <t>https://www.udemy.com/course/equity-swaps/</t>
  </si>
  <si>
    <t>Swap Structures | Swap Contracts | OTC Clearinghouse | Variance Swaps | Equity Swap Structures</t>
  </si>
  <si>
    <t>https://img-c.udemycdn.com/course/240x135/1922804_e1eb_2.jpg</t>
  </si>
  <si>
    <t>Technical Analysis: Complete Candlestick Trading Course 2025</t>
  </si>
  <si>
    <t>https://www.udemy.com/course/the-complete-candlestick-trading-course/</t>
  </si>
  <si>
    <t>Technical Analysis A to Z: Profitable Candlestick Trading Setups for Massive Day Trading and Financial Trading Success</t>
  </si>
  <si>
    <t>https://img-c.udemycdn.com/course/240x135/1958384_aaf2.jpg</t>
  </si>
  <si>
    <t>Fibonacci Trading MasterClass</t>
  </si>
  <si>
    <t>https://www.udemy.com/course/fibonacci-trading-masterclass/</t>
  </si>
  <si>
    <t>Predict future market direction via key Fibonacci building blocks- Retracements, Extensions and Projections</t>
  </si>
  <si>
    <t>https://img-c.udemycdn.com/course/240x135/4667876_38f6_3.jpg</t>
  </si>
  <si>
    <t>Intraday Trading Masterclass in Hindi (Day Trading )</t>
  </si>
  <si>
    <t>https://www.udemy.com/course/intraday-trading-masterclass-in-hindi-day-trading/</t>
  </si>
  <si>
    <t>Price Action Trading Masterclass ( CPR Strategy with complete Technical Analysis), #StockTrading,#Nifty, #Banknifty</t>
  </si>
  <si>
    <t>https://img-c.udemycdn.com/course/240x135/3584638_91ab.jpg</t>
  </si>
  <si>
    <t>Stock Market Trading &amp; Investing: 8 Courses In 1 Bundle!</t>
  </si>
  <si>
    <t>https://www.udemy.com/course/investing-in-spac-the-complete-spac-ipo-investing-course/</t>
  </si>
  <si>
    <t>Stock Market Foundation, Dividend Stocks, Undervalued Stocks, Picking Stocks, Technical Analysis, Stock Orders, Funds...</t>
  </si>
  <si>
    <t>https://img-c.udemycdn.com/course/240x135/2662628_4eff_2.jpg</t>
  </si>
  <si>
    <t>Learn Stage Analysis - Stock Trading &amp; Investing Method</t>
  </si>
  <si>
    <t>https://www.udemy.com/course/learn-stock-trading-investing-techniques-stage-analysis/</t>
  </si>
  <si>
    <t>Introduction to Trading &amp; Investing in Stocks With the Stage Analysis Method â€“ Made Famous by Stan Weinsteinâ€™s Book</t>
  </si>
  <si>
    <t>https://img-c.udemycdn.com/course/240x135/891484_cc96_2.jpg</t>
  </si>
  <si>
    <t>Forex Trading - Advanced Fundamental Analysis</t>
  </si>
  <si>
    <t>https://www.udemy.com/course/forex-trading-advanced-fundamental-analysis/</t>
  </si>
  <si>
    <t>Improve your trading many times over by adding another layer of analysis to your trades</t>
  </si>
  <si>
    <t>https://img-c.udemycdn.com/course/240x135/3137154_40f0_12.jpg</t>
  </si>
  <si>
    <t>FOREX TRADING STRATEGY - The Three Stage Confirmation Part 1</t>
  </si>
  <si>
    <t>https://www.udemy.com/course/forex-trading-strategy-ewa-price-action-volumes-part-1/</t>
  </si>
  <si>
    <t>A-Z of Forex Trading with Complete Elliott Wave Analysis on EURUSD, GBPUSD, USDJPY, AUDUSD, USDCAD | LIVE MT4 Trades</t>
  </si>
  <si>
    <t>https://img-c.udemycdn.com/course/240x135/4156620_d7ba_2.jpg</t>
  </si>
  <si>
    <t>Passive Income - 1-Hour Course To Guide Your Financial Path</t>
  </si>
  <si>
    <t>https://www.udemy.com/course/passive-income-1-hour-course-to-guide-your-financial-path/</t>
  </si>
  <si>
    <t>Passive Income Strategies Based on Long-term Growth, Not Short-term Hype - Index Funds - Online Businesses - Investments</t>
  </si>
  <si>
    <t>https://img-c.udemycdn.com/course/240x135/2475130_7f61_3.jpg</t>
  </si>
  <si>
    <t>Trading Options for Weekly Income</t>
  </si>
  <si>
    <t>https://www.udemy.com/course/trading-options-for-weekly-income/</t>
  </si>
  <si>
    <t>Learn To Profit From Trading Weekly Options</t>
  </si>
  <si>
    <t>https://img-c.udemycdn.com/course/240x135/3175048_3c56_26.jpg</t>
  </si>
  <si>
    <t>The Art of Value Investing - Complete course</t>
  </si>
  <si>
    <t>https://www.udemy.com/course/learn-the-art-of-value-investing-the-complete-course/</t>
  </si>
  <si>
    <t>Learn Value Investing from a real value investor, independent board director, MBA, INSEAD IDP-C with PE/VC experience</t>
  </si>
  <si>
    <t>https://img-c.udemycdn.com/course/240x135/2277621_93e4_2.jpg</t>
  </si>
  <si>
    <t>Forex Trading Strategy Part 2 - Advanced ALM-TCS Progression</t>
  </si>
  <si>
    <t>https://www.udemy.com/course/forex-trading-strategy-part-2-advanced-alm-tcs-progression/</t>
  </si>
  <si>
    <t>Risk and Money Management System to Improve Your Trading Results - Live Examples with a Real Money Forex Trading Account</t>
  </si>
  <si>
    <t>https://img-c.udemycdn.com/course/240x135/1464096_2dbd_3.jpg</t>
  </si>
  <si>
    <t>Mastering Price-Charts: How To Trade</t>
  </si>
  <si>
    <t>https://www.udemy.com/course/mastering-price-charts-how-to-trade/</t>
  </si>
  <si>
    <t>A Primer For Analyzing Order Flow, Market Dynamics And Price Mechanics In Any Price Chart</t>
  </si>
  <si>
    <t>https://img-c.udemycdn.com/course/240x135/2386196_f19e_2.jpg</t>
  </si>
  <si>
    <t>Investment Analysis &amp; Portfolio Management with Python</t>
  </si>
  <si>
    <t>https://www.udemy.com/course/investment-analysis-portfolio-management-with-python/</t>
  </si>
  <si>
    <t>Financial Analysis Done Right - Rigorously Analyse Investments &amp; Manage Portfolios using Python for Finance / Investing</t>
  </si>
  <si>
    <t>https://img-c.udemycdn.com/course/240x135/931626_f88a.jpg</t>
  </si>
  <si>
    <t>Learn to Trade With Fibonacci Tools</t>
  </si>
  <si>
    <t>https://www.udemy.com/course/learn-to-trade-with-fibonacci-tools/</t>
  </si>
  <si>
    <t>Target the exact price and date to place the most profitable trades.</t>
  </si>
  <si>
    <t>https://img-c.udemycdn.com/course/240x135/5622786_93d8.jpg</t>
  </si>
  <si>
    <t>Binary Options Trading Strategy That No One Is Teaching.</t>
  </si>
  <si>
    <t>https://www.udemy.com/course/binary-options-trading-strategy-that-no-one-is-teaching/</t>
  </si>
  <si>
    <t>Mastering Binary Options With My Unconventional Unique Trading Strategy â€“ No Analytics, No Indicators, No Randomness</t>
  </si>
  <si>
    <t>https://img-c.udemycdn.com/course/240x135/5049324_8781.jpg</t>
  </si>
  <si>
    <t>Mastering TradingView: A Complete TradingView Tutorial</t>
  </si>
  <si>
    <t>https://www.udemy.com/course/complete-tradingview-tutorial/</t>
  </si>
  <si>
    <t>Learn How to Use TradingView with this Complete TradingView Tutorial for New Traders. Go from Beginner to Intermediate</t>
  </si>
  <si>
    <t>https://img-c.udemycdn.com/course/240x135/40039_b9c1_9.jpg</t>
  </si>
  <si>
    <t>Comprehensive Forex Mastery Program</t>
  </si>
  <si>
    <t>https://www.udemy.com/course/forex-mastery/</t>
  </si>
  <si>
    <t>Master the Forex market by learning the foundational tools professional traders use every day to make consistent profits</t>
  </si>
  <si>
    <t>https://img-c.udemycdn.com/course/240x135/450694_4033_5.jpg</t>
  </si>
  <si>
    <t>How to Bulletproof Your Stock Trades</t>
  </si>
  <si>
    <t>https://www.udemy.com/course/stocktrading/</t>
  </si>
  <si>
    <t>Minimize Risk and Maximize Reward</t>
  </si>
  <si>
    <t>https://img-c.udemycdn.com/course/240x135/2596422_f667_3.jpg</t>
  </si>
  <si>
    <t>Expert Advisor Programming in MQL5 Part 1: Fundamentals</t>
  </si>
  <si>
    <t>https://www.udemy.com/course/expert-advisor-programming-in-mql5-part-1-fundamentals/</t>
  </si>
  <si>
    <t>Learn how to build your own Metatrader 5 expert advisors</t>
  </si>
  <si>
    <t>https://img-c.udemycdn.com/course/240x135/45136_6cfa_6.jpg</t>
  </si>
  <si>
    <t>Weekly Options and study of Options expiration dynamics</t>
  </si>
  <si>
    <t>https://www.udemy.com/course/weekly-options/</t>
  </si>
  <si>
    <t>Options behavior in the final 2 weeks before expiry is dramatic. This course analyzes Weekly Options until the final day</t>
  </si>
  <si>
    <t>https://img-c.udemycdn.com/course/240x135/570704_38ac_2.jpg</t>
  </si>
  <si>
    <t>Value Investing: How to Invest Wisely Like Warren Buffett</t>
  </si>
  <si>
    <t>https://www.udemy.com/course/how-to-play-the-stock-market/</t>
  </si>
  <si>
    <t>Value Investing Made Simple - Proven &amp; Concise Investment Guide for Beginners to Start Investing in The Stock Market</t>
  </si>
  <si>
    <t>https://img-c.udemycdn.com/course/240x135/4147694_d85d.jpg</t>
  </si>
  <si>
    <t>Forex Trading: Forex Fundamental &amp; Technical Complete Course</t>
  </si>
  <si>
    <t>https://www.udemy.com/course/forex-trading-the-forex-currency-market-forex-fundamentals/</t>
  </si>
  <si>
    <t>Comprehensive Forex Course. How The Forex Trading Market Works. Forex Fundamental &amp; Forex Technical Analysis Trading.</t>
  </si>
  <si>
    <t>https://img-c.udemycdn.com/course/240x135/951050_0f81_6.jpg</t>
  </si>
  <si>
    <t>Dynamic Calendar Spreads for Income</t>
  </si>
  <si>
    <t>https://www.udemy.com/course/trading-options-for-consistent-returns-calendar-spreads/</t>
  </si>
  <si>
    <t>Learn to create consistent monthly returns trading Calendar Spreads</t>
  </si>
  <si>
    <t>https://img-c.udemycdn.com/course/240x135/1110470_01f4_6.jpg</t>
  </si>
  <si>
    <t>The Passive Investing Blueprint - Build Wealth Passively</t>
  </si>
  <si>
    <t>https://www.udemy.com/course/how-to-start-passive-investing-in-1-day/</t>
  </si>
  <si>
    <t>Learn How To Automate Your Investments In The Stock Market &amp; Build Wealth On Autopilot Using Index Funds and ETFs</t>
  </si>
  <si>
    <t>https://img-c.udemycdn.com/course/240x135/929526_6ae7.jpg</t>
  </si>
  <si>
    <t>Learn to trade Candlestick Patterns</t>
  </si>
  <si>
    <t>https://www.udemy.com/course/learn-to-trade-candlestick-patterns/</t>
  </si>
  <si>
    <t>Top training on using Japanese candlesticks to anticipate market turns before they occur</t>
  </si>
  <si>
    <t>https://img-c.udemycdn.com/course/240x135/2450950_e45c_5.jpg</t>
  </si>
  <si>
    <t>Top 5 Gold Trading Strategies in 2025 + 10 Robots Included</t>
  </si>
  <si>
    <t>https://www.udemy.com/course/top-5-gold-trading-strategies-10-robots-included/</t>
  </si>
  <si>
    <t>Get the 10 Expert Advisors for Gold Trading Strategies and Achieve Risk-Diversification and Stable Results.</t>
  </si>
  <si>
    <t>https://img-c.udemycdn.com/course/240x135/4511272_0ae1.jpg</t>
  </si>
  <si>
    <t>Technical Analysis - Price Action Masterclass</t>
  </si>
  <si>
    <t>https://www.udemy.com/course/technical-analysis-mastering-price-action/</t>
  </si>
  <si>
    <t>Structured Way in using Price Action for Day Trading &amp; Swing Trading that can be used in Forex, Stocks &amp; Crypto Market</t>
  </si>
  <si>
    <t>https://img-c.udemycdn.com/course/240x135/2840960_1d48_11.jpg</t>
  </si>
  <si>
    <t>Level 2 - Japanese Candlesticks Trading Mastery Program</t>
  </si>
  <si>
    <t>https://www.udemy.com/course/level-2-japanese-candlesticks-trading-mastery-program/</t>
  </si>
  <si>
    <t>Learn Advanced Candle Patterns &amp; Know How to Use Candlesticks with Bollinger Bands, Stochastics &amp; Powerful Round Numbers</t>
  </si>
  <si>
    <t>https://img-c.udemycdn.com/course/240x135/42643_77df_9.jpg</t>
  </si>
  <si>
    <t>Master Iron Condors - Double the credit for half the risk</t>
  </si>
  <si>
    <t>https://www.udemy.com/course/iron-condor-options-trading-strategy/</t>
  </si>
  <si>
    <t>The Iron Condor is one of the most popular Options strategies, and it is the undisputed "King of Time Decay strategies".</t>
  </si>
  <si>
    <t>https://img-c.udemycdn.com/course/240x135/1018380_f3dc_2.jpg</t>
  </si>
  <si>
    <t>Forex Trading Like Banks â€“ Step by Step with Live Examples</t>
  </si>
  <si>
    <t>https://www.udemy.com/course/forex-trading-like-banks-step-by-step-with-live-examples/</t>
  </si>
  <si>
    <t>Forex and Stocks Trading - For Beginners and Experienced - Insider Blueprints with Easy to Follow Analysis and Setups</t>
  </si>
  <si>
    <t>https://img-c.udemycdn.com/course/240x135/1949608_c192_2.jpg</t>
  </si>
  <si>
    <t>Options Trading: Master Technical Analysis Strategies 2025</t>
  </si>
  <si>
    <t>https://www.udemy.com/course/technical-analysis-for-options-trading/</t>
  </si>
  <si>
    <t>Technical Analysis For Stock Options and Binary Options Trading - How to Win The Stock Trading Game Like a Pro!</t>
  </si>
  <si>
    <t>https://img-c.udemycdn.com/course/240x135/738624_6b07_5.jpg</t>
  </si>
  <si>
    <t>How to Achieve Financial Success with Forex Trading</t>
  </si>
  <si>
    <t>https://www.udemy.com/course/how-to-achieve-financial-success-with-forex-trading/</t>
  </si>
  <si>
    <t>The winner explains all the activities, techniques, tools and trading strategies he used to win</t>
  </si>
  <si>
    <t>https://img-c.udemycdn.com/course/240x135/4900570_11c0_2.jpg</t>
  </si>
  <si>
    <t>Algorithmic Trading using Angel One's Smartapi</t>
  </si>
  <si>
    <t>https://www.udemy.com/course/algorithmic-trading-using-angel-ones-smartapi/</t>
  </si>
  <si>
    <t>Implement algorithmic trading strategies on Angel One's platform</t>
  </si>
  <si>
    <t>https://img-c.udemycdn.com/course/240x135/3736794_d9fb_2.jpg</t>
  </si>
  <si>
    <t>Investing in Stocks for Beginners Part 1: (Jargon Free)</t>
  </si>
  <si>
    <t>https://www.udemy.com/course/investing-in-stocks-for-beginners-part-1-jargon-free/</t>
  </si>
  <si>
    <t>Become Successful in Investing in the Stock Market by Mastering How to Choose Winning Stocks &amp; Analyse Charts</t>
  </si>
  <si>
    <t>https://img-c.udemycdn.com/course/240x135/4617532_a24a_3.jpg</t>
  </si>
  <si>
    <t>Day Trading: Mastering Scalp Trading Strategies 2025</t>
  </si>
  <si>
    <t>https://www.udemy.com/course/the-complete-scalp-trading-course/</t>
  </si>
  <si>
    <t>Scalp Trading Strategies for Explosive Day Trading Profits: Cryptocurrency, Futures, Forex, Options and Stock Trading!</t>
  </si>
  <si>
    <t>https://img-c.udemycdn.com/course/240x135/834836_e671.jpg</t>
  </si>
  <si>
    <t>Swing Trading with Stocks and Options</t>
  </si>
  <si>
    <t>https://www.udemy.com/course/winningstocktrades/</t>
  </si>
  <si>
    <t>A Reliable System for Consistent Results</t>
  </si>
  <si>
    <t>https://img-c.udemycdn.com/course/240x135/3325794_ecb0_22.jpg</t>
  </si>
  <si>
    <t>Options Trading MasterClass: Options Trading In Simple Terms</t>
  </si>
  <si>
    <t>https://www.udemy.com/course/options-trading-the-essential-guide-to-profitability/</t>
  </si>
  <si>
    <t>Options Trading With Technical Analysis -Tutorial For Beginners In Options Trading</t>
  </si>
  <si>
    <t>https://img-c.udemycdn.com/course/240x135/3288158_19aa_4.jpg</t>
  </si>
  <si>
    <t>Bitcoin &amp; Cryptocurrency Trading Course for Beginners</t>
  </si>
  <si>
    <t>https://www.udemy.com/course/stock-trading-cryptocurrency-trading-technical-analysis/</t>
  </si>
  <si>
    <t>Crypto Trading Course: Discover the power of using Cryptocurrency Technical Analysis - Become a Confident  Crypto Trader</t>
  </si>
  <si>
    <t>https://img-c.udemycdn.com/course/240x135/2089058_3c94.jpg</t>
  </si>
  <si>
    <t>Need Money? Day Trading Penny Stocks With Little Cash</t>
  </si>
  <si>
    <t>https://www.udemy.com/course/need-money-day-trading-penny-stocks-with-little-cash/</t>
  </si>
  <si>
    <t>Day trading penny stocks when you have little start-up capital. Day trading strategies and risk minimization techniques</t>
  </si>
  <si>
    <t>https://img-c.udemycdn.com/course/240x135/403100_638a_11.jpg</t>
  </si>
  <si>
    <t>Trading Stock Chart Patterns For Immediate, Explosive Gains</t>
  </si>
  <si>
    <t>https://www.udemy.com/course/trading-chart-patterns-for-immediate-explosive-gains/</t>
  </si>
  <si>
    <t>Learn How To Trade Low-Risk, High-Probability Stock And Forex Chart Patterns</t>
  </si>
  <si>
    <t>https://img-c.udemycdn.com/course/240x135/739964_0b0f_5.jpg</t>
  </si>
  <si>
    <t>Investing And Trading For Beginners: Mastering Price Charts</t>
  </si>
  <si>
    <t>https://www.udemy.com/course/investing-and-trading-for-beginners-mastering-price-charts/</t>
  </si>
  <si>
    <t>How To Read Trends And Control Risk On EVERY Trade And Investment</t>
  </si>
  <si>
    <t>https://img-c.udemycdn.com/course/240x135/434774_b707_2.jpg</t>
  </si>
  <si>
    <t>Stock Option Day Trading with Chart Pattern Trading Tools</t>
  </si>
  <si>
    <t>https://www.udemy.com/course/trading-stock-options-ii-simplified-strategies-for-success/</t>
  </si>
  <si>
    <t>Level 2. 10% in 10 Minutes. Secret Proven Stock Options Strategies &amp; Systems Revealed using Chart Pattern Trading</t>
  </si>
  <si>
    <t>https://img-c.udemycdn.com/course/240x135/2229530_6495_3.jpg</t>
  </si>
  <si>
    <t>Retirement Planning Bootcamp Course</t>
  </si>
  <si>
    <t>https://www.udemy.com/course/retirement-planning-bootcamp-course/</t>
  </si>
  <si>
    <t>Start Planning for Your Dream Retirement TODAY!</t>
  </si>
  <si>
    <t>https://img-c.udemycdn.com/course/240x135/1188236_9e55_3.jpg</t>
  </si>
  <si>
    <t>The Value Investing Blueprint - Invest With Confidence Today</t>
  </si>
  <si>
    <t>https://www.udemy.com/course/the-value-investing-blueprint-invest-like-warren-buffett/</t>
  </si>
  <si>
    <t>Learn How To Earn 15 - 20% Per Year (Consistently!) In The Stock Market Using The Simple Proven Value Investing Strategy</t>
  </si>
  <si>
    <t>https://img-c.udemycdn.com/course/240x135/4921816_ffdf.jpg</t>
  </si>
  <si>
    <t>Algorithmic Stock Trading and Equity Investing with Python</t>
  </si>
  <si>
    <t>https://www.udemy.com/course/algorithmic-stock-trading-and-equity-investing-with-python/</t>
  </si>
  <si>
    <t>Interactive Brokers (IBKR) for Algorithmic Trading &amp; Portfolio Investing | Stock Market Analysis, ETF Trading &amp; Theory</t>
  </si>
  <si>
    <t>https://img-c.udemycdn.com/course/240x135/4264466_8d79_6.jpg</t>
  </si>
  <si>
    <t>Fundamentals of Hedge Funds</t>
  </si>
  <si>
    <t>https://www.udemy.com/course/fundamentals-of-hedge-funds/</t>
  </si>
  <si>
    <t>Exploring the core concepts, inner workings, calculations and activities in hedge funds</t>
  </si>
  <si>
    <t>https://img-c.udemycdn.com/course/240x135/709500_1f3b_5.jpg</t>
  </si>
  <si>
    <t>Forex Trading -  Learn to Trade Forex Like the Banks</t>
  </si>
  <si>
    <t>https://www.udemy.com/course/forex-trading-learn-the-same-strategies-used-by-banks/</t>
  </si>
  <si>
    <t>See how i remain profitable by trading the simple strategies that banks are using</t>
  </si>
  <si>
    <t>https://img-c.udemycdn.com/course/240x135/2805369_df33_3.jpg</t>
  </si>
  <si>
    <t>Wealth Management - Ultimate  Personal Finance Guide -Basics</t>
  </si>
  <si>
    <t>https://www.udemy.com/course/personal-finance-ultimate-fundamentals-guide/</t>
  </si>
  <si>
    <t>The right step to a better financial future</t>
  </si>
  <si>
    <t>https://img-c.udemycdn.com/course/240x135/3894684_0fb5_7.jpg</t>
  </si>
  <si>
    <t>How To Trade Boom &amp; Crash Like A Professional Trader 2024</t>
  </si>
  <si>
    <t>https://www.udemy.com/course/how-to-trade-boom-crash-like-professional-masterclass/</t>
  </si>
  <si>
    <t>Transform Market Volatility into Profitable Opportunities</t>
  </si>
  <si>
    <t>https://img-c.udemycdn.com/course/240x135/1334808_a6f0_15.jpg</t>
  </si>
  <si>
    <t>Top 10 EURUSD Expert Advisors - Forex Algorithmic Trading</t>
  </si>
  <si>
    <t>https://www.udemy.com/course/top-10-eurusd-strategies-forex-automated-trading/</t>
  </si>
  <si>
    <t>Get 50 EURUSD EAs Every Month and Learn How to Trade the Best EURUSD Expert Advisors for Forex Algorithmic Trading</t>
  </si>
  <si>
    <t>https://img-c.udemycdn.com/course/240x135/2221174_d90f_8.jpg</t>
  </si>
  <si>
    <t>Forex Trading: The Ultimate 5 Minute Forex Scalping System</t>
  </si>
  <si>
    <t>https://www.udemy.com/course/forex-trading-high-probability-day-trading-scalping-system/</t>
  </si>
  <si>
    <t>Navigate Forex with Confidence: Gain Proficiency in a Straightforward, Potent Scalping Approach with a Bonus Indicator</t>
  </si>
  <si>
    <t>https://img-c.udemycdn.com/course/240x135/860890_2393_3.jpg</t>
  </si>
  <si>
    <t>https://www.udemy.com/course/options-greeks/</t>
  </si>
  <si>
    <t>Trading options without an understanding of the greeks would be like trying to fly a plane without any instruments</t>
  </si>
  <si>
    <t>https://img-c.udemycdn.com/course/240x135/4005780_c853_2.jpg</t>
  </si>
  <si>
    <t>Interactive Brokers Python API - Advanced Concepts</t>
  </si>
  <si>
    <t>https://www.udemy.com/course/interactive-brokers-python-api-advanced-concepts/</t>
  </si>
  <si>
    <t>Deep dive into interactive brokers' python API client</t>
  </si>
  <si>
    <t>https://img-c.udemycdn.com/course/240x135/502240_c9e5_3.jpg</t>
  </si>
  <si>
    <t>Value Investing, Taught by Six Superinvestors</t>
  </si>
  <si>
    <t>https://www.udemy.com/course/investing-stars/</t>
  </si>
  <si>
    <t>Six value superinvestors show you how to invest in the stock market.</t>
  </si>
  <si>
    <t>https://img-c.udemycdn.com/course/240x135/1989698_b0de_2.jpg</t>
  </si>
  <si>
    <t>Day Trading: Mastering Candlestick Trading Strategies 2025</t>
  </si>
  <si>
    <t>https://www.udemy.com/course/candlestick-patterns-for-day-trading/</t>
  </si>
  <si>
    <t>Day Trading For Pros: Expert Technical Analysis and Candlestick Trading Tactics for Explosive Intraday Trading Profits</t>
  </si>
  <si>
    <t>https://img-c.udemycdn.com/course/240x135/4303189_2e46_5.jpg</t>
  </si>
  <si>
    <t>Learn To Trade NASDAQ Like BANKS With Smart Money 2024</t>
  </si>
  <si>
    <t>https://www.udemy.com/course/how-to-nasdaq-like-big-banks-and-market-makers/</t>
  </si>
  <si>
    <t>Unlock Insider Strategies and Navigate the NASDAQ Market with Confidence</t>
  </si>
  <si>
    <t>https://img-c.udemycdn.com/course/240x135/2580978_c88f_3.jpg</t>
  </si>
  <si>
    <t>How to trade Volatility 75 Index</t>
  </si>
  <si>
    <t>https://www.udemy.com/course/how-to-trade-volatility-index-75-beginner-to-advanced/</t>
  </si>
  <si>
    <t>Learn how to trade the Volatility 75 Index successfully like a pro.</t>
  </si>
  <si>
    <t>https://img-c.udemycdn.com/course/240x135/3871752_65d0.jpg</t>
  </si>
  <si>
    <t>Complete Investing Course 2025 (Stocks, ETFs Investing)</t>
  </si>
  <si>
    <t>https://www.udemy.com/course/investingexplained/</t>
  </si>
  <si>
    <t>Learn investing in stocks, mutual funds, ETFs, and real estate from a CPA, MBA. Start investing now. Investing is easy.</t>
  </si>
  <si>
    <t>https://img-c.udemycdn.com/course/240x135/1999244_1222_3.jpg</t>
  </si>
  <si>
    <t>Forex Strategy For Beginners: Build Your Own Trading System</t>
  </si>
  <si>
    <t>https://www.udemy.com/course/forex-strategy-building/</t>
  </si>
  <si>
    <t>Learn how to build, test and assess your Forex trading strategy using same core principles which pro Forex traders use.</t>
  </si>
  <si>
    <t>https://img-c.udemycdn.com/course/240x135/507486_d4b9_9.jpg</t>
  </si>
  <si>
    <t>Technical Analysis 102: Secrets of Trading Revealed</t>
  </si>
  <si>
    <t>https://www.udemy.com/course/secrets-of-stock-market-trading-revealed/</t>
  </si>
  <si>
    <t>Learn to trade with institutions, determine the dominating market trend, identify and trade consolidations and breakouts</t>
  </si>
  <si>
    <t>https://img-c.udemycdn.com/course/240x135/1267860_8881_16.jpg</t>
  </si>
  <si>
    <t>Price Action Trading: Master Forex Trading with a Pro Trader</t>
  </si>
  <si>
    <t>https://www.udemy.com/course/professional-manual-forex-trading-with-full-analysis/</t>
  </si>
  <si>
    <t>Learn Price Action Forex Trading with Practical Indicators: Live Price Action Trading Examples + Results</t>
  </si>
  <si>
    <t>https://img-c.udemycdn.com/course/240x135/676764_a35d_5.jpg</t>
  </si>
  <si>
    <t>Create Your Own Automated Stock Trading Robot In EXCEL!</t>
  </si>
  <si>
    <t>https://www.udemy.com/course/automated-trading-excel/</t>
  </si>
  <si>
    <t>Learn how to use Visual Basic in Excel to automate your trading!</t>
  </si>
  <si>
    <t>https://img-c.udemycdn.com/course/240x135/592338_1537_4.jpg</t>
  </si>
  <si>
    <t>Forex Trading Secrets of the Pros With Amazon's AWS</t>
  </si>
  <si>
    <t>https://www.udemy.com/course/trading-with-amazons-aws-servers-trade-secrets-of-the-pros/</t>
  </si>
  <si>
    <t>Freely run your MT4 EAs and robots &amp; backtest limitlessly lightning fast. Get your 20 FREE servers while you still can.</t>
  </si>
  <si>
    <t>https://img-c.udemycdn.com/course/240x135/4090916_8971.jpg</t>
  </si>
  <si>
    <t>Performance Optimization and Risk Management for Trading</t>
  </si>
  <si>
    <t>https://www.udemy.com/course/performance-optimization-and-risk-management-for-trading/</t>
  </si>
  <si>
    <t>Generate Income and make a living with Day Trading / Algorithmic Trading. A quantitative &amp; data-driven Python course.</t>
  </si>
  <si>
    <t>https://img-c.udemycdn.com/course/240x135/294292_dc4e_15.jpg</t>
  </si>
  <si>
    <t>Trading for Profit: 10 Primary Candlestick Reversal Patterns</t>
  </si>
  <si>
    <t>https://www.udemy.com/course/trading-stocks-successfully-01-ten-primary-reversal-patterns/</t>
  </si>
  <si>
    <t>Learn effective &amp; profitable stock forex trading strategies to help grow your trading account with Japanese candlesticks</t>
  </si>
  <si>
    <t>https://img-c.udemycdn.com/course/240x135/4102310_44cc_4.jpg</t>
  </si>
  <si>
    <t>Real Estate Institutional Investing and Fund Management</t>
  </si>
  <si>
    <t>https://www.udemy.com/course/real-estate-institutional-investing/</t>
  </si>
  <si>
    <t>A comprehensive introductory course on institutional real estate investing and real estate portfolio management.</t>
  </si>
  <si>
    <t>https://img-c.udemycdn.com/course/240x135/1368274_fabe_4.jpg</t>
  </si>
  <si>
    <t>ICOs/IEOs: Investing in Initial Coin/Exchange Offerings 2021</t>
  </si>
  <si>
    <t>https://www.udemy.com/course/icos-investing-in-alt-coins-and-initial-coin-offerings/</t>
  </si>
  <si>
    <t>Learn how to invest in Crypto Projects. From setting up ETH wallet to PRO investing strategies. Make even 10x profits!</t>
  </si>
  <si>
    <t>https://img-c.udemycdn.com/course/240x135/5129962_6be3.jpg</t>
  </si>
  <si>
    <t>Smart Money Trading : Become A Profitable Trader In Nasdaq</t>
  </si>
  <si>
    <t>https://www.udemy.com/course/smart-money-trading-become-a-profitable-trader-in-nasdaq/</t>
  </si>
  <si>
    <t>Learn How To Trade US Indices Market Like Big Banks By Experienced Trading Mentors : Full Guide Of Smart Money Concept</t>
  </si>
  <si>
    <t>https://img-c.udemycdn.com/course/240x135/3895288_e23b_4.jpg</t>
  </si>
  <si>
    <t>The Professional SUPPORT &amp; RESISTANCE Trading Strategy 2021</t>
  </si>
  <si>
    <t>https://www.udemy.com/course/the-professional-support-resistance-trading-strategy-2021/</t>
  </si>
  <si>
    <t>Advanced Trading System to learn Financial Trading Analysis in Forex, Stocks &amp; Commodities; Real LIVE Trades(+1500 PIPS)</t>
  </si>
  <si>
    <t>https://img-c.udemycdn.com/course/240x135/1229512_cf54_2.jpg</t>
  </si>
  <si>
    <t>How To Trade Options On Earnings For Quick Profits</t>
  </si>
  <si>
    <t>https://www.udemy.com/course/how-to-trade-options-on-earnings-for-quick-profits/</t>
  </si>
  <si>
    <t>Learn To Profit From Stock's Earnings Announcements</t>
  </si>
  <si>
    <t>https://img-c.udemycdn.com/course/240x135/3863174_9cc2_2.jpg</t>
  </si>
  <si>
    <t>The complete Technical Analysis : Candlestick Secret Trading</t>
  </si>
  <si>
    <t>https://www.udemy.com/course/the-complete-technical-analysis-candlestick-secret-trading/</t>
  </si>
  <si>
    <t>14+ Hours Step By Step Guide To Master The Trade :Live Market [Forex/Stocks/Currency/Commodity/NSE-BSE, Day/Swing Trade]</t>
  </si>
  <si>
    <t>https://img-c.udemycdn.com/course/240x135/4784018_ac97_2.jpg</t>
  </si>
  <si>
    <t>Options Masterclass-Learn how to create daily income</t>
  </si>
  <si>
    <t>https://www.udemy.com/course/options-masterclass/</t>
  </si>
  <si>
    <t>Learn to create income using stock options with low risk</t>
  </si>
  <si>
    <t>https://img-c.udemycdn.com/course/240x135/564966_aebd_4.jpg</t>
  </si>
  <si>
    <t>Technical Analysis: Chart Pattern Trading Mastery 2025</t>
  </si>
  <si>
    <t>https://www.udemy.com/course/make-money-trading-stocks-from-home/</t>
  </si>
  <si>
    <t>Chart Pattern Trading System - Learn How to Use Technical Analysis For Stock Trading and Value Investing</t>
  </si>
  <si>
    <t>https://img-c.udemycdn.com/course/240x135/1021760_1734.jpg</t>
  </si>
  <si>
    <t>Fundamentals of MQL5</t>
  </si>
  <si>
    <t>https://www.udemy.com/course/mql5-beginner-to-expert/</t>
  </si>
  <si>
    <t>Automate Trade Strategies on MetaTrader 5 for FOREX, Stocks and Futures</t>
  </si>
  <si>
    <t>https://img-c.udemycdn.com/course/240x135/3092046_536c_2.jpg</t>
  </si>
  <si>
    <t>The Beginners Guide to Trading and Investing in Stock Market</t>
  </si>
  <si>
    <t>https://www.udemy.com/course/the-beginners-guide-to-trading-and-investing-in-stock-market/</t>
  </si>
  <si>
    <t>Forget Linear, Go Exponential | Learn from basics to advanced concepts of stock market</t>
  </si>
  <si>
    <t>https://img-c.udemycdn.com/course/240x135/5470476_7c41_2.jpg</t>
  </si>
  <si>
    <t>The Complete Foundation TradingView Course 2025</t>
  </si>
  <si>
    <t>https://www.udemy.com/course/the-complete-foundation-tradingview-course/</t>
  </si>
  <si>
    <t>TradingView Unveiled: The Ultimate Guide to Trading Like a Technical Analysis Pro! Trading View Analysis chart tool.</t>
  </si>
  <si>
    <t>https://img-c.udemycdn.com/course/240x135/843854_9b8f_3.jpg</t>
  </si>
  <si>
    <t>The Complete Guide to Professional Trading with Elliott Wave</t>
  </si>
  <si>
    <t>https://www.udemy.com/course/practical-trading-trade-stocks-forex-with-elliott-wave/</t>
  </si>
  <si>
    <t>80% + Consistent accuracy for 6 consecutive years | PROOF Attached</t>
  </si>
  <si>
    <t>https://img-c.udemycdn.com/course/240x135/2516282_1cb5_2.jpg</t>
  </si>
  <si>
    <t>Price Action Trading With The Anti-Climax Pattern</t>
  </si>
  <si>
    <t>https://www.udemy.com/course/price-action-trading-with-the-anti-climax-pattern/</t>
  </si>
  <si>
    <t>Master this Price Action Setup for Swing Trading &amp; Day Trading.  Apply to Stock Trading, Forex, or Futures Trading</t>
  </si>
  <si>
    <t>https://img-c.udemycdn.com/course/240x135/42651_5b3e_6.jpg</t>
  </si>
  <si>
    <t>Straddles and Strangles - Volatility moves in any direction</t>
  </si>
  <si>
    <t>https://www.udemy.com/course/straddles-and-strangles/</t>
  </si>
  <si>
    <t>Straddles and Strangles are non-directional strategies that can profit from big moves in any direction</t>
  </si>
  <si>
    <t>https://img-c.udemycdn.com/course/240x135/4211382_65f1_9.jpg</t>
  </si>
  <si>
    <t>Swing trading course for part-time traders</t>
  </si>
  <si>
    <t>https://www.udemy.com/course/effectswing/</t>
  </si>
  <si>
    <t>Learn Swing trading through Reversal Analysis.</t>
  </si>
  <si>
    <t>https://img-c.udemycdn.com/course/240x135/625568_7fd3.jpg</t>
  </si>
  <si>
    <t>Charting for Beginners 101: Technical Analysis Demystified</t>
  </si>
  <si>
    <t>https://www.udemy.com/course/charting-for-beginners-101/</t>
  </si>
  <si>
    <t>Discover how to read charts, find healthy shares and make trading decisions in the stock market through charting.</t>
  </si>
  <si>
    <t>https://img-c.udemycdn.com/course/240x135/1327966_e585_12.jpg</t>
  </si>
  <si>
    <t>Live Forex Trading Masterclass + Unique Forex Indicator</t>
  </si>
  <si>
    <t>https://www.udemy.com/course/london-opening-forex-system/</t>
  </si>
  <si>
    <t>Forex Trading Course for Beginenrs and Day Traders: Learn Day Trading Using a Great Forex Indicator</t>
  </si>
  <si>
    <t>https://img-c.udemycdn.com/course/240x135/1892272_21a3_2.jpg</t>
  </si>
  <si>
    <t>Best Forex Currency Pairs for #Profitable Forex Trading.</t>
  </si>
  <si>
    <t>https://www.udemy.com/course/profitable-currency-pair-selection-strategy-forex-trading/</t>
  </si>
  <si>
    <t>#Master Currency Pair Analysis in Forex For: Swing Trading &amp; Day Trading. Profitable in: Forex Trading</t>
  </si>
  <si>
    <t>https://img-c.udemycdn.com/course/240x135/504036_f282_3.jpg</t>
  </si>
  <si>
    <t>Short Selling: Learn To Sell Stocks Before The Fall</t>
  </si>
  <si>
    <t>https://www.udemy.com/course/short-selling-learn-to-sell-before-the-fall/</t>
  </si>
  <si>
    <t>How To Become A Professional Short Seller - Trading Stocks, Forex Or Commodities</t>
  </si>
  <si>
    <t>https://img-c.udemycdn.com/course/240x135/199136_9436_11.jpg</t>
  </si>
  <si>
    <t>Forex Mastery: Decoding the Secrets of Price Action</t>
  </si>
  <si>
    <t>https://www.udemy.com/course/forex-trading-how-to-become-a-forex-ninja-using-price-action/</t>
  </si>
  <si>
    <t>Unlock Forex Profits: Free Price Action Indicator, Verified Live Stats &amp; Real Trade Examples</t>
  </si>
  <si>
    <t>https://img-c.udemycdn.com/course/240x135/2839358_f271_2.jpg</t>
  </si>
  <si>
    <t>Technical Analysis Masterclass: Unlock Profit Potential 2025</t>
  </si>
  <si>
    <t>https://www.udemy.com/course/technical-analysis-masterclass/</t>
  </si>
  <si>
    <t>Technical Analysis: Chart Pattern Trading and Candlestick Trading Tactics for Maximum Day Trading, Swing Trading Profits</t>
  </si>
  <si>
    <t>https://img-c.udemycdn.com/course/240x135/2369558_a07b.jpg</t>
  </si>
  <si>
    <t>The Complete Stock Market Trading Program</t>
  </si>
  <si>
    <t>https://www.udemy.com/course/completetradingprogram/</t>
  </si>
  <si>
    <t>Master the Psychology of Trading, Advanced Charting Techniques, Technical Analysis, and Our Effective Trading Strategy</t>
  </si>
  <si>
    <t>https://img-c.udemycdn.com/course/240x135/1738924_3389_2.jpg</t>
  </si>
  <si>
    <t>Mastering the Forex Markets (For Beginner Forex Traders)</t>
  </si>
  <si>
    <t>https://www.udemy.com/course/understanding-the-forex-markets-for-forex-traders/</t>
  </si>
  <si>
    <t>Acquire the Skills of Forex Trading for Beginners &amp; Trade Forex Consistently</t>
  </si>
  <si>
    <t>https://img-c.udemycdn.com/course/240x135/3109146_e838_2.jpg</t>
  </si>
  <si>
    <t>Forex Scalping Masterclass|Forex Scalping Strategy Course</t>
  </si>
  <si>
    <t>https://www.udemy.com/course/forex-scalping-masterclassmastering-forex-scalping-strategy/</t>
  </si>
  <si>
    <t>Learn a Forex Scalping Trading Strategy by Daksh Murkute</t>
  </si>
  <si>
    <t>https://img-c.udemycdn.com/course/240x135/3199474_cfb6_5.jpg</t>
  </si>
  <si>
    <t>BINARY OPTION TRADING : PRICE ACTION TACTICS (LEVEL 2)</t>
  </si>
  <si>
    <t>https://www.udemy.com/course/samarth_kolhe_udemy_2/</t>
  </si>
  <si>
    <t>Learn Candlestick Psychology and Price Action Tactics for 2020</t>
  </si>
  <si>
    <t>https://img-c.udemycdn.com/course/240x135/1313976_92e8_2.jpg</t>
  </si>
  <si>
    <t>Forex Trading Strategy - Advanced Trend Trading Crash Course</t>
  </si>
  <si>
    <t>https://www.udemy.com/course/profitable-forex-trading-strategy/</t>
  </si>
  <si>
    <t>Learn How To Start Trading Currencies Like A Professional Hedge Fund Using A Forex Trading Strategy Which Actually Works</t>
  </si>
  <si>
    <t>https://img-c.udemycdn.com/course/240x135/5463286_37d5_3.jpg</t>
  </si>
  <si>
    <t>AI Trading: Bitcoin, Stocks &amp; Investing with ChatGPT &amp; LLMs</t>
  </si>
  <si>
    <t>https://www.udemy.com/course/ai-trading-bitcoin-stocks-investing-with-chatgpt-llms/</t>
  </si>
  <si>
    <t>Day Trading &amp; Crypto Trading Bot programming by Artificial Intelligence &amp; machine learning like ChatGPT, Bing and Bard</t>
  </si>
  <si>
    <t>https://img-c.udemycdn.com/course/240x135/5325886_4d6d_3.jpg</t>
  </si>
  <si>
    <t>Nifty/Banknifty/Sensex Option Buying: Trading In FBT Zones</t>
  </si>
  <si>
    <t>https://www.udemy.com/course/banknifty-option-buying-trading-in-fbtzones/</t>
  </si>
  <si>
    <t>Advanced Price Action Approach For Nifty/Banknifty/Sensex [Without Any indicator]</t>
  </si>
  <si>
    <t>https://img-c.udemycdn.com/course/240x135/2961922_4edd_6.jpg</t>
  </si>
  <si>
    <t>Day Trading Masterclass: Maximum Profit Formula (2025)</t>
  </si>
  <si>
    <t>https://www.udemy.com/course/day-trading-masterclass/</t>
  </si>
  <si>
    <t>Day Trading: Multiply Your Profits with This Proven Technical Analysis System for Cryptocurrency, Forex, Stock Trading!</t>
  </si>
  <si>
    <t>https://img-c.udemycdn.com/course/240x135/2104528_a901.jpg</t>
  </si>
  <si>
    <t>Trading Trend Pullbacks - 3-Step Technical Analysis Method</t>
  </si>
  <si>
    <t>https://www.udemy.com/course/trading-trend-pullbacks-with-technical-analysis/</t>
  </si>
  <si>
    <t>Technical Analysis Framework for Swing Trading &amp; Day Trading.  Apply to Stock Trading, Forex, or Futures Trading</t>
  </si>
  <si>
    <t>https://img-c.udemycdn.com/course/240x135/4319220_2889_4.jpg</t>
  </si>
  <si>
    <t>Stock Market Trading: Beginner Step X Step Stock Trading!</t>
  </si>
  <si>
    <t>https://www.udemy.com/course/stock-market-trading-actively-trade-stocks-course/</t>
  </si>
  <si>
    <t>Trade Stocks. Build Your Stock Trading Portfolio. Actively Trade Stocks. Day Trade To PT Trade. Complete Trading Course.</t>
  </si>
  <si>
    <t>https://img-c.udemycdn.com/course/240x135/4336878_9771_6.jpg</t>
  </si>
  <si>
    <t>Algorithmic Trading with Python: Technical Analysis Strategy</t>
  </si>
  <si>
    <t>https://www.udemy.com/course/python-for-algorithmic-trading-technical-indicators/</t>
  </si>
  <si>
    <t>Data Importation, Modeling,  Algorithmic Trading, Portfolio management, Live Algo Trading using Python! Bot included.</t>
  </si>
  <si>
    <t>https://img-c.udemycdn.com/course/240x135/1501272_f602_2.jpg</t>
  </si>
  <si>
    <t>Trading Master 102 - An Introduction To Indicators</t>
  </si>
  <si>
    <t>https://www.udemy.com/course/trading-master-102-an-introduction-to-indicators/</t>
  </si>
  <si>
    <t>Learn to use the most common indicators now!</t>
  </si>
  <si>
    <t>https://img-c.udemycdn.com/course/240x135/808506_07f3_2.jpg</t>
  </si>
  <si>
    <t>Candlestick Analysis For Professional Traders</t>
  </si>
  <si>
    <t>https://www.udemy.com/course/testing-candlesticks/</t>
  </si>
  <si>
    <t>How To Trade With Japanese Candlesticks. How Profitable Is It Really?</t>
  </si>
  <si>
    <t>https://img-c.udemycdn.com/course/240x135/3702882_3d3c_2.jpg</t>
  </si>
  <si>
    <t>Mastering Telegram Crypto Signals Analysis and Trading</t>
  </si>
  <si>
    <t>https://www.udemy.com/course/invertir-en-acciones-y-criptomondas-analisis-tecnico-minimo/</t>
  </si>
  <si>
    <t>This comprehensive course teaches you how to analyze and trade on cryptocurrency signals delivered via Telegram channels</t>
  </si>
  <si>
    <t>https://img-c.udemycdn.com/course/240x135/578534_6e73_2.jpg</t>
  </si>
  <si>
    <t>The Intelligent Investor</t>
  </si>
  <si>
    <t>https://www.udemy.com/course/the-intelligent-investor/</t>
  </si>
  <si>
    <t>An in-depth bootcamp on how to become a professional value investor</t>
  </si>
  <si>
    <t>https://img-c.udemycdn.com/course/240x135/4991394_4bae_7.jpg</t>
  </si>
  <si>
    <t>Quantitative Finance with Python</t>
  </si>
  <si>
    <t>https://www.udemy.com/course/quantitative-finance-with-python/</t>
  </si>
  <si>
    <t>Learn to Analyze Financial Markets using Python, Data Science, Machine Learning and Technical Analysis.</t>
  </si>
  <si>
    <t>https://img-c.udemycdn.com/course/240x135/3385750_c497_7.jpg</t>
  </si>
  <si>
    <t>Level 3 - Japanese Candlesticks Trading Mastery Program</t>
  </si>
  <si>
    <t>https://www.udemy.com/course/level-3-japanese-candlesticks-trading-mastery-program/</t>
  </si>
  <si>
    <t>Learn the Harami &amp; Tweezers Patterns. Trade Candlesticks with Horizontal Levels, Fibonacci &amp; RSI. Learn Trade Monitoring</t>
  </si>
  <si>
    <t>https://img-c.udemycdn.com/course/240x135/1031500_c919_3.jpg</t>
  </si>
  <si>
    <t>Trading Butterfly Spreads for Income</t>
  </si>
  <si>
    <t>https://www.udemy.com/course/butterfly-spreads/</t>
  </si>
  <si>
    <t>Create Consistency Trading Butterfly Spreads</t>
  </si>
  <si>
    <t>https://img-c.udemycdn.com/course/240x135/436488_7eb1.jpg</t>
  </si>
  <si>
    <t>Futures/Commodity Trading</t>
  </si>
  <si>
    <t>https://www.udemy.com/course/futurestrading/</t>
  </si>
  <si>
    <t>Learn how to trade futures/commodities like a Pro!</t>
  </si>
  <si>
    <t>https://img-c.udemycdn.com/course/240x135/931588_cf4c.jpg</t>
  </si>
  <si>
    <t>Learn to trade Chart Patterns</t>
  </si>
  <si>
    <t>https://www.udemy.com/course/learn-to-trade-chart-patterns/</t>
  </si>
  <si>
    <t>Learn to anticipate market reversals and trends before they occur with chart patterns</t>
  </si>
  <si>
    <t>https://img-c.udemycdn.com/course/240x135/4487160_e7ff.jpg</t>
  </si>
  <si>
    <t>Automated Trading Bot (Python hands-on bootcamp)</t>
  </si>
  <si>
    <t>https://www.udemy.com/course/trading-bot-bootcamp/</t>
  </si>
  <si>
    <t>Build your own Automatic Trading Bot from scratch in Python and implement your strategy</t>
  </si>
  <si>
    <t>https://img-c.udemycdn.com/course/240x135/1969224_18e2_5.jpg</t>
  </si>
  <si>
    <t>Stock Trading: Invest and Trade Safely with Stock Sector ETF</t>
  </si>
  <si>
    <t>https://www.udemy.com/course/etf-trading-how-to-invest-safely-profitably-using-efts-stock-trading/</t>
  </si>
  <si>
    <t>Learn an easy and profitable stock trading method using Exchange-Traded Fund (ETFs) with no need to pick stocks to trade</t>
  </si>
  <si>
    <t>https://img-c.udemycdn.com/course/240x135/3729562_4533.jpg</t>
  </si>
  <si>
    <t>The Complete Forex Trading Course: With Live Examples</t>
  </si>
  <si>
    <t>https://www.udemy.com/course/the-ultimate-forex-trading-course/</t>
  </si>
  <si>
    <t>Complete Forex Trading Course With Practical Examples - Technical Analysis, Trading Psychology, Risk Management &amp; More</t>
  </si>
  <si>
    <t>https://img-c.udemycdn.com/course/240x135/929146_9d1d.jpg</t>
  </si>
  <si>
    <t>Learn Stock Options: Options Made Simple 101</t>
  </si>
  <si>
    <t>https://www.udemy.com/course/learn-to-trade-stock-options-options-made-simple/</t>
  </si>
  <si>
    <t>Everything you wanted to know about options but didn't know to ask</t>
  </si>
  <si>
    <t>https://img-c.udemycdn.com/course/240x135/2993466_ea5d_3.jpg</t>
  </si>
  <si>
    <t>Support and Resistance: Theory and Application</t>
  </si>
  <si>
    <t>https://www.udemy.com/course/support-and-resistance-theory-and-application/</t>
  </si>
  <si>
    <t>Learn Three Price Action Strategies based on Support and Resistance Theory</t>
  </si>
  <si>
    <t>https://img-c.udemycdn.com/course/240x135/379196_c778_2.jpg</t>
  </si>
  <si>
    <t>Binary Options Beginners Guide : Nadex</t>
  </si>
  <si>
    <t>https://www.udemy.com/course/binary-options/</t>
  </si>
  <si>
    <t>Learn how to trade with binary options</t>
  </si>
  <si>
    <t>https://img-c.udemycdn.com/course/240x135/4209256_7a3a_2.jpg</t>
  </si>
  <si>
    <t>Leaks &amp; Tricks: How to Trade Binary Options</t>
  </si>
  <si>
    <t>https://www.udemy.com/course/leaks-tricks-binary-options-trading-course/</t>
  </si>
  <si>
    <t>Your simple and effective guide to earn on Binary Options with REAL strategies and LIVE trades</t>
  </si>
  <si>
    <t>https://img-c.udemycdn.com/course/240x135/2596878_2654_2.jpg</t>
  </si>
  <si>
    <t>Technical Analysis: Unlocking Fibonacci Trading Secrets 2025</t>
  </si>
  <si>
    <t>https://www.udemy.com/course/the-complete-fibonacci-trading-course/</t>
  </si>
  <si>
    <t>Mastering Fibonacci Trading and Technical Analysis Tactics: Your Fast Track to Profitable Day Trading and Swing Trading</t>
  </si>
  <si>
    <t>https://img-c.udemycdn.com/course/240x135/5150930_750e.jpg</t>
  </si>
  <si>
    <t>TradingView Pine Script Programming: The Complete Course</t>
  </si>
  <si>
    <t>https://www.udemy.com/course/pine-script-tradingview/</t>
  </si>
  <si>
    <t>Develop TradingView indicators, strategies and alerts using Pine Script and take your trading to the next level.</t>
  </si>
  <si>
    <t>https://img-c.udemycdn.com/course/240x135/352150_ccdb_10.jpg</t>
  </si>
  <si>
    <t>Learn to Trade for Profit: Ten Most Profitable Trading Rules</t>
  </si>
  <si>
    <t>https://www.udemy.com/course/trading-stocks-successfully-ten-rules-of-successful-trading/</t>
  </si>
  <si>
    <t>Learn to trade stocks with success using trading rules that distinguish successful traders from average traders</t>
  </si>
  <si>
    <t>https://img-c.udemycdn.com/course/240x135/3482444_e66a.jpg</t>
  </si>
  <si>
    <t>Forex Scalping Strategy Course-Guide in Scalping the Forex</t>
  </si>
  <si>
    <t>https://www.udemy.com/course/forex-scalping-strategy-course-guide-in-scalping-the-forex/</t>
  </si>
  <si>
    <t>Forex Scalping Strategy Course - Forex Scalping Strategy Course â€“ Step by Step guide in Scalping the Forex Market</t>
  </si>
  <si>
    <t>https://img-c.udemycdn.com/course/240x135/4903922_09ef_3.jpg</t>
  </si>
  <si>
    <t>Options Trading Masterclass with Technical Analysis in Hindi</t>
  </si>
  <si>
    <t>https://www.udemy.com/course/options-trading-masterclass-with-technical-analysis-in-hindi/</t>
  </si>
  <si>
    <t>Price Action Trading Masterclass ( With complete Technical Analysis) #DayTrading, #OptionsTrading, #Banknifty, #Nifty</t>
  </si>
  <si>
    <t>https://img-c.udemycdn.com/course/240x135/1959622_b8e5_4.jpg</t>
  </si>
  <si>
    <t>Predict the Market with Harmonic Elliott Wave Analysis</t>
  </si>
  <si>
    <t>https://www.udemy.com/course/predict-the-market-with-harmonic-elliott-wave-analysis/</t>
  </si>
  <si>
    <t>Learn How to Nail Tops and Bottoms in Any Market</t>
  </si>
  <si>
    <t>https://img-c.udemycdn.com/course/240x135/3179812_9ae8_3.jpg</t>
  </si>
  <si>
    <t>Mutual Funds - A to Z</t>
  </si>
  <si>
    <t>https://www.udemy.com/course/mutualfunda2z/</t>
  </si>
  <si>
    <t>Mutual Funds Knowledge</t>
  </si>
  <si>
    <t>https://img-c.udemycdn.com/course/240x135/1488874_c883_2.jpg</t>
  </si>
  <si>
    <t>How to Buy Stocks Before they Skyrocket</t>
  </si>
  <si>
    <t>https://www.udemy.com/course/the-complete-guide-to-online-stock-trading/</t>
  </si>
  <si>
    <t>The Complete Guide to Online Stock Trading</t>
  </si>
  <si>
    <t>https://img-c.udemycdn.com/course/240x135/4299801_700c_3.jpg</t>
  </si>
  <si>
    <t>Algorithmic Options Trading on Interactive Brokers' Platform</t>
  </si>
  <si>
    <t>https://www.udemy.com/course/algorithmic-options-trading-on-interactive-brokers-platform/</t>
  </si>
  <si>
    <t>Using interactive brokers' python API client to implement options trading strategies</t>
  </si>
  <si>
    <t>https://img-c.udemycdn.com/course/240x135/4503130_843c.jpg</t>
  </si>
  <si>
    <t>Trading 101 - Fundamentals Of Becoming A Successful Trader</t>
  </si>
  <si>
    <t>https://www.udemy.com/course/trading-101-fundamentals-of-becoming-a-successful-trader/</t>
  </si>
  <si>
    <t>Start your way to becoming a professional &amp; profitable Trader for Crypto, Forex, Stocks &amp; Commodities</t>
  </si>
  <si>
    <t>https://img-c.udemycdn.com/course/240x135/411778_e57c_2.jpg</t>
  </si>
  <si>
    <t>Basics of investing in Mutual Funds</t>
  </si>
  <si>
    <t>https://www.udemy.com/course/mutualfundinvesting/</t>
  </si>
  <si>
    <t>A simple and basic step by step guide to get you started in investing in mutual funds</t>
  </si>
  <si>
    <t>https://img-c.udemycdn.com/course/240x135/4520082_cd90_3.jpg</t>
  </si>
  <si>
    <t>MetaTrader 5 automated trading using Python TUTORIAL</t>
  </si>
  <si>
    <t>https://www.udemy.com/course/metatrader-5-automated-trading-using-python-tutorial/</t>
  </si>
  <si>
    <t>Money management, and Python to put any algorithm in live trading on Forex, crypto or stocks. Bots templates OFFERED</t>
  </si>
  <si>
    <t>https://img-c.udemycdn.com/course/240x135/325834_f54d_12.jpg</t>
  </si>
  <si>
    <t>Introduction to Stock Market Trading and Investing</t>
  </si>
  <si>
    <t>https://www.udemy.com/course/trading-stocks-successfully-introduction-to-stock-trading/</t>
  </si>
  <si>
    <t>Understand and identify stock market trends, find out when and what to trade, learn to use successful trading strategies</t>
  </si>
  <si>
    <t>https://img-c.udemycdn.com/course/240x135/1011058_2b9b.jpg</t>
  </si>
  <si>
    <t>How To Maximize Your Profits Trading Options</t>
  </si>
  <si>
    <t>https://www.udemy.com/course/how-to-maximize-your-profits-trading-options/</t>
  </si>
  <si>
    <t>A Step-by-Step Course On Trading High Probability Short Strangles</t>
  </si>
  <si>
    <t>https://img-c.udemycdn.com/course/240x135/1210498_87d3_4.jpg</t>
  </si>
  <si>
    <t>Winning Option Strategies For Any Market</t>
  </si>
  <si>
    <t>https://www.udemy.com/course/winning-option-strategies-for-any-market/</t>
  </si>
  <si>
    <t>Your Edge For Directional Trading With Options</t>
  </si>
  <si>
    <t>https://img-c.udemycdn.com/course/240x135/3316274_f4da_2.jpg</t>
  </si>
  <si>
    <t>The complete forex course from scratch to professional</t>
  </si>
  <si>
    <t>https://www.udemy.com/course/the-complete-forex-course-from-scratch-to-professional/</t>
  </si>
  <si>
    <t>The complete forex trading course from scratch to professional (Step by step with live trading example) + Free Template</t>
  </si>
  <si>
    <t>https://img-c.udemycdn.com/course/240x135/3560337_0ad4_2.jpg</t>
  </si>
  <si>
    <t>Introduction to Futures &amp; Options trading- A 360 degree view</t>
  </si>
  <si>
    <t>https://www.udemy.com/course/introduction-to-futures-options-indian-context/</t>
  </si>
  <si>
    <t>Stock Trading vs Futures trading, Options trading, Index Options, Stock Options, Financial trading and Option strategies</t>
  </si>
  <si>
    <t>https://img-c.udemycdn.com/course/240x135/593460_7460_3.jpg</t>
  </si>
  <si>
    <t>Successful Day Trading with Fibonacci</t>
  </si>
  <si>
    <t>https://www.udemy.com/course/use-fibonacci-on-thinkorswim-to-day-trade/</t>
  </si>
  <si>
    <t>Utilize very profitable techniques on  the thinkorswim platform to make day trading your home base business.</t>
  </si>
  <si>
    <t>https://img-c.udemycdn.com/course/240x135/1424568_4667_10.jpg</t>
  </si>
  <si>
    <t>Stock Options Strategy: Beginner level</t>
  </si>
  <si>
    <t>https://www.udemy.com/course/options-investment-strategy-on-volatility-vxx/</t>
  </si>
  <si>
    <t>MYOPTIONSEDGE: An easy and highly profitable weekly income strategy</t>
  </si>
  <si>
    <t>https://img-c.udemycdn.com/course/240x135/323916_c402_2.jpg</t>
  </si>
  <si>
    <t>Learn How To use Channels to find amazing Forex Entries</t>
  </si>
  <si>
    <t>https://www.udemy.com/course/learn-how-to-use-channels-to-find-amazing-forex-entries/</t>
  </si>
  <si>
    <t>The Forex Channel Entry and Target technique helps you catch new trend very early and is very simple to learn and use.</t>
  </si>
  <si>
    <t>https://img-c.udemycdn.com/course/240x135/4775600_815f_2.jpg</t>
  </si>
  <si>
    <t>Forex Treasury Management &amp; Operations - A Compact Guide</t>
  </si>
  <si>
    <t>https://www.udemy.com/course/foreign-exchange-rates-forex-arithmetic/</t>
  </si>
  <si>
    <t>How Banks Deal in Foreign Exchange |  Exchange Arithmetic | Guidance to Forex Dealers and Treasury Exams</t>
  </si>
  <si>
    <t>https://img-c.udemycdn.com/course/240x135/4306737_edea_4.jpg</t>
  </si>
  <si>
    <t>MQL5 Beginner: Algorithmic trading with MQL5 language</t>
  </si>
  <si>
    <t>https://www.udemy.com/course/mql5-essentials-mql5-beginners-course-eas-indicators/</t>
  </si>
  <si>
    <t>A complete beginner's course for creating custom indicators and Expert Advisors using  MQL5 Algorithmic trading language</t>
  </si>
  <si>
    <t>https://img-c.udemycdn.com/course/240x135/1898470_bdd9_6.jpg</t>
  </si>
  <si>
    <t>100 Forex Strategies + Portfolio Expert Advisors Monthly</t>
  </si>
  <si>
    <t>https://www.udemy.com/course/trading-portfolio-expert-advisors-100-strategies-included/</t>
  </si>
  <si>
    <t>Forex Algo Trading with New Technology for building Forex Strategies. Achieve Stable Results in Forex with Lower Risk.</t>
  </si>
  <si>
    <t>https://img-c.udemycdn.com/course/240x135/3870926_8427_4.jpg</t>
  </si>
  <si>
    <t>Staking Crypto: Earn Passive Income Daily</t>
  </si>
  <si>
    <t>https://www.udemy.com/course/staking-crypto/</t>
  </si>
  <si>
    <t>Learn how you can earn great passive income by staking cryptocurrency in your wallet</t>
  </si>
  <si>
    <t>https://img-c.udemycdn.com/course/240x135/689868_c95e_5.jpg</t>
  </si>
  <si>
    <t>Step-by-Step Binary Options Trading Course + eBook v3 (2024)</t>
  </si>
  <si>
    <t>https://www.udemy.com/course/the-binary-institute-binary-options-trading-course/</t>
  </si>
  <si>
    <t>Learn how to take your binary options trading to the next level with our step-by-step course in Binary Options Trading.</t>
  </si>
  <si>
    <t>https://img-c.udemycdn.com/course/240x135/584410_1512_3.jpg</t>
  </si>
  <si>
    <t>The Ultimate Guide to Dividend &amp; Dividend Growth Investing</t>
  </si>
  <si>
    <t>https://www.udemy.com/course/investing-learn-how-to-build-a-dividend-portfolio-step-by-step/</t>
  </si>
  <si>
    <t>Learn step by step how to build a high quality dividend portfolio from scratch and ultimately achieve financial freedom!</t>
  </si>
  <si>
    <t>https://img-c.udemycdn.com/course/240x135/4397396_53ad.jpg</t>
  </si>
  <si>
    <t>Build a Crypto Trading Bot and Profit 24/7 with Python</t>
  </si>
  <si>
    <t>https://www.udemy.com/course/build-a-crypto-bot-100-functional-algorithmic-trading-freqtrade/</t>
  </si>
  <si>
    <t>Learn The Secret of Automated Crypto Trading. Create Your Own Trading Bot and Profit Automatically Using Free Resources</t>
  </si>
  <si>
    <t>https://img-c.udemycdn.com/course/240x135/1949620_4bf1_2.jpg</t>
  </si>
  <si>
    <t>Options Trading: Master Candlestick Trading Strategies 2025</t>
  </si>
  <si>
    <t>https://www.udemy.com/course/candlestick-patterns-for-options-trading/</t>
  </si>
  <si>
    <t>Technical Analysis For Stock Options and Binary Options Trading - Candlestick Trading Hacks For Profitable Stock Trading</t>
  </si>
  <si>
    <t>https://img-c.udemycdn.com/course/240x135/927442_757d_2.jpg</t>
  </si>
  <si>
    <t>Learn the Foundations of Stocks and Options</t>
  </si>
  <si>
    <t>https://www.udemy.com/course/learn-how-to-trade-stocks-and-options/</t>
  </si>
  <si>
    <t>Profit in the stock market using the same techniques as top professional traders</t>
  </si>
  <si>
    <t>https://img-c.udemycdn.com/course/240x135/429080_4935_3.jpg</t>
  </si>
  <si>
    <t>Understanding Financial Derivatives</t>
  </si>
  <si>
    <t>https://www.udemy.com/course/understanding-financial-derivatives/</t>
  </si>
  <si>
    <t>Financial derivatives explained simply. What are they, how to use them &amp; how they are abused.</t>
  </si>
  <si>
    <t>https://img-c.udemycdn.com/course/240x135/3393972_b069.jpg</t>
  </si>
  <si>
    <t>Simple and Strong Forex Swing Trading Strategy in the world</t>
  </si>
  <si>
    <t>https://www.udemy.com/course/a-simple-forex-swing-trading-strategies-that-work-vip-only/</t>
  </si>
  <si>
    <t>Price Action Secrets for Forex , Stock Trading , Options , Swing Trading &amp; Day Trading + Template and Indicators</t>
  </si>
  <si>
    <t>https://img-c.udemycdn.com/course/240x135/20185_5ac3_7.jpg</t>
  </si>
  <si>
    <t>The Complete Forex Trader</t>
  </si>
  <si>
    <t>https://www.udemy.com/course/forextrader/</t>
  </si>
  <si>
    <t>A practical application of the retail Forex market. A lock, stock and barrel approach to successful Forex trading</t>
  </si>
  <si>
    <t>https://img-c.udemycdn.com/course/240x135/4020208_dfcb_4.jpg</t>
  </si>
  <si>
    <t>Backtesting Crypto Trading Strategies with Python &amp; C++ 2022</t>
  </si>
  <si>
    <t>https://www.udemy.com/course/backtesting-crypto-trading-strategies-with-python-c/</t>
  </si>
  <si>
    <t>Use Python and the Power of C++ for High-Performance Backtesting and Optimization of your Trading Strategies</t>
  </si>
  <si>
    <t>https://img-c.udemycdn.com/course/240x135/355622_4a73_3.jpg</t>
  </si>
  <si>
    <t>Trade Forex 13 Patterns - Golden Ratios Secret Revealed</t>
  </si>
  <si>
    <t>https://www.udemy.com/course/forex-13-patterns-trade-with-precision/</t>
  </si>
  <si>
    <t>Forex Trading -Thirteen potential ways to trade forex. Learn step-by-step with trade recovery techniques and Analysis</t>
  </si>
  <si>
    <t>https://img-c.udemycdn.com/course/240x135/2781364_102b_2.jpg</t>
  </si>
  <si>
    <t>Day Trading Bootcamp: Proven Intraday Trading Tactics 2025</t>
  </si>
  <si>
    <t>https://www.udemy.com/course/day-trading-bootcamp/</t>
  </si>
  <si>
    <t>Learn All Day Trading and Technical Analysis Hacks For Intraday Trading Stocks, Options, Crypto and Financial Trading</t>
  </si>
  <si>
    <t>https://img-c.udemycdn.com/course/240x135/3576823_5790_5.jpg</t>
  </si>
  <si>
    <t>Fundamentals of Private Equity</t>
  </si>
  <si>
    <t>https://www.udemy.com/course/private-equity-fundamentals/</t>
  </si>
  <si>
    <t>You'll learn about how PE forms are formed, the different types of strategies, how fundraising is performed, and more.</t>
  </si>
  <si>
    <t>https://img-c.udemycdn.com/course/240x135/4688554_e117_4.jpg</t>
  </si>
  <si>
    <t>Professional Forex Robot: Trade a Scalping Forex Strategy</t>
  </si>
  <si>
    <t>https://www.udemy.com/course/forex-robot-course/</t>
  </si>
  <si>
    <t>Get a Ready to Use Forex Robot for your Trading. Forex Scalping Strategy - Forex Algorithmic Trading - Forex Course</t>
  </si>
  <si>
    <t>https://img-c.udemycdn.com/course/240x135/5103320_cd20.jpg</t>
  </si>
  <si>
    <t>Learn Day trading using order flow edge (Starter course)</t>
  </si>
  <si>
    <t>https://www.udemy.com/course/learn-day-trading-using-order-flow-starter-course/</t>
  </si>
  <si>
    <t>Order flow for scalping futures</t>
  </si>
  <si>
    <t>https://img-c.udemycdn.com/course/240x135/3635938_2006_3.jpg</t>
  </si>
  <si>
    <t>Crypto Day trading &amp; Scalping strategies (5-Course Bundle)</t>
  </si>
  <si>
    <t>https://www.udemy.com/course/professional-day-tradingscalping-strategy-with-macd-in-2020/</t>
  </si>
  <si>
    <t>Unlock Professional Strategies, Maximize Profits, and Gain a Trading Edge in the Cryptocurrency Market</t>
  </si>
  <si>
    <t>https://img-c.udemycdn.com/course/240x135/474212_2f5c.jpg</t>
  </si>
  <si>
    <t>High performance Stock Trading using key Options techniques</t>
  </si>
  <si>
    <t>https://www.udemy.com/course/high-performance-stock-trading-using-options-trading-techniques/</t>
  </si>
  <si>
    <t>Important Options trading concepts for all Stock traders wanting to apply simple techniques for high performance trading</t>
  </si>
  <si>
    <t>https://img-c.udemycdn.com/course/240x135/4301063_6645_2.jpg</t>
  </si>
  <si>
    <t>5-in-1 Alternative Assets Masterclass</t>
  </si>
  <si>
    <t>https://www.udemy.com/course/alternative-assets/</t>
  </si>
  <si>
    <t>The ultimate masterclass on alternative assets including Private Equity, Private Debt, Hedge Funds, and their workings.</t>
  </si>
  <si>
    <t>https://img-c.udemycdn.com/course/240x135/1335984_8039.jpg</t>
  </si>
  <si>
    <t>The Motley Fool's Guide to Investing</t>
  </si>
  <si>
    <t>https://www.udemy.com/course/the-motley-fool-guide-to-investing/</t>
  </si>
  <si>
    <t>Use the Motley Fool's guiding principles to build your portfolio, and invest in the right stocks and mutual funds.</t>
  </si>
  <si>
    <t>https://img-c.udemycdn.com/course/240x135/2105272_47bc.jpg</t>
  </si>
  <si>
    <t>Get Rich Stock Trading : My Killer Stock Trading Strategy</t>
  </si>
  <si>
    <t>https://www.udemy.com/course/get-rich-stock-trading-my-killer-stock-trading-strategy/</t>
  </si>
  <si>
    <t>Learn the best stock trading setups used in day trading and swing trading that made me a wealthy stock trader</t>
  </si>
  <si>
    <t>https://img-c.udemycdn.com/course/240x135/4046424_7cde.jpg</t>
  </si>
  <si>
    <t>RSI (Relative Strength Index) Trading Masters Course</t>
  </si>
  <si>
    <t>https://www.udemy.com/course/rsi-relative-strength-index-trading-masters-course/</t>
  </si>
  <si>
    <t>Analyze the markets effectively</t>
  </si>
  <si>
    <t>https://img-c.udemycdn.com/course/240x135/1005658_578b.jpg</t>
  </si>
  <si>
    <t>Trading for Beginners - Intermediate Level</t>
  </si>
  <si>
    <t>https://www.udemy.com/course/trading-for-beginners-tier-2/</t>
  </si>
  <si>
    <t>Learn to trade and analyze the stock, forex, and futures markets.  Trading for Beginners teaches you the fundamentals!</t>
  </si>
  <si>
    <t>https://img-c.udemycdn.com/course/240x135/3829422_4b38.jpg</t>
  </si>
  <si>
    <t>Fibonacci Trading Masterclass - Fibonacci Retracement (2021)</t>
  </si>
  <si>
    <t>https://www.udemy.com/course/fibonacci-trading-course-fibonacci-retracement/</t>
  </si>
  <si>
    <t>Master the fibonacci retracement tool and Take your Trading to the next level. Fibonacci Retracement Course</t>
  </si>
  <si>
    <t>https://img-c.udemycdn.com/course/240x135/4685760_96f8_10.jpg</t>
  </si>
  <si>
    <t>MT4 Only- Trade Forex, Crypto, Gold - Scalping Strategy</t>
  </si>
  <si>
    <t>https://www.udemy.com/course/m15forexscalpingstrategy/</t>
  </si>
  <si>
    <t>Step by Step Entries &amp; Exits- 18 LIVE TRADE EXAMPLES-Simple to the point!</t>
  </si>
  <si>
    <t>https://img-c.udemycdn.com/course/240x135/4346532_7885.jpg</t>
  </si>
  <si>
    <t>Learn How To Trade Nas100 and US30 Professionally</t>
  </si>
  <si>
    <t>https://www.udemy.com/course/learn-how-to-trade-nas100-and-us30-professionally/</t>
  </si>
  <si>
    <t>In this course you will learn the 95% winning strategy to trade Nas100 and US30 professionally.</t>
  </si>
  <si>
    <t>https://img-c.udemycdn.com/course/240x135/474150_f730.jpg</t>
  </si>
  <si>
    <t>Technical Analysis tools for Stocks and Options trading</t>
  </si>
  <si>
    <t>https://www.udemy.com/course/technical-analysis-tools-for-stock-trading-and-options-trading/</t>
  </si>
  <si>
    <t>In-depth look at various technical analysis tools used in Stock trading and/or Options trading to give traders an edge.</t>
  </si>
  <si>
    <t>https://img-c.udemycdn.com/course/240x135/2722342_c5b9_4.jpg</t>
  </si>
  <si>
    <t>Basics of Financial Markets &amp; Capital Market in India</t>
  </si>
  <si>
    <t>https://www.udemy.com/course/financial-markets-capital-market-in-india-for-beginners/</t>
  </si>
  <si>
    <t>Beginners Course in financial market, Capital Market, Money Market, Debts markets, Equity, bonds market, debentures</t>
  </si>
  <si>
    <t>https://img-c.udemycdn.com/course/240x135/2220730_84bf_3.jpg</t>
  </si>
  <si>
    <t>Price Action Trading Strategy: Advanced Forex Trading Course</t>
  </si>
  <si>
    <t>https://www.udemy.com/course/forex-price-action-trading-strategy-crash-course/</t>
  </si>
  <si>
    <t>Discover How To Use RAW Price Action Trading Strategies To Profit During Ranging and Trending Forex Market Environments.</t>
  </si>
  <si>
    <t>https://img-c.udemycdn.com/course/240x135/2424386_f262_3.jpg</t>
  </si>
  <si>
    <t>Technical Analysis Made Simple</t>
  </si>
  <si>
    <t>https://www.udemy.com/course/technical-analysis-made-simple/</t>
  </si>
  <si>
    <t>The Step-by-Step System to Making Smart Buy and Sell Decisions in Stock Trading and Investing</t>
  </si>
  <si>
    <t>https://img-c.udemycdn.com/course/240x135/42642_9ba5_9.jpg</t>
  </si>
  <si>
    <t>The Basics Of Volume Analysis</t>
  </si>
  <si>
    <t>https://www.udemy.com/course/volume-analysis-basis/</t>
  </si>
  <si>
    <t>Learn strategies to spot and track the Big Players and their trends trends. Volume analysis is a key skill.</t>
  </si>
  <si>
    <t>https://img-c.udemycdn.com/course/240x135/41145_fed9_23.jpg</t>
  </si>
  <si>
    <t>Learn Call Options and Put Options - Introduction to Options</t>
  </si>
  <si>
    <t>https://www.udemy.com/course/learn-options-trading-introduction-call-put-options/</t>
  </si>
  <si>
    <t>If you ever wanted to learn about Options and Options trading, but found it confusing, start with this awesome course</t>
  </si>
  <si>
    <t>https://img-c.udemycdn.com/course/240x135/3460194_3950_2.jpg</t>
  </si>
  <si>
    <t>FOREX TRADING STRATEGY - The Three Stage Confirmation Part 2</t>
  </si>
  <si>
    <t>https://www.udemy.com/course/the-three-stage-confirmation-forex-trading-strategy-part-2/</t>
  </si>
  <si>
    <t>An Advanced Forex Trading Strategy to achieve Long-Term Trading Success | LIVE Forex Trades on MetaTrader 4 (+1000 PIPS)</t>
  </si>
  <si>
    <t>https://img-c.udemycdn.com/course/240x135/5440834_ab83_6.jpg</t>
  </si>
  <si>
    <t>Value Investing- Retire Early, the Millionaire Path</t>
  </si>
  <si>
    <t>https://www.udemy.com/course/the-millionaire-path/</t>
  </si>
  <si>
    <t>Value Investing,Stock Market,ETF, Index Funds, Mutual Funds, Portfolio Management, Bitcoin,real estate</t>
  </si>
  <si>
    <t>https://img-c.udemycdn.com/course/240x135/3567021_4d35_4.jpg</t>
  </si>
  <si>
    <t>Zerodha Trading Guide For Better Trading.</t>
  </si>
  <si>
    <t>https://www.udemy.com/course/zerodha-trading-guide-for-beginners/</t>
  </si>
  <si>
    <t>Start trading quickly on Zerodha by learning the key order types, day trading strategy and how to use Kite effectively.</t>
  </si>
  <si>
    <t>https://img-c.udemycdn.com/course/240x135/5753594_c02a_2.jpg</t>
  </si>
  <si>
    <t>Advanced Smart Money Trading : Master S&amp;P and Nasdaq Futures</t>
  </si>
  <si>
    <t>https://www.udemy.com/course/advanced-smart-money-trading-master-sp-and-nasdaq-futures/</t>
  </si>
  <si>
    <t>Learn How to Trade SP500 and Nasdaq Futures With Our 75% Winning Rate Proven Strategy</t>
  </si>
  <si>
    <t>https://img-c.udemycdn.com/course/240x135/1102462_dfbe_2.jpg</t>
  </si>
  <si>
    <t>FOREX Trading - How to Win Trading Currencies From Home</t>
  </si>
  <si>
    <t>https://www.udemy.com/course/forex-trading-system/</t>
  </si>
  <si>
    <t>Accurate Signals for Winning Trades</t>
  </si>
  <si>
    <t>https://img-c.udemycdn.com/course/240x135/3949982_88e9_3.jpg</t>
  </si>
  <si>
    <t>Advanced Options Trading in plain English</t>
  </si>
  <si>
    <t>https://www.udemy.com/course/advanced-options-trading-in-plain-english/</t>
  </si>
  <si>
    <t>Learn advanced Options Trading concepts and techniques in clear and simple terms</t>
  </si>
  <si>
    <t>https://img-c.udemycdn.com/course/240x135/1129274_58db_8.jpg</t>
  </si>
  <si>
    <t>Forex Trading Beginner Course by ~ Michael Harding</t>
  </si>
  <si>
    <t>https://www.udemy.com/course/complete-beginners-guide-to-forex-trading/</t>
  </si>
  <si>
    <t>We help you get funded with prop firms like FTMO, MyForexFunds, ThePropTrading, TrueForexFunds, etc..</t>
  </si>
  <si>
    <t>https://img-c.udemycdn.com/course/240x135/3623106_869d.jpg</t>
  </si>
  <si>
    <t>Day Trading Forex - simple forex day trading strategy WORK</t>
  </si>
  <si>
    <t>https://www.udemy.com/course/day-trading-forex-simple-forex-day-trading-strategy/</t>
  </si>
  <si>
    <t>Day Trading &amp; Price Action System For Intraday Trading Stocks, Forex, Crypto, Options Trading &amp; Financial Trading</t>
  </si>
  <si>
    <t>https://img-c.udemycdn.com/course/240x135/5535322_d271.jpg</t>
  </si>
  <si>
    <t>Powerful Forex Scalping Trading Strategy: Works Every Time!</t>
  </si>
  <si>
    <t>https://www.udemy.com/course/powerful-forex-scalping-trading-strategy/</t>
  </si>
  <si>
    <t>Learn the most powerful Forex Scalping Trading Strategy to beat the markets! Easy trading course for Scalping trading.</t>
  </si>
  <si>
    <t>https://img-c.udemycdn.com/course/240x135/4607772_63b2_2.jpg</t>
  </si>
  <si>
    <t>Portfolio Management and Optimization in Excel</t>
  </si>
  <si>
    <t>https://www.udemy.com/course/portfolio-management-and-optimization-in-excel/</t>
  </si>
  <si>
    <t>Learn How to Construct and Optimize Portfolios, Manage Risks, and Achieve Investment Objectives Using the Power of Excel</t>
  </si>
  <si>
    <t>https://img-c.udemycdn.com/course/240x135/576636_b528_3.jpg</t>
  </si>
  <si>
    <t>Build your own Naked Trading Forex Robot</t>
  </si>
  <si>
    <t>https://www.udemy.com/course/build-your-own-naked-trading-forex-robot/</t>
  </si>
  <si>
    <t>Learn how to develop, test and optimise your first automated Naked Trading Expert Advisor for MetaTrader.</t>
  </si>
  <si>
    <t>https://img-c.udemycdn.com/course/240x135/4647322_f3c5.jpg</t>
  </si>
  <si>
    <t>The Complete US30 and SP500 Trading Strategy</t>
  </si>
  <si>
    <t>https://www.udemy.com/course/the-complete-us30-and-sp500-trading-strategy/</t>
  </si>
  <si>
    <t>Learn how to trade US30 &amp; SP500 and make consistent profits trading only 4 hours per day</t>
  </si>
  <si>
    <t>https://img-c.udemycdn.com/course/240x135/4789414_c1c4_5.jpg</t>
  </si>
  <si>
    <t>Gold Trading Robot: Trade my Best Gold Strategy</t>
  </si>
  <si>
    <t>https://www.udemy.com/course/gold-trading-robot/</t>
  </si>
  <si>
    <t>Gold Trading from Scratch: Free Gold Robot - Algo Trading - MetaTrader 5 - MetaTrader 4 - Expert Advisor - EAs</t>
  </si>
  <si>
    <t>https://img-c.udemycdn.com/course/240x135/42491_3383_10.jpg</t>
  </si>
  <si>
    <t>CREDIT SPREAD SURGERY - Bear Call and Bull Put Mastery</t>
  </si>
  <si>
    <t>https://www.udemy.com/course/advanced-credit-spreads/</t>
  </si>
  <si>
    <t>Master the Bear Call and Bull Put Options Trading strategies and create the foundation for consistent performance.</t>
  </si>
  <si>
    <t>https://img-c.udemycdn.com/course/240x135/45139_9121_6.jpg</t>
  </si>
  <si>
    <t>https://www.udemy.com/course/vix-index/</t>
  </si>
  <si>
    <t>The VIX Index is one of the most watched indexes in the markets. Learn how VIX measures "Fear" and its impact on Options</t>
  </si>
  <si>
    <t>https://img-c.udemycdn.com/course/240x135/358866_9ca2_15.jpg</t>
  </si>
  <si>
    <t>Learn To Trade The Forex Market In Your Spare-Time</t>
  </si>
  <si>
    <t>https://www.udemy.com/course/how-you-can-make-consistent-profits-trading-the-forex/</t>
  </si>
  <si>
    <t>Learn my simple forex trading method you can do this even if you work a full time job.</t>
  </si>
  <si>
    <t>https://img-c.udemycdn.com/course/240x135/1324450_63ba_2.jpg</t>
  </si>
  <si>
    <t>How To Trade Options On Futures For Max Leverage</t>
  </si>
  <si>
    <t>https://www.udemy.com/course/how-to-trade-options-on-futures-for-max-leverage/</t>
  </si>
  <si>
    <t>Your Complete Step-by-Step Guide To Trading Options On Futures</t>
  </si>
  <si>
    <t>https://img-c.udemycdn.com/course/240x135/386714_604e_7.jpg</t>
  </si>
  <si>
    <t>5-Step Value Investing Formula</t>
  </si>
  <si>
    <t>https://www.udemy.com/course/find-value-stocks-five-steps/</t>
  </si>
  <si>
    <t>Value Investing Secrets: An actionable blueprint to stocks and value investing. Invest in undervalued stocks in 5 steps.</t>
  </si>
  <si>
    <t>https://img-c.udemycdn.com/course/240x135/1381898_0904.jpg</t>
  </si>
  <si>
    <t>Time, Price And Opportunity: Learn To Trade Market Profile</t>
  </si>
  <si>
    <t>https://www.udemy.com/course/time-price-and-opportunity-learn-to-trade-market-profile/</t>
  </si>
  <si>
    <t>Learn what 95% of Hedgefunds globally use to trade financial markets</t>
  </si>
  <si>
    <t>https://img-c.udemycdn.com/course/240x135/6087009_2325_4.jpg</t>
  </si>
  <si>
    <t>Algorithmic Trading with ChatGPT, Machine Learning &amp; Python</t>
  </si>
  <si>
    <t>https://www.udemy.com/course/mastering-algorithmic-trading-a-z-with-chatgpt-ml-and-python/</t>
  </si>
  <si>
    <t>Master No-Code Algorithmic Trading with ChatGPT: Build, Test, and Automate Your Crypto Trading Bots on Binance</t>
  </si>
  <si>
    <t>https://img-c.udemycdn.com/course/240x135/1895324_1488.jpg</t>
  </si>
  <si>
    <t>Day trading Options: The momentum strategy</t>
  </si>
  <si>
    <t>https://www.udemy.com/course/garcapitaloptions/</t>
  </si>
  <si>
    <t>Learn how to day trade stock options using momentum strategy!</t>
  </si>
  <si>
    <t>https://img-c.udemycdn.com/course/240x135/1989696_ee7b_4.jpg</t>
  </si>
  <si>
    <t>Day Trading: Mastering Technical Analysis Strategies 2025</t>
  </si>
  <si>
    <t>https://www.udemy.com/course/technical-analysis-for-day-trading/</t>
  </si>
  <si>
    <t>Day Trading For Pros: Expert Technical Analysis and Chart Pattern Trading Tactics for Explosive Intraday Trading Profits</t>
  </si>
  <si>
    <t>https://img-c.udemycdn.com/course/240x135/3617846_8a93_3.jpg</t>
  </si>
  <si>
    <t>Technical Analysis: Bollinger Band Trading Masterclass 2025</t>
  </si>
  <si>
    <t>https://www.udemy.com/course/bollinger-band-trading-masterclass/</t>
  </si>
  <si>
    <t>Technical Analysis for Pros: Proven Bollinger Band Trading Strategies for Consistent Day Trading, Swing Trading Profits</t>
  </si>
  <si>
    <t>https://img-c.udemycdn.com/course/240x135/1182080_d634_4.jpg</t>
  </si>
  <si>
    <t>Invest in Exchange Traded Funds (ETF)</t>
  </si>
  <si>
    <t>https://www.udemy.com/course/invest-exchange-traded-funds/</t>
  </si>
  <si>
    <t>ETF Investing Blueprint: Invest in high-quality ETFs with our selection criteria and passive investing strategy.</t>
  </si>
  <si>
    <t>https://img-c.udemycdn.com/course/240x135/2087822_3909_4.jpg</t>
  </si>
  <si>
    <t>Technical Analysis Bootcamp: Chart Your Way to Profit 2025</t>
  </si>
  <si>
    <t>https://www.udemy.com/course/technical-analysis-bootcamp/</t>
  </si>
  <si>
    <t>From Zero to Hero: Technical Analysis, Chart Pattern Trading, Candlestick Trading Hacks for Day Trading, Swing Trading</t>
  </si>
  <si>
    <t>https://img-c.udemycdn.com/course/240x135/1100054_0b41_2.jpg</t>
  </si>
  <si>
    <t>FOREX - The Only Way You Ever Need To Trade + Live Support</t>
  </si>
  <si>
    <t>https://www.udemy.com/course/forex-the-only-simple-trading-your-ever-need-bank-trading/</t>
  </si>
  <si>
    <t>learn to become profitable very quickly and in a easy way with the help of full time traders Learn new tricks</t>
  </si>
  <si>
    <t>https://img-c.udemycdn.com/course/240x135/2769356_c5bb_8.jpg</t>
  </si>
  <si>
    <t>Binary Options Trading Manual: The Binary Millionaire Method</t>
  </si>
  <si>
    <t>https://www.udemy.com/course/the-binary-millionaire-method-binary-options-trading-manual/</t>
  </si>
  <si>
    <t>A step - by - step guide to learning binary options trading from scratch to becoming a pro for financial freedom.</t>
  </si>
  <si>
    <t>https://img-c.udemycdn.com/course/240x135/2145578_c1a4_2.jpg</t>
  </si>
  <si>
    <t>Build a Robust Stock Valuation System - Financial Modeling</t>
  </si>
  <si>
    <t>https://www.udemy.com/course/stock-valuation-using-multiples/</t>
  </si>
  <si>
    <t>Learn how to value any stock using Multiples. Apply rigorous finance fundamentals to build a system designed to last.</t>
  </si>
  <si>
    <t>https://img-c.udemycdn.com/course/240x135/3732164_a9b2_3.jpg</t>
  </si>
  <si>
    <t>https://www.udemy.com/course/learn-how-to-trade-the-deep-dip-buy-stock-trading-strategy/</t>
  </si>
  <si>
    <t>A Step by Step Course that will teach you how to apply a Low Risk/High Reward Set Up to your Swing Trading or Day Trades</t>
  </si>
  <si>
    <t>https://img-c.udemycdn.com/course/240x135/1643336_8f5d_2.jpg</t>
  </si>
  <si>
    <t>Wyckoff Trading: Making Profits With Demand And Supply</t>
  </si>
  <si>
    <t>https://www.udemy.com/course/wyckoff-trading-making-profits-with-demand-and-supply/</t>
  </si>
  <si>
    <t>Become Consistently Profitable By Taking Only The Best Opportunities</t>
  </si>
  <si>
    <t>https://img-c.udemycdn.com/course/240x135/3451188_ebb0_3.jpg</t>
  </si>
  <si>
    <t>Learn &amp; Make Money in Stock Market : Investing &amp; Day Trade</t>
  </si>
  <si>
    <t>https://www.udemy.com/course/learn-make-money-in-stock-market-investing-day-trade/</t>
  </si>
  <si>
    <t>Beginners Guide for Day Trading &amp; Long Term Investment in Stock Market : Indian &amp; Foreign : Shares &amp; Mutual Fund</t>
  </si>
  <si>
    <t>https://img-c.udemycdn.com/course/240x135/1347328_828e_5.jpg</t>
  </si>
  <si>
    <t>FOREX TRADING : Beginner's Course to Becoming a Top Trader</t>
  </si>
  <si>
    <t>https://www.udemy.com/course/forex-trading-beginners-course-to-becoming-a-top-trader/</t>
  </si>
  <si>
    <t>How to Kickstart Your Journey to Becoming a Successful Forex Trader</t>
  </si>
  <si>
    <t>https://img-c.udemycdn.com/course/240x135/672682_9f16_3.jpg</t>
  </si>
  <si>
    <t>Index Mutual Funds &amp; ETF: Low Cost + Low Risk + High Return</t>
  </si>
  <si>
    <t>https://www.udemy.com/course/index-mutual-fund-investing/</t>
  </si>
  <si>
    <t>Investing in Index Mutual Funds And ETF Provide Low Risk and Low Cost Investing Plus Great Returns For Your Investment.</t>
  </si>
  <si>
    <t>https://img-c.udemycdn.com/course/240x135/4676234_e58e_2.jpg</t>
  </si>
  <si>
    <t>Introduction to International Trade Finance &amp; Trade Services</t>
  </si>
  <si>
    <t>https://www.udemy.com/course/introduction-to-international-trade-finance-trade-services/</t>
  </si>
  <si>
    <t>Letter of Credit, Guarantees - the List goes on! Master the fundamentals of Trade Finance Products &amp; Services</t>
  </si>
  <si>
    <t>https://img-c.udemycdn.com/course/240x135/2099506_e91d.jpg</t>
  </si>
  <si>
    <t>Equity Research &amp; Financial Modeling</t>
  </si>
  <si>
    <t>https://www.udemy.com/course/fv-financial-modeling/</t>
  </si>
  <si>
    <t>Financial Modeling - Financial Analysis, Business Forecasting &amp; Projections, Corporate Valuations, Modeling Dashboards</t>
  </si>
  <si>
    <t>https://img-c.udemycdn.com/course/240x135/1712100_0101_11.jpg</t>
  </si>
  <si>
    <t>Stock Options Strategy: The CROC trade (low risk, pro level)</t>
  </si>
  <si>
    <t>https://www.udemy.com/course/the-advanced-option-series-the-vxx-croc-trade/</t>
  </si>
  <si>
    <t>MYOPTIONSEDGE: A consistent and amazing strategy for monthly  income VXX using options, protected from Vol explosions!</t>
  </si>
  <si>
    <t>https://img-c.udemycdn.com/course/240x135/881378_2130_2.jpg</t>
  </si>
  <si>
    <t>Forex Trading -  Learn to Trade From Scratch!</t>
  </si>
  <si>
    <t>https://www.udemy.com/course/forex-trading-ultimate-course-to-get-you-started/</t>
  </si>
  <si>
    <t>A-Z guide on getting started on Trading and Making some side Income</t>
  </si>
  <si>
    <t>https://img-c.udemycdn.com/course/240x135/3567883_6ed0_3.jpg</t>
  </si>
  <si>
    <t>Technical Analysis: Fibonacci Trading Masterclass (2025)</t>
  </si>
  <si>
    <t>https://www.udemy.com/course/advanced-fibonacci-trading-masterclass/</t>
  </si>
  <si>
    <t>Technical Analysis for Pros: Proven Fibonacci Trading Strategies for Consistent Day Trading and Swing Trading Profits</t>
  </si>
  <si>
    <t>https://img-c.udemycdn.com/course/240x135/158830_5746_5.jpg</t>
  </si>
  <si>
    <t>Samuel and Co Trading - 5 Star Reviews - Introduction to FX</t>
  </si>
  <si>
    <t>https://www.udemy.com/course/samuel-co-forex-and-stock-trading/</t>
  </si>
  <si>
    <t>Learn to trade the financial markets with a professional by your side the entire journey, change starts now.</t>
  </si>
  <si>
    <t>https://img-c.udemycdn.com/course/240x135/2280884_d546.jpg</t>
  </si>
  <si>
    <t>Options Trading for Beginners</t>
  </si>
  <si>
    <t>https://www.udemy.com/course/how-to-trade-options-safely/</t>
  </si>
  <si>
    <t>Learn the basics of trading options, how to mitigate risk, and how to pick winning trades.</t>
  </si>
  <si>
    <t>https://img-c.udemycdn.com/course/240x135/1770634_a72b_4.jpg</t>
  </si>
  <si>
    <t>Stock Market Active Trading: Day Trade, Swing Trade &amp; More!</t>
  </si>
  <si>
    <t>https://www.udemy.com/course/robo-investing-with-a-robo-advisor/</t>
  </si>
  <si>
    <t>Learn To Trade The Stock Market Profitably. Great For Day Traders &amp; Swing Traders. Become A Better Stock Market Trader</t>
  </si>
  <si>
    <t>https://img-c.udemycdn.com/course/240x135/42640_45e5_9.jpg</t>
  </si>
  <si>
    <t>Technical Analysis - A practical approach for trade entry</t>
  </si>
  <si>
    <t>https://www.udemy.com/course/learn-technical-analysis/</t>
  </si>
  <si>
    <t>Technical Analysis is a vital tool to assist in proper trade entry. A great entry increases your chances of success.</t>
  </si>
  <si>
    <t>https://img-c.udemycdn.com/course/240x135/3914162_0d32_3.jpg</t>
  </si>
  <si>
    <t>Algorithmic trading on Alpaca's Platform  - Deep Dive</t>
  </si>
  <si>
    <t>https://www.udemy.com/course/algorithmic-trading-on-alpacas-platform-deep-dive/</t>
  </si>
  <si>
    <t>Advanced course on Implementing algorithmic trading strategies using Alpaca's API</t>
  </si>
  <si>
    <t>https://img-c.udemycdn.com/course/240x135/4345934_24af_2.jpg</t>
  </si>
  <si>
    <t>Algorithmic Trading with Python: Machine Learning strategies</t>
  </si>
  <si>
    <t>https://www.udemy.com/course/python-for-algorithmic-trading-machine-learning-strategies/</t>
  </si>
  <si>
    <t>Artificial intelligence / Machine Learning for algorithmic trading. MetaTrader 5 bots included!</t>
  </si>
  <si>
    <t>https://img-c.udemycdn.com/course/240x135/4773590_7b8a_7.jpg</t>
  </si>
  <si>
    <t>Complete Financial Trading Technical Analysis  Bootcamp 2022</t>
  </si>
  <si>
    <t>https://www.udemy.com/course/complete-financial-trading-technical-analysis-2022/</t>
  </si>
  <si>
    <t>Stock Trading, Derivatives, Forex, Cryptocurrencies, Commodities, Technical Analysis, Bonds, Finance, Real Examples</t>
  </si>
  <si>
    <t>https://img-c.udemycdn.com/course/240x135/3476420_b999_5.jpg</t>
  </si>
  <si>
    <t>Level 4 - Japanese Candlesticks Trading Mastery Program</t>
  </si>
  <si>
    <t>https://www.udemy.com/course/level-4-japanese-candlesticks-trading-mastery-program/</t>
  </si>
  <si>
    <t>Learn to Set Price Targets with Box Ranges, Fibonacci &amp; Moving Averages. Avoid Market Traps &amp; Read Charts Like a Book.</t>
  </si>
  <si>
    <t>https://img-c.udemycdn.com/course/240x135/2006234_821a_6.jpg</t>
  </si>
  <si>
    <t>Hedge Funds: The Complete Guide</t>
  </si>
  <si>
    <t>https://www.udemy.com/course/hedge-funds-the-complete-guide/</t>
  </si>
  <si>
    <t>The strategy, tactics, risks, structures, and operations of hedge funds.</t>
  </si>
  <si>
    <t>https://img-c.udemycdn.com/course/240x135/188058_289a_26.jpg</t>
  </si>
  <si>
    <t>Valuable Stock Market Investing Strategies for Beginners</t>
  </si>
  <si>
    <t>https://www.udemy.com/course/investing-fundamentals-how-to-develop-an-investors-mindset/</t>
  </si>
  <si>
    <t>Discover effective investment strategies and the best stocks to buy right now.</t>
  </si>
  <si>
    <t>https://img-c.udemycdn.com/course/240x135/1220862_7f42_4.jpg</t>
  </si>
  <si>
    <t>Stock Market Success : Secret Sauce - Stock Market Trading</t>
  </si>
  <si>
    <t>https://www.udemy.com/course/stockmarketsuccesssecretsauce/</t>
  </si>
  <si>
    <t>How To Invest In the Stock Market : Options Trading Tutorial For beginners : Stock Market Trading Success : Investing</t>
  </si>
  <si>
    <t>https://img-c.udemycdn.com/course/240x135/4318348_a76f.jpg</t>
  </si>
  <si>
    <t>Smart Money Forex Trading Like Banks</t>
  </si>
  <si>
    <t>https://www.udemy.com/course/how-to-trade-forex-with-pure-price-action-like-banks/</t>
  </si>
  <si>
    <t>Unleashing Pro Strategies for Forex Mastery: Think Like an Institutional Trader</t>
  </si>
  <si>
    <t>https://img-c.udemycdn.com/course/240x135/2966930_2e81_4.jpg</t>
  </si>
  <si>
    <t>Mastering Technical Analysis: Start Trading Better Today</t>
  </si>
  <si>
    <t>https://www.udemy.com/course/mastering-technical-analysis-chart-patterns/</t>
  </si>
  <si>
    <t>Technical Analysis Trading Profitable Chart Patterns. Technical Analysis Simplified Trading Forex &amp; The Stock Market</t>
  </si>
  <si>
    <t>https://img-c.udemycdn.com/course/240x135/5135736_d8e9_9.jpg</t>
  </si>
  <si>
    <t>Dividend Stocks Investing: Generate Monthly Passive Income</t>
  </si>
  <si>
    <t>https://www.udemy.com/course/passive_income/</t>
  </si>
  <si>
    <t>Stocks Investing Masterclass: Build ROCK-SOLID Passive Income Streams through Dividend Stocks Investing</t>
  </si>
  <si>
    <t>https://img-c.udemycdn.com/course/240x135/317452_dddb_17.jpg</t>
  </si>
  <si>
    <t>Investing 101: How to Start Investing in 4 Simple Steps</t>
  </si>
  <si>
    <t>https://www.udemy.com/course/investing/</t>
  </si>
  <si>
    <t>How to beat 90% of "expert" investors, save thousands in taxes, build wealth, &amp; retire early (with just 1 hour per year)</t>
  </si>
  <si>
    <t>https://img-c.udemycdn.com/course/240x135/4520064_2bc5_4.jpg</t>
  </si>
  <si>
    <t>Deep Learning for algorithmic trading using Python</t>
  </si>
  <si>
    <t>https://www.udemy.com/course/deep-learning-for-algorithmic-trading-using-python/</t>
  </si>
  <si>
    <t>Artificial intelligence, Backtesting, optimization for algorithmic trading with MetaTrader 5. Bot included</t>
  </si>
  <si>
    <t>https://img-c.udemycdn.com/course/240x135/683464_c097_6.jpg</t>
  </si>
  <si>
    <t>Algorithmic Trading 2021: Learn Profitable Robot Trading</t>
  </si>
  <si>
    <t>https://www.udemy.com/course/algo-trading-strategies/</t>
  </si>
  <si>
    <t>How To Create or Find Profitable Trading Strategies Fast Without Losing Money On Strategies That Don't Work</t>
  </si>
  <si>
    <t>https://img-c.udemycdn.com/course/240x135/2189664_634d_4.jpg</t>
  </si>
  <si>
    <t>Crash Course Trading: Technical Analysis and Options Trading</t>
  </si>
  <si>
    <t>https://www.udemy.com/course/stock-option-trading-technical-analysis-and-stocks-options-trading/</t>
  </si>
  <si>
    <t>Learn to trade technical patterns and indicators, long vertical option strategies and so much more!</t>
  </si>
  <si>
    <t>https://img-c.udemycdn.com/course/240x135/42197_dbb3_15.jpg</t>
  </si>
  <si>
    <t>Options Spreads Bundle-  the heart of Options Trading</t>
  </si>
  <si>
    <t>https://www.udemy.com/course/options-spreads-explained/</t>
  </si>
  <si>
    <t>Master the art of constructing and managing Option spreads, and you have a skill for consistent monthly performance.</t>
  </si>
  <si>
    <t>https://img-c.udemycdn.com/course/240x135/4617822_062b_5.jpg</t>
  </si>
  <si>
    <t>Pass That Challenge and Get Funded! (FTMO, MyForexFunds)</t>
  </si>
  <si>
    <t>https://www.udemy.com/course/pass-that-challenge-and-get-funded/</t>
  </si>
  <si>
    <t>Step by Step Guide to becoming a Funded Forex Trader. Change the way you view Prop Firm Challenges!</t>
  </si>
  <si>
    <t>https://img-c.udemycdn.com/course/240x135/5928690_6fc7_2.jpg</t>
  </si>
  <si>
    <t>Investing Mastery: Stocks, ETFs, Crypto, BTC, REITs &amp; Gold</t>
  </si>
  <si>
    <t>https://www.udemy.com/course/investing-mastery-stocks-etfs-crypto-btc-reits-gold/</t>
  </si>
  <si>
    <t>Stock market trading, ETFs, cryptocurrencies, technical analysis, stock trading, bonds, real estate, P2P, AI algos, Art</t>
  </si>
  <si>
    <t>https://img-c.udemycdn.com/course/240x135/3625068_e32f_2.jpg</t>
  </si>
  <si>
    <t>Trading 101 - The Complete Stock Trading Primer</t>
  </si>
  <si>
    <t>https://www.udemy.com/course/trading-101-the-complete-stock-trading-primer/</t>
  </si>
  <si>
    <t>Earn an extra income by successfully day, swing, or investment trading the stock market</t>
  </si>
  <si>
    <t>https://img-c.udemycdn.com/course/240x135/2212620_3a05_5.jpg</t>
  </si>
  <si>
    <t>Learn Pivot Point Trading from Scratch</t>
  </si>
  <si>
    <t>https://www.udemy.com/course/learn-pivot-point-trading-from-scratch/</t>
  </si>
  <si>
    <t>Analyse future support and resistance levels with confidence and set targets using Pivot Point levels.</t>
  </si>
  <si>
    <t>https://img-c.udemycdn.com/course/240x135/3809768_63a4_3.jpg</t>
  </si>
  <si>
    <t>Stock Market Fundamental Analysis: Company &amp; Stock Valuation</t>
  </si>
  <si>
    <t>https://www.udemy.com/course/stock-market-fundamental-analysis-company-valuation/</t>
  </si>
  <si>
    <t>Learn how to determine the valuation of a company or stock quickly and efficiently</t>
  </si>
  <si>
    <t>https://img-c.udemycdn.com/course/240x135/3993002_5988_4.jpg</t>
  </si>
  <si>
    <t>Python Finance: Stock Analysis &amp; Data Fundamentals</t>
  </si>
  <si>
    <t>https://www.udemy.com/course/python-financial-analysis-investment-data-fundamentals/</t>
  </si>
  <si>
    <t>Learn Python Finance(FinTech) Using Real-World Financial Data and Python Programming</t>
  </si>
  <si>
    <t>https://img-c.udemycdn.com/course/240x135/2290263_a847_4.jpg</t>
  </si>
  <si>
    <t>Opening Range Breakout Strategy for Beginners (NimblrTA)</t>
  </si>
  <si>
    <t>https://www.udemy.com/course/nimblrta/</t>
  </si>
  <si>
    <t>Level 1 - Indian Stock Market</t>
  </si>
  <si>
    <t>https://img-c.udemycdn.com/course/240x135/3528522_5120_7.jpg</t>
  </si>
  <si>
    <t>The Art of Company Valuation - Complete course</t>
  </si>
  <si>
    <t>https://www.udemy.com/course/the-art-of-company-valuation-complete-course/</t>
  </si>
  <si>
    <t>https://img-c.udemycdn.com/course/240x135/3422802_4d9c_2.jpg</t>
  </si>
  <si>
    <t>The Complete Scalping S&amp;P500 Course on Real Trading Account</t>
  </si>
  <si>
    <t>https://www.udemy.com/course/the-complete-scalping-sp500-course-on-real-trading-account/</t>
  </si>
  <si>
    <t>Master A Simple Scalping Strategy Designed by a Professional Trader and Applied Live on Real Trading Account - Forex</t>
  </si>
  <si>
    <t>https://img-c.udemycdn.com/course/240x135/5485648_b68a_3.jpg</t>
  </si>
  <si>
    <t>Practical Pine Script: A Crash Course Into Automated Trading</t>
  </si>
  <si>
    <t>https://www.udemy.com/course/practical-pine-script-a-crash-course-into-automated-trading/</t>
  </si>
  <si>
    <t>Pine Script Unleashed: From Indicators to Fully Automated Strategies</t>
  </si>
  <si>
    <t>https://img-c.udemycdn.com/course/240x135/4610906_87e0_3.jpg</t>
  </si>
  <si>
    <t>How to be a Profitable Trader - Best Forex Trading Strategy</t>
  </si>
  <si>
    <t>https://www.udemy.com/course/how-to-be-a-profitable-trader-best-forex-trading-strategy/</t>
  </si>
  <si>
    <t>Best Forex Trading Strategy - A complete strategy to guide you to become a Consistent Profitable Trader - Funded by FTMO</t>
  </si>
  <si>
    <t>https://img-c.udemycdn.com/course/240x135/1750986_e1b7.jpg</t>
  </si>
  <si>
    <t>Value Investing: The Advanced Financial Statement Analysis</t>
  </si>
  <si>
    <t>https://www.udemy.com/course/advanced-financial-statement-analysis/</t>
  </si>
  <si>
    <t>Dividend &amp; Value Investing Mastery - The Advanced 5-Step FinancialÂ Statement AnalysisÂ System For Company Valuation</t>
  </si>
  <si>
    <t>https://img-c.udemycdn.com/course/240x135/498488_4967_3.jpg</t>
  </si>
  <si>
    <t>Forex Trading: The Complete Guide for Beginners</t>
  </si>
  <si>
    <t>https://www.udemy.com/course/success-forex/</t>
  </si>
  <si>
    <t>Learn from a successful international trader if you are having a difficult time finding a working trading system.</t>
  </si>
  <si>
    <t>https://img-c.udemycdn.com/course/240x135/2087828_bf28_2.jpg</t>
  </si>
  <si>
    <t>Swing Trading: Mastering Technical Analysis Strategies 2025</t>
  </si>
  <si>
    <t>https://www.udemy.com/course/technical-analysis-for-swing-trading/</t>
  </si>
  <si>
    <t>Swing Trading - Harness the Power of Technical Analysis and Unleash Your Stock Trading Potential to Crush The Market</t>
  </si>
  <si>
    <t>https://img-c.udemycdn.com/course/240x135/1057242_41ca_2.jpg</t>
  </si>
  <si>
    <t>Learn How to Set Up an Incubator Hedge Fund - Step-by-Step</t>
  </si>
  <si>
    <t>https://www.udemy.com/course/hedge-fund-startup/</t>
  </si>
  <si>
    <t>Learn How to Start a Hedge Fund Incubator for Stock Trading by Quant Trader, Yale Grad, Worked @ Investment Bank</t>
  </si>
  <si>
    <t>https://img-c.udemycdn.com/course/240x135/1529772_a41d_8.jpg</t>
  </si>
  <si>
    <t>The Rookie Options Strategy</t>
  </si>
  <si>
    <t>https://www.udemy.com/course/mid-term-volatility-investment-strategy-vxx-trading/</t>
  </si>
  <si>
    <t>MYOPTIONSEDGE: An easy and highly profitable VXX passive options trading strategy with proven edge over market!</t>
  </si>
  <si>
    <t>https://img-c.udemycdn.com/course/240x135/2708538_83a3_6.jpg</t>
  </si>
  <si>
    <t>Investing In Stocks In The Stock Market - Stock Trading</t>
  </si>
  <si>
    <t>https://www.udemy.com/course/stock-trading-investing-in-stocks-on-the-stock-market/</t>
  </si>
  <si>
    <t>Stock Trading - Master the necessary knowledge and skills to start earning investing in stocks in the stock market</t>
  </si>
  <si>
    <t>https://img-c.udemycdn.com/course/240x135/1576378_8921_3.jpg</t>
  </si>
  <si>
    <t>Trading Master 103 - The Fibonacci Retracement Strategy!</t>
  </si>
  <si>
    <t>https://www.udemy.com/course/trading-master-103-use-fibonacci-retracement-like-a-pro/</t>
  </si>
  <si>
    <t>Make Money Trading Price Retracements using the Fibonacci Tool! Its EASY &amp; Consistently PROFITABLE!</t>
  </si>
  <si>
    <t>https://img-c.udemycdn.com/course/240x135/613190_37f3.jpg</t>
  </si>
  <si>
    <t>How to Trade the Forex Weekend GAP like a Pro</t>
  </si>
  <si>
    <t>https://www.udemy.com/course/how-to-trade-the-forex-weekend-gap-like-a-pro/</t>
  </si>
  <si>
    <t>Learn how to trade one of the easiest and profitable Forex trades with confidence and reduced risk.</t>
  </si>
  <si>
    <t>https://img-c.udemycdn.com/course/240x135/5261418_f6c0_4.jpg</t>
  </si>
  <si>
    <t>BINARY OPTION: Journey to become a Profitable Trader</t>
  </si>
  <si>
    <t>https://www.udemy.com/course/takeprofit/</t>
  </si>
  <si>
    <t>Master Binary Options Trading with Proven Candlestick Strategies and Algorithms. Journey to become a Profitable Trader</t>
  </si>
  <si>
    <t>https://img-c.udemycdn.com/course/240x135/3304466_cd85_2.jpg</t>
  </si>
  <si>
    <t>Trading Strategies Backtesting With Python</t>
  </si>
  <si>
    <t>https://www.udemy.com/course/trading-strategies-backtesting-with-python/</t>
  </si>
  <si>
    <t>Learn how to code and backtest different trading strategies for Forex or Stock markets with Python.</t>
  </si>
  <si>
    <t>https://img-c.udemycdn.com/course/240x135/3916326_6cb0.jpg</t>
  </si>
  <si>
    <t>The Complete Forex Scalping Masterclass-Forex Scalper Course</t>
  </si>
  <si>
    <t>https://www.udemy.com/course/the-complete-forex-scalping-masterclass-forex-scalper-course/</t>
  </si>
  <si>
    <t>https://img-c.udemycdn.com/course/240x135/684784_9f8d_4.jpg</t>
  </si>
  <si>
    <t>You Won't Get Rich in the Stock Market...</t>
  </si>
  <si>
    <t>https://www.udemy.com/course/astotz-ywgr/</t>
  </si>
  <si>
    <t>Simple personal finance course covering the stock market, stocks, mutual funds, ETFs, saving, investing, building wealth</t>
  </si>
  <si>
    <t>https://img-c.udemycdn.com/course/240x135/2168512_9a2b_8.jpg</t>
  </si>
  <si>
    <t>MetaTrader 4 Forex Platform: Start Trading with a Pro Trader</t>
  </si>
  <si>
    <t>https://www.udemy.com/course/metatrader-4-forex-platform-start-trading-with-pro-trader/</t>
  </si>
  <si>
    <t>Get 3 Forex Strategies (+3 Expert Advisors) and Master the Most Common Trading Platform MetaTrader 4.</t>
  </si>
  <si>
    <t>https://img-c.udemycdn.com/course/240x135/4323552_a49e_4.jpg</t>
  </si>
  <si>
    <t>Fundamentals of Private Debt Investing</t>
  </si>
  <si>
    <t>https://www.udemy.com/course/private-debt/</t>
  </si>
  <si>
    <t>The fundamentals of the private debt industry, including private debt products, investment strategies, vehicles and more</t>
  </si>
  <si>
    <t>https://img-c.udemycdn.com/course/240x135/1751094_05fd_2.jpg</t>
  </si>
  <si>
    <t>The Complete Price Action Course - Advanced Forex Trading</t>
  </si>
  <si>
    <t>https://www.udemy.com/course/forex-james-the-complete-price-action-course/</t>
  </si>
  <si>
    <t>The complete A-to-Z guide to price action trading and analysis - the study of how and why prices move. w/LIVE examples.</t>
  </si>
  <si>
    <t>https://img-c.udemycdn.com/course/240x135/5385400_0fc8.jpg</t>
  </si>
  <si>
    <t>Options Trading for Beginners: Learn Everything About Option</t>
  </si>
  <si>
    <t>https://www.udemy.com/course/options-trading-for-beginners-learn-everything-about-option/</t>
  </si>
  <si>
    <t>Complete education in simple language for investing in options: basic strategies for buying &amp; selling, planning, &amp; more</t>
  </si>
  <si>
    <t>https://img-c.udemycdn.com/course/240x135/4263694_0138_4.jpg</t>
  </si>
  <si>
    <t>Create Winning MT4/MT5 Forex Trading Robots without Coding</t>
  </si>
  <si>
    <t>https://www.udemy.com/course/forextradingrobotcreationcourse/</t>
  </si>
  <si>
    <t>Learn The Secrets to Building Incredible Trading Algorithms For MT4/MT5 without Coding</t>
  </si>
  <si>
    <t>https://img-c.udemycdn.com/course/240x135/955754_4592_2.jpg</t>
  </si>
  <si>
    <t>MQL4 In Depth</t>
  </si>
  <si>
    <t>https://www.udemy.com/course/mql4-in-depth/</t>
  </si>
  <si>
    <t>Learn all you need for a MetaTrader 4 Expert Advisor or Indicator</t>
  </si>
  <si>
    <t>https://img-c.udemycdn.com/course/240x135/5498250_4502_4.jpg</t>
  </si>
  <si>
    <t>13 Strategies for Intraday &amp; options</t>
  </si>
  <si>
    <t>https://www.udemy.com/course/13-strategies-for-intraday-options/</t>
  </si>
  <si>
    <t>Day trading Price Action trading Risk Management Strategies for intraday trading</t>
  </si>
  <si>
    <t>https://img-c.udemycdn.com/course/240x135/2671088_8c79.jpg</t>
  </si>
  <si>
    <t>Crash Profits</t>
  </si>
  <si>
    <t>https://www.udemy.com/course/profit-from-the-panic/</t>
  </si>
  <si>
    <t>Profit massively from the CRASH!</t>
  </si>
  <si>
    <t>https://img-c.udemycdn.com/course/240x135/5684142_d962_29.jpg</t>
  </si>
  <si>
    <t>The Complete Algorithmic Trading Bootcamp with Python (2024)</t>
  </si>
  <si>
    <t>https://www.udemy.com/course/the-complete-course-on-coding-trading-bots-using-python/</t>
  </si>
  <si>
    <t>Algorithmic Trading on QuantConnect: Backtesting, Live Trading, Trading Bots for Stocks, Options, Futures, Forex, Crypto</t>
  </si>
  <si>
    <t>https://img-c.udemycdn.com/course/240x135/5512404_e73b.jpg</t>
  </si>
  <si>
    <t>Algorithmic Options Trading in the Indian Market</t>
  </si>
  <si>
    <t>https://www.udemy.com/course/algorithmic-options-trading-in-the-indian-market/</t>
  </si>
  <si>
    <t>Using Zerodha or Angel One's python API client to implement options trading strategies</t>
  </si>
  <si>
    <t>https://img-c.udemycdn.com/course/240x135/4173012_75b5_4.jpg</t>
  </si>
  <si>
    <t>Indian Investment Made Easy - Mutual Funds</t>
  </si>
  <si>
    <t>https://www.udemy.com/course/indian-equity-mutual-funds/</t>
  </si>
  <si>
    <t>Choosing Indian Equity Mutual Funds</t>
  </si>
  <si>
    <t>https://img-c.udemycdn.com/course/240x135/2290947_04b8_8.jpg</t>
  </si>
  <si>
    <t>Covered Call Options Covered Calls Trade Covered Call Option</t>
  </si>
  <si>
    <t>https://www.udemy.com/course/learn-to-trade-covered-call-options-for-income-simple-clear/</t>
  </si>
  <si>
    <t>Covered Call Options, Trade Covered Calls, Step-by-step Covered Calls guide, understanding Covered Call Options trading</t>
  </si>
  <si>
    <t>https://img-c.udemycdn.com/course/240x135/4477102_f32f_2.jpg</t>
  </si>
  <si>
    <t>How To Invest In Stocks The Complete Guide</t>
  </si>
  <si>
    <t>https://www.udemy.com/course/the-complete-guide-to-investing-in-the-stock-market/</t>
  </si>
  <si>
    <t>Become In The Top 1% of Stock Market Investors &amp; Learn How To Generate MASSIVE Stock Market Returns</t>
  </si>
  <si>
    <t>https://img-c.udemycdn.com/course/240x135/3556871_7cfd_5.jpg</t>
  </si>
  <si>
    <t>Level 5 - Japanese Candlesticks Trading Mastery Program</t>
  </si>
  <si>
    <t>https://www.udemy.com/course/level-5-japanese-candlesticks-trading-mastery-program/</t>
  </si>
  <si>
    <t>Find Out What Professional Traders do Differently to Always Have an Edge Over the Markets</t>
  </si>
  <si>
    <t>https://img-c.udemycdn.com/course/240x135/4465268_0a85_2.jpg</t>
  </si>
  <si>
    <t>MQL5 Advanced: Creating Algorithmic Trading Robots with MQL5</t>
  </si>
  <si>
    <t>https://www.udemy.com/course/mql5-advanced-creating-algorithmic-trading-robots-with-mql5/</t>
  </si>
  <si>
    <t>A project oriented intermediate course for the development of Expert advisors using MQL5 for Algorithmic trading</t>
  </si>
  <si>
    <t>https://img-c.udemycdn.com/course/240x135/4497512_ce19.jpg</t>
  </si>
  <si>
    <t>Algorithmic trading for beginners: from zero to hero</t>
  </si>
  <si>
    <t>https://www.udemy.com/course/algorithmic-trading-for-beginners-from-zero-to-hero/</t>
  </si>
  <si>
    <t>Technical indicators, risk management, Python programming, maths for trading, MetaTrader 5 live trading. Bots included</t>
  </si>
  <si>
    <t>https://img-c.udemycdn.com/course/240x135/588764_a2e6_5.jpg</t>
  </si>
  <si>
    <t>Stock Options Day Trading Mindset for Success</t>
  </si>
  <si>
    <t>https://www.udemy.com/course/stock-options-day-trading-success-mindset/</t>
  </si>
  <si>
    <t>Put an end to the 11 bad habits which eat away at your profits, and sabotage your Stock Options Trading.</t>
  </si>
  <si>
    <t>https://img-c.udemycdn.com/course/240x135/469526_1b91.jpg</t>
  </si>
  <si>
    <t>Trading Biotech Stocks - Understanding the Healthcare Sector</t>
  </si>
  <si>
    <t>https://www.udemy.com/course/trading-biotech-stocks/</t>
  </si>
  <si>
    <t>Learn the principles of the healthcare market to successfully invest in biotech, pharma and healthcare.</t>
  </si>
  <si>
    <t>https://img-c.udemycdn.com/course/240x135/5106220_7f3a_4.jpg</t>
  </si>
  <si>
    <t>The Complete Technology Investing &amp; Wealth Building Course</t>
  </si>
  <si>
    <t>https://www.udemy.com/course/the-complete-technology-investing-wealth-building-course/</t>
  </si>
  <si>
    <t>Build up your Knowledge on Stocks, Crypto Assets &amp; More. Learn about Technological Innovation and how to invest in it.</t>
  </si>
  <si>
    <t>https://img-c.udemycdn.com/course/240x135/612038_b4c4_3.jpg</t>
  </si>
  <si>
    <t>Learn Metatrader 5 - Algorithmic Forex Trading</t>
  </si>
  <si>
    <t>https://www.udemy.com/course/learn-metatrader-5-algorithmic-forex-trading/</t>
  </si>
  <si>
    <t>Learn MQL 5 Programming! Create your own algorithmical trading system in Metatrader 5!</t>
  </si>
  <si>
    <t>https://img-c.udemycdn.com/course/240x135/1187084_6ad3.jpg</t>
  </si>
  <si>
    <t>Forex - How Traders Beat The Market With Little Experience !</t>
  </si>
  <si>
    <t>https://www.udemy.com/course/forex-how-traders-beat-the-markest-with-little-experience/</t>
  </si>
  <si>
    <t>I will Show you exactly how we trade in the city to make daily profit with little effort and why people fail</t>
  </si>
  <si>
    <t>https://img-c.udemycdn.com/course/240x135/5535262_d9f1_2.jpg</t>
  </si>
  <si>
    <t>Day Trading Forex for Killer Profits: Make 30-40 pips Daily!</t>
  </si>
  <si>
    <t>https://www.udemy.com/course/forex-day-trading-strategy-using-liquidity/</t>
  </si>
  <si>
    <t>This day trading strategy is for anyone interested in forex intraday trading. You will learn to make 30-40pips per trade</t>
  </si>
  <si>
    <t>https://img-c.udemycdn.com/course/240x135/5614748_20ec_4.jpg</t>
  </si>
  <si>
    <t>0-DTE Power Hour Course</t>
  </si>
  <si>
    <t>https://www.udemy.com/course/power-hour/</t>
  </si>
  <si>
    <t>Learn our #1 MOST Profitable Day Trading Strategy</t>
  </si>
  <si>
    <t>https://img-c.udemycdn.com/course/240x135/1107954_db25_5.jpg</t>
  </si>
  <si>
    <t>Day trading strategy for all levels, with 72% success rate</t>
  </si>
  <si>
    <t>https://www.udemy.com/course/1-shot-1kill/</t>
  </si>
  <si>
    <t>For: Stock trading, Technical Analysis, day trading patterns + ASSIGNMENTS</t>
  </si>
  <si>
    <t>https://img-c.udemycdn.com/course/240x135/1939158_57a9_3.jpg</t>
  </si>
  <si>
    <t>Options Trading: How I trade without charts (live trading)</t>
  </si>
  <si>
    <t>https://www.udemy.com/course/advanced-volatility-trading-vxx-ultimate-trading-experience/</t>
  </si>
  <si>
    <t>MYOPTIONSEDGE: Master options trading, learning from my live trades and portfolio risk management</t>
  </si>
  <si>
    <t>https://img-c.udemycdn.com/course/240x135/2243530_d77c_3.jpg</t>
  </si>
  <si>
    <t>Forex Trading Course - Learn How To Trade Like A Pro Trader!</t>
  </si>
  <si>
    <t>https://www.udemy.com/course/consistently-profitable-forex-trading-crash-course/</t>
  </si>
  <si>
    <t>Discover The Simple 3-Step Blueprint Which Professional Traders Use To Successfully Trade The Spot Forex Markets.</t>
  </si>
  <si>
    <t>https://img-c.udemycdn.com/course/240x135/4558858_e925_3.jpg</t>
  </si>
  <si>
    <t>Day Trading: Mastering Price Action Trading Strategies 2025</t>
  </si>
  <si>
    <t>https://www.udemy.com/course/the-complete-price-action-trading-course/</t>
  </si>
  <si>
    <t>Price Action Trading Hacks for Explosive Day Trading Profits: Cryptocurrency, Futures, Forex, Options and Stock Trading!</t>
  </si>
  <si>
    <t>https://img-c.udemycdn.com/course/240x135/4095258_17f3_4.jpg</t>
  </si>
  <si>
    <t>A to Z Forex and Crypto Trading - For Complete Beginners</t>
  </si>
  <si>
    <t>https://www.udemy.com/course/a-to-z-forex-and-crypto-trading-course/</t>
  </si>
  <si>
    <t>Learn To Trade By Using Technical Analysis, Game Plan and Risk Management. + Trade Without Emotions</t>
  </si>
  <si>
    <t>https://img-c.udemycdn.com/course/240x135/3541482_50e0_7.jpg</t>
  </si>
  <si>
    <t>Learn Stock Trading - Become A Successful Stock Trader</t>
  </si>
  <si>
    <t>https://www.udemy.com/course/stock-trading-course-for-beginners/</t>
  </si>
  <si>
    <t>Learn How To Trade Stocks Successfully Using Price Action, Technical Analysis &amp; Winning Mindset</t>
  </si>
  <si>
    <t>https://img-c.udemycdn.com/course/240x135/5048430_4033.jpg</t>
  </si>
  <si>
    <t>Forex Algorithmic Trading with Python : Build a Grid Bot</t>
  </si>
  <si>
    <t>https://www.udemy.com/course/forex-algorithmic-trading-with-python-build-a-grid-bot/</t>
  </si>
  <si>
    <t>Create your own profitable Grid Bot with Python. He can trade many currency pairs at once. With free Bot included !!</t>
  </si>
  <si>
    <t>https://img-c.udemycdn.com/course/240x135/2667284_339d_2.jpg</t>
  </si>
  <si>
    <t>Technical Analysis: Expert-Level Day Trading Tactics 2025</t>
  </si>
  <si>
    <t>https://www.udemy.com/course/advanced-technical-analysis-strategies/</t>
  </si>
  <si>
    <t>Technical Analysis for Pros: Empower Your Day Trading Strategy With Chart Pattern Trading and Candlestick Trading Hacks</t>
  </si>
  <si>
    <t>https://img-c.udemycdn.com/course/240x135/4751402_e247_2.jpg</t>
  </si>
  <si>
    <t>Complete supply and demand forex course</t>
  </si>
  <si>
    <t>https://www.udemy.com/course/forex-trading-using-supply-demand-and-smart-money-concepts/</t>
  </si>
  <si>
    <t>A systematic approach to analyzing the foreign exchange markets</t>
  </si>
  <si>
    <t>https://img-c.udemycdn.com/course/240x135/389834_ef5a_10.jpg</t>
  </si>
  <si>
    <t>Stock Trading: Learn Swing Trading Stocks &amp; Playing Options</t>
  </si>
  <si>
    <t>https://www.udemy.com/course/swingtrading/</t>
  </si>
  <si>
    <t>Guide to basics to intermedia concepts to learn how to trade Stocks</t>
  </si>
  <si>
    <t>https://img-c.udemycdn.com/course/240x135/3605094_fc25_6.jpg</t>
  </si>
  <si>
    <t>Level 6 - Japanese Candlesticks Trading Mastery Program</t>
  </si>
  <si>
    <t>https://www.udemy.com/course/level-6-japanese-candlesticks-trading-mastery-program/</t>
  </si>
  <si>
    <t>Learn How to Trade Intraday Pivots, Intraday Pivot Range, False Breakouts, Donchian Channel &amp; Multiple Timeframes</t>
  </si>
  <si>
    <t>https://img-c.udemycdn.com/course/240x135/2687518_9c29.jpg</t>
  </si>
  <si>
    <t>Investment Analysis with Natural Language Processing NLP</t>
  </si>
  <si>
    <t>https://www.udemy.com/course/investment-analysis-with-natural-language-processing-nlp/</t>
  </si>
  <si>
    <t>Rigorously Leverage Python, Data Science &amp; NLP Techniques for Sentiment Analysis and Financial Analysis | Core Finance</t>
  </si>
  <si>
    <t>https://img-c.udemycdn.com/course/240x135/42645_e97c_10.jpg</t>
  </si>
  <si>
    <t>Backspreads, Diagonals and Butterflies - Advanced Strategies</t>
  </si>
  <si>
    <t>https://www.udemy.com/course/calendars-diagonals-butterfly-spreads/</t>
  </si>
  <si>
    <t>This course combines 3 advanced spreads - Backspreads, Diagonals (and Double diagonals), and Butterfly spreads.</t>
  </si>
  <si>
    <t>https://img-c.udemycdn.com/course/240x135/6180157_d453_6.jpg</t>
  </si>
  <si>
    <t>Indian Stock Market Trading | Investing: Technical Analysis</t>
  </si>
  <si>
    <t>https://www.udemy.com/course/stock-trading-investing-technical-analysis-indian-stock-market/</t>
  </si>
  <si>
    <t>Indian Stock Market Trading Strategies, Swing Trading, Technical Analysis, Investing in Stock Market, Nifty, Banknifty</t>
  </si>
  <si>
    <t>https://img-c.udemycdn.com/course/240x135/1541872_004c.jpg</t>
  </si>
  <si>
    <t>MetaTrader 5: A Forex Trading Platform for Everyone</t>
  </si>
  <si>
    <t>https://www.udemy.com/course/metatrader-5-a-forex-trading-platform-for-everyone/</t>
  </si>
  <si>
    <t>Crash Course for Beginners and Experienced Traders</t>
  </si>
  <si>
    <t>https://img-c.udemycdn.com/course/240x135/4984510_c3d3_4.jpg</t>
  </si>
  <si>
    <t>Commodity Trading Masterclass in Hindi</t>
  </si>
  <si>
    <t>https://www.udemy.com/course/commodity-trading-masterclass-in-hindi/</t>
  </si>
  <si>
    <t>Price Action Trading (Gold, Silver, Natural Gas, Crude Oil)</t>
  </si>
  <si>
    <t>https://img-c.udemycdn.com/course/240x135/252396_6771_4.jpg</t>
  </si>
  <si>
    <t>How to Pick The Right Penny Stocks To Invest For Profit 2022</t>
  </si>
  <si>
    <t>https://www.udemy.com/course/how-to-make-5000month-trading-penny-stocks/</t>
  </si>
  <si>
    <t>Learn the top techniques and strategies to take your stock trading to the next level and learn how to make 5k/month now!</t>
  </si>
  <si>
    <t>https://img-c.udemycdn.com/course/240x135/4564048_120f_4.jpg</t>
  </si>
  <si>
    <t>Personal Finance &amp; Investing : The Ultimate Guide</t>
  </si>
  <si>
    <t>https://www.udemy.com/course/investing-for-indians-beginners-course/</t>
  </si>
  <si>
    <t>A Guide to Wealth and Financial Freedom</t>
  </si>
  <si>
    <t>https://img-c.udemycdn.com/course/240x135/5292368_f751_2.jpg</t>
  </si>
  <si>
    <t>Learn To Build Trading Strategies In NinjaTrader</t>
  </si>
  <si>
    <t>https://www.udemy.com/course/learn-to-build-trading-strategies-in-ninjatrader/</t>
  </si>
  <si>
    <t>Learn how to build and optimize trading strategies for algorithmic trading using Ninjascript</t>
  </si>
  <si>
    <t>https://img-c.udemycdn.com/course/240x135/3540206_00ec.jpg</t>
  </si>
  <si>
    <t>Become Financially Independent and Retire Early</t>
  </si>
  <si>
    <t>https://www.udemy.com/course/cashcollege-freedom/</t>
  </si>
  <si>
    <t>Live life on your terms by achieving financial freedom much earlier than traditionally thought possible.</t>
  </si>
  <si>
    <t>https://img-c.udemycdn.com/course/240x135/4635976_974b_7.jpg</t>
  </si>
  <si>
    <t>Day Trading and Swing Trading Strategy - Divergence Setup</t>
  </si>
  <si>
    <t>https://www.udemy.com/course/divergencetrading/</t>
  </si>
  <si>
    <t>Learn how to Day Trade and Swing Trade Using  Divergence - Applicable to All Markets (Forex, Stocks, &amp; Crypto)</t>
  </si>
  <si>
    <t>https://img-c.udemycdn.com/course/240x135/5060044_2075_5.jpg</t>
  </si>
  <si>
    <t>Forex Algorithmic Trading with Python : Build a DCA Bot</t>
  </si>
  <si>
    <t>https://www.udemy.com/course/forex-algorithmic-trading-with-python-build-a-dca-bot/</t>
  </si>
  <si>
    <t>Create your own profitable DCA Bot with Python. He can trade many currency pairs at once. With free Bot included !!</t>
  </si>
  <si>
    <t>https://img-c.udemycdn.com/course/240x135/3732604_5043_2.jpg</t>
  </si>
  <si>
    <t>Trading Psychology by Thomas Kralow</t>
  </si>
  <si>
    <t>https://www.udemy.com/course/trading-psychology-by-thomas-kralow/</t>
  </si>
  <si>
    <t>An excerpt from Thomas Kralow's famous trading learning program!</t>
  </si>
  <si>
    <t>https://img-c.udemycdn.com/course/240x135/2332830_06b7_4.jpg</t>
  </si>
  <si>
    <t>Stock Market Value Investing Complete Masterclass</t>
  </si>
  <si>
    <t>https://www.udemy.com/course/stock-market-value-investing-complete-masterclass/</t>
  </si>
  <si>
    <t>Capture great stocks at a bargain price and gain massive returns safely without worrying about market fluctuation.</t>
  </si>
  <si>
    <t>https://img-c.udemycdn.com/course/240x135/4068760_04c8_2.jpg</t>
  </si>
  <si>
    <t>Basics of Stock Market for Beginners</t>
  </si>
  <si>
    <t>https://www.udemy.com/course/basics-of-stock-market-for-beginners/</t>
  </si>
  <si>
    <t>Learn the basics of stock market and step into the world of stocks.</t>
  </si>
  <si>
    <t>https://img-c.udemycdn.com/course/240x135/2785018_926a_2.jpg</t>
  </si>
  <si>
    <t>Swing Trading Bootcamp: Master Profitable Market Swings 2025</t>
  </si>
  <si>
    <t>https://www.udemy.com/course/swing-trading-bootcamp/</t>
  </si>
  <si>
    <t>Learn Swing Trading and Technical Analysis Hacks for Cryptocurrency, Forex, Options, Stock Trading, Financial Trading</t>
  </si>
  <si>
    <t>https://img-c.udemycdn.com/course/240x135/240256_c315_16.jpg</t>
  </si>
  <si>
    <t>Forex Breakout Profits: The Definitive Guide</t>
  </si>
  <si>
    <t>https://www.udemy.com/course/forex-breakout-profits-the-definitive-guide/</t>
  </si>
  <si>
    <t>Learn exactly how I trade Forex breakouts for consistent profits in this step by step guide</t>
  </si>
  <si>
    <t>https://img-c.udemycdn.com/course/240x135/3754086_9c4c.jpg</t>
  </si>
  <si>
    <t>Successful investing in ETFs and index funds</t>
  </si>
  <si>
    <t>https://www.udemy.com/course/etf-masterclass-english-version/</t>
  </si>
  <si>
    <t>HOW TO BUILD UP A HUGE FORTUNE IN THE STOCK MARKET WITH THE HELP OF ETFs AND INDEX FUNDS</t>
  </si>
  <si>
    <t>https://img-c.udemycdn.com/course/240x135/543212_72b5_3.jpg</t>
  </si>
  <si>
    <t>Forex Trading using professional indicators by TOP traders</t>
  </si>
  <si>
    <t>https://www.udemy.com/course/forex-trading-using-professional-indicators-by-top-traders/</t>
  </si>
  <si>
    <t>MUST HAVE indicators to use MT4 for Trading Forex. 17 Advanced Indicators by Professional traders included! Plus Extras</t>
  </si>
  <si>
    <t>https://img-c.udemycdn.com/course/240x135/5032222_fe39_2.jpg</t>
  </si>
  <si>
    <t>The Iron Duck Options Spread</t>
  </si>
  <si>
    <t>https://www.udemy.com/course/the-iron-duck-options-spread/</t>
  </si>
  <si>
    <t>High Probability Trading Strategy</t>
  </si>
  <si>
    <t>https://img-c.udemycdn.com/course/240x135/1568142_6bce_3.jpg</t>
  </si>
  <si>
    <t>Moving Averages :Trading and Investing 360 Degree[3.5 Hours]</t>
  </si>
  <si>
    <t>https://www.udemy.com/course/moving-averages-trading-and-investing-360-degree/</t>
  </si>
  <si>
    <t>Reduce loss making trades and eliminate false signals with amazing  strategies using Moving Averages.</t>
  </si>
  <si>
    <t>https://img-c.udemycdn.com/course/240x135/1285790_fedd_4.jpg</t>
  </si>
  <si>
    <t>The Complete Trading Guide to Commodities Options Selling</t>
  </si>
  <si>
    <t>https://www.udemy.com/course/the-complete-trading-guide-to-commodities-options-selling/</t>
  </si>
  <si>
    <t>Options Trading - Master the Art of Commodity Options Trading. Learn to Sell Options on Commodities Market, Oil, Gold ..</t>
  </si>
  <si>
    <t>https://img-c.udemycdn.com/course/240x135/44319_af82_6.jpg</t>
  </si>
  <si>
    <t>Master Calendar Spreads with this live trade on Gold (GLD)</t>
  </si>
  <si>
    <t>https://www.udemy.com/course/calendar-spreads/</t>
  </si>
  <si>
    <t>Calendar spreads (aka "Time Spreads" or "Horizontal Spreads") are an effective Time decay and non-directional strategy.</t>
  </si>
  <si>
    <t>https://img-c.udemycdn.com/course/240x135/4100816_1945_6.jpg</t>
  </si>
  <si>
    <t>Fundamentals and Basics of Stock Trading</t>
  </si>
  <si>
    <t>https://www.udemy.com/course/fundamentals-and-basics-of-stock-trading/</t>
  </si>
  <si>
    <t>Beginnerâ€™s Guide to Investing: Learn Stock Market Fundamentals, Key Concepts, and Strategies to Start Trading</t>
  </si>
  <si>
    <t>https://img-c.udemycdn.com/course/240x135/5235170_d3c4.jpg</t>
  </si>
  <si>
    <t>Tradingview - How To Use Trading View For Trading &amp; Charting</t>
  </si>
  <si>
    <t>https://www.udemy.com/course/tradingview-charting/</t>
  </si>
  <si>
    <t>A Guide To Mastering TradingView for Your Technical Analysis Needs.</t>
  </si>
  <si>
    <t>https://img-c.udemycdn.com/course/240x135/2310108_4194.jpg</t>
  </si>
  <si>
    <t>Spread Trader's Crash Course - Trading Commodity Futures</t>
  </si>
  <si>
    <t>https://www.udemy.com/course/spread-traders-crash-course-trading-commodity-futures/</t>
  </si>
  <si>
    <t>How to use spread trading strategies to trade the futures markets</t>
  </si>
  <si>
    <t>https://img-c.udemycdn.com/course/240x135/3881558_ea3d_2.jpg</t>
  </si>
  <si>
    <t>Pokemon Trading Card Investing &amp; Collecting Course</t>
  </si>
  <si>
    <t>https://www.udemy.com/course/pokemon-trading-card-investing-collecting-course/</t>
  </si>
  <si>
    <t>Learn how to be a great Pokemon Trading Card Investor and Collector!</t>
  </si>
  <si>
    <t>https://img-c.udemycdn.com/course/240x135/581598_12c6_19.jpg</t>
  </si>
  <si>
    <t>How To Trade Commodity Futures for a Living</t>
  </si>
  <si>
    <t>https://www.udemy.com/course/futures-day-trade-course/</t>
  </si>
  <si>
    <t>Learn to Trade with a focus on Commodity Futures</t>
  </si>
  <si>
    <t>https://img-c.udemycdn.com/course/240x135/5616448_7875.jpg</t>
  </si>
  <si>
    <t>0-DTE Iron Condors - Early Day Entry</t>
  </si>
  <si>
    <t>https://www.udemy.com/course/0-dte-iron-condors-early-day-entry/</t>
  </si>
  <si>
    <t>Top Day Trading Strategy</t>
  </si>
  <si>
    <t>https://img-c.udemycdn.com/course/240x135/128082_5026_6.jpg</t>
  </si>
  <si>
    <t>The Ultimate QuickBooks Pro Training Bundle - 70+ Hours</t>
  </si>
  <si>
    <t>https://www.udemy.com/course/the-ultimate-quickbooks-pro-training-bundle/</t>
  </si>
  <si>
    <t>Master QuickBooks Pro with this training bundle consisting of 9 courses, 70+ hours, and over 700 videos.</t>
  </si>
  <si>
    <t>https://img-c.udemycdn.com/course/240x135/907444_1b39_3.jpg</t>
  </si>
  <si>
    <t>SAP FICO For Beginners - A Guide to SAP Financial Accounts</t>
  </si>
  <si>
    <t>https://www.udemy.com/course/sap-fico-for-sap-beginners/</t>
  </si>
  <si>
    <t>Hatch as a Beginner in SAP FICO by Learning the Basics of Financial Accounting in SAP</t>
  </si>
  <si>
    <t>https://img-c.udemycdn.com/course/240x135/4320142_62ca_2.jpg</t>
  </si>
  <si>
    <t>Fintech course on Digital Payment (Card and POS)</t>
  </si>
  <si>
    <t>https://www.udemy.com/course/digital-payment-card-and-pos_fintech_course/</t>
  </si>
  <si>
    <t>Learn about Card and POS business, tools, backend and strategies.</t>
  </si>
  <si>
    <t>https://img-c.udemycdn.com/course/240x135/571394_9645_7.jpg</t>
  </si>
  <si>
    <t>QuickBooks Online: Bank Feeds &amp; Bank Reconilications</t>
  </si>
  <si>
    <t>https://www.udemy.com/course/learn-quickbooks-online-qbo-with-hector-garcia-and-friends/</t>
  </si>
  <si>
    <t>2021 UPDATE. Categorizing transactions, matching, bank reconciliations, PayPal, and troubleshooting balances.</t>
  </si>
  <si>
    <t>https://img-c.udemycdn.com/course/240x135/3964066_7d96_4.jpg</t>
  </si>
  <si>
    <t>Master Your Money: 6 Steps to Financial Wellness</t>
  </si>
  <si>
    <t>https://www.udemy.com/course/master-your-money-6-steps-to-financial-wellness/</t>
  </si>
  <si>
    <t>Take control of your finances! Create an effective budget, pay off your debt, and start saving for the future.</t>
  </si>
  <si>
    <t>https://img-c.udemycdn.com/course/240x135/1208856_c7e9.jpg</t>
  </si>
  <si>
    <t>Bookkeeping Basics #3: QuickBooksâ„¢ Desktop Fundamentals</t>
  </si>
  <si>
    <t>https://www.udemy.com/course/bb3-qbfundamentals/</t>
  </si>
  <si>
    <t>Understand the Fundamentals</t>
  </si>
  <si>
    <t>https://img-c.udemycdn.com/course/240x135/1407138_7415_5.jpg</t>
  </si>
  <si>
    <t>Complete QuickBooks Training 2018 2019 &amp; 2020</t>
  </si>
  <si>
    <t>https://www.udemy.com/course/qbadvantage/</t>
  </si>
  <si>
    <t>Learn to use QuickBooks Desktop Pro, Premier, or Enterprise 2015, 2016, 2017, 2018, 2019 and 2020 from start to finish</t>
  </si>
  <si>
    <t>https://img-c.udemycdn.com/course/240x135/2763304_28bd_7.jpg</t>
  </si>
  <si>
    <t>QuickBooks Online Complex Issues And Advanced Techniques</t>
  </si>
  <si>
    <t>https://www.udemy.com/course/quickbooks-online-complex-issues-and-advanced-techniques/</t>
  </si>
  <si>
    <t>How To Prove An Entire Set Of QuickBooks Online Records Are Correct To The Last Detail</t>
  </si>
  <si>
    <t>https://img-c.udemycdn.com/course/240x135/544674_aa7c_4.jpg</t>
  </si>
  <si>
    <t>Xero Online Bookkeeping</t>
  </si>
  <si>
    <t>https://www.udemy.com/course/xero-cloud-accounting/</t>
  </si>
  <si>
    <t>Learn how to use  Xero, the leading online accounting software to perform several essential bookkeeping tasks.</t>
  </si>
  <si>
    <t>https://img-c.udemycdn.com/course/240x135/1834364_fcf8_4.jpg</t>
  </si>
  <si>
    <t>Tally ERP 9 + TallyPrime + GST 2022 - Practical Training</t>
  </si>
  <si>
    <t>https://www.udemy.com/course/tally-erp-9-training/</t>
  </si>
  <si>
    <t>Crash Course on Tally with Accounting, Inventory, Sales &amp; Purchase Order, TDS, TCS, Payroll,  GST and many More</t>
  </si>
  <si>
    <t>https://img-c.udemycdn.com/course/240x135/1044708_2856_3.jpg</t>
  </si>
  <si>
    <t>QuickBooks Pro 2017 Training: Manage Small Business Finances</t>
  </si>
  <si>
    <t>https://www.udemy.com/course/learn-quickbooks-pro-2017-training-course/</t>
  </si>
  <si>
    <t>The Easiest, Most Convenient and Surefire Way to Master QuickBooks Pro 2017</t>
  </si>
  <si>
    <t>https://img-c.udemycdn.com/course/240x135/1210588_bfd9_2.jpg</t>
  </si>
  <si>
    <t>Beginner to Pro - Excel Tutorial</t>
  </si>
  <si>
    <t>https://www.udemy.com/course/complete-excel-finance-course-from-beginner-to-pro/</t>
  </si>
  <si>
    <t>Become an Excel power user by learning all the functions, formulas, and formatting you will need to for finance</t>
  </si>
  <si>
    <t>https://img-c.udemycdn.com/course/240x135/4261816_060f_14.jpg</t>
  </si>
  <si>
    <t>Step 1 of 3: Ultimate #1 Kick-A#S Credit Repair Course -2024</t>
  </si>
  <si>
    <t>https://www.udemy.com/course/kickasscourse/</t>
  </si>
  <si>
    <t>Master Your Credit: 150+ Letters, DIY Workbook, Flowcharts, Ebooks, &amp; More!</t>
  </si>
  <si>
    <t>https://img-c.udemycdn.com/course/240x135/3520590_fb82.jpg</t>
  </si>
  <si>
    <t>SAP COPA  Controlling &amp; Profitability Analysis S/4 HANA</t>
  </si>
  <si>
    <t>https://www.udemy.com/course/sap-copa-controlling-profitability-analysis-s4-hana-1909/</t>
  </si>
  <si>
    <t>COPA Planning, COGS Split, Price Variance Split, COPA Derivation,Top Down Distribution,COPA Realignment, Report Painter.</t>
  </si>
  <si>
    <t>https://img-c.udemycdn.com/course/240x135/419416_e47a.jpg</t>
  </si>
  <si>
    <t>Bookkeeping and QuickBooks Bundle</t>
  </si>
  <si>
    <t>https://www.udemy.com/course/quickbooks-and-bookkeeping-bundle-course/</t>
  </si>
  <si>
    <t>Learn QuickBooks and Bookkeeping At the Same Time</t>
  </si>
  <si>
    <t>Personal Finance</t>
  </si>
  <si>
    <t>https://img-c.udemycdn.com/course/240x135/3384718_2eb9_9.jpg</t>
  </si>
  <si>
    <t>SAP CO Product Costing, Material Ledger and COPA Scenarios</t>
  </si>
  <si>
    <t>https://www.udemy.com/course/sap-co-product-costing-by-order-scenario-in-s4-hana-1909/</t>
  </si>
  <si>
    <t>S/4 HANA-2022 and 2023 : CO- Product Costing, Material Ledger and COPA Scenarios discussions with SAP consultants</t>
  </si>
  <si>
    <t>https://img-c.udemycdn.com/course/240x135/3845100_400e_3.jpg</t>
  </si>
  <si>
    <t>Life Insurance &amp; Annuity Ultimate Buyerâ€™s Guide</t>
  </si>
  <si>
    <t>https://www.udemy.com/course/life-insurance-annuity-ultimate-buyers-guide/</t>
  </si>
  <si>
    <t>Best Course to learn before you shop Life Insurance or an Annuity</t>
  </si>
  <si>
    <t>https://img-c.udemycdn.com/course/240x135/665698_c1cc_2.jpg</t>
  </si>
  <si>
    <t>QuickBooks Pro 2016 Training: Manage Small Business Finances</t>
  </si>
  <si>
    <t>https://www.udemy.com/course/quickbooks-pro-2016-training-course/</t>
  </si>
  <si>
    <t>Learn how to manage the finances for a small business using our drop-dead simple method to mastering QuickBooks Pro.</t>
  </si>
  <si>
    <t>https://img-c.udemycdn.com/course/240x135/641764_c229_2.jpg</t>
  </si>
  <si>
    <t>QuickBooks Online: From Setup to Tax Time (2025)</t>
  </si>
  <si>
    <t>https://www.udemy.com/course/quickbooks-online-course/</t>
  </si>
  <si>
    <t>This QBO tutorial teaches business owners and bookkeepers how to use all QBOâ€™s essential tools and workflows.</t>
  </si>
  <si>
    <t>https://img-c.udemycdn.com/course/240x135/722682_2679_2.jpg</t>
  </si>
  <si>
    <t>Advanced Excel functions</t>
  </si>
  <si>
    <t>https://www.udemy.com/course/advanced-excel-functions-to-analyze-large-data/</t>
  </si>
  <si>
    <t>Learn advanced [ excel to extract information from large data, aggregate data meaningfully &amp; make dynamic models</t>
  </si>
  <si>
    <t>https://img-c.udemycdn.com/course/240x135/2041386_17c7_4.jpg</t>
  </si>
  <si>
    <t>Master QuickBooks 2019: The Complete Training Course</t>
  </si>
  <si>
    <t>https://www.udemy.com/course/master-quickbooks-2019-the-complete-training-course-online/</t>
  </si>
  <si>
    <t>Learn from the beginning, get up-and-running with QuickBooks 2019 in this no-nonsense course</t>
  </si>
  <si>
    <t>https://img-c.udemycdn.com/course/240x135/943734_d80c.jpg</t>
  </si>
  <si>
    <t>QuickBooks For Contractors</t>
  </si>
  <si>
    <t>https://www.udemy.com/course/quickbooks-for-contractors/</t>
  </si>
  <si>
    <t>Everything That Any Type Of Contractor Would Need When Using QuickBooks</t>
  </si>
  <si>
    <t>https://img-c.udemycdn.com/course/240x135/1335052_2363_2.jpg</t>
  </si>
  <si>
    <t>QuickBooks Online Made Easy Training Tutorial 2017</t>
  </si>
  <si>
    <t>https://www.udemy.com/course/quickbooks-online-made-easy-training-tutorial-2017/</t>
  </si>
  <si>
    <t>Learn QuickBooks Online the Easy Way</t>
  </si>
  <si>
    <t>https://img-c.udemycdn.com/course/240x135/3493058_b97e_2.jpg</t>
  </si>
  <si>
    <t>SAP S4 CO -Full fledged Costing Techniques</t>
  </si>
  <si>
    <t>https://www.udemy.com/course/sap-co-product-costing-by-sales-order-scenario-s4-hana-1909/</t>
  </si>
  <si>
    <t>S/4 HANA : CO (Controlling) Product Costing, Material Ledger and COPA Scenarios discussions with SAP consultants</t>
  </si>
  <si>
    <t>https://img-c.udemycdn.com/course/240x135/3472254_88c6_2.jpg</t>
  </si>
  <si>
    <t>SAP Controlling : S/4 HANA : Latest Training Discussions</t>
  </si>
  <si>
    <t>https://www.udemy.com/course/sap-co-material-ledger-in-s4-hana-1909-part-one/</t>
  </si>
  <si>
    <t>SAP CO : S/4 HANA   All Product Costing, Material ledger , Marginal costing/Account based COPA discussions with students</t>
  </si>
  <si>
    <t>https://img-c.udemycdn.com/course/240x135/1496100_c462_2.jpg</t>
  </si>
  <si>
    <t>Master QuickBooks Pro 2017 &amp; QuickBooks 2018 the Easy Way</t>
  </si>
  <si>
    <t>https://www.udemy.com/course/master-quickbooks-pro-2017-quickbooks-2018-training/</t>
  </si>
  <si>
    <t>The Drop-Dead Simple Method to Mastering QuickBooks Pro. Includes 15 hours of training for QuickBooks Pro 2017 &amp; 2018</t>
  </si>
  <si>
    <t>https://img-c.udemycdn.com/course/240x135/627760_ae6c_3.jpg</t>
  </si>
  <si>
    <t>Master QuickBooks Pro 2015 &amp; 2016 the Easy Way</t>
  </si>
  <si>
    <t>https://www.udemy.com/course/quickbooks-pro-2015-and-2016-training/</t>
  </si>
  <si>
    <t>The Drop-Dead Simple Method to Mastering QuickBooks Pro. Includes 16 hours of training for QuickBooks Pro 2016 &amp; 2015</t>
  </si>
  <si>
    <t>https://img-c.udemycdn.com/course/240x135/930126_b0ed_2.jpg</t>
  </si>
  <si>
    <t>QuickBooks For Personal Home Finances</t>
  </si>
  <si>
    <t>https://www.udemy.com/course/quickbooks-for-personal-home-finance/</t>
  </si>
  <si>
    <t>Manage Your Personal, Non-Business, Home Financial Records And Manage Your Time And Schedule Using QuickBooks</t>
  </si>
  <si>
    <t>https://img-c.udemycdn.com/course/240x135/445916_b07f_11.jpg</t>
  </si>
  <si>
    <t>Microsoft Excel Training - Interactive Dashboards</t>
  </si>
  <si>
    <t>https://www.udemy.com/course/interactive-charts-in-excel/</t>
  </si>
  <si>
    <t>Learn how to create Interactive Charts and Dashboard Designing in Excel, Which is in lot of demand these days.</t>
  </si>
  <si>
    <t>https://img-c.udemycdn.com/course/240x135/304426_1b09_2.jpg</t>
  </si>
  <si>
    <t>Bank Reconciliation &amp; VAT on Excel</t>
  </si>
  <si>
    <t>https://www.udemy.com/course/bank-reconciliation-vat-on-excel/</t>
  </si>
  <si>
    <t>How to use excel spreadsheets to do a bank reconciliation and complete a UK VAT Return</t>
  </si>
  <si>
    <t>https://img-c.udemycdn.com/course/240x135/3472410_2279_4.jpg</t>
  </si>
  <si>
    <t>SAP CO:S/4 HANA : Training Discussion - end to end process</t>
  </si>
  <si>
    <t>https://www.udemy.com/course/sap-co-material-ledger-in-s4-hana-1909-part-two/</t>
  </si>
  <si>
    <t>S/4 HANA, Controlling: Product costing, Material Ledger and Margin Analysis live discussion with exp SAP Consultants</t>
  </si>
  <si>
    <t>https://img-c.udemycdn.com/course/240x135/1534486_6c78_5.jpg</t>
  </si>
  <si>
    <t>Xero - Mastering Projects in Xero</t>
  </si>
  <si>
    <t>https://www.udemy.com/course/mastering-projects-in-xero/</t>
  </si>
  <si>
    <t>Xero Projects: the Complete Guide - from Beginner to Expert in 2 hours</t>
  </si>
  <si>
    <t>https://img-c.udemycdn.com/course/240x135/118284_611d_7.jpg</t>
  </si>
  <si>
    <t>Learn QuickBooks Pro 2014 the Easy Way</t>
  </si>
  <si>
    <t>https://www.udemy.com/course/learn-quickbooks-pro-2014-training/</t>
  </si>
  <si>
    <t>https://img-c.udemycdn.com/course/240x135/2617726_d628.jpg</t>
  </si>
  <si>
    <t>Organize Your Money With Quicken - Basic &amp; Advanced</t>
  </si>
  <si>
    <t>https://www.udemy.com/course/organize-your-money-with-quicken-advanced/</t>
  </si>
  <si>
    <t>Learn Step by step through Quicken basic &amp; advanced technical parts - Understand how to use Quicken Home and Business</t>
  </si>
  <si>
    <t>https://img-c.udemycdn.com/course/240x135/610886_e85e.jpg</t>
  </si>
  <si>
    <t>Become Expert in Tally ERP9, Complete  Advance Course</t>
  </si>
  <si>
    <t>https://www.udemy.com/course/learn-tally-erp9-advance-course/</t>
  </si>
  <si>
    <t>Learn how to handle complete accounting, inventory, job costing, payroll processing in Tally with easy examples</t>
  </si>
  <si>
    <t>https://img-c.udemycdn.com/course/240x135/2701184_d9ef.jpg</t>
  </si>
  <si>
    <t>Mastering QuickBooks Desktop Pro 2020 Training Tutorial</t>
  </si>
  <si>
    <t>https://www.udemy.com/course/mastering-quickbooks-desktop-pro-2020-training-tutorial/</t>
  </si>
  <si>
    <t>https://img-c.udemycdn.com/course/240x135/3835026_4941_3.jpg</t>
  </si>
  <si>
    <t>DIY Credit Repair - Complete With Dispute Letters</t>
  </si>
  <si>
    <t>https://www.udemy.com/course/credit-repair-blueprint/</t>
  </si>
  <si>
    <t>How To Fix, Repair &amp; Leverage Your Credit - Fast &amp; Easy Proven To Work Strategies</t>
  </si>
  <si>
    <t>https://img-c.udemycdn.com/course/240x135/4581774_0939_2.jpg</t>
  </si>
  <si>
    <t>Part 2 | MS Dynamics365-Finance &amp; Operations-MB300|330 |310</t>
  </si>
  <si>
    <t>https://www.udemy.com/course/ms-dynamics-365-finance-operations-mb300-330-310-part2/</t>
  </si>
  <si>
    <t>Dive into Real-Time scenario based Training for D365 FinOps-Vendor Management, Trade Agreements ,Discounts ,Charge Codes</t>
  </si>
  <si>
    <t>https://img-c.udemycdn.com/course/240x135/28947_d194_4.jpg</t>
  </si>
  <si>
    <t>QuickBooks Pro 2013 Training the Easy Way</t>
  </si>
  <si>
    <t>https://www.udemy.com/course/quickbooks-pro-2013-training/</t>
  </si>
  <si>
    <t>https://img-c.udemycdn.com/course/240x135/708096_617b_2.jpg</t>
  </si>
  <si>
    <t>QuickBooks Advanced Customers And Receivables Transactions</t>
  </si>
  <si>
    <t>https://www.udemy.com/course/quickbooks-advanced-customers-and-receivables/</t>
  </si>
  <si>
    <t>Master Every Possible QuickBooks Customer Or Receivable Related Transaction Or Issue</t>
  </si>
  <si>
    <t>https://img-c.udemycdn.com/course/240x135/544522_1d9a_6.jpg</t>
  </si>
  <si>
    <t>QuickBooks Online Plus Made Easy Training Tutorial 2015</t>
  </si>
  <si>
    <t>https://www.udemy.com/course/quickbooks-online-plus-made-easy-training-tutorial-2015/</t>
  </si>
  <si>
    <t>Learn how to use QuickBooks Online with introductory through advanced material.</t>
  </si>
  <si>
    <t>https://img-c.udemycdn.com/course/240x135/2187020_2ca0.jpg</t>
  </si>
  <si>
    <t>Mastering QuickBooks Desktop Pro 2019 Training Tutorial</t>
  </si>
  <si>
    <t>https://www.udemy.com/course/mastering-quickbooks-desktop-pro-2019-training-tutorial/</t>
  </si>
  <si>
    <t>Manage Your Small Business Finances</t>
  </si>
  <si>
    <t>https://img-c.udemycdn.com/course/240x135/1467186_6786_3.jpg</t>
  </si>
  <si>
    <t>QuickBooks 2018 Training: Manage Small Business Finances</t>
  </si>
  <si>
    <t>https://www.udemy.com/course/learn-quickbooks-2018-training-course/</t>
  </si>
  <si>
    <t>Get Up-and-Running with QuickBooks 2018 in a Fraction of the Time!</t>
  </si>
  <si>
    <t>https://img-c.udemycdn.com/course/240x135/295877_fa61_2.jpg</t>
  </si>
  <si>
    <t>Xero Online Bookkeeping Software</t>
  </si>
  <si>
    <t>https://www.udemy.com/course/xero-bookkeeping-software/</t>
  </si>
  <si>
    <t>https://img-c.udemycdn.com/course/240x135/359932_df27.jpg</t>
  </si>
  <si>
    <t>Quickbooks Online - Level 2 Bookkeeping</t>
  </si>
  <si>
    <t>https://www.udemy.com/course/quickbooksonline/</t>
  </si>
  <si>
    <t>Use quickbooks online to perform bookkeeping tasks that an entry level bookkeeper should be able to do.</t>
  </si>
  <si>
    <t>https://img-c.udemycdn.com/course/240x135/651288_3754_2.jpg</t>
  </si>
  <si>
    <t>Mastering QuickBooks 2016 Made Easy Training Tutorial</t>
  </si>
  <si>
    <t>https://www.udemy.com/course/mastering-quickbooks-2016-made-easy-training-tutorial/</t>
  </si>
  <si>
    <t>Learn QuickBooks from the Pros</t>
  </si>
  <si>
    <t>https://img-c.udemycdn.com/course/240x135/4443374_774c.jpg</t>
  </si>
  <si>
    <t>Payment Gateway Models and Business Strategies : Fintech</t>
  </si>
  <si>
    <t>https://www.udemy.com/course/payment-gateway-models-and-business-strategies-fintech/</t>
  </si>
  <si>
    <t>A practitioner's course on Payment Gateway. Digital Payments. Learn the business strategies and smart tricks of trade</t>
  </si>
  <si>
    <t>https://img-c.udemycdn.com/course/240x135/3408504_f7d9_3.jpg</t>
  </si>
  <si>
    <t>https://www.udemy.com/course/sap-co-product-costing-by-period-scenario-in-s4hana-1909/</t>
  </si>
  <si>
    <t>Product Cost Collector without/with Reporting Points &amp; De-Coupling (Mix of PCC &amp; Order) Scenarios in Repetitive Mfg Proc</t>
  </si>
  <si>
    <t>https://img-c.udemycdn.com/course/240x135/43884_ba68_8.jpg</t>
  </si>
  <si>
    <t>Quickbooks 2013 Training - Bookkeeping Made Easy</t>
  </si>
  <si>
    <t>https://www.udemy.com/course/quickbooks-2013/</t>
  </si>
  <si>
    <t>Learn How To Use QuickBooks To Effectively Run Your Business Finances. A Definitive Quickbooks Training Course</t>
  </si>
  <si>
    <t>https://img-c.udemycdn.com/course/240x135/2827490_0bc1.jpg</t>
  </si>
  <si>
    <t>Master Money: The Path to Wealth and Financial Freedom</t>
  </si>
  <si>
    <t>https://www.udemy.com/course/master-money-the-path-to-wealth-and-financial-freedom/</t>
  </si>
  <si>
    <t>Earn It. Save It. Invest It.</t>
  </si>
  <si>
    <t>https://img-c.udemycdn.com/course/240x135/4118788_14aa_4.jpg</t>
  </si>
  <si>
    <t>https://www.udemy.com/course/sap-co-product-costing-for-cement-manufacturing-process/</t>
  </si>
  <si>
    <t>Product Costing How can be implemented in Cement manufacturing Co. with Process order(Process Industries) in S4HANA 1909</t>
  </si>
  <si>
    <t>https://img-c.udemycdn.com/course/240x135/1604298_ac50.jpg</t>
  </si>
  <si>
    <t>Dynamics NAV - Basic operations for beginners.</t>
  </si>
  <si>
    <t>https://www.udemy.com/course/dynamics-nav-basic-operations-for-beginners/</t>
  </si>
  <si>
    <t>Learn all the basic operations to for running a small and simple business with Dynamics NAV. Sale/Purchase/Finance.</t>
  </si>
  <si>
    <t>https://img-c.udemycdn.com/course/240x135/963256_dea9_2.jpg</t>
  </si>
  <si>
    <t>ERP-Microsoft Dynamics NAV module and functionality overview</t>
  </si>
  <si>
    <t>https://www.udemy.com/course/erp-microsoft-dynamics-nav-module-and-functionality-overview/</t>
  </si>
  <si>
    <t>Learn how to perform basic activities in Microsoft Dynamics NAV!</t>
  </si>
  <si>
    <t>https://img-c.udemycdn.com/course/240x135/4550826_d325_9.jpg</t>
  </si>
  <si>
    <t>Teenager Money</t>
  </si>
  <si>
    <t>https://www.udemy.com/course/teenager-money/</t>
  </si>
  <si>
    <t>12 Personal finance lessons I wish I learned at school</t>
  </si>
  <si>
    <t>https://img-c.udemycdn.com/course/240x135/2810463_baba_4.jpg</t>
  </si>
  <si>
    <t>VBA for Project Finance Models | Circular Debt Calculations</t>
  </si>
  <si>
    <t>https://www.udemy.com/course/excel-vba-project-finance-modeling-circularities/</t>
  </si>
  <si>
    <t>Eliminate circular references and enhance your model's calculation performance by 10x or more!</t>
  </si>
  <si>
    <t>https://img-c.udemycdn.com/course/240x135/491698_b1d1_2.jpg</t>
  </si>
  <si>
    <t>Dynamics NAV - Setup new company from Scratch.</t>
  </si>
  <si>
    <t>https://www.udemy.com/course/dynamics-nav-setup-new-company-from-scratch/</t>
  </si>
  <si>
    <t>Learn how to set up a completely new company from scratch in Dynamics NAV, incl. Download and Install.</t>
  </si>
  <si>
    <t>https://img-c.udemycdn.com/course/240x135/372188_635a_3.jpg</t>
  </si>
  <si>
    <t>Master QuickBooks Pro 2015 the Easy Way</t>
  </si>
  <si>
    <t>https://www.udemy.com/course/master-quickbooks-pro-2015-training/</t>
  </si>
  <si>
    <t>The Drop-Dead Simple Method to Mastering QuickBooks Pro. Includes over 8 hours of training.</t>
  </si>
  <si>
    <t>https://img-c.udemycdn.com/course/240x135/2103942_68e6_3.jpg</t>
  </si>
  <si>
    <t>Master QuickBooks 2018 &amp; QuickBooks 2019 the Easy Way</t>
  </si>
  <si>
    <t>https://www.udemy.com/course/master-quickbooks-2018-and-quickbooks-2019-training-course/</t>
  </si>
  <si>
    <t>The Drop-Dead Simple Method to Mastering QuickBooks Pro. Includes 14 hours of training for QuickBooks 2018 &amp; 2019</t>
  </si>
  <si>
    <t>https://img-c.udemycdn.com/course/240x135/3188554_8795.jpg</t>
  </si>
  <si>
    <t>Personal Finance 101 - Personal Finance for Regular People</t>
  </si>
  <si>
    <t>https://www.udemy.com/course/personal-finance-course/</t>
  </si>
  <si>
    <t>This course is intended for anyone who is interested in learning and managing personal finances differently.</t>
  </si>
  <si>
    <t>https://img-c.udemycdn.com/course/240x135/5086556_e96a_2.jpg</t>
  </si>
  <si>
    <t>Mutual Fund: Beginners to Advanced Guide Step by Step</t>
  </si>
  <si>
    <t>https://www.udemy.com/course/mutual-fund-beginners-to-advanced-guide-step-by-step/</t>
  </si>
  <si>
    <t>Investing in mutual fund can grow your wealth to next level. Basic to advance guide to mutual funds!</t>
  </si>
  <si>
    <t>https://img-c.udemycdn.com/course/240x135/1343912_22d4.jpg</t>
  </si>
  <si>
    <t>QuickBooks Self-employed - Are you ready to get organized?</t>
  </si>
  <si>
    <t>https://www.udemy.com/course/quickbooks-self-employed-are-you-ready-to-get-organized/</t>
  </si>
  <si>
    <t>Say goodbye to financial chaos &amp; hello to automated accounting and a smooth tax season</t>
  </si>
  <si>
    <t>https://img-c.udemycdn.com/course/240x135/3408794_d856.jpg</t>
  </si>
  <si>
    <t>SAP CO Product Costing-Mixed Costing Process in S/4 HANA</t>
  </si>
  <si>
    <t>https://www.udemy.com/course/sap-co-product-costing-mixed-costing-process-in-s4-hana-1909/</t>
  </si>
  <si>
    <t>Product Costing-Mixed Costing with Split Valuation (RM/SFG/FG) Materials with Live Explanation in S4 HANA 1909</t>
  </si>
  <si>
    <t>https://img-c.udemycdn.com/course/240x135/1076562_b07a.jpg</t>
  </si>
  <si>
    <t>QuickBooks Online and Your Business</t>
  </si>
  <si>
    <t>https://www.udemy.com/course/managing-your-business-with-quickbooks-online/</t>
  </si>
  <si>
    <t>Using QuickBooks Online to effectively manage your business and increase business profitability</t>
  </si>
  <si>
    <t>https://img-c.udemycdn.com/course/240x135/849160_bdf5_2.jpg</t>
  </si>
  <si>
    <t>Learn Microsoft Dynamics NAV 2015 Finance Essential</t>
  </si>
  <si>
    <t>https://www.udemy.com/course/learn-microsoft-dynamics-nav-2015-finance-essential/</t>
  </si>
  <si>
    <t>Learn key financial functions within the organization such as the Cash Management, the management of VAT, Journal develo</t>
  </si>
  <si>
    <t>https://img-c.udemycdn.com/course/240x135/5413626_3ced_2.jpg</t>
  </si>
  <si>
    <t>Personal Finance For Beginners | Financial Planning 101</t>
  </si>
  <si>
    <t>https://www.udemy.com/course/personal-finance-for-beginners-financial-planning-101/</t>
  </si>
  <si>
    <t>Building a Solid Financial Future through Fundamental Money Management | Personal Finance Mastery : Financial Planning</t>
  </si>
  <si>
    <t>https://img-c.udemycdn.com/course/240x135/5286538_2d2e_6.jpg</t>
  </si>
  <si>
    <t>Wisdom to Wealth: Personal Finance Intro</t>
  </si>
  <si>
    <t>https://www.udemy.com/course/wisdom-to-wealth-personal-finance/</t>
  </si>
  <si>
    <t>Financial Freedom, Wealth Mindsets, Starting a Businesses, Budgeting, Investing , Investments,</t>
  </si>
  <si>
    <t>https://img-c.udemycdn.com/course/240x135/689312_d840_4.jpg</t>
  </si>
  <si>
    <t>Introduction To Quickbooks With Customer And Receivables</t>
  </si>
  <si>
    <t>https://www.udemy.com/course/learn-quickbooks-receivables/</t>
  </si>
  <si>
    <t>Introductory QuickBooks Ideas Applied To Mastering An Account's Receivable Set Of QuickBooks Financial Records</t>
  </si>
  <si>
    <t>https://img-c.udemycdn.com/course/240x135/485432_7851_2.jpg</t>
  </si>
  <si>
    <t>Application Setup in Microsoft Dynamics NAV 2015</t>
  </si>
  <si>
    <t>https://www.udemy.com/course/application-setup-in-microsoft-dynamics-nav-2015/</t>
  </si>
  <si>
    <t>Learn how to Setup the latest Dynamics NAV from Scratch</t>
  </si>
  <si>
    <t>https://img-c.udemycdn.com/course/240x135/492338_7fa0_3.jpg</t>
  </si>
  <si>
    <t>SAP Product Costing Part 2- Creating Standard Cost Estimate</t>
  </si>
  <si>
    <t>https://www.udemy.com/course/sap-co-pc-2-sce/</t>
  </si>
  <si>
    <t>https://img-c.udemycdn.com/course/240x135/2390520_cc7b_5.jpg</t>
  </si>
  <si>
    <t>QuickBooks For Attorneys In A Lawfirm</t>
  </si>
  <si>
    <t>https://www.udemy.com/course/quickbooks-for-attorneys-in-a-lawfirm/</t>
  </si>
  <si>
    <t>Anything That Any Lawyer Needs For Record Keeping With QuickBooks</t>
  </si>
  <si>
    <t>https://img-c.udemycdn.com/course/240x135/805476_3654_2.jpg</t>
  </si>
  <si>
    <t>QuickBooks Online: Working with Vendors and Expenses</t>
  </si>
  <si>
    <t>https://www.udemy.com/course/quickbooks-online-working-with-vendors-and-expenses/</t>
  </si>
  <si>
    <t>Keep track of your business's spending</t>
  </si>
  <si>
    <t>https://img-c.udemycdn.com/course/240x135/1507674_4831_4.jpg</t>
  </si>
  <si>
    <t>Mastering QuickBooks Online (2021)</t>
  </si>
  <si>
    <t>https://www.udemy.com/course/mastering-quickbooks-online-2018/</t>
  </si>
  <si>
    <t>Learn to accurately maintain your business financial records !</t>
  </si>
  <si>
    <t>https://img-c.udemycdn.com/course/240x135/936712_ef89_3.jpg</t>
  </si>
  <si>
    <t>Complete Sales Tax QuickBooks Course</t>
  </si>
  <si>
    <t>https://www.udemy.com/course/sales-tax-with-quickbooks/</t>
  </si>
  <si>
    <t>Manage Any Sales Tax Related Situation In QuickBooks</t>
  </si>
  <si>
    <t>https://img-c.udemycdn.com/course/240x135/295851_c45e_3.jpg</t>
  </si>
  <si>
    <t>Quickbooks Premier DESKTOP 2017 Essentials</t>
  </si>
  <si>
    <t>https://www.udemy.com/course/quickbooks-premier-desktop/</t>
  </si>
  <si>
    <t>From Setup to Reports, Everything You Need to Know</t>
  </si>
  <si>
    <t>https://img-c.udemycdn.com/course/240x135/354862_40dd_3.jpg</t>
  </si>
  <si>
    <t>Mastering QuickBooks 2015 Made Easy Training Tutorial</t>
  </si>
  <si>
    <t>https://www.udemy.com/course/mastering-quickbooks-2015-made-easy-training-tutorial/</t>
  </si>
  <si>
    <t>Learn Introductory through Advanced material with this complete QuickBooks course. Video lessons &amp; manuals included.</t>
  </si>
  <si>
    <t>https://img-c.udemycdn.com/course/240x135/1644984_ad6d_3.jpg</t>
  </si>
  <si>
    <t>Mastering QuickBooks Desktop 2018</t>
  </si>
  <si>
    <t>https://www.udemy.com/course/mastering-quickbooks-desktop-2018/</t>
  </si>
  <si>
    <t>Get Started with The Professional and Enterprise versions of QuickBooks</t>
  </si>
  <si>
    <t>https://img-c.udemycdn.com/course/240x135/5431034_3523.jpg</t>
  </si>
  <si>
    <t>AI-Powered Credit Solutions: Craft Letters Like a Pro</t>
  </si>
  <si>
    <t>https://www.udemy.com/course/how-to-use-chat-gpt-to-create-credit-letters-ai-for-credit/</t>
  </si>
  <si>
    <t>Introduction to AI for Credit: Understanding the Potential of ChatGPT | Credit Repair  With Ease : The Road To 800</t>
  </si>
  <si>
    <t>https://img-c.udemycdn.com/course/240x135/1308260_8f24.jpg</t>
  </si>
  <si>
    <t>QuickBooks and Tax Preparation</t>
  </si>
  <si>
    <t>https://www.udemy.com/course/quickbooks-and-your-small-business-tax-return/</t>
  </si>
  <si>
    <t>Reducing the Stress During Tax Season</t>
  </si>
  <si>
    <t>https://img-c.udemycdn.com/course/240x135/23412_2165_3.jpg</t>
  </si>
  <si>
    <t>QuickBooks Pro 2012 Training the Easy Way</t>
  </si>
  <si>
    <t>https://www.udemy.com/course/quickbooks-pro-2012-training/</t>
  </si>
  <si>
    <t>https://img-c.udemycdn.com/course/240x135/112258_e0db_6.jpg</t>
  </si>
  <si>
    <t>Mastering QuickBooks 2014 Made Easy Training Tutorial</t>
  </si>
  <si>
    <t>https://www.udemy.com/course/mastering-quickbooks-2014-made-easy-training-tutorial/</t>
  </si>
  <si>
    <t>https://img-c.udemycdn.com/course/240x135/5563094_41c2_2.jpg</t>
  </si>
  <si>
    <t>Become an Odoo Consultant Odoo Sales Machine [V17 / 2024]</t>
  </si>
  <si>
    <t>https://www.udemy.com/course/become-an-odoo-consultant-odoo-sales-machine-v16-2023/</t>
  </si>
  <si>
    <t>Easy accounting  System quotation software Send polished quotations with Odoo Sign and online payment</t>
  </si>
  <si>
    <t>https://img-c.udemycdn.com/course/240x135/2743044_4992_2.jpg</t>
  </si>
  <si>
    <t>Personal Finance for YOU! - Simple and Easy Course (Canada)</t>
  </si>
  <si>
    <t>https://www.udemy.com/course/personal-finance-for-you/</t>
  </si>
  <si>
    <t>You don't need a university degree or be a finance/math expert. Best way to start learning personal finance in Canada.</t>
  </si>
  <si>
    <t>https://img-c.udemycdn.com/course/240x135/1377626_fa9e_4.jpg</t>
  </si>
  <si>
    <t>Xero - Mastering Purchases in Xero</t>
  </si>
  <si>
    <t>https://www.udemy.com/course/mastering-purchases-in-xero/</t>
  </si>
  <si>
    <t>The COMPLETE GUIDE to entering your PURCHASES in XERO - efficiently and accurately.</t>
  </si>
  <si>
    <t>https://img-c.udemycdn.com/course/240x135/805478_c656_2.jpg</t>
  </si>
  <si>
    <t>QuickBooks Online: Banking</t>
  </si>
  <si>
    <t>https://www.udemy.com/course/quickbooks-online-taking-it-to-the-bank/</t>
  </si>
  <si>
    <t>Reconcile your bank accounts, make transfers, use the online bank feed, and more in this essential QuickBooks course.</t>
  </si>
  <si>
    <t>https://img-c.udemycdn.com/course/240x135/3882094_7bc5_2.jpg</t>
  </si>
  <si>
    <t>The Secrets of Money Smart Kids</t>
  </si>
  <si>
    <t>https://www.udemy.com/course/the-secrets-of-money-smart-kids/</t>
  </si>
  <si>
    <t>Teaching your kids financial literacy, and how to be successful at earning, spending and saving.</t>
  </si>
  <si>
    <t>https://img-c.udemycdn.com/course/240x135/3281906_f04e_4.jpg</t>
  </si>
  <si>
    <t>Personal Finance for High Earners</t>
  </si>
  <si>
    <t>https://www.udemy.com/course/personal-finance-for-high-earners/</t>
  </si>
  <si>
    <t>Learn the frameworks and mental models you need to make personal finance decisions</t>
  </si>
  <si>
    <t>https://img-c.udemycdn.com/course/240x135/364200_dfa3_4.jpg</t>
  </si>
  <si>
    <t>Learning QuickBooks 2015</t>
  </si>
  <si>
    <t>https://www.udemy.com/course/learning-quickbooks-2015/</t>
  </si>
  <si>
    <t>From invoicing to inventory, this tutorial will give you control over your small-to-medium sized business accounting.</t>
  </si>
  <si>
    <t>https://img-c.udemycdn.com/course/240x135/990862_541a.jpg</t>
  </si>
  <si>
    <t>SAP FI GL General Ledger</t>
  </si>
  <si>
    <t>https://www.udemy.com/course/sap-fi-gl-general-ledger-free-server-access/</t>
  </si>
  <si>
    <t>Learn the main concepts of the FI-GL module.</t>
  </si>
  <si>
    <t>https://img-c.udemycdn.com/course/240x135/4178542_93f4_5.jpg</t>
  </si>
  <si>
    <t>Credit Repair; From Poor Credit Score to Excellent in Weeks</t>
  </si>
  <si>
    <t>https://www.udemy.com/course/improve-your-credit-score-from-poor-to-excellent-in-weeks/</t>
  </si>
  <si>
    <t>Credit Repair; Credit Repair 16 Fast Tips</t>
  </si>
  <si>
    <t>https://img-c.udemycdn.com/course/240x135/488818_35df_3.jpg</t>
  </si>
  <si>
    <t>QuickBooks 2015 Training for Newbies</t>
  </si>
  <si>
    <t>https://www.udemy.com/course/free-training-quickbooks-2015/</t>
  </si>
  <si>
    <t>Learn While You Still CAN!  "You cannot create experience. You must undergo it." â€” Albert Camus</t>
  </si>
  <si>
    <t>https://img-c.udemycdn.com/course/240x135/1261250_b3f5_3.jpg</t>
  </si>
  <si>
    <t>Master QuickBooks Pro 2016 &amp; 2017 the Easy Way</t>
  </si>
  <si>
    <t>https://www.udemy.com/course/learn-quickbooks-pro-2016-and-2017-course/</t>
  </si>
  <si>
    <t>The Drop-Dead Simple Method to Mastering QuickBooks Pro. Includes 15 hours of training for QuickBooks Pro 2017 &amp; 2016</t>
  </si>
  <si>
    <t>https://img-c.udemycdn.com/course/240x135/4981718_6a12_4.jpg</t>
  </si>
  <si>
    <t>Money - Master the Mind Game - Unlocking Your GoldMind</t>
  </si>
  <si>
    <t>https://www.udemy.com/course/goldmind/</t>
  </si>
  <si>
    <t>Your 21-day Blueprint to unlock your Millionaire Mindset</t>
  </si>
  <si>
    <t>https://img-c.udemycdn.com/course/240x135/3427566_08af_2.jpg</t>
  </si>
  <si>
    <t>Financial Management (Entrepreneurs &amp; Freelancers)</t>
  </si>
  <si>
    <t>https://www.udemy.com/course/finances-and-budgeting-for-entrepreneurs-and-freelancers/</t>
  </si>
  <si>
    <t>Whether you're an Entrepreneur or a Startup, this course guides you through your finances without accounting jargon</t>
  </si>
  <si>
    <t>https://img-c.udemycdn.com/course/240x135/4147796_12fa.jpg</t>
  </si>
  <si>
    <t>https://www.udemy.com/course/sap-co-product-costingsteel-manufacturing-process-s4-hana/</t>
  </si>
  <si>
    <t>Steel mfg process includes MTS, MTO, By &amp; CO products ,Mixed Costing, Multi Special Procurements(STO &amp; Withdrawal)</t>
  </si>
  <si>
    <t>https://img-c.udemycdn.com/course/240x135/3894936_1a8c_2.jpg</t>
  </si>
  <si>
    <t>Bitcoin Trading Bot Robot Strong and Easy Money Machineâ„¢</t>
  </si>
  <si>
    <t>https://www.udemy.com/course/bitcoin-trading-bot-strong-and-easy-robot-crypto-bot-btc-money-machine/</t>
  </si>
  <si>
    <t>Why don't You Let This Automatic Trading Robot Work In Your Place 24/7 And Decide When Withdraw Your Earnings?</t>
  </si>
  <si>
    <t>https://img-c.udemycdn.com/course/240x135/1442542_4e8e_3.jpg</t>
  </si>
  <si>
    <t>Quickbooks Online Payroll</t>
  </si>
  <si>
    <t>https://www.udemy.com/course/quickbooks-online-payroll/</t>
  </si>
  <si>
    <t>Setting up and running QBO Payroll for the first time</t>
  </si>
  <si>
    <t>https://img-c.udemycdn.com/course/240x135/1801330_4b87_2.jpg</t>
  </si>
  <si>
    <t>Money Management Like A Pro</t>
  </si>
  <si>
    <t>https://www.udemy.com/course/money-management-like-a-pro/</t>
  </si>
  <si>
    <t>Be a Professional Money Manager Over Your Own Finances</t>
  </si>
  <si>
    <t>https://img-c.udemycdn.com/course/240x135/6120369_b69f_4.jpg</t>
  </si>
  <si>
    <t>Automate Your Personal Finances: The Personal Finance System</t>
  </si>
  <si>
    <t>https://www.udemy.com/course/personal-finance-automation/</t>
  </si>
  <si>
    <t>Let's build a stress-free system to automate your personal financesâ€”covering income, expenses, savings, and investments.</t>
  </si>
  <si>
    <t>https://img-c.udemycdn.com/course/240x135/1469972_f784.jpg</t>
  </si>
  <si>
    <t>Mastering QuickBooks Pro 2018 Made Easy Training Tutorial</t>
  </si>
  <si>
    <t>https://www.udemy.com/course/mastering-quickbooks-pro-2018-made-easy-training-tutorial/</t>
  </si>
  <si>
    <t>https://img-c.udemycdn.com/course/240x135/3970200_601f_3.jpg</t>
  </si>
  <si>
    <t>Money Mastery: Earn More &amp; Achieve Financial Freedom</t>
  </si>
  <si>
    <t>https://www.udemy.com/course/financial-freedom-investing-money-confidence/</t>
  </si>
  <si>
    <t>Escape financial stress, increase your income, and invest wisely to secure your future.</t>
  </si>
  <si>
    <t>https://img-c.udemycdn.com/course/240x135/1048496_6225_2.jpg</t>
  </si>
  <si>
    <t>SAP Crystal Reports:Master-Detail,Cross-Tab,Sub-Reports</t>
  </si>
  <si>
    <t>https://www.udemy.com/course/sap-crystal-reportsmaster-detailcross-tabsub-reports/</t>
  </si>
  <si>
    <t>Design Business Intelligence Reports and drill down data.</t>
  </si>
  <si>
    <t>https://img-c.udemycdn.com/course/240x135/4180340_fe5b_2.jpg</t>
  </si>
  <si>
    <t>Wealth Creation Strategy</t>
  </si>
  <si>
    <t>https://www.udemy.com/course/wealth-creation-strategy/</t>
  </si>
  <si>
    <t>A Proven system of Multiple stream of Income</t>
  </si>
  <si>
    <t>https://img-c.udemycdn.com/course/240x135/1123534_6335_2.jpg</t>
  </si>
  <si>
    <t>All your home loan calculations in Excel</t>
  </si>
  <si>
    <t>https://www.udemy.com/course/become-a-whiz-at-financial-loan-calculations-in-excel/</t>
  </si>
  <si>
    <t>Calculate your monthly loan payments and see exactly how much you can save by making additional payments.</t>
  </si>
  <si>
    <t>https://img-c.udemycdn.com/course/240x135/1030322_8c88_2.jpg</t>
  </si>
  <si>
    <t>Mastering QuickBooks 2017 Made Easy Training Tutorial</t>
  </si>
  <si>
    <t>https://www.udemy.com/course/mastering-quickbooks-2017-made-easy-training-tutorial/</t>
  </si>
  <si>
    <t>https://img-c.udemycdn.com/course/240x135/3026480_12d9_2.jpg</t>
  </si>
  <si>
    <t>QuickBooks For Amazon Online Merchant Sellers</t>
  </si>
  <si>
    <t>https://www.udemy.com/course/quickbooks-for-amazon-online-merchant-sellers/</t>
  </si>
  <si>
    <t>https://img-c.udemycdn.com/course/240x135/1309812_6a67_3.jpg</t>
  </si>
  <si>
    <t>Automated Financial Reporting In Excel: Self-Service Reports</t>
  </si>
  <si>
    <t>https://www.udemy.com/course/automated-financial-reporting-in-excel-self-service-reports/</t>
  </si>
  <si>
    <t>This course expands on building automated AND interactive financial reports for report users.</t>
  </si>
  <si>
    <t>https://img-c.udemycdn.com/course/240x135/1605318_68ce.jpg</t>
  </si>
  <si>
    <t>Debit / Credit in Dynamics NAV - Basics</t>
  </si>
  <si>
    <t>https://www.udemy.com/course/debit-credit-in-dynamics-nav-basics/</t>
  </si>
  <si>
    <t>Are you working with Dynamics NAV and would you know how basic accounting works? Then this Debit / Credit course is it!</t>
  </si>
  <si>
    <t>https://img-c.udemycdn.com/course/240x135/4074672_8a0c_2.jpg</t>
  </si>
  <si>
    <t>Personal Budgeting: How to Budget and Manage Your Finance</t>
  </si>
  <si>
    <t>https://www.udemy.com/course/personal-budgeting-how-to-budget-and-manage-your-finance/</t>
  </si>
  <si>
    <t>Budgeting with Google Sheets, Excel, PDFs, Apps, etc. How to save &amp; stick to a budget, Passive Income Ideas, Money Mgt.</t>
  </si>
  <si>
    <t>https://img-c.udemycdn.com/course/240x135/550914_8d53_3.jpg</t>
  </si>
  <si>
    <t>Quickfile Accounting software</t>
  </si>
  <si>
    <t>https://www.udemy.com/course/quickfile-accounting-software/</t>
  </si>
  <si>
    <t>Learn how to use Quickfile Accounts, an online accounting software to perform several essential bookkeeping tasks</t>
  </si>
  <si>
    <t>https://img-c.udemycdn.com/course/240x135/5602138_7718.jpg</t>
  </si>
  <si>
    <t>Money University</t>
  </si>
  <si>
    <t>https://www.udemy.com/course/crownmoneyuniversity/</t>
  </si>
  <si>
    <t>M.o.n.e.y - How to make it, save it and manage it so you never have to worry about it</t>
  </si>
  <si>
    <t>https://img-c.udemycdn.com/course/240x135/1653942_e995_7.jpg</t>
  </si>
  <si>
    <t>Personal finance with MS Excel</t>
  </si>
  <si>
    <t>https://www.udemy.com/course/personal-finance-excel/</t>
  </si>
  <si>
    <t>Quickly learn &amp; leverage MS Excel's powerful capabilities to plan your own personal financial goals</t>
  </si>
  <si>
    <t>https://img-c.udemycdn.com/course/240x135/4324398_1d68_5.jpg</t>
  </si>
  <si>
    <t>Quantity Surveying for Infrastructure works with CAD &amp; EXCEL</t>
  </si>
  <si>
    <t>https://www.udemy.com/course/quantity-surveying-and-estimation-for-infrastructure-project/</t>
  </si>
  <si>
    <t>Quantity Surveying focus on storm Drainage system in the infrastructure project, Takeoff, Project monitoring and Control</t>
  </si>
  <si>
    <t>https://img-c.udemycdn.com/course/240x135/5492944_adac_2.jpg</t>
  </si>
  <si>
    <t>Budgeting 101: Create a Budget in 30 minutes</t>
  </si>
  <si>
    <t>https://www.udemy.com/course/budgeting-101-create-a-budget-in-30-minutes/</t>
  </si>
  <si>
    <t>Tackle Your Finances the Easy Way</t>
  </si>
  <si>
    <t>https://img-c.udemycdn.com/course/240x135/805482_3b09_2.jpg</t>
  </si>
  <si>
    <t>Running Reports in QBO to Analyze Growth</t>
  </si>
  <si>
    <t>https://www.udemy.com/course/quickbooks-online-running-reports/</t>
  </si>
  <si>
    <t>Learn to customize reports in QuickBooks Online, including the Profit and Loss Statement (P&amp;L), Balance Sheet, Accounts</t>
  </si>
  <si>
    <t>https://img-c.udemycdn.com/course/240x135/5098738_fc55_3.jpg</t>
  </si>
  <si>
    <t>Personal Finance for Canadians (Financial Literacy, Money)</t>
  </si>
  <si>
    <t>https://www.udemy.com/course/personalfinanceforcanadians/</t>
  </si>
  <si>
    <t>Helping you become more financially literate and build wealth.</t>
  </si>
  <si>
    <t>https://img-c.udemycdn.com/course/240x135/2519420_a53d_5.jpg</t>
  </si>
  <si>
    <t>Personal Finance Management in Google Sheets (Free Template)</t>
  </si>
  <si>
    <t>https://www.udemy.com/course/personalfinancespreadsheet/</t>
  </si>
  <si>
    <t>Simple, Yet Sophisticated Personal Finance Template and Process for Your Accounts, Bills, Budget, and Credit &amp; Income</t>
  </si>
  <si>
    <t>https://img-c.udemycdn.com/course/240x135/2300914_8940_2.jpg</t>
  </si>
  <si>
    <t>Beginning Budgeting for Debt Free &amp; Storehouse Ready Living</t>
  </si>
  <si>
    <t>https://www.udemy.com/course/beginning-budgeting-for-debt-free-storehouse-ready-living/</t>
  </si>
  <si>
    <t>The First Steps to Personal Finance Management</t>
  </si>
  <si>
    <t>https://img-c.udemycdn.com/course/240x135/3870994_a347_3.jpg</t>
  </si>
  <si>
    <t>Retirement Investment Planning in Canada</t>
  </si>
  <si>
    <t>https://www.udemy.com/course/retirement-income-planning-in-canada/</t>
  </si>
  <si>
    <t>How to plan and maximize your investments for retirement</t>
  </si>
  <si>
    <t>https://img-c.udemycdn.com/course/240x135/5621730_1d0d_2.jpg</t>
  </si>
  <si>
    <t>Global Economic Crisis &amp; Liquidity Management</t>
  </si>
  <si>
    <t>https://www.udemy.com/course/global-economic-crisis-liquidity-management/</t>
  </si>
  <si>
    <t>Learn about liquidity and its management and also analyze the outcomes of global economic crisis.</t>
  </si>
  <si>
    <t>https://img-c.udemycdn.com/course/240x135/3072600_bada_2.jpg</t>
  </si>
  <si>
    <t>THE ESSENTIAL GUIDE TO MAKING A FILM BUDGET</t>
  </si>
  <si>
    <t>https://www.udemy.com/course/film-budgeting/</t>
  </si>
  <si>
    <t>Learn how to make and submit a detail budget breakdown as per the Film Industry Standards.</t>
  </si>
  <si>
    <t>https://img-c.udemycdn.com/course/240x135/3878342_079f.jpg</t>
  </si>
  <si>
    <t>Credit Card Debt: Rid Out Of Credit Card Debt Trap</t>
  </si>
  <si>
    <t>https://www.udemy.com/course/credit-card-debt-rid-out-of-credit-card-debt-trap/</t>
  </si>
  <si>
    <t>Wealth Magnet &gt; Attract Wealth Like Magnet</t>
  </si>
  <si>
    <t>https://img-c.udemycdn.com/course/240x135/550880_3589_5.jpg</t>
  </si>
  <si>
    <t>Pandle Accounting Software</t>
  </si>
  <si>
    <t>https://www.udemy.com/course/pandle-accounting-software/</t>
  </si>
  <si>
    <t>Learn how to use Pandle accounting software to perform common essential bookkeeping tasks</t>
  </si>
  <si>
    <t>https://img-c.udemycdn.com/course/240x135/302922_1aa9_2.jpg</t>
  </si>
  <si>
    <t>Quickbooks Bookkeeping: Unlock Your Potential</t>
  </si>
  <si>
    <t>https://www.udemy.com/course/computerised-bookkeeping/</t>
  </si>
  <si>
    <t>Diploma in Computerised Bookkeeping - level 3 using Quickbooks Desktop v2006</t>
  </si>
  <si>
    <t>https://img-c.udemycdn.com/course/240x135/1512326_1286_4.jpg</t>
  </si>
  <si>
    <t>Xero - Mastering Sales in Xero</t>
  </si>
  <si>
    <t>https://www.udemy.com/course/mastering-sales-in-xero/</t>
  </si>
  <si>
    <t>The COMPLETE GUIDE to entering your SALES in XERO - efficiently and accurately.</t>
  </si>
  <si>
    <t>https://img-c.udemycdn.com/course/240x135/5436946_7ab3.jpg</t>
  </si>
  <si>
    <t>Best budget and finance optimization course + free tool</t>
  </si>
  <si>
    <t>https://www.udemy.com/course/learn-the-art-of-drawing-abundance-with-the-magnet-method/</t>
  </si>
  <si>
    <t>Course will help you to attract, save and multiply budget you wish. Enroll now.</t>
  </si>
  <si>
    <t>https://img-c.udemycdn.com/course/240x135/3973704_5dc1_5.jpg</t>
  </si>
  <si>
    <t>Practical Guide to Personal Finance - Young Adults</t>
  </si>
  <si>
    <t>https://www.udemy.com/course/practical-guide-to-personal-finance-young-adults-under-30/</t>
  </si>
  <si>
    <t>Learn the Key Skills needed to Take Control of Your Financial Situation, including the 5 Key Steps to Financial Freedom</t>
  </si>
  <si>
    <t>https://img-c.udemycdn.com/course/240x135/304422_49e9_2.jpg</t>
  </si>
  <si>
    <t>Master Your Finances: CashFlow Management and Forecasting</t>
  </si>
  <si>
    <t>https://www.udemy.com/course/cashflow-management-and-forecasting/</t>
  </si>
  <si>
    <t>Unlock Financial Success with Accurate Sales Forecasts, Effective Cashflow Management, and Debt Reduction Strategies</t>
  </si>
  <si>
    <t>https://img-c.udemycdn.com/course/240x135/3963330_cacf_4.jpg</t>
  </si>
  <si>
    <t>Personal Finance for Entrepreneurs</t>
  </si>
  <si>
    <t>https://www.udemy.com/course/personal-finance-for-entrepreneurs-course/</t>
  </si>
  <si>
    <t>Use MINT you get your PERSONAL FINANCES organized for your crazy ENTREPRENEURIAL or SMALL BUSINESS life.</t>
  </si>
  <si>
    <t>https://img-c.udemycdn.com/course/240x135/3167116_1346_2.jpg</t>
  </si>
  <si>
    <t>Build Your Own Budget (BYOB) - Easy Step-By-Step Guide</t>
  </si>
  <si>
    <t>https://www.udemy.com/course/byobudget/</t>
  </si>
  <si>
    <t>Your Step-By-Step Guide To Personal Budgeting Made Easy (FREE Budgeting Tool Included!)</t>
  </si>
  <si>
    <t>https://img-c.udemycdn.com/course/240x135/5507502_c3cb_3.jpg</t>
  </si>
  <si>
    <t>Personal Finance Mastery: Building Financial Resilience</t>
  </si>
  <si>
    <t>https://www.udemy.com/course/mastering-financial-resilience/</t>
  </si>
  <si>
    <t>Mastering Financial Resilience for Stability, Wealth, and Independence in Turbulent Times</t>
  </si>
  <si>
    <t>https://img-c.udemycdn.com/course/240x135/6065331_8421_2.jpg</t>
  </si>
  <si>
    <t>Global Economics Diploma: International Business &amp; Trades</t>
  </si>
  <si>
    <t>https://www.udemy.com/course/global-economics/</t>
  </si>
  <si>
    <t>A course to guide you through International Trade, Finance, Emerging Markets, Labor Market, Environmental Economics</t>
  </si>
  <si>
    <t>https://img-c.udemycdn.com/course/240x135/6067155_d0c4_3.jpg</t>
  </si>
  <si>
    <t>Mastering Budgets and Financial Management In Clinical Trial</t>
  </si>
  <si>
    <t>https://www.udemy.com/course/mastering-budgets-and-financial-management-in-clinical-trial/</t>
  </si>
  <si>
    <t>Learn to create, negotiate, and manage clinical trial budgets for project success and financial compliance.</t>
  </si>
  <si>
    <t>https://img-c.udemycdn.com/course/240x135/5593638_fec5_3.jpg</t>
  </si>
  <si>
    <t>Navigating Your Nursing Finances for the New Graduate</t>
  </si>
  <si>
    <t>https://www.udemy.com/course/navigating-your-nursing-finances-for-the-new-graduate/</t>
  </si>
  <si>
    <t>Financial Planning for the New Nurse</t>
  </si>
  <si>
    <t>https://img-c.udemycdn.com/course/240x135/4624628_2df4_4.jpg</t>
  </si>
  <si>
    <t>Keystone Financial Academy Personal Finance MasterClass</t>
  </si>
  <si>
    <t>https://www.udemy.com/course/keystone-financial-academy-personal-finance-masterclass/</t>
  </si>
  <si>
    <t>A comprehensive online course on credit, savings, budgeting, and debt.</t>
  </si>
  <si>
    <t>https://img-c.udemycdn.com/course/240x135/4103466_fd35.jpg</t>
  </si>
  <si>
    <t>Financial Statement &amp; Decision Analysis</t>
  </si>
  <si>
    <t>https://www.udemy.com/course/financial-statement-decision-analysis/</t>
  </si>
  <si>
    <t>Fundamentals of Financial Statement and Decision Analysis, Vertical and Horizontal Analysis, Understanding Annual Report</t>
  </si>
  <si>
    <t>https://img-c.udemycdn.com/course/240x135/32436_b6a4_6.jpg</t>
  </si>
  <si>
    <t>Mastering QuickBooks 2013 Made Easy Training Tutorial</t>
  </si>
  <si>
    <t>https://www.udemy.com/course/mastering-quickbooks-2013-made-easy-training-tutorial/</t>
  </si>
  <si>
    <t>https://img-c.udemycdn.com/course/240x135/2059797_7311_5.jpg</t>
  </si>
  <si>
    <t>Easy Spending Plan: Budgeting as a Money Monitoring Skill</t>
  </si>
  <si>
    <t>https://www.udemy.com/course/budgeting-levels-of-financial-literacy/</t>
  </si>
  <si>
    <t>Starting from basic recording, growing in skills, and graduating to digital financial tracking.</t>
  </si>
  <si>
    <t>https://img-c.udemycdn.com/course/240x135/4698812_6022_4.jpg</t>
  </si>
  <si>
    <t>Personal â€‹Fiâ€‹nance Masterclass with Grant Cardone</t>
  </si>
  <si>
    <t>https://www.udemy.com/course/personal-finance-masterclass-with-grant-cardone/</t>
  </si>
  <si>
    <t>Learn the steps, tools and set your goals to achieve financial freedom.</t>
  </si>
  <si>
    <t>https://img-c.udemycdn.com/course/240x135/5490436_6d49.jpg</t>
  </si>
  <si>
    <t>Understanding  Today's Reverse Mortgage</t>
  </si>
  <si>
    <t>https://www.udemy.com/course/understanding-todays-reverse-mortgage/</t>
  </si>
  <si>
    <t>The Smart Retriree's Home Equity Release Stategy</t>
  </si>
  <si>
    <t>https://img-c.udemycdn.com/course/240x135/3779374_03ac_2.jpg</t>
  </si>
  <si>
    <t>Master Your Finances and 7 steps to Building Wealth</t>
  </si>
  <si>
    <t>https://www.udemy.com/course/master-your-finances-and-become-financially-free/</t>
  </si>
  <si>
    <t>Biblical Guide For Building Worldly Wealth and Becoming Financially Free</t>
  </si>
  <si>
    <t>https://img-c.udemycdn.com/course/240x135/5745626_2a50_3.jpg</t>
  </si>
  <si>
    <t>Creating a Personal Budget</t>
  </si>
  <si>
    <t>https://www.udemy.com/course/creating-a-personal-budget/</t>
  </si>
  <si>
    <t>Money Management</t>
  </si>
  <si>
    <t>https://img-c.udemycdn.com/course/240x135/303206_282c_7.jpg</t>
  </si>
  <si>
    <t>Learn QuickBooks Online by John Whiteley, CPA</t>
  </si>
  <si>
    <t>https://www.udemy.com/course/learn-quickbooks-online-cloud/</t>
  </si>
  <si>
    <t>Practical training on how to use QuickBooks Online in your business.</t>
  </si>
  <si>
    <t>https://img-c.udemycdn.com/course/240x135/5912406_c3fb_2.jpg</t>
  </si>
  <si>
    <t>Savvy Spending: Secrets to Successful Budgeting</t>
  </si>
  <si>
    <t>https://www.udemy.com/course/savvy-spending-secrets-to-successful-budgeting/</t>
  </si>
  <si>
    <t>Mastering Your Finances for Financial Freedom</t>
  </si>
  <si>
    <t>https://img-c.udemycdn.com/course/240x135/6064687_2e5b.jpg</t>
  </si>
  <si>
    <t>Simplified Saving Strategies for Beginners | Money Magic</t>
  </si>
  <si>
    <t>https://www.udemy.com/course/simplified-saving-strategies-for-beginners/</t>
  </si>
  <si>
    <t>Let's simplify complex financial concepts so after 40 minutes you can start saving smart TODAY!</t>
  </si>
  <si>
    <t>https://img-c.udemycdn.com/course/240x135/5511352_bb52_2.jpg</t>
  </si>
  <si>
    <t>Credit Repair: The Complete Guide To A Good Credit Score</t>
  </si>
  <si>
    <t>https://www.udemy.com/course/credit-repair-the-complete-guide-to-a-good-credit-score/</t>
  </si>
  <si>
    <t>Beginners Credit Repair Guide w/ Many Credit Repair Secrets</t>
  </si>
  <si>
    <t>https://img-c.udemycdn.com/course/240x135/3925926_e082_4.jpg</t>
  </si>
  <si>
    <t>Tired of the 9-5? How To Retire Early With Passive Income</t>
  </si>
  <si>
    <t>https://www.udemy.com/course/tired-of-the-9-5-how-to-retire-early-with-passive-income/</t>
  </si>
  <si>
    <t>Learn How To Create Multiple Streams of Passive Income in the New Economy: Important Life Lessons Not Taught in School</t>
  </si>
  <si>
    <t>https://img-c.udemycdn.com/course/240x135/4399046_ce31.jpg</t>
  </si>
  <si>
    <t>Money-Smart - Personal Finance for Everyone</t>
  </si>
  <si>
    <t>https://www.udemy.com/course/moneysmart/</t>
  </si>
  <si>
    <t>Take control of your finances. Make smarter choices. Live your best life.</t>
  </si>
  <si>
    <t>https://img-c.udemycdn.com/course/240x135/5572502_2daf_4.jpg</t>
  </si>
  <si>
    <t>Cash Flow Cycle Time</t>
  </si>
  <si>
    <t>https://www.udemy.com/course/cash-flow-cycle-time/</t>
  </si>
  <si>
    <t>How to Make More Cash to Splash</t>
  </si>
  <si>
    <t>https://img-c.udemycdn.com/course/240x135/3521580_9595.jpg</t>
  </si>
  <si>
    <t>Retirement Investing: 3 keys for planning your retirement</t>
  </si>
  <si>
    <t>https://www.udemy.com/course/financial-security/</t>
  </si>
  <si>
    <t>A Retirement plan to retire with confidence</t>
  </si>
  <si>
    <t>https://img-c.udemycdn.com/course/240x135/6278847_2cd5.jpg</t>
  </si>
  <si>
    <t>Revenue Management Foundation</t>
  </si>
  <si>
    <t>https://www.udemy.com/course/revenue-management-foundation/</t>
  </si>
  <si>
    <t>Revenue management process, How to determine your profit margin, Revenue management KPIS etc.</t>
  </si>
  <si>
    <t>https://img-c.udemycdn.com/course/240x135/444462_00d9_6.jpg</t>
  </si>
  <si>
    <t>30-Day Wealth Builders Masterclass for Canadians and America</t>
  </si>
  <si>
    <t>https://www.udemy.com/course/design-your-dream/</t>
  </si>
  <si>
    <t>Earn More, Spend Less, Live Better in just 30 Days</t>
  </si>
  <si>
    <t>https://img-c.udemycdn.com/course/240x135/2648262_9c1a_5.jpg</t>
  </si>
  <si>
    <t>Transform Your Financial Destiny and Live Debt-Free</t>
  </si>
  <si>
    <t>https://www.udemy.com/course/transform-your-financial-destiny/</t>
  </si>
  <si>
    <t>Learn how to use the "Intensity Effect" to eliminate credit card debt, car loans, student loans, and even your mortgage.</t>
  </si>
  <si>
    <t>https://img-c.udemycdn.com/course/240x135/4714584_dd33.jpg</t>
  </si>
  <si>
    <t>The Wealth Fastlane: The Fastlane To Financial Freedom</t>
  </si>
  <si>
    <t>https://www.udemy.com/course/thewealthfastlane/</t>
  </si>
  <si>
    <t>The fastlane blueprint for financial freedom in the digital age</t>
  </si>
  <si>
    <t>https://img-c.udemycdn.com/course/240x135/6336163_6654.jpg</t>
  </si>
  <si>
    <t>Comprehensive Guide to Retirement Planning</t>
  </si>
  <si>
    <t>https://www.udemy.com/course/comprehensive-guide-to-retirement-planning/</t>
  </si>
  <si>
    <t>Master the art of retirement planning to secure your financial future and achieve lifelong peace of mind!</t>
  </si>
  <si>
    <t>https://img-c.udemycdn.com/course/240x135/5794990_4a9e_2.jpg</t>
  </si>
  <si>
    <t>Mortgages and Home Loans 101</t>
  </si>
  <si>
    <t>https://www.udemy.com/course/mortgages-and-home-loans-101/</t>
  </si>
  <si>
    <t>Home Loans and Mortgages for Beginners</t>
  </si>
  <si>
    <t>https://img-c.udemycdn.com/course/240x135/354864_443c_2.jpg</t>
  </si>
  <si>
    <t>Mastering QuickBooks v 2015 for Lawyers Training Tutorial</t>
  </si>
  <si>
    <t>https://www.udemy.com/course/mastering-quickbooks-v-2015-for-lawyers-training-tutorial/</t>
  </si>
  <si>
    <t>QuickBooks tutorial specifically designed for those who practice law.</t>
  </si>
  <si>
    <t>https://img-c.udemycdn.com/course/240x135/6290967_0d29_5.jpg</t>
  </si>
  <si>
    <t>Budgeting and Building Credit - Financial Literacy 201</t>
  </si>
  <si>
    <t>https://www.udemy.com/course/budgeting-and-building-credit-financial-literacy-201/</t>
  </si>
  <si>
    <t>Building and Restoring Credit, Direct Deposit, Online Bill Pay, 401K Match</t>
  </si>
  <si>
    <t>https://img-c.udemycdn.com/course/240x135/6257641_919c_2.jpg</t>
  </si>
  <si>
    <t>Basics of Budgeting - Financial Literacy 101</t>
  </si>
  <si>
    <t>https://www.udemy.com/course/basics-of-budgeting-financial-literacy-101/</t>
  </si>
  <si>
    <t>Revenues, Expenses, Discretionary Income</t>
  </si>
  <si>
    <t>https://img-c.udemycdn.com/course/240x135/5775512_727e.jpg</t>
  </si>
  <si>
    <t>Financial Planning Demystified - Beginners Module</t>
  </si>
  <si>
    <t>https://www.udemy.com/course/financial-planning-demystified-beginners-module/</t>
  </si>
  <si>
    <t>Learn the Fundamentals of Financial Planning. Everything you need to build a strong conceptual foundation in Planning</t>
  </si>
  <si>
    <t>https://img-c.udemycdn.com/course/240x135/4213954_2e57_2.jpg</t>
  </si>
  <si>
    <t>The Beginnerâ€™s Guide To Building Long Term Wealth</t>
  </si>
  <si>
    <t>https://www.udemy.com/course/the-beginners-guide-to-building-wealth/</t>
  </si>
  <si>
    <t>https://img-c.udemycdn.com/course/240x135/6420669_1871.jpg</t>
  </si>
  <si>
    <t>Money Management 101: Essential Money Skills for Beginners.</t>
  </si>
  <si>
    <t>https://www.udemy.com/course/money-management-101-essential-money-skills-for-beginners/</t>
  </si>
  <si>
    <t>Master Your Personal Finance: Budgeting, Saving, Investing, Debt Reduction, &amp; Financial Wellness.</t>
  </si>
  <si>
    <t>https://img-c.udemycdn.com/course/240x135/5938822_401e_3.jpg</t>
  </si>
  <si>
    <t>Financial management course</t>
  </si>
  <si>
    <t>https://www.udemy.com/course/financial-management-course/</t>
  </si>
  <si>
    <t>Fund Utilisation</t>
  </si>
  <si>
    <t>https://img-c.udemycdn.com/course/240x135/5208880_67a0_2.jpg</t>
  </si>
  <si>
    <t>How to create a Sustainable Budget with your Values in Mind</t>
  </si>
  <si>
    <t>https://www.udemy.com/course/sustainable-budget/</t>
  </si>
  <si>
    <t>Using your personal values to craft a unique spending plan that is adaptable and low maintenance</t>
  </si>
  <si>
    <t>https://img-c.udemycdn.com/course/240x135/2493592_b42c_2.jpg</t>
  </si>
  <si>
    <t>How To Save Money</t>
  </si>
  <si>
    <t>https://www.udemy.com/course/how-to-save-money-1/</t>
  </si>
  <si>
    <t>Practical ways to reduce your monthly expenses</t>
  </si>
  <si>
    <t>https://img-c.udemycdn.com/course/240x135/4862942_4124.jpg</t>
  </si>
  <si>
    <t>Stress Free Bills</t>
  </si>
  <si>
    <t>https://www.udemy.com/course/stress-free-bills/</t>
  </si>
  <si>
    <t>The 4 step plan to systemize your bills so you can sit back, relax and watch as your bank works for you.</t>
  </si>
  <si>
    <t>https://img-c.udemycdn.com/course/240x135/6354463_52e7_2.jpg</t>
  </si>
  <si>
    <t>The Ultimate Tax-Free Wealth Blueprint</t>
  </si>
  <si>
    <t>https://www.udemy.com/course/the-ultimate-tax-free-wealth-blueprint/</t>
  </si>
  <si>
    <t>Master the Secrets of Building Wealth That the Rich Have Known for Decades</t>
  </si>
  <si>
    <t>https://img-c.udemycdn.com/course/240x135/5951328_cb07_6.jpg</t>
  </si>
  <si>
    <t>Manage Your Personal Finances: A Comprehensive guide</t>
  </si>
  <si>
    <t>https://www.udemy.com/course/learn-how-to-manage-your-personal-finance/</t>
  </si>
  <si>
    <t>Manage Your Personal Finances: Simple Steps for Financial Success</t>
  </si>
  <si>
    <t>https://img-c.udemycdn.com/course/240x135/5555422_c7b8.jpg</t>
  </si>
  <si>
    <t>Managing Your Money</t>
  </si>
  <si>
    <t>https://www.udemy.com/course/managing-your-money/</t>
  </si>
  <si>
    <t>Budgeting and Financial Planning</t>
  </si>
  <si>
    <t>https://img-c.udemycdn.com/course/240x135/6124961_1563_5.jpg</t>
  </si>
  <si>
    <t>Your Guide to Lasting Abundance: Become RICH &amp; RETIRE EARLY</t>
  </si>
  <si>
    <t>https://www.udemy.com/course/wealth888/</t>
  </si>
  <si>
    <t>Go Beyond Investing, Saving and all that cliche: Learn natural laws of Money &amp; Strategies to Thrive, No Matter Your Job!</t>
  </si>
  <si>
    <t>https://img-c.udemycdn.com/course/240x135/6167105_86a1_3.jpg</t>
  </si>
  <si>
    <t>PERSONAL DEBT MANAGEMENT</t>
  </si>
  <si>
    <t>https://www.udemy.com/course/personal-debt-management/</t>
  </si>
  <si>
    <t>Smart Financial Strategies for a Debt-Free Life</t>
  </si>
  <si>
    <t>https://img-c.udemycdn.com/course/240x135/3476018_4958_5.jpg</t>
  </si>
  <si>
    <t>PayPal For (Beginners): Fast Track Training</t>
  </si>
  <si>
    <t>https://www.udemy.com/course/paypal-for-beginners-fast-track-training/</t>
  </si>
  <si>
    <t>20-Part Result-Oriented PayPal Video Training For Beginners</t>
  </si>
  <si>
    <t>https://img-c.udemycdn.com/course/240x135/3875640_3b01_3.jpg</t>
  </si>
  <si>
    <t>How to 10x your passive income with blockchain, TODAY!</t>
  </si>
  <si>
    <t>https://www.udemy.com/course/how-to-10x-your-passive-income-with-blockchain-today/</t>
  </si>
  <si>
    <t>Learn how to maximise your potential to earn passive income whilst maintaining a busy life using blockchain technology</t>
  </si>
  <si>
    <t>https://img-c.udemycdn.com/course/240x135/6127011_2ce4_4.jpg</t>
  </si>
  <si>
    <t>Mastering Personal Finances for Financial Freedom</t>
  </si>
  <si>
    <t>https://www.udemy.com/course/mastering-personal-finances-for-financial-freedom/</t>
  </si>
  <si>
    <t>Master personal finance with budgeting, debt elimination, and investing strategies to achieve financial independence.</t>
  </si>
  <si>
    <t>https://img-c.udemycdn.com/course/240x135/4137860_992f_3.jpg</t>
  </si>
  <si>
    <t>The Financial Picture</t>
  </si>
  <si>
    <t>https://www.udemy.com/course/the-financial-picture/</t>
  </si>
  <si>
    <t>Financial Education is the start to Financial Freedom</t>
  </si>
  <si>
    <t>https://img-c.udemycdn.com/course/240x135/5090928_9275_2.jpg</t>
  </si>
  <si>
    <t>Money Management Masterclass</t>
  </si>
  <si>
    <t>https://www.udemy.com/course/money-management-masterclass/</t>
  </si>
  <si>
    <t>Learn and use easy tools to understand and manage your finances - no experience required!</t>
  </si>
  <si>
    <t>https://img-c.udemycdn.com/course/240x135/5934948_b1fe.jpg</t>
  </si>
  <si>
    <t>Spending with Confidence</t>
  </si>
  <si>
    <t>https://www.udemy.com/course/spending-with-confidence/</t>
  </si>
  <si>
    <t>â€‹â€‹Organize Your Finances, Align Your Spending with Your Values, and Take Control of Your Cash Flow</t>
  </si>
  <si>
    <t>https://img-c.udemycdn.com/course/240x135/550908_134b_6.jpg</t>
  </si>
  <si>
    <t>UK Credit Score Mastery</t>
  </si>
  <si>
    <t>https://www.udemy.com/course/how-to-improve-your-credit-score-in-the-uk/</t>
  </si>
  <si>
    <t>Unlocking the Secrets to a Better Financial Future</t>
  </si>
  <si>
    <t>https://img-c.udemycdn.com/course/240x135/4456686_f4e0_3.jpg</t>
  </si>
  <si>
    <t>Credit and how it works</t>
  </si>
  <si>
    <t>https://www.udemy.com/course/credit-and-how-it-works/</t>
  </si>
  <si>
    <t>Understanding credit and how it works!</t>
  </si>
  <si>
    <t>https://img-c.udemycdn.com/course/240x135/3778916_8350.jpg</t>
  </si>
  <si>
    <t>Online Earning Strategies</t>
  </si>
  <si>
    <t>https://www.udemy.com/course/online-earning-strategies/</t>
  </si>
  <si>
    <t>https://img-c.udemycdn.com/course/240x135/6403855_cea5_2.jpg</t>
  </si>
  <si>
    <t>How to Get Rich</t>
  </si>
  <si>
    <t>https://www.udemy.com/course/the-complete-financial-education-blueprint-for-success/</t>
  </si>
  <si>
    <t>Understand budgeting, investing, and wealth-building strategies to achieve financial freedom and long-term success.</t>
  </si>
  <si>
    <t>https://img-c.udemycdn.com/course/240x135/6439653_cbc7.jpg</t>
  </si>
  <si>
    <t>Mastering Money: How to Build Wealth and Become Rich- course</t>
  </si>
  <si>
    <t>https://www.udemy.com/course/mastering-money-how-to-build-wealth-and-become-rich-course/</t>
  </si>
  <si>
    <t>Step-by-Step Strategies to Build Wealth, Financial Freedom, Unlock the Secrets of Earning, Saving, and Investing Smarter</t>
  </si>
  <si>
    <t>https://img-c.udemycdn.com/course/240x135/6356645_78e6.jpg</t>
  </si>
  <si>
    <t>Master Mathematics of The Time Value of Money</t>
  </si>
  <si>
    <t>https://www.udemy.com/course/master-mathematics-of-the-time-value-of-money/</t>
  </si>
  <si>
    <t>Fundamental Concepts for Effective Financial Analysis and Decision Making</t>
  </si>
  <si>
    <t>https://img-c.udemycdn.com/course/240x135/5613518_3eed.jpg</t>
  </si>
  <si>
    <t>The Ultimate Guide to Personal Budgeting</t>
  </si>
  <si>
    <t>https://www.udemy.com/course/personal-budgeting-guide/</t>
  </si>
  <si>
    <t>Take Control of Your Finances, Achieve Financial Freedom, and Live Your Best Life</t>
  </si>
  <si>
    <t>https://img-c.udemycdn.com/course/240x135/5758358_79b3_2.jpg</t>
  </si>
  <si>
    <t>Ø§Ø¯Ø§Ø±Ø© Ø§Ù„Ø£Ù…ÙˆØ§Ù„ Ø§Ù„Ø´Ø®ØµÙŠØ© ÙˆØ§Ø³Ø§Ø³ÙŠØ§Øª Ø§Ù„Ø¥Ø³ØªØ«Ù…Ø§Ø± Ù„Ù„Ø­Ø±ÙŠØ© Ø§Ù„Ù…Ø§Ù„ÙŠØ©</t>
  </si>
  <si>
    <t>https://www.udemy.com/course/tharaaacademy/</t>
  </si>
  <si>
    <t>Ø±Ø­Ù„ØªÙƒ Ù†Ø­Ùˆ Ø§Ù„Ø§Ø³ØªÙ‚Ù„Ø§Ù„ Ø§Ù„Ù…Ø§Ù„ÙŠ: Ø¯ÙˆØ±Ø© Ù…ØªØ®ØµØµØ© ÙÙŠ Ø¥Ø¯Ø§Ø±Ø© Ø§Ù„Ø£Ù…ÙˆØ§Ù„ Ø§Ù„Ø´Ø®ØµÙŠØ© ÙˆØ£Ø³Ø§Ø³ÙŠØ§Øª Ø§Ù„Ø§Ø³ØªØ«Ù…Ø§Ø±</t>
  </si>
  <si>
    <t>https://img-c.udemycdn.com/course/240x135/6272811_390f_3.jpg</t>
  </si>
  <si>
    <t>Auntie Scholarship's Ultimate Financial Aid Course</t>
  </si>
  <si>
    <t>https://www.udemy.com/course/auntiescholarship/</t>
  </si>
  <si>
    <t>Auntie Scholarship gives expert financial aid advice and scholarship strategies to help families afford college</t>
  </si>
  <si>
    <t>https://img-c.udemycdn.com/course/240x135/2598228_f006_2.jpg</t>
  </si>
  <si>
    <t>How To Graduate Debt Free</t>
  </si>
  <si>
    <t>https://www.udemy.com/course/free-education-university/</t>
  </si>
  <si>
    <t>Learn how to find financial opportunities to fund your education and graduate debt free!</t>
  </si>
  <si>
    <t>https://img-c.udemycdn.com/course/240x135/4603170_feda.jpg</t>
  </si>
  <si>
    <t>College Financial Planning Consultation</t>
  </si>
  <si>
    <t>https://www.udemy.com/course/kollege-kampus-tuition-free-financial-planning/</t>
  </si>
  <si>
    <t>for High School Graduates/GED</t>
  </si>
  <si>
    <t>https://img-c.udemycdn.com/course/240x135/6437393_c71d_5.jpg</t>
  </si>
  <si>
    <t>Retirement Planning Using Excel Modelling</t>
  </si>
  <si>
    <t>https://www.udemy.com/course/retirement-made-easy-from-dreams-to-reality/</t>
  </si>
  <si>
    <t>Retirement Made Easy From Dreams to Reality</t>
  </si>
  <si>
    <t>https://img-c.udemycdn.com/course/240x135/6113673_9fe8_2.jpg</t>
  </si>
  <si>
    <t>Fundamentals of Finance</t>
  </si>
  <si>
    <t>https://www.udemy.com/course/fundamentals-of-finance-coltivar/</t>
  </si>
  <si>
    <t>Boost Your Financial IQ</t>
  </si>
  <si>
    <t>https://img-c.udemycdn.com/course/240x135/2915732_1f2c.jpg</t>
  </si>
  <si>
    <t>Everything You Need to Get out of Debt in 90 Minutes</t>
  </si>
  <si>
    <t>https://www.udemy.com/course/how-to-get-out-of-debt-moam/</t>
  </si>
  <si>
    <t>A Step by Step Guide to Reclaim Your Life</t>
  </si>
  <si>
    <t>https://img-c.udemycdn.com/course/240x135/6292047_9e1d.jpg</t>
  </si>
  <si>
    <t>Mastering Financial Risk Fundamentals</t>
  </si>
  <si>
    <t>https://www.udemy.com/course/mastering-financial-risk-fundamentals/</t>
  </si>
  <si>
    <t>Understanding Key Risk Types, Impacts, and Foundations for Strategic Stability</t>
  </si>
  <si>
    <t>https://img-c.udemycdn.com/course/240x135/5954770_3fa3_3.jpg</t>
  </si>
  <si>
    <t>Wealth Management Essentials for Legacy &amp; Financial Planning</t>
  </si>
  <si>
    <t>https://www.udemy.com/course/wealth-management-essentials-for-legacy-financial-planning/</t>
  </si>
  <si>
    <t>Navigating through various wealth management tools for legacy and financial planning for building your personal wealth</t>
  </si>
  <si>
    <t>https://img-c.udemycdn.com/course/240x135/5830688_50d6_4.jpg</t>
  </si>
  <si>
    <t>Money ain't the problem financial coaching program</t>
  </si>
  <si>
    <t>https://www.udemy.com/course/money-aint-the-problem-financial-coaching-program/</t>
  </si>
  <si>
    <t>How to live your best financial life</t>
  </si>
  <si>
    <t>https://img-c.udemycdn.com/course/240x135/6078009_ac91_4.jpg</t>
  </si>
  <si>
    <t>Take Control of Your Personal Finances</t>
  </si>
  <si>
    <t>https://www.udemy.com/course/master-personal-finance-management-with-free-software/</t>
  </si>
  <si>
    <t>Master Budgeting, Saving, and Expense Tracking for Financial Growth and Stability</t>
  </si>
  <si>
    <t>https://img-c.udemycdn.com/course/240x135/5475164_075f.jpg</t>
  </si>
  <si>
    <t>Financial Literacy</t>
  </si>
  <si>
    <t>https://www.udemy.com/course/fnb-financial-literacy/</t>
  </si>
  <si>
    <t>Learn about personal budgets, interest, savings, credit, insurance and retirement planning.</t>
  </si>
  <si>
    <t>https://img-c.udemycdn.com/course/240x135/805468_72c9_2.jpg</t>
  </si>
  <si>
    <t>Getting to Know QuickBooksÂ®  Online</t>
  </si>
  <si>
    <t>https://www.udemy.com/course/getting-to-know-quickbooks-online/</t>
  </si>
  <si>
    <t>Spend an hour getting to know QBO's interface, and what you'll have to do to maintain your business records.</t>
  </si>
  <si>
    <t>https://img-c.udemycdn.com/course/240x135/500796_d5d8_2.jpg</t>
  </si>
  <si>
    <t>Online Business Models</t>
  </si>
  <si>
    <t>https://www.udemy.com/course/passive-income-strategies/</t>
  </si>
  <si>
    <t>How To Build Online Assets Easily</t>
  </si>
  <si>
    <t>https://img-c.udemycdn.com/course/240x135/1245244_a58e_3.jpg</t>
  </si>
  <si>
    <t>Building Financial Statements in Excel</t>
  </si>
  <si>
    <t>https://www.udemy.com/course/guide-to-building-financial-statements/</t>
  </si>
  <si>
    <t>Learn how to build financial models and use financial ratios in Excel</t>
  </si>
  <si>
    <t>https://img-c.udemycdn.com/course/240x135/2272726_0d66_2.jpg</t>
  </si>
  <si>
    <t>How To Create a Budget Using Microsoft Excel</t>
  </si>
  <si>
    <t>https://www.udemy.com/course/createabudget/</t>
  </si>
  <si>
    <t>The Budget is the Most Important Tool In Your Personal Finance Arsenal</t>
  </si>
  <si>
    <t>https://img-c.udemycdn.com/course/240x135/2817653_08a2_2.jpg</t>
  </si>
  <si>
    <t>Personal Finance, What they dont teach you in school!</t>
  </si>
  <si>
    <t>https://www.udemy.com/course/personal-finance-what-they-dont-teach-you-in-school/</t>
  </si>
  <si>
    <t>Learn what they dont teach you in school! Master your finances!</t>
  </si>
  <si>
    <t>https://img-c.udemycdn.com/course/240x135/2918240_b5f7_3.jpg</t>
  </si>
  <si>
    <t>Personal Finance : A Key to Survival</t>
  </si>
  <si>
    <t>https://www.udemy.com/course/personal-finance-a-key-to-survival/</t>
  </si>
  <si>
    <t>Understand the Essentials of Personal Finance and learn how exactly to apply these principals to your own life</t>
  </si>
  <si>
    <t>https://img-c.udemycdn.com/course/240x135/3309756_348c_5.jpg</t>
  </si>
  <si>
    <t>Budgeting Basics: Zero-Based Budgeting for your Family</t>
  </si>
  <si>
    <t>https://www.udemy.com/course/budgeting-basics-zero-based-budgeting/</t>
  </si>
  <si>
    <t>Learn from a published author, blogger, and family man. 2000+ students have completed this course!</t>
  </si>
  <si>
    <t>https://img-c.udemycdn.com/course/240x135/2908674_928a_2.jpg</t>
  </si>
  <si>
    <t>https://www.udemy.com/course/personal-finance-/</t>
  </si>
  <si>
    <t>Learn the basics of personal finance.</t>
  </si>
  <si>
    <t>https://img-c.udemycdn.com/course/240x135/3105520_763d_5.jpg</t>
  </si>
  <si>
    <t>Introducing to Market Profile Indicator / TPO</t>
  </si>
  <si>
    <t>https://www.udemy.com/course/introducing-to-market-profile-indicator-tpo/</t>
  </si>
  <si>
    <t>Bonus Volume Profile indicator</t>
  </si>
  <si>
    <t>https://img-c.udemycdn.com/course/240x135/4392696_b797_3.jpg</t>
  </si>
  <si>
    <t>Basics of Financial Literacy for Women</t>
  </si>
  <si>
    <t>https://www.udemy.com/course/basics-of-financial-literacy-for-women/</t>
  </si>
  <si>
    <t>Developing skills and knowledge to make informed and effective decisions regarding your personal finance management.</t>
  </si>
  <si>
    <t>https://img-c.udemycdn.com/course/240x135/4748716_417b_2.jpg</t>
  </si>
  <si>
    <t>Xero Set Up: Small Business Accounting</t>
  </si>
  <si>
    <t>https://www.udemy.com/course/xero-set-up-small-business-accounting/</t>
  </si>
  <si>
    <t>This is a U.S. Xero small business set up guide. Enjoy!</t>
  </si>
  <si>
    <t>https://img-c.udemycdn.com/course/240x135/3201502_0582.jpg</t>
  </si>
  <si>
    <t>A Small Mini Course on Personal Budgeting Post Pandemic</t>
  </si>
  <si>
    <t>https://www.udemy.com/course/a-small-mini-course-on-how-to-budget-personal-finances/</t>
  </si>
  <si>
    <t>Improving Financial Literacy : A Small  Course on Personal Finance</t>
  </si>
  <si>
    <t>https://img-c.udemycdn.com/course/240x135/5476256_eaf2_4.jpg</t>
  </si>
  <si>
    <t>Credit Building with HoneyScore: A Starter's Guide</t>
  </si>
  <si>
    <t>https://www.udemy.com/course/honeyscore/</t>
  </si>
  <si>
    <t>Master credit management: understand fundamentals, build good credit, recover from mistakes, dispute errors, reduce debt</t>
  </si>
  <si>
    <t>https://img-c.udemycdn.com/course/240x135/5254442_b3a7_4.jpg</t>
  </si>
  <si>
    <t>Build Your Own Financial Plan</t>
  </si>
  <si>
    <t>https://www.udemy.com/course/build-your-own-financial-plan/</t>
  </si>
  <si>
    <t>In less than 1 hour!</t>
  </si>
  <si>
    <t>https://img-c.udemycdn.com/course/240x135/936326_5504_8.jpg</t>
  </si>
  <si>
    <t>Qpon Bootcamp - Extreme Couponing for Beginners!</t>
  </si>
  <si>
    <t>https://www.udemy.com/course/qponbootcamp/</t>
  </si>
  <si>
    <t>Gain financial peace by learning to maximize your savings using coupons!</t>
  </si>
  <si>
    <t>https://img-c.udemycdn.com/course/240x135/3640098_db8d.jpg</t>
  </si>
  <si>
    <t>Personal Finance Made Easy - Tracking Your Expenses</t>
  </si>
  <si>
    <t>https://www.udemy.com/course/personal-finance-made-easy-using-simple-analysis/</t>
  </si>
  <si>
    <t>Learn to analyze your expenses and habits using a simple monthly tracking sheet. WARNING: No fluff suggestions</t>
  </si>
  <si>
    <t>https://img-c.udemycdn.com/course/240x135/2830954_81dc.jpg</t>
  </si>
  <si>
    <t>Mini Course on How to Get Out of Debt</t>
  </si>
  <si>
    <t>https://www.udemy.com/course/mini-course-on-how-to-get-out-of-debt/</t>
  </si>
  <si>
    <t>Improving Our Financial Literacy : The Mini Course on how to Get out of Debt</t>
  </si>
  <si>
    <t>https://img-c.udemycdn.com/course/240x135/5371494_b2a3.jpg</t>
  </si>
  <si>
    <t>Side Hustle Mastery : Earn without Investment &amp; Setup</t>
  </si>
  <si>
    <t>https://www.udemy.com/course/make-passive-income-easily-side-hustle-101/</t>
  </si>
  <si>
    <t>Building Profitable Ventures in Your Spare Time</t>
  </si>
  <si>
    <t>https://img-c.udemycdn.com/course/240x135/2775092_6cf1_2.jpg</t>
  </si>
  <si>
    <t>Managing freelancer finances</t>
  </si>
  <si>
    <t>https://www.udemy.com/course/managing-freelancer-finances/</t>
  </si>
  <si>
    <t>Basic applied finance for freelancers using a field-tested method</t>
  </si>
  <si>
    <t>https://img-c.udemycdn.com/course/240x135/4367802_fb39.jpg</t>
  </si>
  <si>
    <t>Personal Finance: Retire with financial indepedence!</t>
  </si>
  <si>
    <t>https://www.udemy.com/course/personal-finance-retire-with-financial-indepedence/</t>
  </si>
  <si>
    <t>Learn personal finance and enjoy financial independence!</t>
  </si>
  <si>
    <t>https://img-c.udemycdn.com/course/240x135/5672484_0819_4.jpg</t>
  </si>
  <si>
    <t>Introduction to Payments: Core Principles</t>
  </si>
  <si>
    <t>https://www.udemy.com/course/introduction-to-payments-core-principles/</t>
  </si>
  <si>
    <t>Mastering Payments Made Easy - Overview of the most prominent payment methods and the fundamental processes in payments.</t>
  </si>
  <si>
    <t>https://img-c.udemycdn.com/course/240x135/5931854_54d6_4.jpg</t>
  </si>
  <si>
    <t>Basic Budgeting</t>
  </si>
  <si>
    <t>https://www.udemy.com/course/basic-budgeting/</t>
  </si>
  <si>
    <t>Basic Budget Skills - Budgeting for All</t>
  </si>
  <si>
    <t>https://img-c.udemycdn.com/course/240x135/3523418_99a6_2.jpg</t>
  </si>
  <si>
    <t>Cashflow 101</t>
  </si>
  <si>
    <t>https://www.udemy.com/course/cashflow101/</t>
  </si>
  <si>
    <t>How to start managing your spending and making savings now</t>
  </si>
  <si>
    <t>https://img-c.udemycdn.com/course/240x135/1494576_3a4f.jpg</t>
  </si>
  <si>
    <t>Mastering QuickBooks 2018 for Lawyers Training Tutorial</t>
  </si>
  <si>
    <t>https://www.udemy.com/course/mastering-quickbooks-2018-for-lawyers-training-tutorial/</t>
  </si>
  <si>
    <t>QuickBooks lessons specifically designed for those who practice law.</t>
  </si>
  <si>
    <t>https://img-c.udemycdn.com/course/240x135/4399396_9e78_2.jpg</t>
  </si>
  <si>
    <t>From Rat to Human: The Financial Freedom Mindset</t>
  </si>
  <si>
    <t>https://www.udemy.com/course/transformation-from-rat-to-human/</t>
  </si>
  <si>
    <t>Transform from rat to human, become a master of your mind and finances, and achieve financial freedom.</t>
  </si>
  <si>
    <t>https://img-c.udemycdn.com/course/240x135/2580766_4923_2.jpg</t>
  </si>
  <si>
    <t>Mastering Student Loans</t>
  </si>
  <si>
    <t>https://www.udemy.com/course/mastering-student-loans/</t>
  </si>
  <si>
    <t>Mastering student loans will transform your life and give you freedom.</t>
  </si>
  <si>
    <t>https://img-c.udemycdn.com/course/240x135/5499880_e583_4.jpg</t>
  </si>
  <si>
    <t>Strategies for Setting and Achieving Financial Goals</t>
  </si>
  <si>
    <t>https://www.udemy.com/course/strategies-for-setting-and-achieving-financial-goals/</t>
  </si>
  <si>
    <t>Navigating the Path to Prosperity: Transforming Ambitions into Achievable Milestones</t>
  </si>
  <si>
    <t>https://img-c.udemycdn.com/course/240x135/3008498_3485_2.jpg</t>
  </si>
  <si>
    <t>What Happens if I cant Pay My Home Loan-FREE</t>
  </si>
  <si>
    <t>https://www.udemy.com/course/what-happens-if-i-cant-pay-my-home-loan-free/</t>
  </si>
  <si>
    <t>How to get assistance now</t>
  </si>
  <si>
    <t>https://img-c.udemycdn.com/course/240x135/4739518_b296_2.jpg</t>
  </si>
  <si>
    <t>Personal Finance and Budgeting for Tech Savvy Adults</t>
  </si>
  <si>
    <t>https://www.udemy.com/course/next-level-money-management/</t>
  </si>
  <si>
    <t>Save Time!! Reach your goals with Simple Financial Advice. Stop Using Credit Cards. Save Your Money. Secure Your Future.</t>
  </si>
  <si>
    <t>https://img-c.udemycdn.com/course/240x135/2220062_9801.jpg</t>
  </si>
  <si>
    <t>Mastering QuickBooks Pro 2019 for Lawyers Training Tutorial</t>
  </si>
  <si>
    <t>https://www.udemy.com/course/mastering-quickbooks-pro-2019-for-lawyers-training-tutorial/</t>
  </si>
  <si>
    <t>https://img-c.udemycdn.com/course/240x135/3736310_a5f5_5.jpg</t>
  </si>
  <si>
    <t>Beginner's Guide to Inheritance Decision-Making</t>
  </si>
  <si>
    <t>https://www.udemy.com/course/inheritance-help/</t>
  </si>
  <si>
    <t>Understand Personal Finance Basics</t>
  </si>
  <si>
    <t>https://img-c.udemycdn.com/course/240x135/3682624_7f66_2.jpg</t>
  </si>
  <si>
    <t>Managing and Projecting your Business Finances</t>
  </si>
  <si>
    <t>https://www.udemy.com/course/managing-and-projecting-your-business-finances/</t>
  </si>
  <si>
    <t>Understanding how to manage business finance</t>
  </si>
  <si>
    <t>https://img-c.udemycdn.com/course/240x135/5941376_f288_2.jpg</t>
  </si>
  <si>
    <t>Personal Finance for Teenagers in today's world</t>
  </si>
  <si>
    <t>https://www.udemy.com/course/teen-money-management/</t>
  </si>
  <si>
    <t>How to Get a Job, Open a Checking Account, Use a Debit Card, Understand Money, College, Credit, Loans</t>
  </si>
  <si>
    <t>https://img-c.udemycdn.com/course/240x135/6101901_456f_4.jpg</t>
  </si>
  <si>
    <t>Learn EVERYTHING About Gold IRAs &amp; Precious Metal IRAs</t>
  </si>
  <si>
    <t>https://www.udemy.com/course/gold-ira/</t>
  </si>
  <si>
    <t>Comprehensive Guide to Investing in Gold IRAs: Strategies, Benefits, and Best Practices for Financial Security</t>
  </si>
  <si>
    <t>https://img-c.udemycdn.com/course/240x135/5539158_7a29_3.jpg</t>
  </si>
  <si>
    <t>Money Matters National Education Program</t>
  </si>
  <si>
    <t>https://www.udemy.com/course/money-matters-national-education-program/</t>
  </si>
  <si>
    <t>Different components of a paycheck, such as gross pay, net pay, and deductions.</t>
  </si>
  <si>
    <t>https://img-c.udemycdn.com/course/240x135/5741748_79c3.jpg</t>
  </si>
  <si>
    <t>Financial Literacy Challenge Beginners | USA</t>
  </si>
  <si>
    <t>https://www.udemy.com/course/financialliteracyforbeginners/</t>
  </si>
  <si>
    <t>Full Financial Literacy Course: Free</t>
  </si>
  <si>
    <t>https://img-c.udemycdn.com/course/240x135/6214613_23cf_3.jpg</t>
  </si>
  <si>
    <t>Wealth Mastery: Achieving Financial Freedom and Balance</t>
  </si>
  <si>
    <t>https://www.udemy.com/course/wealth-mastery-achieving-financial-freedom-and-balance/</t>
  </si>
  <si>
    <t>Financial Freedom Made Simple: Balance, Prosperity, and Peace of Mind</t>
  </si>
  <si>
    <t>https://img-c.udemycdn.com/course/240x135/5528392_003c_2.jpg</t>
  </si>
  <si>
    <t>Mastering Personal Finance for Millenials with ChatGPT</t>
  </si>
  <si>
    <t>https://www.udemy.com/course/gpt-money-mastery/</t>
  </si>
  <si>
    <t>Protect, Save and Grow Money and Develop a Financial Blueprint using ChatGPT</t>
  </si>
  <si>
    <t>https://img-c.udemycdn.com/course/240x135/3879002_560b_3.jpg</t>
  </si>
  <si>
    <t>Borsa TÃ¼rkiye | En KapsamlÄ± Temel ve Teknik Analiz EÄŸitimi</t>
  </si>
  <si>
    <t>https://www.udemy.com/course/borsa-turkiye-en-kapsaml-temel-ve-teknik-analiz-egitimi/</t>
  </si>
  <si>
    <t>YatÄ±rÄ±m | Borsa | Teknik Analiz | Temel Analiz</t>
  </si>
  <si>
    <t>https://img-c.udemycdn.com/course/240x135/941310_08f1.jpg</t>
  </si>
  <si>
    <t>MatemÃ¡tica Financeira com HP12C e MS Excel</t>
  </si>
  <si>
    <t>https://www.udemy.com/course/matematica-financeira-com-hp12-e-ms-excel/</t>
  </si>
  <si>
    <t>Curso prÃ¡tico de matemÃ¡tica financeira com calculadora HP12C e MS Excel</t>
  </si>
  <si>
    <t>https://img-c.udemycdn.com/course/240x135/1538290_d122_12.jpg</t>
  </si>
  <si>
    <t>Curso Quickbooks Online 2025 en EspaÃ±ol con Actualizaciones</t>
  </si>
  <si>
    <t>https://www.udemy.com/course/quickbooksenespanol/</t>
  </si>
  <si>
    <t>Quickbooks en EspaÃ±ol. Curso Completo en LÃ­nea| EnseÃ±ado Paso a Paso| Ayudas de la Instructora| Entrenamiento Quickbooks</t>
  </si>
  <si>
    <t>https://img-c.udemycdn.com/course/240x135/1808794_5632_4.jpg</t>
  </si>
  <si>
    <t>Sistema Contabil no Excel - Excel Contabilidade - Planilhas</t>
  </si>
  <si>
    <t>https://www.udemy.com/course/sistema-contabil-no-excel-contabilidade-planilhas/</t>
  </si>
  <si>
    <t>Monte um Sistema ContÃ¡bil do zero, sendo montado com as formulas mais importantes do Microsoft Excel. Seja Expert!</t>
  </si>
  <si>
    <t>https://img-c.udemycdn.com/course/240x135/1206414_078b_3.jpg</t>
  </si>
  <si>
    <t>Excelã‚’ä½¿ã£ã¦ãƒ“ã‚¸ãƒã‚¹ã‚·ãƒŸãƒ¥ãƒ¬ãƒ¼ã‚·ãƒ§ãƒ³ï¼šåŸºç¤Žç·¨</t>
  </si>
  <si>
    <t>https://www.udemy.com/course/excel-zw/</t>
  </si>
  <si>
    <t>Excelã«ã‚ˆã‚‹ãƒ“ã‚¸ãƒã‚¹ã‚·ãƒŸãƒ¥ãƒ¬ãƒ¼ã‚·ãƒ§ãƒ³ã€è²¡å‹™ä¸‰è¡¨ä½œæˆã€æç›Šåˆ†å²ç‚¹åˆ†æžã€ãã—ã¦DCFæ³•ã‚’ç”¨ã„ãŸä¼æ¥­ä¾¡å€¤ç®—å‡ºã¾ã§</t>
  </si>
  <si>
    <t>https://img-c.udemycdn.com/course/240x135/1827544_bd63_2.jpg</t>
  </si>
  <si>
    <t>Finanzas Basicas: Aprende usando Excel</t>
  </si>
  <si>
    <t>https://www.udemy.com/course/fundamentos-de-finanzas-aprende-usando-excel/</t>
  </si>
  <si>
    <t>Aprende Finanzas mientras mejoras tus habilidades en Excel. MÃºltiples ejercicios para cada tema.</t>
  </si>
  <si>
    <t>https://img-c.udemycdn.com/course/240x135/1547736_6b3e_2.jpg</t>
  </si>
  <si>
    <t>PlanificaciÃ³n de Rutas de LogÃ­stica con Excel</t>
  </si>
  <si>
    <t>https://www.udemy.com/course/planificacion-de-rutas-de-logistica/</t>
  </si>
  <si>
    <t>Investigue los costos y rendimiento por kilÃ³metro para clientes, transporte, productos y la rentabilidad de su logÃ­stica</t>
  </si>
  <si>
    <t>https://img-c.udemycdn.com/course/240x135/969026_e764_3.jpg</t>
  </si>
  <si>
    <t>Tally ERP 9 with GST Complete Advance Course</t>
  </si>
  <si>
    <t>https://www.udemy.com/course/tallyerp9-release-50-complete-advance-course/</t>
  </si>
  <si>
    <t>Guide to Implement Goods and Service Tax in Tally covering all Advance topics Cost Center, Job Costing, Taxation, Stock</t>
  </si>
  <si>
    <t>https://img-c.udemycdn.com/course/240x135/3968408_e957.jpg</t>
  </si>
  <si>
    <t>BITCOIN Crypto Trading Bot Automaticoâ„¢ con esempi pratici</t>
  </si>
  <si>
    <t>https://www.udemy.com/course/bitcoin-trading-bot-robot-in-italiano-trading-automatico-cripto-aci69/</t>
  </si>
  <si>
    <t>Crea Crypto Trading Robot AUTOMATICI che Lavorano al Tuo Posto h24 Senza Vincoli Senza Limiti Sui Guadagni</t>
  </si>
  <si>
    <t>https://img-c.udemycdn.com/course/240x135/2750082_a44f_4.jpg</t>
  </si>
  <si>
    <t>Contabilidade bÃ¡sica fÃ¡cil para iniciantes</t>
  </si>
  <si>
    <t>https://www.udemy.com/course/contabilidade-para-todos/</t>
  </si>
  <si>
    <t>O jeito mais simples e genial de ensinar contabilidade do zero Ã  prÃ¡tica</t>
  </si>
  <si>
    <t>https://img-c.udemycdn.com/course/240x135/3441608_84a9_3.jpg</t>
  </si>
  <si>
    <t>Haushaltsbuch Mastery: Deine Finanzen in Excel im Griff</t>
  </si>
  <si>
    <t>https://www.udemy.com/course/haushaltsbuch-in-excel/</t>
  </si>
  <si>
    <t>Lerne, wie du ein effektives Haushaltsbuch in Excel erstellst und deine Finanzen langfristig meisterst</t>
  </si>
  <si>
    <t>https://img-c.udemycdn.com/course/240x135/3793068_afda_2.jpg</t>
  </si>
  <si>
    <t>Kelas Perencanaan Keuangan Basic &amp; Intermediate</t>
  </si>
  <si>
    <t>https://www.udemy.com/course/kelas-financial-planning-basic/</t>
  </si>
  <si>
    <t>70% Praktek 30% Teori. Di Kelas Keuangan Pribadi ini Anda akan mempelajari Mindset , Perencanaan dan Manajemen Keuangan.</t>
  </si>
  <si>
    <t>https://img-c.udemycdn.com/course/240x135/2604834_4113_5.jpg</t>
  </si>
  <si>
    <t>Ù…Ù‡Ø§Ø±Ø§Øª Ø¥Ø¯Ø§Ø±Ø© Ø§Ù„Ù…Ø§Ù„</t>
  </si>
  <si>
    <t>https://www.udemy.com/course/moneymanagement/</t>
  </si>
  <si>
    <t>Ø§Ø°Ø§ Ù„Ù… ØªØªØ¹Ù„Ù… Ø§Ø¯Ø§Ø±Ø© Ø§Ù„Ù…Ø§Ù„ ÙØ¥Ù† Ø§Ù„Ù†Ù‚Øµ Ø§Ù„Ø¯Ø§Ø¦Ù… Ù„Ù„Ù…Ø§Ù„ Ø³ÙŠØªØ¹Ù„Ù… Ø§Ø¯Ø§Ø±Ø© Ø­ÙŠØ§ØªÙƒ Ø§Ù„Ø´Ø®ØµÙŠØ©</t>
  </si>
  <si>
    <t>https://img-c.udemycdn.com/course/240x135/3934712_af66_3.jpg</t>
  </si>
  <si>
    <t>Curso de control de costos y gastos en restaurantes MX</t>
  </si>
  <si>
    <t>https://www.udemy.com/course/curso-de-control-de-costos-y-gastos-en-restaurantes-mx/</t>
  </si>
  <si>
    <t>Contabilidad gastronomica mediante el sistema de tercios o simplificado</t>
  </si>
  <si>
    <t>https://img-c.udemycdn.com/course/240x135/1787636_d4c7_6.jpg</t>
  </si>
  <si>
    <t>Organize Suas FinanÃ§as Pessoais com Excel Passo a Passo</t>
  </si>
  <si>
    <t>https://www.udemy.com/course/como-organizar-sua-vida-financeira-com-excel-do-zero/</t>
  </si>
  <si>
    <t>Aprenda a criar uma planilha de controle de gastos pessoais do zero aprendendo noÃ§Ãµes bÃ¡sicas de contabilidade no Excel</t>
  </si>
  <si>
    <t>https://img-c.udemycdn.com/course/240x135/483732_ba85_3.jpg</t>
  </si>
  <si>
    <t>AnÃ¡lisis Ventas-Inventarios-Compras/Tablas DinÃ¡micas Excel.</t>
  </si>
  <si>
    <t>https://www.udemy.com/course/analisis-ventas-inventarios-comprastablas-dinamicas-excel/</t>
  </si>
  <si>
    <t>Interprete los datos de sus ventas para saber dÃ³nde estÃ¡ el producto con mayor rentabilidad y retorno de inversiÃ³n.</t>
  </si>
  <si>
    <t>https://img-c.udemycdn.com/course/240x135/5080066_70f2.jpg</t>
  </si>
  <si>
    <t>SÄ±fÄ±rdan UzmanlÄ±ÄŸa Temel + teknik borsa eÄŸitimi</t>
  </si>
  <si>
    <t>https://www.udemy.com/course/sfrdan-uzmanlga-temel-teknik-borsa-egitimi/</t>
  </si>
  <si>
    <t>Youtube'da 95 bin aboneli GenÃ§ BorsacÄ±'dan en baÅŸtan yeni videolar ile borsa eÄŸitimi</t>
  </si>
  <si>
    <t>https://img-c.udemycdn.com/course/240x135/4574764_d547_10.jpg</t>
  </si>
  <si>
    <t>å¾ž 0 é–‹å§‹å­¸é‡åŒ–æŠ•è³‡ï¼šé‡‘èžæ•™å­¸èˆ‡ Excel VBA çˆ¬èŸ²ç³»çµ±å¯¦åš ï½ž 100% åŽŸå‰µ</t>
  </si>
  <si>
    <t>https://www.udemy.com/course/0-excel-vba/</t>
  </si>
  <si>
    <t>è¼•é¬†å­¸ï¼šå»ºç½®å€‹äººå°ˆå±¬é¸è‚¡ç³»çµ± - Quantitative Finance and Web Scraping with Excel VBA ~  100% Original</t>
  </si>
  <si>
    <t>https://img-c.udemycdn.com/course/240x135/1642824_f63f_2.jpg</t>
  </si>
  <si>
    <t>Tally.ERP9 Basic with GST in Hindi</t>
  </si>
  <si>
    <t>https://www.udemy.com/course/tallyerp9-basic-with-gst/</t>
  </si>
  <si>
    <t>Tally with GST Course</t>
  </si>
  <si>
    <t>https://img-c.udemycdn.com/course/240x135/3477914_d7f9_2.jpg</t>
  </si>
  <si>
    <t>Deine Finanzen im Griff: So baust du Wohlstand auf</t>
  </si>
  <si>
    <t>https://www.udemy.com/course/private-finanzen-im-griff/</t>
  </si>
  <si>
    <t>Finde deine finanzielle Klarheit, optimiere dein Budget und beginne mit Investitionen fÃ¼r den Wohlstand</t>
  </si>
  <si>
    <t>https://img-c.udemycdn.com/course/240x135/2624660_23fc_2.jpg</t>
  </si>
  <si>
    <t>MatemÃ¡tica Financeira no Excel e na HP 12C</t>
  </si>
  <si>
    <t>https://www.udemy.com/course/matematica-financeira-no-excel/</t>
  </si>
  <si>
    <t>Potencialize seus conhecimentos de MatemÃ¡tica Financeira com o poder do Excel e da HP 12C</t>
  </si>
  <si>
    <t>https://img-c.udemycdn.com/course/240x135/1709086_d9eb_3.jpg</t>
  </si>
  <si>
    <t>Vida organizada e prÃ³spera</t>
  </si>
  <si>
    <t>https://www.udemy.com/course/vida-organizada-e-prospera/</t>
  </si>
  <si>
    <t>Economize dinheiro atravÃ©s da organizaÃ§Ã£o pessoal</t>
  </si>
  <si>
    <t>https://img-c.udemycdn.com/course/240x135/3121492_35fd.jpg</t>
  </si>
  <si>
    <t>Finanzas Personales</t>
  </si>
  <si>
    <t>https://www.udemy.com/course/programa-finanzas-personales/</t>
  </si>
  <si>
    <t>Los conocimientos que necesitas para planificar tus finanzas y alcanzar un mejor futuro financiero.</t>
  </si>
  <si>
    <t>https://img-c.udemycdn.com/course/240x135/1360310_b3b4_8.jpg</t>
  </si>
  <si>
    <t>SAP Material Ledger: Conceptos y Caso PrÃ¡ctico</t>
  </si>
  <si>
    <t>https://www.udemy.com/course/sap-material-ledger-conceptos-y-caso-practico/</t>
  </si>
  <si>
    <t>Proceso para el calculo del costo real para los materiales</t>
  </si>
  <si>
    <t>https://img-c.udemycdn.com/course/240x135/5044510_4be2_2.jpg</t>
  </si>
  <si>
    <t>Fintech Fundamentals and Advanced Practices</t>
  </si>
  <si>
    <t>https://www.udemy.com/course/fintech-fundamentals-and-practices/</t>
  </si>
  <si>
    <t>Ø§Ù„ØªÙƒÙ†ÙˆÙ„ÙˆØ¬ÙŠØ§ Ø§Ù„Ù…Ø§Ù„ÙŠØ© - Ø§Ù„ÙÙ†ØªÙƒ</t>
  </si>
  <si>
    <t>https://img-c.udemycdn.com/course/240x135/1521018_a621.jpg</t>
  </si>
  <si>
    <t>Be Master in Tally ERP9 with GST in Hindi</t>
  </si>
  <si>
    <t>https://www.udemy.com/course/be-master-in-tally-erp9-with-gst-the-easy-way/</t>
  </si>
  <si>
    <t>Learn Tally.ERP 9 with GST</t>
  </si>
  <si>
    <t>https://img-c.udemycdn.com/course/240x135/3195110_4c2b.jpg</t>
  </si>
  <si>
    <t>Immobilienbewertung mit Microsoft Excel</t>
  </si>
  <si>
    <t>https://www.udemy.com/course/immobilienbewertung-mit-microsoft-excel/</t>
  </si>
  <si>
    <t>Schritt fÃ¼r Schritt zur Markt- und Investmentbewertung fÃ¼r Deine Kapitalanlage in Immobilien</t>
  </si>
  <si>
    <t>https://img-c.udemycdn.com/course/240x135/2858912_0d45.jpg</t>
  </si>
  <si>
    <t>Excel Pratico, da 0 a Utente Esperto in modo facile e veloce</t>
  </si>
  <si>
    <t>https://www.udemy.com/course/excel-pratico-da-0-a-utente-esperto-in-modo-facile-e-veloce/</t>
  </si>
  <si>
    <t>Diventa un super utente di Excel e arricchisci il curriculum con una conoscenza approfondita di uno software essenziale</t>
  </si>
  <si>
    <t>https://img-c.udemycdn.com/course/240x135/3282060_b370_5.jpg</t>
  </si>
  <si>
    <t>FinanÃ§as Pessoais - Como viver sem dÃ­vidas</t>
  </si>
  <si>
    <t>https://www.udemy.com/course/financas-pessoais-melhore-sua-inteligencia-financeira/</t>
  </si>
  <si>
    <t>Melhore sua InteligÃªncia Financeira para que vocÃª e seu dinheiro sejam grandes aliados daqui para frente.</t>
  </si>
  <si>
    <t>https://img-c.udemycdn.com/course/240x135/2837568_9ccc_2.jpg</t>
  </si>
  <si>
    <t>O BÃª-A-BÃ¡ da EducaÃ§Ã£o Financeira Para CrianÃ§as</t>
  </si>
  <si>
    <t>https://www.udemy.com/course/o-be-a-ba-da-educacao-financeira-para-criancas/</t>
  </si>
  <si>
    <t>EducaÃ§Ã£o financeira para crianÃ§as a partir dos trÃªs anos de idade.</t>
  </si>
  <si>
    <t>https://img-c.udemycdn.com/course/240x135/370704_297a_2.jpg</t>
  </si>
  <si>
    <t>https://www.udemy.com/course/arabic-odoo-8-functional-training-egyptian-style/</t>
  </si>
  <si>
    <t>This course will let you understand the detailed functional concepts of Odoo; Apply general system administrator setting</t>
  </si>
  <si>
    <t>https://img-c.udemycdn.com/course/240x135/1382154_3fc8_4.jpg</t>
  </si>
  <si>
    <t>Dinheiro: modo de usar</t>
  </si>
  <si>
    <t>https://www.udemy.com/course/dinheiro-modo-de-usar/</t>
  </si>
  <si>
    <t>Curso de organizaÃ§Ã£o financeira pessoal</t>
  </si>
  <si>
    <t>https://img-c.udemycdn.com/course/240x135/1556178_1ea0_7.jpg</t>
  </si>
  <si>
    <t>Invertir y trading en bolsas financieras con etoro</t>
  </si>
  <si>
    <t>https://www.udemy.com/course/social-trading-acciones-en-etoro/</t>
  </si>
  <si>
    <t>Aprende sin ningÃºn riego con una cuenta virtual 100% funcional de 100 mil USD. Â¡Gratuita!.</t>
  </si>
  <si>
    <t>https://img-c.udemycdn.com/course/240x135/5606770_e73c.jpg</t>
  </si>
  <si>
    <t>Estrategia de Swing Trading en Bolsa</t>
  </si>
  <si>
    <t>https://www.udemy.com/course/estrategia-de-swing-trading-en-bolsa/</t>
  </si>
  <si>
    <t>Estrategia de trading en empresas Value 100% objetiva, con ejecuciÃ³n de posiciones, backtesting y gestiÃ³n del riesgo</t>
  </si>
  <si>
    <t>https://img-c.udemycdn.com/course/240x135/3574767_1315_5.jpg</t>
  </si>
  <si>
    <t>Amazon No Banâ„¢: Evita il Ban &amp; Proteggi la Tua Privacy</t>
  </si>
  <si>
    <t>https://www.udemy.com/course/amazon-no-ban-evita-il-ban-proteggi-la-tua-privacy-amazonpoweristi-air/</t>
  </si>
  <si>
    <t>Ti Svelo I Segreti Per Evitare il Ban da Amazon! Non Bruciare Il Tuo Profilo Evita Resi E Brutte Sorprese</t>
  </si>
  <si>
    <t>https://img-c.udemycdn.com/course/240x135/3537022_bb15.jpg</t>
  </si>
  <si>
    <t>Hoe Werkt Geld</t>
  </si>
  <si>
    <t>https://www.udemy.com/course/hoewerktgeld/</t>
  </si>
  <si>
    <t>Grip op jouw personal finance, leer budgetteren, krijg inzicht in je geld en dit allemaal met een handige tool.</t>
  </si>
  <si>
    <t>https://img-c.udemycdn.com/course/240x135/4114938_c333_5.jpg</t>
  </si>
  <si>
    <t>Ð£Ð¿Ñ€Ð°Ð²Ð»ÐµÐ½Ð¸Ðµ Ð»Ð¸Ñ‡Ð½Ñ‹Ð¼Ð¸ Ñ„Ð¸Ð½Ð°Ð½ÑÐ°Ð¼Ð¸</t>
  </si>
  <si>
    <t>https://www.udemy.com/course/personal_finance/</t>
  </si>
  <si>
    <t>ÐŸÐ¾ÑÑ‚Ð°Ð½Ð¾Ð²ÐºÐ° Ñ„Ð¸Ð½Ð°Ð½ÑÐ¾Ð²Ñ‹Ñ… Ñ†ÐµÐ»ÐµÐ¹, ÐºÐ¾Ð½Ñ‚Ñ€Ð¾Ð»ÑŒ Ð±ÑŽÐ´Ð¶ÐµÑ‚Ð°, Ð¸Ð½Ð²ÐµÑÑ‚Ð¸Ñ†Ð¸Ð¸ Ñ Ð¸ÑÐ¿Ð¾Ð»ÑŒÐ·Ð¾Ð²Ð°Ð½Ð¸ÐµÐ¼ Ð¾ÑÐ½Ð¾Ð²Ð½Ñ‹Ñ… Ñ„Ð¸Ð½Ð°Ð½ÑÐ¾Ð²Ñ‹Ñ… Ð¸Ð½ÑÑ‚Ñ€ÑƒÐ¼ÐµÐ½Ñ‚Ð¾Ð²</t>
  </si>
  <si>
    <t>https://img-c.udemycdn.com/course/240x135/2278769_8f15.jpg</t>
  </si>
  <si>
    <t>Como Cobrar Pelo Seu Trabalho (COMPLETO) + Ferramenta</t>
  </si>
  <si>
    <t>https://www.udemy.com/course/como-cobrar-pelo-seu-trabalho-/</t>
  </si>
  <si>
    <t>Descubra como montar o seu preÃ§o e fazer a sua venda de maneira inteligente. GrÃ¡tis: Ferramenta de Argumentos de Vendas.</t>
  </si>
  <si>
    <t>https://img-c.udemycdn.com/course/240x135/2076712_6b46.jpg</t>
  </si>
  <si>
    <t>Analyse financiÃ¨re</t>
  </si>
  <si>
    <t>https://www.udemy.com/course/analysefinanciere/</t>
  </si>
  <si>
    <t>Finance d'entreprise</t>
  </si>
  <si>
    <t>https://img-c.udemycdn.com/course/240x135/2585500_5aa0_2.jpg</t>
  </si>
  <si>
    <t>Finances personnelles: apprenez Ã  gÃ©rer votre budget</t>
  </si>
  <si>
    <t>https://www.udemy.com/course/finances-personnelles/</t>
  </si>
  <si>
    <t>GrÃ¢ce Ã  ma mÃ©thode, vous allez apprendre Ã  rÃ©duire vos charges et dÃ©penses et gagner plus dâ€™argent !</t>
  </si>
  <si>
    <t>https://img-c.udemycdn.com/course/240x135/3675318_00e4_2.jpg</t>
  </si>
  <si>
    <t>GestÃ£o de Fluxo de Caixa</t>
  </si>
  <si>
    <t>https://www.udemy.com/course/gestao-de-fluxo-de-caixa/</t>
  </si>
  <si>
    <t>Gerencie seu dia-a-dia e nÃ£o se perca mais com as contas da sua empresa!</t>
  </si>
  <si>
    <t>https://img-c.udemycdn.com/course/240x135/5332710_01b1_3.jpg</t>
  </si>
  <si>
    <t>https://www.udemy.com/course/finanziariamente/</t>
  </si>
  <si>
    <t>come migliorare la propria condizione finanziaria/ economica partendo da zero</t>
  </si>
  <si>
    <t>https://img-c.udemycdn.com/course/240x135/4270804_52a4.jpg</t>
  </si>
  <si>
    <t>Ù…Ø±ØªØ§Ø­ Ù…Ø§Ø¯ÙŠØ§- 5 Ø®Ø·ÙˆØ§Øª Ø¨Ø³ÙŠØ·Ø© Ù„Ù„ÙˆØµÙˆÙ„ Ù„Ù„Ø§Ø³ØªÙ‚Ø±Ø§Ø± ÙˆØ§Ù„Ø±Ø§Ø­Ø© Ø§Ù„Ù…Ø§Ø¯ÙŠØ©</t>
  </si>
  <si>
    <t>https://www.udemy.com/course/5-kbszuc/</t>
  </si>
  <si>
    <t>Ø±Ø­Ù„Ø© Ù…Ù…ØªØ¹Ø© ÙˆØ¨Ø³ÙŠØ·Ø© ØªØ³Ø§Ø¹Ø¯ Ø§Ù„Ø´Ø®Øµ ÙÙŠ Ø­Ù„ Ù…Ø´Ø§ÙƒÙ„Ù‡ Ø§Ù„Ù…Ø§Ù„ÙŠØ© ÙˆØ§Ù„ÙˆØµÙˆÙ„ Ø¥Ù„Ù‰ Ø§Ù„Ø§Ø³ØªÙ‚Ø±Ø§Ø± Ø§Ù„Ù…Ø§Ù„ÙŠ ÙˆØ§Ù„Ø±Ø§Ø­Ø© Ø§Ù„Ù…Ø§Ø¯ÙŠØ©</t>
  </si>
  <si>
    <t>https://img-c.udemycdn.com/course/240x135/4510670_d2e3.jpg</t>
  </si>
  <si>
    <t>Finanza Comportamentale</t>
  </si>
  <si>
    <t>https://www.udemy.com/course/finanza-comportamentale/</t>
  </si>
  <si>
    <t>Riconoscere gli errori che ci fanno perdere denaro</t>
  </si>
  <si>
    <t>https://img-c.udemycdn.com/course/240x135/4636208_1757.jpg</t>
  </si>
  <si>
    <t>IntroduÃ§Ã£o Ã s finanÃ§as pessoais</t>
  </si>
  <si>
    <t>https://www.udemy.com/course/introducao-as-financas-pessoais/</t>
  </si>
  <si>
    <t>para microempreendedores individuais, assalariados, funcionÃ¡rios pÃºblicos</t>
  </si>
  <si>
    <t>https://img-c.udemycdn.com/course/240x135/4565772_1c38_3.jpg</t>
  </si>
  <si>
    <t>Lire et comprendre un bilan</t>
  </si>
  <si>
    <t>https://www.udemy.com/course/lire-et-comprendre-un-bilan/</t>
  </si>
  <si>
    <t>Formation  lire et comprendre un bilan</t>
  </si>
  <si>
    <t>https://img-c.udemycdn.com/course/240x135/2019746_ac52_2.jpg</t>
  </si>
  <si>
    <t>×”×ž×•×“×•×œ ×”×¤×™× × ×¡×™ ×‘×¡××¤ -SAP-FI</t>
  </si>
  <si>
    <t>https://www.udemy.com/course/sap-fi-n/</t>
  </si>
  <si>
    <t>×§×•×¨×¡ ×¡××¤ ×‘×ž×•×“×•×œ ×”×›×¡×¤×™× ×”×›×•×œ×œ :×¡×¤×¨,×¨××©×™,×œ×§×•×—×•×ª,×¡×¤×§×™×,×¨×›×•×© ×§×‘×•×¢,×“×•×—×•×ª</t>
  </si>
  <si>
    <t>https://img-c.udemycdn.com/course/240x135/5981402_30b5_2.jpg</t>
  </si>
  <si>
    <t>Loterias - MEGA SENA com Excel, RÃ¡pido e FÃ¡cil...</t>
  </si>
  <si>
    <t>https://www.udemy.com/course/megasena-com-excel-rapido-e-facil/</t>
  </si>
  <si>
    <t>Desenvolva habilidades avanÃ§adas no EXCEL para analisar os resultados das loterias e muito mais...</t>
  </si>
  <si>
    <t>https://img-c.udemycdn.com/course/240x135/5362350_35ff_4.jpg</t>
  </si>
  <si>
    <t>GestÃ£o Financeira BÃ¡sica atualizado 2023 + eBook</t>
  </si>
  <si>
    <t>https://www.udemy.com/course/gestao-financeira-basica-atualizado-2023/</t>
  </si>
  <si>
    <t>Curso para quem quer aprender mais sobre finanÃ§as, planejamento e controle de contas!</t>
  </si>
  <si>
    <t>https://img-c.udemycdn.com/course/240x135/3484552_5d68.jpg</t>
  </si>
  <si>
    <t>Controlling rockt! LiquiditÃ¤t, Fixkosten und Templates</t>
  </si>
  <si>
    <t>https://www.udemy.com/course/controlling-rockt-liquiditat-fixkosten-und-templates/</t>
  </si>
  <si>
    <t>For Your Eyes Only: Geheimnis eines erfolgreichen GeschÃ¤fts. Money-Monday-Routinen: Kosten senken &amp; UmsÃ¤tze steigern.</t>
  </si>
  <si>
    <t>https://img-c.udemycdn.com/course/240x135/771970_f591_2.jpg</t>
  </si>
  <si>
    <t>https://www.udemy.com/course/odoo-9-accounting-training-arabic/</t>
  </si>
  <si>
    <t>https://img-c.udemycdn.com/course/240x135/4582570_7116.jpg</t>
  </si>
  <si>
    <t>Le Assicurazioni</t>
  </si>
  <si>
    <t>https://www.udemy.com/course/assicurazioni/</t>
  </si>
  <si>
    <t>Comprendere le Polizze Assicurative</t>
  </si>
  <si>
    <t>https://img-c.udemycdn.com/course/240x135/5905882_ecdf.jpg</t>
  </si>
  <si>
    <t>Sage 100 gestion commerciale de dÃ©butant Ã  expert</t>
  </si>
  <si>
    <t>https://www.udemy.com/course/sage-100-gestion-commerciale-de-debutant-a-expert/</t>
  </si>
  <si>
    <t>Maitriser sage 100 gestion commerciale de A Ã  Z</t>
  </si>
  <si>
    <t>https://img-c.udemycdn.com/course/240x135/6223307_18bb_5.jpg</t>
  </si>
  <si>
    <t>Budget Planer: Dein optimales Haushaltsbudget erstellen</t>
  </si>
  <si>
    <t>https://www.udemy.com/course/budget-planer-finanzplanung-fur-einsteiger-inkl-vorlagen/</t>
  </si>
  <si>
    <t>Wir fÃ¼hren dich mit einer Excelvorlage effizient und praxisnah zu deinem erfolgreichen und persÃ¶nlichen Haushaltsbudget.</t>
  </si>
  <si>
    <t>https://img-c.udemycdn.com/course/240x135/4092846_394b_3.jpg</t>
  </si>
  <si>
    <t>æ–°åŠ å¡æˆ¿åœ°äº§ä¿¡æ‰˜åŸºé‡‘æŠ•èµ„å…¥é—¨ Introduction to Singapore REITs investment</t>
  </si>
  <si>
    <t>https://www.udemy.com/course/introduction-to-singapore-reits-investment-p/</t>
  </si>
  <si>
    <t>REITè¾¾äººæ‰‹æŠŠæ‰‹æ•™ä½ çŽ©è½¬å…¨çƒåœ°äº§</t>
  </si>
  <si>
    <t>https://img-c.udemycdn.com/course/240x135/4324072_3ee1.jpg</t>
  </si>
  <si>
    <t>Come avere una rendita dalle Crypto</t>
  </si>
  <si>
    <t>https://www.udemy.com/course/come-avere-una-rendita-dalle-crypto/</t>
  </si>
  <si>
    <t>Corso base per principianti</t>
  </si>
  <si>
    <t>https://img-c.udemycdn.com/course/240x135/5824120_1728.jpg</t>
  </si>
  <si>
    <t>Arte &amp; Denaro: Come Guadagnare con le Opere d'Arte</t>
  </si>
  <si>
    <t>https://www.udemy.com/course/arte-denaro-come-guadagnare-con-le-opere-darte/</t>
  </si>
  <si>
    <t>Capire il Valore dell'Arte: Fondamenti per Investire con Sicurezza, NFT, Arte contemporanea, Aste, Beni rifugio e Moda</t>
  </si>
  <si>
    <t>https://img-c.udemycdn.com/course/240x135/4480620_a62e_2.jpg</t>
  </si>
  <si>
    <t>Gestione del denaro per principianti</t>
  </si>
  <si>
    <t>https://www.udemy.com/course/gestione-del-denaro-per-principianti/</t>
  </si>
  <si>
    <t>Come imparare le regole di base che dovrebbero insegnarti a scuola sul denaro</t>
  </si>
  <si>
    <t>https://img-c.udemycdn.com/course/240x135/4113484_a847_3.jpg</t>
  </si>
  <si>
    <t>æŠ•è³‡æ–°æ‰‹æ‘-è²¡å‹™æ§“æ¡¿ç¯‡</t>
  </si>
  <si>
    <t>https://www.udemy.com/course/financeleavage/</t>
  </si>
  <si>
    <t>æ”¾å¤§ä½ çš„æŠ•è³‡çµæžœ/åŠ é€Ÿä½ çš„ç›®æ¨™</t>
  </si>
  <si>
    <t>https://img-c.udemycdn.com/course/240x135/6105605_7285.jpg</t>
  </si>
  <si>
    <t>GuÃ­a para padres: EducaciÃ³n Financiera para Adolescentes</t>
  </si>
  <si>
    <t>https://www.udemy.com/course/hackea-tus-finanzas-educacion-financiera-para-adolescentes/</t>
  </si>
  <si>
    <t>Comprender el dinero desde joven es clave. Este curso te enseÃ±arÃ¡ a manejar tus finanzas de forma fÃ¡cil y entretenida!</t>
  </si>
  <si>
    <t>https://img-c.udemycdn.com/course/240x135/2509602_4ebd_6.jpg</t>
  </si>
  <si>
    <t>FinanÃ§as Pessoais  - Virada Financeira</t>
  </si>
  <si>
    <t>https://www.udemy.com/course/curso-virada-financeira/</t>
  </si>
  <si>
    <t>FinanÃ§as pessoais na prÃ¡tica. Controle financeiro mais inteligente e completo</t>
  </si>
  <si>
    <t>https://img-c.udemycdn.com/course/240x135/5749238_3c6d.jpg</t>
  </si>
  <si>
    <t>Contabilidade bÃ¡sica + gestÃ£o financeira</t>
  </si>
  <si>
    <t>https://www.udemy.com/course/gestao-financeira-para-pequenos-negocios-visao-geral/</t>
  </si>
  <si>
    <t>VisÃ£o geral da gestÃ£o financeira</t>
  </si>
  <si>
    <t>https://img-c.udemycdn.com/course/240x135/4563834_9287_2.jpg</t>
  </si>
  <si>
    <t>EBP GESTION COMMERCIALE PRO 2022</t>
  </si>
  <si>
    <t>https://www.udemy.com/course/ebp-gestion-commerciale-pro-2022/</t>
  </si>
  <si>
    <t>Formation vidÃ©o EBP Gestion commerciale PRO 2022</t>
  </si>
  <si>
    <t>https://img-c.udemycdn.com/course/240x135/4872644_8d86_2.jpg</t>
  </si>
  <si>
    <t>AnÃ¡lise de Viabilidade de Investimentos (PrÃ¡tica em Excel)</t>
  </si>
  <si>
    <t>https://www.udemy.com/course/analise-de-viabilidade-de-investimentos-pratica-em-excel/</t>
  </si>
  <si>
    <t>Teoria e PrÃ¡tica</t>
  </si>
  <si>
    <t>https://img-c.udemycdn.com/course/240x135/5287660_dad0_3.jpg</t>
  </si>
  <si>
    <t>ÐžÐ±ÑƒÑ‡Ð°ÐµÐ¼ Ñ‚Ð¾Ñ€Ð³Ð¾Ð²Ð»Ðµ ÐºÑ€Ð¸Ð¿Ñ‚Ð¾Ð²Ð°Ð»ÑŽÑ‚Ð¾Ð¹, Ð°ÐºÑ†Ð¸ÑÐ¼Ð¸, Ñ‚Ð¾Ð²Ð°Ñ€Ð°Ð¼Ð¸ Ð½Ð° Ð±Ð¸Ñ€Ð¶Ðµ!</t>
  </si>
  <si>
    <t>https://www.udemy.com/course/effective_analysis/</t>
  </si>
  <si>
    <t>ÐžÑÐ²Ð¾Ð¹Ñ‚Ðµ Ð²ÑÐµ, Ñ‡Ñ‚Ð¾ Ð½ÐµÐ¾Ð±Ñ…Ð¾Ð´Ð¸Ð¼Ð¾ Ð´Ð»Ñ ÑƒÑÐ¿ÐµÑˆÐ½Ð¾Ð¹ Ñ‚Ð¾Ñ€Ð³Ð¾Ð²Ð»Ðµ Ð½Ð° Ð±Ð¸Ñ€Ð¶Ðµ. Ð¢Ð¾Ñ€Ð³ÑƒÐ¹Ñ‚Ðµ ÑƒÐ´Ð°Ð»ÐµÐ½Ð½Ð¾. ÐÐ°ÑƒÑ‡Ð¸Ñ‚ÐµÑÑŒ Ð·Ð°Ñ€Ð°Ð±Ð°Ñ‚Ñ‹Ð²Ð°Ñ‚ÑŒ ÑÑ‚Ð°Ð±Ð¸Ð»ÑŒÐ½Ð¾!</t>
  </si>
  <si>
    <t>https://img-c.udemycdn.com/course/240x135/5770208_e873_2.jpg</t>
  </si>
  <si>
    <t>OrganizaÃ§Ã£o financeira para pessoas reais</t>
  </si>
  <si>
    <t>https://www.udemy.com/course/organizacao-financeira-para-pessoas-reais/</t>
  </si>
  <si>
    <t>Com planilha financeira e dashboard para visualizar seus gastos e ganhos</t>
  </si>
  <si>
    <t>https://img-c.udemycdn.com/course/240x135/6095507_1e8d_2.jpg</t>
  </si>
  <si>
    <t>Viabilidade Financeira de Projetos: VPL, TIR e cenÃ¡rios</t>
  </si>
  <si>
    <t>https://www.udemy.com/course/viabilidade-financeira-de-projetos/</t>
  </si>
  <si>
    <t>Como estabelecer o custo de oportunidade e avaliar a visibilidade financeira de um projeto</t>
  </si>
  <si>
    <t>https://img-c.udemycdn.com/course/240x135/5453020_2a8c_3.jpg</t>
  </si>
  <si>
    <t>La guida completa per investire in StartUp e IPO</t>
  </si>
  <si>
    <t>https://www.udemy.com/course/la-guida-completa-per-investire-in-startup-e-ipo/</t>
  </si>
  <si>
    <t>Crowdfunding per finanziare StartUp ad alto potenziale di crescita. Venture Capital per aumentare la redditivitÃ </t>
  </si>
  <si>
    <t>https://img-c.udemycdn.com/course/240x135/5310018_3a70.jpg</t>
  </si>
  <si>
    <t>Apprendre Ã  gÃ©rer son budget comme un pro</t>
  </si>
  <si>
    <t>https://www.udemy.com/course/apprendre-a-gerer-son-budget-comme-un-pro/</t>
  </si>
  <si>
    <t>AcquÃ©rir les compÃ©tences et les connaissances nÃ©cessaires pour mieux gÃ©rer son argent et atteindre ses objectifs!</t>
  </si>
  <si>
    <t>https://img-c.udemycdn.com/course/240x135/5615030_4482_2.jpg</t>
  </si>
  <si>
    <t>Accounting -Káº¿ toÃ¡n, TÃ i chÃ­nh cho chá»§ Doanh nghiá»‡p</t>
  </si>
  <si>
    <t>https://www.udemy.com/course/accounting-ke-toan-tai-chinh-cho-chu-doanh-nghiep/</t>
  </si>
  <si>
    <t>tÃ i chÃ­nh doanh nghiá»‡p, quáº£n lÃ½ dÃ²ng tiá»n, quáº£n lÃ½ lá»£i nhuáº­n</t>
  </si>
  <si>
    <t>https://img-c.udemycdn.com/course/240x135/4566184_54b9_3.jpg</t>
  </si>
  <si>
    <t>Lire et comprendre un solde intermÃ©diaire de gestion</t>
  </si>
  <si>
    <t>https://www.udemy.com/course/lire-et-comprendre-un-solde-intermediaire-de-gestion/</t>
  </si>
  <si>
    <t>Formation lire et comprendre un solde intermÃ©diaire de gestion</t>
  </si>
  <si>
    <t>https://img-c.udemycdn.com/course/240x135/6016960_920d_3.jpg</t>
  </si>
  <si>
    <t>Essentials of Money Management &amp; Financial planning (à¤¹à¤¿à¤‚à¤¦à¥€)</t>
  </si>
  <si>
    <t>https://www.udemy.com/course/budgeting-fund-managementpersonal-finance-hindi/</t>
  </si>
  <si>
    <t>Save more, invest smarter, reduce loans, retire early with this Personal Finance Fundamental, Personal Budgeting Guide</t>
  </si>
  <si>
    <t>https://img-c.udemycdn.com/course/240x135/6103045_a986.jpg</t>
  </si>
  <si>
    <t>GestÃ£o Financeira para Micro e Pequenas Empresas</t>
  </si>
  <si>
    <t>https://www.udemy.com/course/gestao-financeira-para-micro-e-pequenas-empresas-l/</t>
  </si>
  <si>
    <t>Domine e Entenda as Principais Ferramentas e Metodologias de GestÃ£o Financeira</t>
  </si>
  <si>
    <t>https://img-c.udemycdn.com/course/240x135/6083839_c431_3.jpg</t>
  </si>
  <si>
    <t>Planilhas Google para Investidor | Curso COMPLETO</t>
  </si>
  <si>
    <t>https://www.udemy.com/course/planilhas-google-para-investidor/</t>
  </si>
  <si>
    <t>Aprenda a criar tabelas, grÃ¡ficos e dashboards e acompanhe em tempo real usando Google Finance, Sparkline, e muito mais.</t>
  </si>
  <si>
    <t>https://img-c.udemycdn.com/course/240x135/6429389_5d7f_2.jpg</t>
  </si>
  <si>
    <t>Â¿CÃ³mo manejar mi dinero? Finanzas Personales desde cero</t>
  </si>
  <si>
    <t>https://www.udemy.com/course/finanzas-personales-desde-cero/</t>
  </si>
  <si>
    <t>Aprende de forma sencilla a: hacer un presupuesto, usar tarjetas de crÃ©dito y dÃ©bito, AFORE, Libertad financiera y otros</t>
  </si>
  <si>
    <t>https://img-c.udemycdn.com/course/240x135/5782158_4c7a_5.jpg</t>
  </si>
  <si>
    <t>Domine Seu Financeiro: FLUXO DE CAIXA DO ZERO</t>
  </si>
  <si>
    <t>https://www.udemy.com/course/domine-seu-financeiro-fluxo-de-caixa-do-zero/</t>
  </si>
  <si>
    <t>Aprenda fluxo caixa em menos de 60 minutos e domine seu financeiro</t>
  </si>
  <si>
    <t>https://img-c.udemycdn.com/course/240x135/5918340_4092_2.jpg</t>
  </si>
  <si>
    <t>MatemÃ¡tica financeira: como criar planilhas de financiamento</t>
  </si>
  <si>
    <t>https://www.udemy.com/course/planilhas-de-financiamento/</t>
  </si>
  <si>
    <t>sistemas de amortizaÃ§Ã£o Price e SAC usando o MS-Excel</t>
  </si>
  <si>
    <t>https://img-c.udemycdn.com/course/240x135/3968496_2bf1.jpg</t>
  </si>
  <si>
    <t>PersÃ¶nliche Finanzen mit KMyMoney verwalten</t>
  </si>
  <si>
    <t>https://www.udemy.com/course/personliche-finanzen-mit-kmymoney-verwalten/</t>
  </si>
  <si>
    <t>Der Weg zur Kontrolle Ã¼ber die eigenen Finanzen</t>
  </si>
  <si>
    <t>https://img-c.udemycdn.com/course/240x135/5906230_ecbd.jpg</t>
  </si>
  <si>
    <t>Sage 100 immobilisation de dÃ©butant Ã  expert</t>
  </si>
  <si>
    <t>https://www.udemy.com/course/sage-100-immobilisation-de-debutant-a-expert/</t>
  </si>
  <si>
    <t>Maitriser sage 100 immobilisation de A Ã  Z</t>
  </si>
  <si>
    <t>https://img-c.udemycdn.com/course/240x135/6287975_9ee5_2.jpg</t>
  </si>
  <si>
    <t>Finanzas Personales: Domina tu Dinero desde Cero</t>
  </si>
  <si>
    <t>https://www.udemy.com/course/finanzas-personales-domina-tu-dinero-desde-cero/</t>
  </si>
  <si>
    <t>Aprende a gestionar tu dinero, crear un presupuesto, ahorrar e invertir desde cero.</t>
  </si>
  <si>
    <t>https://img-c.udemycdn.com/course/240x135/6221729_25da.jpg</t>
  </si>
  <si>
    <t>16 Strategie di Asset Allocation Personalizzate</t>
  </si>
  <si>
    <t>https://www.udemy.com/course/strategie-di-asset-allocation-personalizzate/</t>
  </si>
  <si>
    <t>Adatta il Tuo Patrimonio ai Tuoi Obiettivi</t>
  </si>
  <si>
    <t>https://img-c.udemycdn.com/course/240x135/5906484_6167.jpg</t>
  </si>
  <si>
    <t>Sage 100 saisie de caisse dÃ©centralisÃ©e de dÃ©butant Ã  expert</t>
  </si>
  <si>
    <t>https://www.udemy.com/course/sage-100-saisie-de-caisse-decentralisee-de-debutant-a-expert/</t>
  </si>
  <si>
    <t>Maitriser sage 100 saisie de caisse dÃ©centralisÃ©e de A Ã  Z</t>
  </si>
  <si>
    <t>https://img-c.udemycdn.com/course/240x135/5613712_efe8_4.jpg</t>
  </si>
  <si>
    <t>Herramientas Financieras para Emprendedores</t>
  </si>
  <si>
    <t>https://www.udemy.com/course/herramintas-financieras-para-emprendedores/</t>
  </si>
  <si>
    <t>Dale una idea a tu proyecto hasta aprender su gestiÃ³n financiera.</t>
  </si>
  <si>
    <t>https://img-c.udemycdn.com/course/240x135/5316932_6b47.jpg</t>
  </si>
  <si>
    <t>XÃ¢y dá»±ng bÃ¡o cÃ¡o bÃ¡n hÃ ng chuyÃªn nghiá»‡p</t>
  </si>
  <si>
    <t>https://www.udemy.com/course/xay-dung-bao-cao-ban-hang-chuyen-nghiep/</t>
  </si>
  <si>
    <t>ThÃ nh tháº¡o xÃ¢y dá»±ng bÃ¡o cÃ¡o kinh doanh trong thá»i gian ngáº¯n</t>
  </si>
  <si>
    <t>https://img-c.udemycdn.com/course/240x135/4239196_1fd1.jpg</t>
  </si>
  <si>
    <t>7 lekcija do prihvaÄ‡anja novca</t>
  </si>
  <si>
    <t>https://www.udemy.com/course/7-lekcija-do-prihvacanja-novca/</t>
  </si>
  <si>
    <t>Jedini naÄin da uÅ¾ivaÅ¡ u svojoj financijskoj situaciji je da poÄneÅ¡ prihvaÄ‡ati novac. Mnogi koji ga zaraÄ‘uju ne mogu to.</t>
  </si>
  <si>
    <t>https://img-c.udemycdn.com/course/240x135/6366755_941a.jpg</t>
  </si>
  <si>
    <t>Curso Completo de Google Finance para Investimentos</t>
  </si>
  <si>
    <t>https://www.udemy.com/course/google-finance-para-investimentos/</t>
  </si>
  <si>
    <t>Aprenda a usar a funÃ§Ã£o do Google Finance na sua planilha de investimentos para potencializar suas tabelas e grÃ¡ficos</t>
  </si>
  <si>
    <t>https://img-c.udemycdn.com/course/240x135/6080265_088d_3.jpg</t>
  </si>
  <si>
    <t>Vendas exponenciais</t>
  </si>
  <si>
    <t>https://www.udemy.com/course/lucros-exponenciais/</t>
  </si>
  <si>
    <t>EstratÃ©gias e ferramentas financeiras que geram lucros exponenciais</t>
  </si>
  <si>
    <t>https://img-c.udemycdn.com/course/240x135/5208164_ba2e_4.jpg</t>
  </si>
  <si>
    <t>Money Box</t>
  </si>
  <si>
    <t>https://www.udemy.com/course/money-box/</t>
  </si>
  <si>
    <t>Complete System for wealth creation</t>
  </si>
  <si>
    <t>https://img-c.udemycdn.com/course/240x135/6078053_3fa8_4.jpg</t>
  </si>
  <si>
    <t>Prenez le ContrÃ´le de Vos Finances Personnelles</t>
  </si>
  <si>
    <t>https://www.udemy.com/course/maitrisez-vos-finances-avec-un-logiciel-gratuit/</t>
  </si>
  <si>
    <t>StratÃ©gies et outils avancÃ©s pour une gestion financiÃ¨re efficace</t>
  </si>
  <si>
    <t>https://img-c.udemycdn.com/course/240x135/3001770_5145.jpg</t>
  </si>
  <si>
    <t>Ahorros en tus Finanzas Personales</t>
  </si>
  <si>
    <t>https://www.udemy.com/course/ahorros-en-tus-finanzas-personales/</t>
  </si>
  <si>
    <t>Administrando tus ahorros inteligentemente</t>
  </si>
  <si>
    <t>https://img-c.udemycdn.com/course/240x135/6461805_f90f.jpg</t>
  </si>
  <si>
    <t>BORSA TEKNÄ°K ANALÄ°Z EÄžÄ°TÄ°MÄ°</t>
  </si>
  <si>
    <t>https://www.udemy.com/course/borsa-teknik-analiz-egitimi-g/</t>
  </si>
  <si>
    <t>Borsa bir ÅŸans oyunu deÄŸil, stratejiyle kazanÄ±lan bir arenadÄ±r! BUNU DA ANCAK EÄžÄ°TÄ°MLE KAZANABÄ°LÄ°RSÄ°NÄ°Z.</t>
  </si>
  <si>
    <t>https://img-c.udemycdn.com/course/240x135/1547346_3b1a.jpg</t>
  </si>
  <si>
    <t>SAP Business One Complete Training In Urdu / Hindi</t>
  </si>
  <si>
    <t>https://www.udemy.com/course/sap-business-one-complete-training-in-urdu-hindi/</t>
  </si>
  <si>
    <t>This coursse is a complete guide of SAP Business One and a Walktrough of All Modules</t>
  </si>
  <si>
    <t>https://img-c.udemycdn.com/course/240x135/5775906_216f_2.jpg</t>
  </si>
  <si>
    <t>S.I.A.E. Problematiche &amp; Soluzioni</t>
  </si>
  <si>
    <t>https://www.udemy.com/course/siae-problematiche-soluzioni/</t>
  </si>
  <si>
    <t>Tutto quello che bisogna sapere per districarsi al meglio in questo complicato mondo del diritto d' autore della Siae</t>
  </si>
  <si>
    <t>https://img-c.udemycdn.com/course/240x135/6429331_9b64_3.jpg</t>
  </si>
  <si>
    <t>Aprende excel desde cero</t>
  </si>
  <si>
    <t>https://www.udemy.com/course/excel-completo-desde-cero/</t>
  </si>
  <si>
    <t>Si deseas saber excel, estecurso es el ideal para ti</t>
  </si>
  <si>
    <t>https://img-c.udemycdn.com/course/240x135/3950202_5535.jpg</t>
  </si>
  <si>
    <t>Budget for your life. ÎŸÏÎ³Î±Î½ÏŽÏƒÏ„Îµ Ï„Î± Î¿Î¹ÎºÎ¿Î½Î¿Î¼Î¹ÎºÎ¬ ÏƒÎ±Ï‚!</t>
  </si>
  <si>
    <t>https://www.udemy.com/course/budget-for-your-life/</t>
  </si>
  <si>
    <t>ÎˆÎ½Î± course Ï€Î¿Ï… Î¸Î± ÏƒÎ±Ï‚ Î²Î¿Î·Î¸Î®ÏƒÎµÎ¹ Î½Î± Î²Î¬Î»ÎµÏ„Îµ ÏƒÎµ Ï„Î¬Î¾Î· Ï„Î± Î¿Î¹ÎºÎ¿Î½Î¿Î¼Î¹ÎºÎ¬ ÏƒÎ±Ï‚!</t>
  </si>
  <si>
    <t>https://img-c.udemycdn.com/course/240x135/6039504_dbeb_2.jpg</t>
  </si>
  <si>
    <t>KhoÃ¡ há»c quáº£n lÃ½ tÃ i chÃ­nh cÃ¡ nhÃ¢n</t>
  </si>
  <si>
    <t>https://www.udemy.com/course/khoa-hoc-quan-ly-tai-chinh-ca-nhan/</t>
  </si>
  <si>
    <t>TÃ i chÃ­nh cÃ¡ nhÃ¢n, tiáº¿t kiá»‡m, gia tÄƒng thu nháº­p, Ä‘áº§u tÆ°,lÃ£i kÃ©p</t>
  </si>
  <si>
    <t>https://img-c.udemycdn.com/course/240x135/6078073_6e25_4.jpg</t>
  </si>
  <si>
    <t>Prendi il Controllo delle Tue Finanze Personali</t>
  </si>
  <si>
    <t>https://www.udemy.com/course/gestisci-le-tue-finanze-con-software-gratuito/</t>
  </si>
  <si>
    <t>Strategie Essenziali per il Controllo e la Crescita delle Tue Finanze</t>
  </si>
  <si>
    <t>https://img-c.udemycdn.com/course/240x135/6430379_0838_3.jpg</t>
  </si>
  <si>
    <t>Akademia ZarzÄ…dzania PieniÄ™dzmi</t>
  </si>
  <si>
    <t>https://www.udemy.com/course/akademia-zarzadzania-pieniedzmi/</t>
  </si>
  <si>
    <t>System finansowy, przepÅ‚yw kapitaÅ‚u w majÄ…tku, dodatkowe ÅºrÃ³dÅ‚a dochodu, ksiÄ™gowoÅ›Ä‡ w arkuszu kalkulacyujnym.</t>
  </si>
  <si>
    <t>https://img-c.udemycdn.com/course/240x135/5603536_546b_3.jpg</t>
  </si>
  <si>
    <t>GestÃ£o Financeira e Empreendedorismo</t>
  </si>
  <si>
    <t>https://www.udemy.com/course/gestao-financeira-e-empreendedorismo/</t>
  </si>
  <si>
    <t>DÃª o primeiro passo rumo ao sucesso, e descomplique sua vida financeira e abra a mente para o empreendedorismo!</t>
  </si>
  <si>
    <t>https://img-c.udemycdn.com/course/240x135/5949754_0a04.jpg</t>
  </si>
  <si>
    <t>https://www.udemy.com/course/segreti-di-prosperita/</t>
  </si>
  <si>
    <t>Un viaggio nell'educazione finanziaria</t>
  </si>
  <si>
    <t>https://img-c.udemycdn.com/course/240x135/5723986_407a.jpg</t>
  </si>
  <si>
    <t>Corso sul risparmio</t>
  </si>
  <si>
    <t>https://www.udemy.com/course/corso-sul-risparmio/</t>
  </si>
  <si>
    <t>Gestire i soldi al meglio: risparmiare e fare progetti.</t>
  </si>
  <si>
    <t>https://img-c.udemycdn.com/course/240x135/5612876_c7ec.jpg</t>
  </si>
  <si>
    <t>Controle o Fluxo de Caixa da sua Empresa</t>
  </si>
  <si>
    <t>https://www.udemy.com/course/controle-financeiro-udemy/</t>
  </si>
  <si>
    <t>OtimizaÃ§Ã£o Financeira: Contas a Receber, Contas a Pagar, OrÃ§amento e Mais</t>
  </si>
  <si>
    <t>https://img-c.udemycdn.com/course/240x135/5951214_b9fc.jpg</t>
  </si>
  <si>
    <t>×¤×•×ª×—×™× ×¢×¡×§ - ×¦×¢×“ ××—×¨ ×¦×¢×“</t>
  </si>
  <si>
    <t>https://www.udemy.com/course/katimizrahi-ptichattikim/</t>
  </si>
  <si>
    <t>×§×•×¨×¡ ×“×™×’×™×˜×œ×™ ×œ×¤×ª×™×—×ª ×ª×™×§×™× ×‘×¨×©×•×™×•×ª ×”×ž×¡ ×‘2024</t>
  </si>
  <si>
    <t>https://img-c.udemycdn.com/course/240x135/3907762_feb4_5.jpg</t>
  </si>
  <si>
    <t>https://www.udemy.com/course/control-your-budget-fsp-program-level-1-arabic/</t>
  </si>
  <si>
    <t>Ø§Ø®ÙŠØ±Ø§.. Ø³ÙˆÙ ØªØªØ¹Ù„Ù… ÙƒÙŠÙ ØªØªØ­ÙƒÙ… ÙÙŠ Ù…ØµØ±ÙˆÙØ§ØªÙƒ Ø¨Ø¨Ø³Ø§Ø·Ø© ÙˆØ¹Ù…Ù„ÙŠØ© ÙˆØ§Ø­ØªØ±Ø§Ù</t>
  </si>
  <si>
    <t>https://img-c.udemycdn.com/course/240x135/6078093_c074_4.jpg</t>
  </si>
  <si>
    <t>Assuma o Controle das Suas FinanÃ§as Pessoais</t>
  </si>
  <si>
    <t>https://www.udemy.com/course/gerencie-suas-financas-com-software-gratuito/</t>
  </si>
  <si>
    <t>EstratÃ©gias e Ferramentas AvanÃ§adas para a GestÃ£o Eficiente das Suas FinanÃ§as</t>
  </si>
  <si>
    <t>https://img-c.udemycdn.com/course/240x135/3964556_6e4e.jpg</t>
  </si>
  <si>
    <t>Start your business SMOTHLY</t>
  </si>
  <si>
    <t>https://www.udemy.com/course/start-your-business-smothly/</t>
  </si>
  <si>
    <t>ÙƒÙŠÙ ØªØ¨Ø¯Ø§ Ù…Ø´Ø±ÙˆØ¹Ùƒ Ø§Ù„Ø®Ø§Øµ Ø®Ø·ÙˆØ© Ø¨Ø®Ø·ÙˆØ©</t>
  </si>
  <si>
    <t>https://img-c.udemycdn.com/course/240x135/4282898_bcbd_4.jpg</t>
  </si>
  <si>
    <t>Les bases de Microsoft Power BI pour DÃ©butants</t>
  </si>
  <si>
    <t>https://www.udemy.com/course/les-bases-de-microsoft-power-bi-pour-debutants/</t>
  </si>
  <si>
    <t>Ce cours vous permettra de bien dÃ©buter sur Power BI Desktop, Power Query, Dax et Power Bi Services.</t>
  </si>
  <si>
    <t>https://img-c.udemycdn.com/course/240x135/2555400_602e.jpg</t>
  </si>
  <si>
    <t>Aprenda os Segredos da EducaÃ§Ã£o Financeira e Investimentos</t>
  </si>
  <si>
    <t>https://www.udemy.com/course/financas-minicurso-de-educacao-financeira-e-investimentos/</t>
  </si>
  <si>
    <t>Aprenda tÃ©cnicas de educaÃ§Ã£o financeira e investimentos utilizadas pelas pessoas ricas e bem sucedidas. Venha conosco!</t>
  </si>
  <si>
    <t>https://img-c.udemycdn.com/course/240x135/3633160_3003.jpg</t>
  </si>
  <si>
    <t>GestÃ£o Financeira PrÃ¡tica para Pequenas Empresas</t>
  </si>
  <si>
    <t>https://www.udemy.com/course/gestao-financeira-pequenas-empresas/</t>
  </si>
  <si>
    <t>Simplificando o dia-a-dia das FinanÃ§as para fazer o seu NegÃ³cio ser Grande</t>
  </si>
  <si>
    <t>https://img-c.udemycdn.com/course/240x135/906860_54a1_4.jpg</t>
  </si>
  <si>
    <t>Controlando as FinanÃ§as Pessoais com o ORGANIZZE</t>
  </si>
  <si>
    <t>https://www.udemy.com/course/controlando-as-financas-pessoais-com-o-organizze/</t>
  </si>
  <si>
    <t>Tudo o que vocÃª precisa saber para controlar suas finanÃ§as atravÃ©s de um aplicativo eficiente e acessÃ­vel</t>
  </si>
  <si>
    <t>https://img-c.udemycdn.com/course/240x135/2143296_0b22_3.jpg</t>
  </si>
  <si>
    <t>Guida alla Fatturazione Elettronica</t>
  </si>
  <si>
    <t>https://www.udemy.com/course/guida-alla-fatturazione-elettronica/</t>
  </si>
  <si>
    <t>Grazie a questo corso non avrai piÃ¹ dubbi sul come creare le tue fatture</t>
  </si>
  <si>
    <t>https://img-c.udemycdn.com/course/240x135/3313342_a2f9.jpg</t>
  </si>
  <si>
    <t>FinanÃ§as pessoais para leigos</t>
  </si>
  <si>
    <t>https://www.udemy.com/course/financas-pessoais-para-leigos/</t>
  </si>
  <si>
    <t>Controlando sua vida financeira</t>
  </si>
  <si>
    <t>https://img-c.udemycdn.com/course/240x135/2607934_5110_3.jpg</t>
  </si>
  <si>
    <t>A Micro Course on Personal Finance (In à¤¹à¤¿à¤¨à¥à¤¦à¥€)</t>
  </si>
  <si>
    <t>https://www.udemy.com/course/personal-finance-in-hindi/</t>
  </si>
  <si>
    <t>Learn about Personal Finance to Manage your Money Wisely!</t>
  </si>
  <si>
    <t>https://img-c.udemycdn.com/course/240x135/3035184_75f2_2.jpg</t>
  </si>
  <si>
    <t>IntroduÃ§Ã£o Ã  MatemÃ¡tica Financeira</t>
  </si>
  <si>
    <t>https://www.udemy.com/course/introducao-a-matematica-financeira/</t>
  </si>
  <si>
    <t>Aprenda com situaÃ§Ãµes prÃ¡ticas e o uso da HP-12C</t>
  </si>
  <si>
    <t>https://img-c.udemycdn.com/course/240x135/1225194_e2bb_4.jpg</t>
  </si>
  <si>
    <t>Zoho Books Gestion FinanciÃ¨re d'Entreprise pas Ã  pas</t>
  </si>
  <si>
    <t>https://www.udemy.com/course/zoho-books-gestion-financiere-dentreprise-pas-a-pas/</t>
  </si>
  <si>
    <t>Apprenez d'Experts Techniques comment gÃ©rer tous les aspects de Zoho Books</t>
  </si>
  <si>
    <t>https://img-c.udemycdn.com/course/240x135/3831656_c4c0.jpg</t>
  </si>
  <si>
    <t>Comment faire une facture irrÃ©prochable</t>
  </si>
  <si>
    <t>https://www.udemy.com/course/comment-faire-une-facture-irreprochable/</t>
  </si>
  <si>
    <t>Soyez Ã  l'aise dans votre facturation, en produisant rapidement et facilement des factures conformes</t>
  </si>
  <si>
    <t>https://img-c.udemycdn.com/course/240x135/5855510_980f_3.jpg</t>
  </si>
  <si>
    <t>Personal Budgeting | ÙƒÙŠÙ ØªØ¨Ù†ÙŠ Ø§Ù„Ù…ÙŠØ²Ø§Ù†ÙŠØ© Ø§Ù„Ø´Ø®ØµÙŠØ©</t>
  </si>
  <si>
    <t>https://www.udemy.com/course/personal-budgeting-101/</t>
  </si>
  <si>
    <t>Ø¯ÙˆØ±Ø© ØªØ³Ø§Ø¹Ø¯Ùƒ ÙÙŠ ÙÙ‡Ù… Ø§Ù„Ù…Ø¹Ù†Ù‰ Ø§Ù„Ø­Ù‚ÙŠÙ‚ÙŠ Ù„Ù„Ù…ÙŠØ²Ø§Ù†ÙŠØ© Ø§Ù„Ø´Ø®ØµÙŠØ©ØŒ ÙˆØªØ³Ø§Ø¹Ø¯Ùƒ ÙÙŠ Ø¨Ù†Ø§Ø¡ Ø§Ù„Ù…ÙŠØ²Ø§Ù†ÙŠØ© Ø§Ù„Ø´Ø®ØµÙŠØ© Ø§Ù„ØªÙŠ ØªÙ†Ø§Ø³Ø¨ Ø¸Ø±ÙˆÙÙƒ Ùˆ ØªØ­Ù‚Ù‚ Ø£Ù‡Ø¯Ø§ÙÙƒ.</t>
  </si>
  <si>
    <t>https://img-c.udemycdn.com/course/240x135/4394542_9ff8_3.jpg</t>
  </si>
  <si>
    <t>Aprenda Como sair das DÃ­vidas Financeiras</t>
  </si>
  <si>
    <t>https://www.udemy.com/course/como-sair-das-dividas-financeiras/</t>
  </si>
  <si>
    <t>Neste curso eu vou ensinar a vocÃª os 6 Passos sobre Como Sair das DÃ­vidas de maneira organizada e inteligente.</t>
  </si>
  <si>
    <t>https://img-c.udemycdn.com/course/240x135/3204688_e717_3.jpg</t>
  </si>
  <si>
    <t>Aprende a usar Wompi desde cero</t>
  </si>
  <si>
    <t>https://www.udemy.com/course/aprende-a-usar-wompi-desde-cero/</t>
  </si>
  <si>
    <t>Con Wompi vendes mÃ¡s y mÃ¡s fÃ¡cil</t>
  </si>
  <si>
    <t>https://img-c.udemycdn.com/course/240x135/4622300_3210_2.jpg</t>
  </si>
  <si>
    <t>Guide: Comment utiliser les coupons Uber Eats en illimitÃ©</t>
  </si>
  <si>
    <t>https://www.udemy.com/course/guide-comment-utiliser-les-coupons-uber-eats-en-illimite/</t>
  </si>
  <si>
    <t>Payez 0â‚¬ pour jusqu'Ã  30 euros de nourriture Uber Eat !</t>
  </si>
  <si>
    <t>https://img-c.udemycdn.com/course/240x135/3590318_0c0a_2.jpg</t>
  </si>
  <si>
    <t>Mein Jahresbudget</t>
  </si>
  <si>
    <t>https://www.udemy.com/course/mein-jahresbudget/</t>
  </si>
  <si>
    <t>Erstelle Dein persÃ¶nliches Budget fÃ¼r das nÃ¤chste Jahr</t>
  </si>
  <si>
    <t>https://img-c.udemycdn.com/course/240x135/5720918_63db_4.jpg</t>
  </si>
  <si>
    <t>TÃ¬m hiá»ƒu vá» PL-300 Microsoft Power BI Data Analyst Associate</t>
  </si>
  <si>
    <t>https://www.udemy.com/course/tim-hieu-ve-pl-300-microsoft-power-bi-data-analyst-associate/</t>
  </si>
  <si>
    <t>TÃ i chÃ­nh, káº¿ toÃ¡n, nhÃ¢n sá»±, marketing, há»c sinh, sinh viÃªn</t>
  </si>
  <si>
    <t>https://img-c.udemycdn.com/course/240x135/5587026_333f_2.jpg</t>
  </si>
  <si>
    <t>Mastering SWIFT Messaging: From MT to ISO 20022 in Arabic</t>
  </si>
  <si>
    <t>https://www.udemy.com/course/mastering-swift-messaging-from-mt-to-iso-20022-excellence/</t>
  </si>
  <si>
    <t>SWIFT Messaging Essentials ISO 20022 Migration Strategies Practical Message Conversion Techniques Real-World Case Studie</t>
  </si>
  <si>
    <t>https://img-c.udemycdn.com/course/240x135/3725666_14f9_2.jpg</t>
  </si>
  <si>
    <t>Decesso del professionista: cosa devono fare gli eredi?</t>
  </si>
  <si>
    <t>https://www.udemy.com/course/decesso-del-professionista-che-fare-per-gli-eredi/</t>
  </si>
  <si>
    <t>Come districarsi negli adempimenti fiscali da non mancare.</t>
  </si>
  <si>
    <t>https://img-c.udemycdn.com/course/240x135/6072451_21d9_2.jpg</t>
  </si>
  <si>
    <t>LibertÃ  Finanziaria 360 - capitolo primo</t>
  </si>
  <si>
    <t>https://www.udemy.com/course/liberta-finanziaria-360-capitolo-primo/</t>
  </si>
  <si>
    <t>Scopri le basi della gestione finanziaria e impara a risparmiare e investire in modo strategico.</t>
  </si>
  <si>
    <t>https://img-c.udemycdn.com/course/240x135/6454509_2cee.jpg</t>
  </si>
  <si>
    <t>Da ZERO a Investitore Consapevole - Edizione 2025 - PARTE 1</t>
  </si>
  <si>
    <t>https://www.udemy.com/course/dzaic2025/</t>
  </si>
  <si>
    <t>Il primo passo per comprendere la finanza e fare scelte intelligenti senza ansia</t>
  </si>
  <si>
    <t>https://img-c.udemycdn.com/course/240x135/6023550_84f9.jpg</t>
  </si>
  <si>
    <t>Cara Mengelola Keuangan Pribadi dengan Bijaksana</t>
  </si>
  <si>
    <t>https://www.udemy.com/course/keuangan-personal/</t>
  </si>
  <si>
    <t>Keuangan Personal, Anggaran &amp; Manajemen Keuangan, Pengambilan Keputusan Pembelian Mayor, Tujuan Keuangan Masa Depan</t>
  </si>
  <si>
    <t>https://img-c.udemycdn.com/course/240x135/3001538_f89d_7.jpg</t>
  </si>
  <si>
    <t>Fundamentals of Insurance - 1</t>
  </si>
  <si>
    <t>https://www.udemy.com/course/fundamentals-of-insurance/</t>
  </si>
  <si>
    <t>Part 1</t>
  </si>
  <si>
    <t>https://img-c.udemycdn.com/course/240x135/3697704_bc53_6.jpg</t>
  </si>
  <si>
    <t>Fundamentals of Insurance - 2</t>
  </si>
  <si>
    <t>https://www.udemy.com/course/fundamentals-of-insurance-2/</t>
  </si>
  <si>
    <t>Part 2</t>
  </si>
  <si>
    <t>https://img-c.udemycdn.com/course/240x135/4599598_8f00.jpg</t>
  </si>
  <si>
    <t>Risk, Payments and Fraud</t>
  </si>
  <si>
    <t>https://www.udemy.com/course/risk-payments-and-fraud/</t>
  </si>
  <si>
    <t>How to detect and prevent fraud in your online business</t>
  </si>
  <si>
    <t>https://img-c.udemycdn.com/course/240x135/1094756_33bf.jpg</t>
  </si>
  <si>
    <t>Passive Income Powerhouse: Learn to Set Yourself Up For Life</t>
  </si>
  <si>
    <t>https://www.udemy.com/course/passive-income-powerhouse-learn-to-set-yourself-up-for-life/</t>
  </si>
  <si>
    <t>Learn the economic theories and various strategies that make passive income, and develop your own passive income streams</t>
  </si>
  <si>
    <t>https://img-c.udemycdn.com/course/240x135/4518026_f15a_3.jpg</t>
  </si>
  <si>
    <t>The Ultimate NFT Course 2025: Buy, Sell, Create &amp; Trade NFTs</t>
  </si>
  <si>
    <t>https://www.udemy.com/course/the-ultimate-nft-course/</t>
  </si>
  <si>
    <t>NFT Training from an award-winning digital agency owner. Learn how to buy, mint, sell, create and trade NFTs in 2025</t>
  </si>
  <si>
    <t>https://img-c.udemycdn.com/course/240x135/4338008_dbe1_2.jpg</t>
  </si>
  <si>
    <t>Certification Course in Financial Management</t>
  </si>
  <si>
    <t>https://www.udemy.com/course/buildup_your_knowledge_in_finance/</t>
  </si>
  <si>
    <t>Finance basics everyone should know</t>
  </si>
  <si>
    <t>https://img-c.udemycdn.com/course/240x135/5237366_8b3b_3.jpg</t>
  </si>
  <si>
    <t>Foundations of ESG and Sustainable Finance for 2025</t>
  </si>
  <si>
    <t>https://www.udemy.com/course/fundamentals-of-esg-and-sustainable-finance/</t>
  </si>
  <si>
    <t>Master the fundamentals of ESG and sustainable finance. Learn sustainable investing, reporting and more!</t>
  </si>
  <si>
    <t>https://img-c.udemycdn.com/course/240x135/2940360_a2b7.jpg</t>
  </si>
  <si>
    <t>Revenue Cycle and Healthcare Finance - Rev Cycle Ready</t>
  </si>
  <si>
    <t>https://www.udemy.com/course/revenue-cycle-and-healthcare-finance/</t>
  </si>
  <si>
    <t>Develop a Major Competitive Advantage By Learning Big Data Analysis in: Denials, RVUs, Write-Offs, and the Revenue Cycle</t>
  </si>
  <si>
    <t>https://img-c.udemycdn.com/course/240x135/4891118_8b73_8.jpg</t>
  </si>
  <si>
    <t>Certified Internal Auditor (CIA) Part 2 - Full Study Course</t>
  </si>
  <si>
    <t>https://www.udemy.com/course/ciapart2/</t>
  </si>
  <si>
    <t>Full study course and instructor support for the Certified Internal Auditor (CIA) Part 2.</t>
  </si>
  <si>
    <t>https://img-c.udemycdn.com/course/240x135/300756_da33_2.jpg</t>
  </si>
  <si>
    <t>SAP Vendor Invoice Management(VIM) by OpenText</t>
  </si>
  <si>
    <t>https://www.udemy.com/course/sapvim-opentext/</t>
  </si>
  <si>
    <t>SAP Finance Vendor Invoice Management, Open  text VIM, Account payable automation - Basic to Advanced Level Course</t>
  </si>
  <si>
    <t>https://img-c.udemycdn.com/course/240x135/3417826_b765_4.jpg</t>
  </si>
  <si>
    <t>See 27 Ways to Make Money Online with Your Smartphone!</t>
  </si>
  <si>
    <t>https://www.udemy.com/course/make-money-with-your-smartphone/</t>
  </si>
  <si>
    <t>See PROVEN Ways to Make Money with Your Smartphone. Even 1 Strategy Will Pay Your Course Price Back!</t>
  </si>
  <si>
    <t>https://img-c.udemycdn.com/course/240x135/1413832_b438_4.jpg</t>
  </si>
  <si>
    <t>Become Top Banker With Complete Bank Teller Training - 2023</t>
  </si>
  <si>
    <t>https://www.udemy.com/course/complete-guide-to-become-top-cashier-or-bank-teller-2017/</t>
  </si>
  <si>
    <t>Bank Teller Interview Training, Get Job As A Bank Teller. Be the Best Cashier/Teller,  Prepare for your Promotion.</t>
  </si>
  <si>
    <t>https://img-c.udemycdn.com/course/240x135/4968502_7f3a_4.jpg</t>
  </si>
  <si>
    <t>How to Perform an Internal Audit</t>
  </si>
  <si>
    <t>https://www.udemy.com/course/how-to-perform-an-internal-audit/</t>
  </si>
  <si>
    <t>What you need to know to perform internal audit engagements</t>
  </si>
  <si>
    <t>https://img-c.udemycdn.com/course/240x135/2732092_0b3b_2.jpg</t>
  </si>
  <si>
    <t>What does an actuary actually do?</t>
  </si>
  <si>
    <t>https://www.udemy.com/course/what-does-an-actuary-actually-do/</t>
  </si>
  <si>
    <t>The course that provides a practical overview of the day to day work of an actuary in an insurance environment.</t>
  </si>
  <si>
    <t>https://img-c.udemycdn.com/course/240x135/1860222_8987.jpg</t>
  </si>
  <si>
    <t>Actuarial Science For Non-Actuaries</t>
  </si>
  <si>
    <t>https://www.udemy.com/course/actuarial-science-for-non-actuaries/</t>
  </si>
  <si>
    <t>How Insurance Really Works</t>
  </si>
  <si>
    <t>https://img-c.udemycdn.com/course/240x135/172898_3572_6.jpg</t>
  </si>
  <si>
    <t>Fundamental Financial Math: Uses, Applications &amp; Quizzes</t>
  </si>
  <si>
    <t>https://www.udemy.com/course/fundamental-financial-math/</t>
  </si>
  <si>
    <t>Financial Math | Interest Rates | Compound Rates | Bond Pricing | Bond Yields | Interest Yields</t>
  </si>
  <si>
    <t>https://img-c.udemycdn.com/course/240x135/5608684_7d46_8.jpg</t>
  </si>
  <si>
    <t>ChatGPT for Financial Professionals</t>
  </si>
  <si>
    <t>https://www.udemy.com/course/chatgpt-4-for-financial-professionals/</t>
  </si>
  <si>
    <t>Master ChatGPT in Finance. Learn Advanced Data Analysis Tool, Plugins, and Sentiment Analysis</t>
  </si>
  <si>
    <t>https://img-c.udemycdn.com/course/240x135/4707740_ee65.jpg</t>
  </si>
  <si>
    <t>Payroll Management - The UK Payroll System</t>
  </si>
  <si>
    <t>https://www.udemy.com/course/payroll-management-the-uk-payroll-system/</t>
  </si>
  <si>
    <t>Learn the Basic Principles and Laws of UK Payroll. ***Updated Annually for Tax Legislation Changes***</t>
  </si>
  <si>
    <t>https://img-c.udemycdn.com/course/240x135/2877926_320d_2.jpg</t>
  </si>
  <si>
    <t>Principles of Actuarial Modelling</t>
  </si>
  <si>
    <t>https://www.udemy.com/course/principles-of-actuarial-modelling/</t>
  </si>
  <si>
    <t>https://img-c.udemycdn.com/course/240x135/362530_7ba0_4.jpg</t>
  </si>
  <si>
    <t>The Complete Virtual Sales Presentation Course  Sales Skills</t>
  </si>
  <si>
    <t>https://www.udemy.com/course/how-to-give-financial-presentations/</t>
  </si>
  <si>
    <t>Virtual Sales Presentation Mastery - Build Sales Skills &amp; Tools -Business Skill for Virtual Sales Presentation Success</t>
  </si>
  <si>
    <t>https://img-c.udemycdn.com/course/240x135/4918004_08d8_2.jpg</t>
  </si>
  <si>
    <t>Personal Finance Jumpstart!</t>
  </si>
  <si>
    <t>https://www.udemy.com/course/personal-finance-jumpstart-course/</t>
  </si>
  <si>
    <t>Improve your personal finance situation quickly. Many areas covered from saving, investing, credit, insurance, &amp; more!</t>
  </si>
  <si>
    <t>https://img-c.udemycdn.com/course/240x135/5039162_eb97_5.jpg</t>
  </si>
  <si>
    <t>The Complete Personal Finance for Kids and Teenagers Course</t>
  </si>
  <si>
    <t>https://www.udemy.com/course/the-complete-personal-finance-for-kids-and-teenagers-course/</t>
  </si>
  <si>
    <t>Teach your children financial literacy through a fun, animated cartoon by an Oxford grad</t>
  </si>
  <si>
    <t>https://img-c.udemycdn.com/course/240x135/2862110_dde3_2.jpg</t>
  </si>
  <si>
    <t>Negotiation Applied: Practical at Work Negotiating</t>
  </si>
  <si>
    <t>https://www.udemy.com/course/negotiation-practical/</t>
  </si>
  <si>
    <t>Negotiate effectively at work - practical salary negotiation, buying, selling, procurement, pay rise, etc</t>
  </si>
  <si>
    <t>https://img-c.udemycdn.com/course/240x135/3150392_a67b_2.jpg</t>
  </si>
  <si>
    <t>Intensive Course on Banking &amp; Finance</t>
  </si>
  <si>
    <t>https://www.udemy.com/course/indian-bank-management-course/</t>
  </si>
  <si>
    <t>Career oriented interactive course content designed and updated as per industry requirements to make you a professional</t>
  </si>
  <si>
    <t>https://img-c.udemycdn.com/course/240x135/5610586_973b_8.jpg</t>
  </si>
  <si>
    <t>Banking 101 - Risk Management &amp; Asset Liability Management</t>
  </si>
  <si>
    <t>https://www.udemy.com/course/banking-101-asset-liability-management-risk-management/</t>
  </si>
  <si>
    <t>Understand the concepts of how banks manage risks, the balance sheet and how they use financial instruments to do that</t>
  </si>
  <si>
    <t>https://img-c.udemycdn.com/course/240x135/4852774_096e_2.jpg</t>
  </si>
  <si>
    <t>Accounting for Funds: Private Equity</t>
  </si>
  <si>
    <t>https://www.udemy.com/course/accounting-for-funds-private-equity/</t>
  </si>
  <si>
    <t>Private Equity Fund Economics and Financial Reporting</t>
  </si>
  <si>
    <t>https://img-c.udemycdn.com/course/240x135/2405380_5c69.jpg</t>
  </si>
  <si>
    <t>How To Start and Earn Income With Import/Export Business</t>
  </si>
  <si>
    <t>https://www.udemy.com/course/how-to-make-money-with-importexport-practicalreal-method/</t>
  </si>
  <si>
    <t>The Real Method to Earn Income from Import / Export Business</t>
  </si>
  <si>
    <t>https://img-c.udemycdn.com/course/240x135/1472970_ecd4.jpg</t>
  </si>
  <si>
    <t>Get Out Of Debt: Proven Plan for Debt-Free Personal Finances</t>
  </si>
  <si>
    <t>https://www.udemy.com/course/get-out-of-debt-fast/</t>
  </si>
  <si>
    <t>Best 2025 strategies to pay off credit cards, student loans, car loans, mortgages &amp; take control of every debt you owe.</t>
  </si>
  <si>
    <t>https://img-c.udemycdn.com/course/240x135/5627701_d532_3.jpg</t>
  </si>
  <si>
    <t>NetSuite Complete Fundamentals Course</t>
  </si>
  <si>
    <t>https://www.udemy.com/course/basics-of-netsuite/</t>
  </si>
  <si>
    <t>NetSuite taught by an American.</t>
  </si>
  <si>
    <t>https://img-c.udemycdn.com/course/240x135/385218_d344_2.jpg</t>
  </si>
  <si>
    <t>Social Media for Financial Services</t>
  </si>
  <si>
    <t>https://www.udemy.com/course/financial-services/</t>
  </si>
  <si>
    <t>Successfully originate new accounts on social media in accordance with SEC and FINRA rules and regulations.</t>
  </si>
  <si>
    <t>https://img-c.udemycdn.com/course/240x135/5713006_3605.jpg</t>
  </si>
  <si>
    <t>ChatGPT For Finance Professionals</t>
  </si>
  <si>
    <t>https://www.udemy.com/course/chatgpt-for-finance-professional/</t>
  </si>
  <si>
    <t>AI and ChatGPT to advance your finance professional career: data modeling, forecasting, data analysis, and stock market</t>
  </si>
  <si>
    <t>https://img-c.udemycdn.com/course/240x135/5478264_6d2c_3.jpg</t>
  </si>
  <si>
    <t>Charter Private Equity Fund Accountant Course</t>
  </si>
  <si>
    <t>https://www.udemy.com/course/charter-private-equity-fund-accountant-course/</t>
  </si>
  <si>
    <t>Learn End to End Private Equity Fund Accounting and NAV calculations with Shivraj D</t>
  </si>
  <si>
    <t>https://img-c.udemycdn.com/course/240x135/1452622_5490_2.jpg</t>
  </si>
  <si>
    <t>Passive Income: 7 Ways To Make Passive Income Online  - 2022</t>
  </si>
  <si>
    <t>https://www.udemy.com/course/earn-good-passive-income-quick-money-making-models-2018/</t>
  </si>
  <si>
    <t>Make Money Online I Passive Income with Proven Models Like Affiliate, eBay Drop Shipping, Amazon Kindle E-Book &amp; More</t>
  </si>
  <si>
    <t>https://img-c.udemycdn.com/course/240x135/6048363_6442_5.jpg</t>
  </si>
  <si>
    <t>Carbon Accounting and E-Liability as Tools for Reducing GHGs</t>
  </si>
  <si>
    <t>https://www.udemy.com/course/fundamentals-of-carbon-accounting-and-e-liability-accounting/</t>
  </si>
  <si>
    <t>Carbon Footprint, GHG Accounting, Reporting/Regulations, Greenhouse Gas Protocol, Emission Scopes/Factors, Supply Chain</t>
  </si>
  <si>
    <t>https://img-c.udemycdn.com/course/240x135/1637824_81bf_2.jpg</t>
  </si>
  <si>
    <t>Passive Income: 25 Ways to Earn Passive Income Online</t>
  </si>
  <si>
    <t>https://www.udemy.com/course/passive-income-25-ways-to-earn-passive-income-online/</t>
  </si>
  <si>
    <t>Learn to build passive income, set up your retirement fund &amp; earn more through investments, content creation and more!</t>
  </si>
  <si>
    <t>https://img-c.udemycdn.com/course/240x135/4293178_0f3d_2.jpg</t>
  </si>
  <si>
    <t>Fire &amp; Allied Perils â€“ Property All Risk Insurance</t>
  </si>
  <si>
    <t>https://www.udemy.com/course/fire-allied-perils-property-all-risk-insurance/</t>
  </si>
  <si>
    <t>https://img-c.udemycdn.com/course/240x135/3204984_e6d3.jpg</t>
  </si>
  <si>
    <t>Credit Repair from A-Z with Letter Templates</t>
  </si>
  <si>
    <t>https://www.udemy.com/course/credit-repair-from-a-z-with-letter-templates/</t>
  </si>
  <si>
    <t>Credit repair on your own</t>
  </si>
  <si>
    <t>https://img-c.udemycdn.com/course/240x135/5834184_7522_2.jpg</t>
  </si>
  <si>
    <t>Fundamentals of Carbon Accounting</t>
  </si>
  <si>
    <t>https://www.udemy.com/course/carbonaccounting/</t>
  </si>
  <si>
    <t>The basics of how to track emissions in organisations, both in theory and practice.</t>
  </si>
  <si>
    <t>https://img-c.udemycdn.com/course/240x135/4117884_f340_2.jpg</t>
  </si>
  <si>
    <t>Introduction to Financial and Business Controlling</t>
  </si>
  <si>
    <t>https://www.udemy.com/course/introduction-to-controlling/</t>
  </si>
  <si>
    <t>Useful concepts and practical exercises to help you becoming a solid Controller and succeed in your career in Finance</t>
  </si>
  <si>
    <t>https://img-c.udemycdn.com/course/240x135/4696508_c4fc_2.jpg</t>
  </si>
  <si>
    <t>ACCA (F8) : Audit and Assurance (AA) - Complete Course</t>
  </si>
  <si>
    <t>https://www.udemy.com/course/acca-f8-audit-and-assurance-aa-complete-course/</t>
  </si>
  <si>
    <t>+20 hours of In depth syllabus coverage by a lecturer responsible for coaching world number one prize winners</t>
  </si>
  <si>
    <t>https://img-c.udemycdn.com/course/240x135/1154162_2e83_2.jpg</t>
  </si>
  <si>
    <t>Ultimate Guide to Stock Market Passive Income</t>
  </si>
  <si>
    <t>https://www.udemy.com/course/ultimate-guide-to-stock-market-passive-income/</t>
  </si>
  <si>
    <t>How to generate passive income from the stock market without having to analyze financial statements and picking stocks</t>
  </si>
  <si>
    <t>https://img-c.udemycdn.com/course/240x135/5630156_20ce.jpg</t>
  </si>
  <si>
    <t>Money Mastery University: an introduction to our full course</t>
  </si>
  <si>
    <t>https://www.udemy.com/course/money-mastery-university-the-basics-of-personal-finance/</t>
  </si>
  <si>
    <t>Learn everything you need to know from a true expert through exceptionally engaging videos.</t>
  </si>
  <si>
    <t>https://img-c.udemycdn.com/course/240x135/3236767_36ab.jpg</t>
  </si>
  <si>
    <t>The Fast-Track to Manifesting Your Income Goals</t>
  </si>
  <si>
    <t>https://www.udemy.com/course/incomegoal/</t>
  </si>
  <si>
    <t>Leverage Law of Attraction to manifest income goals &amp; attract more abundance into your business - in 6 simple steps!</t>
  </si>
  <si>
    <t>https://img-c.udemycdn.com/course/240x135/1327986_4476_2.jpg</t>
  </si>
  <si>
    <t>Effective Communication in Credit and Collections</t>
  </si>
  <si>
    <t>https://www.udemy.com/course/effective-communication-in-credit-and-collections/</t>
  </si>
  <si>
    <t>This course explores the ways in which the credit &amp; collections team communicates with customers, salespeople, etc.</t>
  </si>
  <si>
    <t>https://img-c.udemycdn.com/course/240x135/3001950_8d4a.jpg</t>
  </si>
  <si>
    <t>The Actuarial Science Collection</t>
  </si>
  <si>
    <t>https://www.udemy.com/course/the-actuarial-science-collection/</t>
  </si>
  <si>
    <t>By MJ the Student Actuary</t>
  </si>
  <si>
    <t>https://img-c.udemycdn.com/course/240x135/5623476_5555_2.jpg</t>
  </si>
  <si>
    <t>Basel Bank Capital Adequacy (Basel II, III, &amp; IV)</t>
  </si>
  <si>
    <t>https://www.udemy.com/course/basel-bank-capital-adequacy-basel-ii-iii-iv/</t>
  </si>
  <si>
    <t>An Analysis of Basel II, Basel III, and Basel IV: Risk Measures, Capital Requirements and More</t>
  </si>
  <si>
    <t>https://img-c.udemycdn.com/course/240x135/2135710_3a59_3.jpg</t>
  </si>
  <si>
    <t>US Mortgage</t>
  </si>
  <si>
    <t>https://www.udemy.com/course/us-mortgage/</t>
  </si>
  <si>
    <t>Learn A to Z of Mortgage Life Cycle</t>
  </si>
  <si>
    <t>https://img-c.udemycdn.com/course/240x135/2418110_a24d_7.jpg</t>
  </si>
  <si>
    <t>Psychology of Financial Success: Master Personal Finance</t>
  </si>
  <si>
    <t>https://www.udemy.com/course/psychology-of-financial-success/</t>
  </si>
  <si>
    <t>Learn how to achieve financial success. Become financially stable and reach financial freedom. Master personal finance.</t>
  </si>
  <si>
    <t>https://img-c.udemycdn.com/course/240x135/4691934_0b06_2.jpg</t>
  </si>
  <si>
    <t>CERTIFIED MASTERS IN FINANCIAL INTELLIGENCE (MFI)</t>
  </si>
  <si>
    <t>https://www.udemy.com/course/masters-in-financial-intelligence-mfi/</t>
  </si>
  <si>
    <t>Advanced MBA Course</t>
  </si>
  <si>
    <t>https://img-c.udemycdn.com/course/240x135/1810832_0814_3.jpg</t>
  </si>
  <si>
    <t>Lending Fundamentals and  Consumer Credit Assessment</t>
  </si>
  <si>
    <t>https://www.udemy.com/course/lending-fundamentals-and-credit-assessment-techniques/</t>
  </si>
  <si>
    <t>A comprehensive guide to the principles of Consumer Credit Assessment and Lending Fundamentals</t>
  </si>
  <si>
    <t>https://img-c.udemycdn.com/course/240x135/5548586_248d_3.jpg</t>
  </si>
  <si>
    <t>Payment Risk and Payment Fraud: Data Science and Analytics</t>
  </si>
  <si>
    <t>https://www.udemy.com/course/payment-risk-and-payment-fraud-data-science-and-analytics/</t>
  </si>
  <si>
    <t>we will learn modeling and coding (SQL/Python) knowledge for data science and data analytics in payment risk</t>
  </si>
  <si>
    <t>https://img-c.udemycdn.com/course/240x135/4398100_80cf_3.jpg</t>
  </si>
  <si>
    <t>Tally ERP 9 and Tally Prime Basic to Advance Bundle Course</t>
  </si>
  <si>
    <t>https://www.udemy.com/course/tally-erp-9-and-tally-prime-basic-to-advance-bundle-course/</t>
  </si>
  <si>
    <t>A Combo Course for Accounting, Financial, Data Analysis, Auditors Get Expert Knowledge of Tally ERP and Tally Prime</t>
  </si>
  <si>
    <t>https://img-c.udemycdn.com/course/240x135/2583718_28dd_3.jpg</t>
  </si>
  <si>
    <t>Grow Your Business with your Money Habit Archetype +Hypnosis</t>
  </si>
  <si>
    <t>https://www.udemy.com/course/growyourbiz/</t>
  </si>
  <si>
    <t>Work with your Money Habit Archetype &amp; reprogram your mind with hypnotic meditation to grow your business faster.</t>
  </si>
  <si>
    <t>https://img-c.udemycdn.com/course/240x135/2117814_485d_2.jpg</t>
  </si>
  <si>
    <t>Remove Wealth Blocks &amp; Create Abundance 30 Day Challenge</t>
  </si>
  <si>
    <t>https://www.udemy.com/course/remove-financial-blocks-create-abundance-30-day-challenge/</t>
  </si>
  <si>
    <t>Create a Life Free of Financial Spiritual Blocks and Struggle. Transform your Energy to an Amazing, Abundant, Free Life!</t>
  </si>
  <si>
    <t>https://img-c.udemycdn.com/course/240x135/3860054_2857_2.jpg</t>
  </si>
  <si>
    <t>Finance for Non Finance Professionals/Entrepreneurs</t>
  </si>
  <si>
    <t>https://www.udemy.com/course/finance-for-non-finance-professionalsentrepreneursgraduate/</t>
  </si>
  <si>
    <t>Most simple 'Finance for Non Finance' online course targeting non finance professionals, business owners &amp; graduates</t>
  </si>
  <si>
    <t>https://img-c.udemycdn.com/course/240x135/3250638_b2a3_18.jpg</t>
  </si>
  <si>
    <t>Learn E-Way Bill on Govt Portal - Certificate Course</t>
  </si>
  <si>
    <t>https://www.udemy.com/course/ewaybill/</t>
  </si>
  <si>
    <t>Learn from scratch to Advance E-way Bill on Government Portal, Registration, Generate Bulk, Extend Validity, Vehicle...</t>
  </si>
  <si>
    <t>https://img-c.udemycdn.com/course/240x135/2439402_1e7d_3.jpg</t>
  </si>
  <si>
    <t>Using Law of Attraction To Create a 6-Figure Business</t>
  </si>
  <si>
    <t>https://www.udemy.com/course/f6figureloa/</t>
  </si>
  <si>
    <t>Combine the power of the Law of Attraction with Practical Strategies to Build Your Business</t>
  </si>
  <si>
    <t>https://img-c.udemycdn.com/course/240x135/822514_3dec.jpg</t>
  </si>
  <si>
    <t>CAIIB Advanced Bank Management (Part I)</t>
  </si>
  <si>
    <t>https://www.udemy.com/course/statistics-regression-analysis/</t>
  </si>
  <si>
    <t>Learn Module A &amp; B of Advanced Bank Management Paper of CAIIB Examination conducted by IIBA</t>
  </si>
  <si>
    <t>https://img-c.udemycdn.com/course/240x135/678826_20e7.jpg</t>
  </si>
  <si>
    <t>LifePower 23: Credit, Debt, Saving, Investing &amp; Home Buying</t>
  </si>
  <si>
    <t>https://www.udemy.com/course/personal-finance-credit-debt-saving-investing-buying-a-home/</t>
  </si>
  <si>
    <t>Learn how to build &amp; manage credit, handle debt, use credit cards, save &amp; invest, &amp; buy real estate from Eazl!</t>
  </si>
  <si>
    <t>https://img-c.udemycdn.com/course/240x135/1444010_48c6.jpg</t>
  </si>
  <si>
    <t>Understanding FinTech â€“ Part 1 (FinTech Basics)</t>
  </si>
  <si>
    <t>https://www.udemy.com/course/understanding-fintech-part-1-fintech-basics/</t>
  </si>
  <si>
    <t>This course takes a high level view of the FinTech world; the financial services value chain, FinTechâ€™s definition.</t>
  </si>
  <si>
    <t>https://img-c.udemycdn.com/course/240x135/435262_c617.jpg</t>
  </si>
  <si>
    <t>How to Live on Less than Most People Do (and Enjoy Doing It)</t>
  </si>
  <si>
    <t>https://www.udemy.com/course/how-to-on-live-less-than-most-people-do/</t>
  </si>
  <si>
    <t>The A-Z Guide to Living Far Below Your Means (even if youâ€™re living in a metro area) and enjoy it.</t>
  </si>
  <si>
    <t>https://img-c.udemycdn.com/course/240x135/2559294_7af7_3.jpg</t>
  </si>
  <si>
    <t>How To Establish An Audit Universe and Risk-Based IA Plan</t>
  </si>
  <si>
    <t>https://www.udemy.com/course/how-to-establish-an-audit-universe-and-risk-based-internal-audit-plan/</t>
  </si>
  <si>
    <t>Establishing an Audit Universe and risk-based internal audit plan effectively and professionally</t>
  </si>
  <si>
    <t>https://img-c.udemycdn.com/course/240x135/473194_d80e_3.jpg</t>
  </si>
  <si>
    <t>Stop Struggling To Get By: Apply To Top 25 Grant Programs</t>
  </si>
  <si>
    <t>https://www.udemy.com/course/stop-struggling-to-get-by-apply-to-top-25-grant-programs/</t>
  </si>
  <si>
    <t>This course gives you all you need to apply to the easiest government programs for solving your financial problems.</t>
  </si>
  <si>
    <t>https://img-c.udemycdn.com/course/240x135/1430852_d7a0.jpg</t>
  </si>
  <si>
    <t>Best Gov't Grants &amp; Free Services to Start Internet Business</t>
  </si>
  <si>
    <t>https://www.udemy.com/course/best-govt-grants-help-for-any-business-or-invention/</t>
  </si>
  <si>
    <t>This Program Helps Over 200,000 Entrepreneurs and Inventors a Year Get the Funding and Help They Need at No Cost</t>
  </si>
  <si>
    <t>https://img-c.udemycdn.com/course/240x135/5335626_b4ec_4.jpg</t>
  </si>
  <si>
    <t>Hack-Proof Banking: Defend Against Credit Card Threats!</t>
  </si>
  <si>
    <t>https://www.udemy.com/course/how-to-avoid-credit-card-fraud/</t>
  </si>
  <si>
    <t>Your Ultimate Guide to Secure Banking and Fraud-Free Transactions â€“ Enroll Now for Financial Peace of Mind!</t>
  </si>
  <si>
    <t>https://img-c.udemycdn.com/course/240x135/304410_42ef_3.jpg</t>
  </si>
  <si>
    <t>Credit Control Procedures</t>
  </si>
  <si>
    <t>https://www.udemy.com/course/credit-control/</t>
  </si>
  <si>
    <t>How to enforce policies and collect your debt with a lot less hassle.</t>
  </si>
  <si>
    <t>https://img-c.udemycdn.com/course/240x135/4392214_b964.jpg</t>
  </si>
  <si>
    <t>Fundamental Concepts in Treasury and Risk Management</t>
  </si>
  <si>
    <t>https://www.udemy.com/course/fundamental-concepts-in-treasury-and-risk-management/</t>
  </si>
  <si>
    <t>A Course to get familiar with Treasury Operations and Risk Management</t>
  </si>
  <si>
    <t>https://img-c.udemycdn.com/course/240x135/364206_dbc2_4.jpg</t>
  </si>
  <si>
    <t>Media Training for Financial Service Professionals</t>
  </si>
  <si>
    <t>https://www.udemy.com/course/media-training-for-financial-service-professionals/</t>
  </si>
  <si>
    <t>Media Training to look great on CNBC and get the quotes you want in the Wall Street Journal</t>
  </si>
  <si>
    <t>https://img-c.udemycdn.com/course/240x135/1416758_4009.jpg</t>
  </si>
  <si>
    <t>10 Best Government Grants to Start a Non-Profit in America</t>
  </si>
  <si>
    <t>https://www.udemy.com/course/10-best-government-grants-to-start-a-non-profit-in-america/</t>
  </si>
  <si>
    <t>How To Use Little-Known Government Programs, Free Services and ZERO COST Websites to Fulfill Your Non-Profit Dream</t>
  </si>
  <si>
    <t>https://img-c.udemycdn.com/course/240x135/578874_48b7.jpg</t>
  </si>
  <si>
    <t>Hypnosis: Become an Abundance Magnet Using Self-Hypnosis</t>
  </si>
  <si>
    <t>https://www.udemy.com/course/hypnosis-become-an-abundance-magnet-using-self-hypnosis/</t>
  </si>
  <si>
    <t>How to use self hypnosis, imagery, affirmations, and visualizations to get the life you want.</t>
  </si>
  <si>
    <t>https://img-c.udemycdn.com/course/240x135/781764_cebe_2.jpg</t>
  </si>
  <si>
    <t>Prosperity Secrets Revealed!</t>
  </si>
  <si>
    <t>https://www.udemy.com/course/prosperity-secrets-revealed/</t>
  </si>
  <si>
    <t>Whatever Your Outer Circumstances Are, You Can Be Prosperous</t>
  </si>
  <si>
    <t>https://img-c.udemycdn.com/course/240x135/5516522_18a2_2.jpg</t>
  </si>
  <si>
    <t>Agile Internal Audit Methodology and Application</t>
  </si>
  <si>
    <t>https://www.udemy.com/course/agile-internal-audit-methodology-and-application/</t>
  </si>
  <si>
    <t>Learning the best and easy way to effectively implement agile internal auditing in the modern business world</t>
  </si>
  <si>
    <t>https://img-c.udemycdn.com/course/240x135/2153630_1dc3_2.jpg</t>
  </si>
  <si>
    <t>The Mind Wealth Reprogramming System</t>
  </si>
  <si>
    <t>https://www.udemy.com/course/the-mind-wealth-reprogramming-system/</t>
  </si>
  <si>
    <t>Reprogram Your Mind to get Rich</t>
  </si>
  <si>
    <t>https://img-c.udemycdn.com/course/240x135/2940086_d785.jpg</t>
  </si>
  <si>
    <t>The Accountant's Guide to Climate Change</t>
  </si>
  <si>
    <t>https://www.udemy.com/course/the-accountants-guide-to-climate-change/</t>
  </si>
  <si>
    <t>How you can help the organisations your support with the impacts and opportunities of climate change</t>
  </si>
  <si>
    <t>https://img-c.udemycdn.com/course/240x135/6319705_9530_2.jpg</t>
  </si>
  <si>
    <t>Finance for Engineers - Comprehensive</t>
  </si>
  <si>
    <t>https://www.udemy.com/course/finance-for-engineers-fundmentals/</t>
  </si>
  <si>
    <t>ÙÙ‡Ù… Ø£Ø³Ø§Ø³ÙŠØ§Øª Ø§Ù„Ù…Ø§Ù„ÙŠØ© ÙˆØªØ·Ø¨ÙŠÙ‚Ø§ØªÙ‡Ø§ Ù„Ù„Ù…Ù‡Ù†Ø¯Ø³ÙŠÙ† ÙÙŠ Ø¨ÙŠØ¦Ø© Ø§Ù„Ø¹Ù…Ù„</t>
  </si>
  <si>
    <t>https://img-c.udemycdn.com/course/240x135/953822_d322_2.jpg</t>
  </si>
  <si>
    <t>Mind-Body Medicine - Law of Attraction</t>
  </si>
  <si>
    <t>https://www.udemy.com/course/mind-body-medicine-attract-wealth/</t>
  </si>
  <si>
    <t>Your Path to Financial Freedom</t>
  </si>
  <si>
    <t>https://img-c.udemycdn.com/course/240x135/5131094_c1d6_4.jpg</t>
  </si>
  <si>
    <t>How To Become An Insurance Adjuster - Part 1: Foundation</t>
  </si>
  <si>
    <t>https://www.udemy.com/course/how-to-become-an-insurance-adjuster/</t>
  </si>
  <si>
    <t>Step by Step Guide to Becoming an Insurance Adjuster</t>
  </si>
  <si>
    <t>https://img-c.udemycdn.com/course/240x135/791436_3b45_2.jpg</t>
  </si>
  <si>
    <t>Succeed in Lotto Even if You Don't Know Where to Start!</t>
  </si>
  <si>
    <t>https://www.udemy.com/course/succeed-in-lotto-even-if-you-dont-know-where-to-start/</t>
  </si>
  <si>
    <t>Rational investors get the best edge and odds in a lotto or lottery system. Run a syndicate (pool) and deal with taxes.</t>
  </si>
  <si>
    <t>https://img-c.udemycdn.com/course/240x135/2425218_f717.jpg</t>
  </si>
  <si>
    <t>Mobile Home Park Investing Experts</t>
  </si>
  <si>
    <t>https://www.udemy.com/course/mobile-home-park-investing-experts/</t>
  </si>
  <si>
    <t>How To Invest In Mobile Home Parks FAST</t>
  </si>
  <si>
    <t>https://img-c.udemycdn.com/course/240x135/1343480_f8d6.jpg</t>
  </si>
  <si>
    <t>Government Accounting, Budget Practices, and Capital Funding</t>
  </si>
  <si>
    <t>https://www.udemy.com/course/government-accounting-budget-practices-and-capital-funding/</t>
  </si>
  <si>
    <t>This course teaches the fundamentals of state and local government accounting, decision-making and budget practices.</t>
  </si>
  <si>
    <t>https://img-c.udemycdn.com/course/240x135/1349314_8a1f.jpg</t>
  </si>
  <si>
    <t>GAP Analysis: A Practical Approach</t>
  </si>
  <si>
    <t>https://www.udemy.com/course/gap-analysis-a-practical-approach/</t>
  </si>
  <si>
    <t>This course shows how GAP Analysis can be tailor made to your business size and budget.</t>
  </si>
  <si>
    <t>https://img-c.udemycdn.com/course/240x135/3265430_7ee8.jpg</t>
  </si>
  <si>
    <t>Estimate and Calculate Costing for Packaging</t>
  </si>
  <si>
    <t>https://www.udemy.com/course/estimate-costing-for-packaging/</t>
  </si>
  <si>
    <t>Learn the basics of cost estimation and then extend that knowledge to estimate cost of packaging.</t>
  </si>
  <si>
    <t>https://img-c.udemycdn.com/course/240x135/3049432_7057_2.jpg</t>
  </si>
  <si>
    <t>How to Grow Rich by Creating Multiple Streams of Income</t>
  </si>
  <si>
    <t>https://www.udemy.com/course/how-to-grow-rich-by-creating-multiple-streams-of-income/</t>
  </si>
  <si>
    <t>Your Blue Print for Fianancial Freedom: Step by Step Guide</t>
  </si>
  <si>
    <t>https://img-c.udemycdn.com/course/240x135/3026830_250d_2.jpg</t>
  </si>
  <si>
    <t>Sports betting : The Ultimate Strategies</t>
  </si>
  <si>
    <t>https://www.udemy.com/course/sportsbettingtheultimatestrategies/</t>
  </si>
  <si>
    <t>Make hundreds of Dollar with the help of these strategies!</t>
  </si>
  <si>
    <t>https://img-c.udemycdn.com/course/240x135/3370346_87f8_3.jpg</t>
  </si>
  <si>
    <t>ESTATE PLANNING</t>
  </si>
  <si>
    <t>https://www.udemy.com/course/estate-planning-digital-information/</t>
  </si>
  <si>
    <t>Ensuring Executor Access To Your Digital Information</t>
  </si>
  <si>
    <t>https://img-c.udemycdn.com/course/240x135/378340_4db3_2.jpg</t>
  </si>
  <si>
    <t>Maximizing Wealth - Prosperity Consciousness</t>
  </si>
  <si>
    <t>https://www.udemy.com/course/maximizing-wealth-prosperity-consciousness/</t>
  </si>
  <si>
    <t>Unleashing the power of wealth generation</t>
  </si>
  <si>
    <t>https://img-c.udemycdn.com/course/240x135/1324324_92cc.jpg</t>
  </si>
  <si>
    <t>Grants to Pay for Cars, Car Payments and Car Repairs</t>
  </si>
  <si>
    <t>https://www.udemy.com/course/free-cars-govt-grants-to-buy-and-repair-cars/</t>
  </si>
  <si>
    <t>Over 200 Programs from Govâ€™t Offices, Non-Profit Organizations and Internet Crowdfunding</t>
  </si>
  <si>
    <t>https://img-c.udemycdn.com/course/240x135/1445068_f934.jpg</t>
  </si>
  <si>
    <t>Understanding Operational Risk in Financial Institutions</t>
  </si>
  <si>
    <t>https://www.udemy.com/course/understanding-operational-risk-in-financial-institutions/</t>
  </si>
  <si>
    <t>This course examines each of the seven operational risks categories, and provides a detailed explanation on each risk.</t>
  </si>
  <si>
    <t>https://img-c.udemycdn.com/course/240x135/2908578_b5e2.jpg</t>
  </si>
  <si>
    <t>How To Buy Solar And Start Generating Passive Income</t>
  </si>
  <si>
    <t>https://www.udemy.com/course/how-to-buy-solar-and-start-generating-passive-income/</t>
  </si>
  <si>
    <t>Reduce your power bills forever with our simple, step-by-step course on how to buy solar without getting ripped off!</t>
  </si>
  <si>
    <t>https://img-c.udemycdn.com/course/240x135/351306_31d2_5.jpg</t>
  </si>
  <si>
    <t>Hypnosis: Unlimited Wealth Mastery</t>
  </si>
  <si>
    <t>https://www.udemy.com/course/instantly-dissolve-your-unconscious-blocks-to-success/</t>
  </si>
  <si>
    <t>How to instantly dissolve, reorganize, and clear all blocks and limiting beliefs to become a magnet for success.</t>
  </si>
  <si>
    <t>https://img-c.udemycdn.com/course/240x135/2279356_957a_2.jpg</t>
  </si>
  <si>
    <t>How to Sell Insurance</t>
  </si>
  <si>
    <t>https://www.udemy.com/course/how-to-sell-insurance/</t>
  </si>
  <si>
    <t>How To Sell More Financial Products &amp; Insurance?</t>
  </si>
  <si>
    <t>https://img-c.udemycdn.com/course/240x135/6021430_1656_2.jpg</t>
  </si>
  <si>
    <t>CSRD Sustainability Reporting First Overview</t>
  </si>
  <si>
    <t>https://www.udemy.com/course/csrd-sustainability-reporting-first-overview/</t>
  </si>
  <si>
    <t>A first introduction to CSRD sustainability reporting</t>
  </si>
  <si>
    <t>https://img-c.udemycdn.com/course/240x135/1349244_73c1.jpg</t>
  </si>
  <si>
    <t>Sarbanes Oxley (SOX) Entity Level and Soft Controls</t>
  </si>
  <si>
    <t>https://www.udemy.com/course/sarbanes-oxley-sox-entity-level-and-soft-controls/</t>
  </si>
  <si>
    <t>This course covers methods and alternatives to measuring and assessing ELCs and soft controls.</t>
  </si>
  <si>
    <t>https://img-c.udemycdn.com/course/240x135/1436352_2ea6.jpg</t>
  </si>
  <si>
    <t>Fraud: Focus on Financial Statement Fraud â€“ Part One</t>
  </si>
  <si>
    <t>https://www.udemy.com/course/fraud-focus-on-financial-statement-fraud-part-one/</t>
  </si>
  <si>
    <t>This course focuses on the areas of financial statement fraud.</t>
  </si>
  <si>
    <t>https://img-c.udemycdn.com/course/240x135/4667484_51a3.jpg</t>
  </si>
  <si>
    <t>Guide to Personal Finance Fundamentals &amp; Personal Budgeting</t>
  </si>
  <si>
    <t>https://www.udemy.com/course/guide-to-personal-finance-fundamentals-personal-budgeting/</t>
  </si>
  <si>
    <t>Save more, invest smarter, reduce loans, retire early with this Personal Finance Fundamentals &amp; Personal Budgeting Guide</t>
  </si>
  <si>
    <t>https://img-c.udemycdn.com/course/240x135/1464402_de9d_3.jpg</t>
  </si>
  <si>
    <t>Gov't Grants To Get Out of Debt Free...NO Debt Relief Scams</t>
  </si>
  <si>
    <t>https://www.udemy.com/course/govt-grants-to-get-out-of-debt-freeno-debt-relief-scams/</t>
  </si>
  <si>
    <t>Learn How To Get Out of Debt Using Free Gov't Programs You Can't Find In Google</t>
  </si>
  <si>
    <t>https://img-c.udemycdn.com/course/240x135/5628431_395b_3.jpg</t>
  </si>
  <si>
    <t>CMA Part 1 Intensive Mock Exams Review</t>
  </si>
  <si>
    <t>https://www.udemy.com/course/cma-part-1-intensive-review-mock-exams/</t>
  </si>
  <si>
    <t>CMA P1</t>
  </si>
  <si>
    <t>https://img-c.udemycdn.com/course/240x135/5286762_88e5.jpg</t>
  </si>
  <si>
    <t>Beginners Course to CORPORATE FINANCE for START-UPS [2023]</t>
  </si>
  <si>
    <t>https://www.udemy.com/course/beginners-course-to-corporate-finance-for-start-ups-2023/</t>
  </si>
  <si>
    <t>Introduction to the Why, What, How &amp; Who in Corporate Finance of a Start-Up business</t>
  </si>
  <si>
    <t>https://img-c.udemycdn.com/course/240x135/5139936_3ed9.jpg</t>
  </si>
  <si>
    <t>How To Become An Insurance Adjuster - Part 2: Knowledge</t>
  </si>
  <si>
    <t>https://www.udemy.com/course/how-to-become-an-insurance-adjuster-part-2/</t>
  </si>
  <si>
    <t>Step by Step Guide to Becoming an Insurance Adjuster Part 2</t>
  </si>
  <si>
    <t>https://img-c.udemycdn.com/course/240x135/4880426_123a_3.jpg</t>
  </si>
  <si>
    <t>CIMA P1 Management Accounting</t>
  </si>
  <si>
    <t>https://www.udemy.com/course/cima-p1-management-accounting/</t>
  </si>
  <si>
    <t>A complete course covering Management Accounting of CIMA Operational level subject P1</t>
  </si>
  <si>
    <t>https://img-c.udemycdn.com/course/240x135/3545104_b6b9.jpg</t>
  </si>
  <si>
    <t>Become a Paid Digital Banking Expert</t>
  </si>
  <si>
    <t>https://www.udemy.com/course/become-a-paid-digital-banking-expert/</t>
  </si>
  <si>
    <t>Intensive Master Course on Digital Banking</t>
  </si>
  <si>
    <t>https://img-c.udemycdn.com/course/240x135/1444016_69f7.jpg</t>
  </si>
  <si>
    <t>Understanding FinTech â€“ Part 2 (Financial Service Functions)</t>
  </si>
  <si>
    <t>https://www.udemy.com/course/understanding-fintech-part-2-financial-service-functions/</t>
  </si>
  <si>
    <t>This course takes a detailed view of financial service functions and clusters of innovation in six key areas.</t>
  </si>
  <si>
    <t>https://img-c.udemycdn.com/course/240x135/4971622_60c7_3.jpg</t>
  </si>
  <si>
    <t>Exam P for actuaries</t>
  </si>
  <si>
    <t>https://www.udemy.com/course/exam-p-for-actuaries/</t>
  </si>
  <si>
    <t>The first actuary exam</t>
  </si>
  <si>
    <t>https://img-c.udemycdn.com/course/240x135/1436360_4f3b.jpg</t>
  </si>
  <si>
    <t>Fraud: Focus on Financial Statement Fraud â€“ Part Two</t>
  </si>
  <si>
    <t>https://www.udemy.com/course/fraud-focus-on-financial-statement-fraud-part-two/</t>
  </si>
  <si>
    <t>This course delves further into concepts of financial statement fraud as defined by the Certified Fraud Examiners (ACFE)</t>
  </si>
  <si>
    <t>https://img-c.udemycdn.com/course/240x135/1953070_bb3a.jpg</t>
  </si>
  <si>
    <t>How to Ask and Receive Money from the Universe</t>
  </si>
  <si>
    <t>https://www.udemy.com/course/money-from-the-universe/</t>
  </si>
  <si>
    <t>The ancient techniques for prosperous life you won't find anywhere else</t>
  </si>
  <si>
    <t>https://img-c.udemycdn.com/course/240x135/998872_9bef_8.jpg</t>
  </si>
  <si>
    <t>The Actuarial Profession: Basic Sciences and Principles</t>
  </si>
  <si>
    <t>https://www.udemy.com/course/actuarial-intro-eng/</t>
  </si>
  <si>
    <t>The Actuarial Profession: Historical Development, Basic Sciences, and Principles</t>
  </si>
  <si>
    <t>https://img-c.udemycdn.com/course/240x135/556800_2290_7.jpg</t>
  </si>
  <si>
    <t>Unlock Your Millionaire Mindset Today</t>
  </si>
  <si>
    <t>https://www.udemy.com/course/unlock-your-millionaire-mindset-today/</t>
  </si>
  <si>
    <t>How to Achieve the Financial Freedom You Always Desired</t>
  </si>
  <si>
    <t>https://img-c.udemycdn.com/course/240x135/406944_20d0_3.jpg</t>
  </si>
  <si>
    <t>Negotiation MASTERY &amp; Conflict Resolution</t>
  </si>
  <si>
    <t>https://www.udemy.com/course/negotiationfundamentals/</t>
  </si>
  <si>
    <t>TOP RATED! Learn the art of negotiation, deal-making, and conflict resolution!</t>
  </si>
  <si>
    <t>https://img-c.udemycdn.com/course/240x135/2325206_4a39_4.jpg</t>
  </si>
  <si>
    <t>Debt Collections - The Process INCL THE NEW REG F</t>
  </si>
  <si>
    <t>https://www.udemy.com/course/debt-collectors-lies-damn-lies-and-deceit/</t>
  </si>
  <si>
    <t>Your right to be free from harassment and bullying.</t>
  </si>
  <si>
    <t>https://img-c.udemycdn.com/course/240x135/6044750_c374_3.jpg</t>
  </si>
  <si>
    <t>Sage 50 Payroll | Complete Payroll Training Course 2024</t>
  </si>
  <si>
    <t>https://www.udemy.com/course/sage50payroll/</t>
  </si>
  <si>
    <t>Sage 50 Payroll Training Course | Beginner to Advanced | UK Payroll | Full Training Manual for Beginners</t>
  </si>
  <si>
    <t>https://img-c.udemycdn.com/course/240x135/302494_70ba_5.jpg</t>
  </si>
  <si>
    <t>The Science of Getting Rich</t>
  </si>
  <si>
    <t>https://www.udemy.com/course/science-of-getting-rich/</t>
  </si>
  <si>
    <t>Prosperity program - Unlocking the Secrets to Lasting Wealth</t>
  </si>
  <si>
    <t>https://img-c.udemycdn.com/course/240x135/1434014_70d6.jpg</t>
  </si>
  <si>
    <t>A Guide for Mastering FASB Accounting Standards Codification</t>
  </si>
  <si>
    <t>https://www.udemy.com/course/a-comprehensive-walkthrough-of-the-fasb-accounting-standards/</t>
  </si>
  <si>
    <t>This course is a step-by-step guide for learning and mastering navigation of the FASB Accounting Standards Codification.</t>
  </si>
  <si>
    <t>https://img-c.udemycdn.com/course/240x135/4028198_1d77_5.jpg</t>
  </si>
  <si>
    <t>Master calendar spreads with adjustments for monthly income</t>
  </si>
  <si>
    <t>https://www.udemy.com/course/master-calendar-spreads-with-adjustments-for-monthly-income/</t>
  </si>
  <si>
    <t>Learn the art of executing time spreads. An effective non directional strategy for consistent returns</t>
  </si>
  <si>
    <t>https://img-c.udemycdn.com/course/240x135/4592554_950f.jpg</t>
  </si>
  <si>
    <t>NBFC in India A Comprehensive Study</t>
  </si>
  <si>
    <t>https://www.udemy.com/course/nbfc-in-india-a-comprehensive-study/</t>
  </si>
  <si>
    <t>One Shot Course to Learn all about Non Banking Financial Companies</t>
  </si>
  <si>
    <t>https://img-c.udemycdn.com/course/240x135/2425338_e54f_5.jpg</t>
  </si>
  <si>
    <t>Complete Statistics For Business Analysis &amp; Data Science</t>
  </si>
  <si>
    <t>https://www.udemy.com/course/business-statistics-part-1/</t>
  </si>
  <si>
    <t>Probability, Distribution, Descriptive Analysis, Correlation &amp; Regression analysis ,Research Analysis</t>
  </si>
  <si>
    <t>https://img-c.udemycdn.com/course/240x135/5398070_4d78.jpg</t>
  </si>
  <si>
    <t>Mastering the Title Search and Examining</t>
  </si>
  <si>
    <t>https://www.udemy.com/course/mastering-the-title-search-and-examining/</t>
  </si>
  <si>
    <t>Become a Title Examiner with Real Time Experience</t>
  </si>
  <si>
    <t>https://img-c.udemycdn.com/course/240x135/3760698_8c2d_5.jpg</t>
  </si>
  <si>
    <t>Unlocking Audit Excellence: Elevate Career to New Heights</t>
  </si>
  <si>
    <t>https://www.udemy.com/course/auditing-made-easy-a-quick-guide-to-master-auditing/</t>
  </si>
  <si>
    <t>Learn Practical Audit Standards!</t>
  </si>
  <si>
    <t>https://img-c.udemycdn.com/course/240x135/2366116_4c1e_3.jpg</t>
  </si>
  <si>
    <t>Get Rich Without Selling Your Soul</t>
  </si>
  <si>
    <t>https://www.udemy.com/course/get-rich-without-selling-your-soul/</t>
  </si>
  <si>
    <t>How to Make Money Easily, Joyfully and Effectively</t>
  </si>
  <si>
    <t>https://img-c.udemycdn.com/course/240x135/4577378_8ac0.jpg</t>
  </si>
  <si>
    <t>How To Financially Move Out Of Your Parent's House</t>
  </si>
  <si>
    <t>https://www.udemy.com/course/how-to-financially-move-out-of-your-parents-house/</t>
  </si>
  <si>
    <t>Organizing your finances, investments, monthly expenses, phantom bills, emergency reserve, life hacks,coliving and more.</t>
  </si>
  <si>
    <t>https://img-c.udemycdn.com/course/240x135/4662632_94c5_3.jpg</t>
  </si>
  <si>
    <t>Manual Payroll - Understand Your Software Calculations (UK)</t>
  </si>
  <si>
    <t>https://www.udemy.com/course/payroll-management-manual-calculations-uk-paye/</t>
  </si>
  <si>
    <t>Learn Manual Payroll Using HMRC Tax and National Insurance Tables. ***Updated Annually for Tax Legislation Changes***</t>
  </si>
  <si>
    <t>https://img-c.udemycdn.com/course/240x135/489710_5460_9.jpg</t>
  </si>
  <si>
    <t>Rich Mind...Rich Man. Poor Mind...Poor Man: Shift Your Mind</t>
  </si>
  <si>
    <t>https://www.udemy.com/course/become-millionaire-achieve-goals-secret-formula/</t>
  </si>
  <si>
    <t>Learn to use a Powerful Goal Setting Formula &amp; how the Rich Mind works to improve your wealth and life right now.</t>
  </si>
  <si>
    <t>https://img-c.udemycdn.com/course/240x135/6303613_8104.jpg</t>
  </si>
  <si>
    <t>Climate Finance: A Pathway towards Sustainable Development</t>
  </si>
  <si>
    <t>https://www.udemy.com/course/climate-finance-a-pathway-towards-sustainable-development/</t>
  </si>
  <si>
    <t>Climate Finance, GHG, Carbon Markets, Green Bonds</t>
  </si>
  <si>
    <t>https://img-c.udemycdn.com/course/240x135/801520_1bde_6.jpg</t>
  </si>
  <si>
    <t>Marketplace Negotiation 101: How to Win With Zero Leverage</t>
  </si>
  <si>
    <t>https://www.udemy.com/course/craigslistbuying1/</t>
  </si>
  <si>
    <t>A step by step guide on how to negotiate in the marketplace (real life negotiation examples)</t>
  </si>
  <si>
    <t>https://img-c.udemycdn.com/course/240x135/3812122_01ec.jpg</t>
  </si>
  <si>
    <t>Created the formula .Calculation Food Cost.</t>
  </si>
  <si>
    <t>https://www.udemy.com/course/created-the-formula-calculation-food-cost/</t>
  </si>
  <si>
    <t>Food Cost Management. Cost Control .Restaurant &amp; Bar Owners.  Culinary Student. . Anybody involve with food industry .</t>
  </si>
  <si>
    <t>https://img-c.udemycdn.com/course/240x135/5799592_6531_3.jpg</t>
  </si>
  <si>
    <t>Fund Accounting: Mastering in Journal Entries</t>
  </si>
  <si>
    <t>https://www.udemy.com/course/fund-accounting-mastering-in-journal-entries/</t>
  </si>
  <si>
    <t>Fund Accounting- Accounting Journal Entries</t>
  </si>
  <si>
    <t>https://img-c.udemycdn.com/course/240x135/288356_03c1_4.jpg</t>
  </si>
  <si>
    <t>Dissolve Your Debt - A Step By Step Plan To Become Debt Free</t>
  </si>
  <si>
    <t>https://www.udemy.com/course/dissolve-your-debt/</t>
  </si>
  <si>
    <t>Take back control with an easy to use, proven process to eliminate your credit cards and consumer debt in record time</t>
  </si>
  <si>
    <t>https://img-c.udemycdn.com/course/240x135/1344104_3418.jpg</t>
  </si>
  <si>
    <t>Sarbanes-Oxley (SOX) And Fraud Sections</t>
  </si>
  <si>
    <t>https://www.udemy.com/course/sarbanes-oxley-sox-and-fraud-sections/</t>
  </si>
  <si>
    <t>This course covers sections 806, 902 and 906 of the Sarbanes-Oxley act, as all have critical implications to companies.</t>
  </si>
  <si>
    <t>https://img-c.udemycdn.com/course/240x135/6029146_42c7_7.jpg</t>
  </si>
  <si>
    <t>Insurance Customer Service: Delivering Bad News to Customers</t>
  </si>
  <si>
    <t>https://www.udemy.com/course/online-insurance-course/</t>
  </si>
  <si>
    <t>Online Insurance Course | Life Insurance | Health Insurance | Claims Adjuster | Risk Management | Insurance Agent</t>
  </si>
  <si>
    <t>https://img-c.udemycdn.com/course/240x135/471162_c5a1_2.jpg</t>
  </si>
  <si>
    <t>Strategies to Maximize Your Health Insurance Benefits</t>
  </si>
  <si>
    <t>https://www.udemy.com/course/how-to-use-your-health-insurance-benefits/</t>
  </si>
  <si>
    <t>First time having health insurance? Learn the ins and outs of health insurance, how to use it and save.</t>
  </si>
  <si>
    <t>https://img-c.udemycdn.com/course/240x135/3376460_525b_2.jpg</t>
  </si>
  <si>
    <t>FINANCIAL MANAGEMENT AND CAPITAL BUDGETING</t>
  </si>
  <si>
    <t>https://www.udemy.com/course/financial-management-and-capital-budgeting/</t>
  </si>
  <si>
    <t>Learn Project feasibility Analysis</t>
  </si>
  <si>
    <t>https://img-c.udemycdn.com/course/240x135/4856960_8d79.jpg</t>
  </si>
  <si>
    <t>Writing a Winning Scholarship Application - DAAD Scholarship</t>
  </si>
  <si>
    <t>https://www.udemy.com/course/writing-a-winning-scholarship-application-daad-scholarship/</t>
  </si>
  <si>
    <t>Learn how did I won 3 Scholarships and how to prepare a competitive scholarship application</t>
  </si>
  <si>
    <t>https://img-c.udemycdn.com/course/240x135/421010_052c_6.jpg</t>
  </si>
  <si>
    <t>How To Pay A Whole Lot Less For College</t>
  </si>
  <si>
    <t>https://www.udemy.com/course/how-to-pay-a-whole-lot-less-for-college/</t>
  </si>
  <si>
    <t>The twelve best proven strategies to cut thousands of dollars from college costs.</t>
  </si>
  <si>
    <t>https://img-c.udemycdn.com/course/240x135/1439890_fe7d.jpg</t>
  </si>
  <si>
    <t>Top Fraud Schemes</t>
  </si>
  <si>
    <t>https://www.udemy.com/course/top-fraud-schemes/</t>
  </si>
  <si>
    <t>This course reviews information on the top fraud schemes by focusing on the three categories as defined by the ACFE.</t>
  </si>
  <si>
    <t>https://img-c.udemycdn.com/course/240x135/4912312_5705_3.jpg</t>
  </si>
  <si>
    <t>ACCA AAA (INT) Question Practice 25marks- Reporting</t>
  </si>
  <si>
    <t>https://www.udemy.com/course/acca-aaa-int-question-practice-25marks-reporting/</t>
  </si>
  <si>
    <t>Kilmister (Past exam question Mar/Jun 19)</t>
  </si>
  <si>
    <t>https://img-c.udemycdn.com/course/240x135/668586_edd4_2.jpg</t>
  </si>
  <si>
    <t>Mind Power: Attract Abundance Using Mind Power Techniques</t>
  </si>
  <si>
    <t>https://www.udemy.com/course/attractabundance/</t>
  </si>
  <si>
    <t>Mind power: Use powerful mind power, relaxation, and anchoring techniques to get the life you want.</t>
  </si>
  <si>
    <t>https://img-c.udemycdn.com/course/240x135/5149160_50b1.jpg</t>
  </si>
  <si>
    <t>How To Become An Insurance Adjuster - Part 3: Application</t>
  </si>
  <si>
    <t>https://www.udemy.com/course/how-to-become-an-insurance-adjuster-part-3/</t>
  </si>
  <si>
    <t>Step by Step Guide to Becoming an Insurance Adjuster Part 3</t>
  </si>
  <si>
    <t>https://img-c.udemycdn.com/course/240x135/2540830_0ab5.jpg</t>
  </si>
  <si>
    <t>Introduction to Cost Management</t>
  </si>
  <si>
    <t>https://www.udemy.com/course/introduction-to-cost-management/</t>
  </si>
  <si>
    <t>By properly managing the cost, a company will be able to control the prices and also earn good profit</t>
  </si>
  <si>
    <t>https://img-c.udemycdn.com/course/240x135/5606652_f21d_2.jpg</t>
  </si>
  <si>
    <t>Certificate Programme in Accountancy</t>
  </si>
  <si>
    <t>https://www.udemy.com/course/managerial-accounting-accounting-for-managers-from-scratch/</t>
  </si>
  <si>
    <t>Accounting, Financial Accounting, Bookkeeping, Cost Accounting, Management Accounting, Financial Statements, Cash flow .</t>
  </si>
  <si>
    <t>https://img-c.udemycdn.com/course/240x135/5382216_55e5_2.jpg</t>
  </si>
  <si>
    <t>B-BBEE Basics: What there is to know about B-BBEE</t>
  </si>
  <si>
    <t>https://www.udemy.com/course/b-bbee-basics-what-there-is-to-know-about-b-bbee/</t>
  </si>
  <si>
    <t>https://img-c.udemycdn.com/course/240x135/5809068_f8ec.jpg</t>
  </si>
  <si>
    <t>AI Revolution in Accounting: Navigating the Future</t>
  </si>
  <si>
    <t>https://www.udemy.com/course/ai-revolution-in-accounting-navigating-the-future/</t>
  </si>
  <si>
    <t>Harnessing Artificial Intelligence to Overcome Key Challenges in Modern Accountancy Practices for Accountants</t>
  </si>
  <si>
    <t>https://img-c.udemycdn.com/course/240x135/1730938_c6b8_3.jpg</t>
  </si>
  <si>
    <t>Go Where You Want in Life!</t>
  </si>
  <si>
    <t>https://www.udemy.com/course/go-where-you-want-in-life/</t>
  </si>
  <si>
    <t>Keeping a Budget &amp; Living a Minimalist Lifestyle to Move Abroad &amp; Live Your Dreams!</t>
  </si>
  <si>
    <t>https://img-c.udemycdn.com/course/240x135/1444034_005a_2.jpg</t>
  </si>
  <si>
    <t>Understanding FinTech-Part 3 (Blockchain, Bitcoin &amp; Others)</t>
  </si>
  <si>
    <t>https://www.udemy.com/course/understanding-fintech-part-3-blockchain-bitcoin-others/</t>
  </si>
  <si>
    <t>This course takes a wider view the blockchain, Bitcoin and other cryptocurrencies.</t>
  </si>
  <si>
    <t>https://img-c.udemycdn.com/course/240x135/375180_b02c_5.jpg</t>
  </si>
  <si>
    <t>How to pay for college: Organization for scholarship success</t>
  </si>
  <si>
    <t>https://www.udemy.com/course/25k-for-college-get-organized-and-win-scholarships/</t>
  </si>
  <si>
    <t>Without a 4.0 and 0 sports skills I paid for my education thanks to scholarships and grants and you can too!  Learn how!</t>
  </si>
  <si>
    <t>https://img-c.udemycdn.com/course/240x135/6385285_3d60.jpg</t>
  </si>
  <si>
    <t>Intermediate Accounting</t>
  </si>
  <si>
    <t>https://www.udemy.com/course/intermediate-accounting/</t>
  </si>
  <si>
    <t>Master key accounting concepts, financial reporting and advanced analysis techniques to excel in your accounting career.</t>
  </si>
  <si>
    <t>https://img-c.udemycdn.com/course/240x135/4398398_5f09_3.jpg</t>
  </si>
  <si>
    <t>Forex expert advisor practice coding in MT4</t>
  </si>
  <si>
    <t>https://www.udemy.com/course/forex-expert-advisor-practice-coding-in-mt4/</t>
  </si>
  <si>
    <t>practice  breakout strategy coding in mql4 programming language</t>
  </si>
  <si>
    <t>https://img-c.udemycdn.com/course/240x135/2428506_ad8d_2.jpg</t>
  </si>
  <si>
    <t>How to Buy Your Dream Home</t>
  </si>
  <si>
    <t>https://www.udemy.com/course/how-to-buy-your-dream-home/</t>
  </si>
  <si>
    <t>From not knowing if you qualify to after the closing, we take you through every step of the mortgage and purchase.</t>
  </si>
  <si>
    <t>https://img-c.udemycdn.com/course/240x135/5091230_4ed0_3.jpg</t>
  </si>
  <si>
    <t>Fico Scoring, credit reports and debt collections</t>
  </si>
  <si>
    <t>https://www.udemy.com/course/credit-fico-scoring-and-debt-collections-for-everybody/</t>
  </si>
  <si>
    <t>DIY Credit Repair, Credit Reports, FICO Scoring Debt Collection Defense from A Credit Expert</t>
  </si>
  <si>
    <t>https://img-c.udemycdn.com/course/240x135/5063244_4aab.jpg</t>
  </si>
  <si>
    <t>The Insurance Adjuster's Toolkit: Techniques and Strategies</t>
  </si>
  <si>
    <t>https://www.udemy.com/course/insuranceadjuster/</t>
  </si>
  <si>
    <t>Mastering the Art of Insurance Adjusting: From Beginner to Expert</t>
  </si>
  <si>
    <t>https://img-c.udemycdn.com/course/240x135/422674_2090_2.jpg</t>
  </si>
  <si>
    <t>Become More Valuable at Work or Start a Small Business</t>
  </si>
  <si>
    <t>https://www.udemy.com/course/become-more-valuable-at-work-or-start-a-small-business/</t>
  </si>
  <si>
    <t>Learn how to embrace your unique value in your current work and even start your own business.</t>
  </si>
  <si>
    <t>https://img-c.udemycdn.com/course/240x135/5755506_5a0d_2.jpg</t>
  </si>
  <si>
    <t>Planejamento tributÃ¡rio + AnÃ¡lise de BalanÃ§o/DRE - 2024</t>
  </si>
  <si>
    <t>https://www.udemy.com/course/planejamento-tributario-analise-de-balancodre/</t>
  </si>
  <si>
    <t>Um curso que abordarÃ¡ desde o bÃ¡sico atÃ© estudos de casos complexos. TerÃ£o PDF e slides para baixar.</t>
  </si>
  <si>
    <t>https://img-c.udemycdn.com/course/240x135/2658456_2242_4.jpg</t>
  </si>
  <si>
    <t>Crowdfunding Campaign for individuals &amp; small organizations</t>
  </si>
  <si>
    <t>https://www.udemy.com/course/crowdfunding-campain/</t>
  </si>
  <si>
    <t>Crowdfunding Campaign: Create a winning crowdfunding campaign for your product &amp; Be Successful in Crowdfunding Campaigns</t>
  </si>
  <si>
    <t>https://img-c.udemycdn.com/course/240x135/3793372_aad1.jpg</t>
  </si>
  <si>
    <t>Critical thinking for insurance assessors</t>
  </si>
  <si>
    <t>https://www.udemy.com/course/critical-thinking-for-insurance-assessors/</t>
  </si>
  <si>
    <t>Applying the stages of critical thinking to the report writing process</t>
  </si>
  <si>
    <t>https://img-c.udemycdn.com/course/240x135/5422694_5991_4.jpg</t>
  </si>
  <si>
    <t>Tax Planning For Limited Company Directors In 45 Minutes</t>
  </si>
  <si>
    <t>https://www.udemy.com/course/limited-company-directors-tax-planning-masterclass/</t>
  </si>
  <si>
    <t>Learn Legitimate Ways To Reduce Corporation Tax For Limited Company Directors (UK) (Tax Year 2023/2024)</t>
  </si>
  <si>
    <t>https://img-c.udemycdn.com/course/240x135/4558414_31ce_3.jpg</t>
  </si>
  <si>
    <t>How to 3X Your Reselling Business - Build A LEGIT 2nd Income</t>
  </si>
  <si>
    <t>https://www.udemy.com/course/how-to-3x-your-reselling-business-build-a-legit-2nd-income/</t>
  </si>
  <si>
    <t>A in-depth look at various methods to rapidly boost your reselling business as a rookie or an experienced seller.</t>
  </si>
  <si>
    <t>https://img-c.udemycdn.com/course/240x135/5947020_f07e.jpg</t>
  </si>
  <si>
    <t>Presentations &amp; Public Speaking for Financial Professionals</t>
  </si>
  <si>
    <t>https://www.udemy.com/course/presentations-public-speaking-for-financial-professionals/</t>
  </si>
  <si>
    <t>Deliver Compelling Financial Presentations with Clarity, Confidence, and Impact</t>
  </si>
  <si>
    <t>https://img-c.udemycdn.com/course/240x135/5432182_c155_2.jpg</t>
  </si>
  <si>
    <t>Introduction to the Mortgage Process 1.0</t>
  </si>
  <si>
    <t>https://www.udemy.com/course/introduction-to-the-mortgage-process-beta/</t>
  </si>
  <si>
    <t>Interview and Application</t>
  </si>
  <si>
    <t>https://img-c.udemycdn.com/course/240x135/193916_f2fc_5.jpg</t>
  </si>
  <si>
    <t>How to be A High Performance Insurance Broker Part 2</t>
  </si>
  <si>
    <t>https://www.udemy.com/course/how-to-be-a-high-performance-insurance-broker-part-2/</t>
  </si>
  <si>
    <t>The step by step system to turn your insurance practice into a high revenue generating machine (Mind Management)</t>
  </si>
  <si>
    <t>https://img-c.udemycdn.com/course/240x135/6314829_8f34_4.jpg</t>
  </si>
  <si>
    <t>Debt Consultant - From 0 to Hero</t>
  </si>
  <si>
    <t>https://www.udemy.com/course/debt-consultant-from-0-to-hero/</t>
  </si>
  <si>
    <t>Debt Recovery-Debt Collector</t>
  </si>
  <si>
    <t>https://img-c.udemycdn.com/course/240x135/3491076_10c5_4.jpg</t>
  </si>
  <si>
    <t>Peer to Peer Lending: The Best Guide for Passive Income</t>
  </si>
  <si>
    <t>https://www.udemy.com/course/p2plending/</t>
  </si>
  <si>
    <t>Build a Powerful Passive Income Cashflow</t>
  </si>
  <si>
    <t>https://img-c.udemycdn.com/course/240x135/3733106_6045_4.jpg</t>
  </si>
  <si>
    <t>Cards,PCI DSS and digital payments</t>
  </si>
  <si>
    <t>https://www.udemy.com/course/full-course-on-cardspci-dss-and-digital-payments-in-3-hours/</t>
  </si>
  <si>
    <t>Different types of card transactions, regulations  and other payments</t>
  </si>
  <si>
    <t>https://img-c.udemycdn.com/course/240x135/3347286_5069.jpg</t>
  </si>
  <si>
    <t>Representing Yourself in a Car Accident Whiplash Claim</t>
  </si>
  <si>
    <t>https://www.udemy.com/course/representing-yourself-in-a-car-accident-whiplash-claim/</t>
  </si>
  <si>
    <t>Learn how to represent yourself to insurance companies in an at fault state like Texas and other states.</t>
  </si>
  <si>
    <t>https://img-c.udemycdn.com/course/240x135/4137438_0c0b.jpg</t>
  </si>
  <si>
    <t>Financial Accounting in Practice</t>
  </si>
  <si>
    <t>https://www.udemy.com/course/financial-accounting-in-practice/</t>
  </si>
  <si>
    <t>Learn how financial accounting is applied in real-life, about the different accounting careers and how to become a CPA</t>
  </si>
  <si>
    <t>https://img-c.udemycdn.com/course/240x135/6216441_06bf_5.jpg</t>
  </si>
  <si>
    <t>Teach Your Kids About Money &amp; Financial Literacy</t>
  </si>
  <si>
    <t>https://www.udemy.com/course/teaching-kids-about-money-financial-literacy/</t>
  </si>
  <si>
    <t>Empower Your Children with Financial Skills, Personal Finance, Investment and Entrepreneurship</t>
  </si>
  <si>
    <t>https://img-c.udemycdn.com/course/240x135/4129332_e005.jpg</t>
  </si>
  <si>
    <t>https://www.udemy.com/course/elements-of-costing/</t>
  </si>
  <si>
    <t>https://img-c.udemycdn.com/course/240x135/2764646_79a5_2.jpg</t>
  </si>
  <si>
    <t>Renting Out RV's For Income</t>
  </si>
  <si>
    <t>https://www.udemy.com/course/rvrentals/</t>
  </si>
  <si>
    <t>The A-Z Guide That Will Teach You How To Find, Market and Profit From Renting Out RV's</t>
  </si>
  <si>
    <t>https://img-c.udemycdn.com/course/240x135/5975330_bb52_5.jpg</t>
  </si>
  <si>
    <t>Chapter 7 Bankruptcy Basic Timeline Steps Only</t>
  </si>
  <si>
    <t>https://www.udemy.com/course/chapter-7-bankruptcy-basic-timeline-steps-only/</t>
  </si>
  <si>
    <t>Here are the steps only from start to finish of filing for a Chapter 7 Bankruptcy</t>
  </si>
  <si>
    <t>https://img-c.udemycdn.com/course/240x135/5860682_bafe_3.jpg</t>
  </si>
  <si>
    <t>The Essentials of Grant Writing</t>
  </si>
  <si>
    <t>https://www.udemy.com/course/the-essentials-of-grant-writing/</t>
  </si>
  <si>
    <t>Write Your Way to Funding</t>
  </si>
  <si>
    <t>https://img-c.udemycdn.com/course/240x135/6351837_4bed.jpg</t>
  </si>
  <si>
    <t>Generative AI in Finance: Advanced Techniques &amp; Applications</t>
  </si>
  <si>
    <t>https://www.udemy.com/course/generative-ai-in-finance-advanced-techniques-applications/</t>
  </si>
  <si>
    <t>Learn Generative AI for Finance with Practical Demos &amp; Real-World Applications (2025)</t>
  </si>
  <si>
    <t>https://img-c.udemycdn.com/course/240x135/4154594_460c_2.jpg</t>
  </si>
  <si>
    <t>The Psychology of Wealth</t>
  </si>
  <si>
    <t>https://www.udemy.com/course/psychology-of-wealth/</t>
  </si>
  <si>
    <t>7 Secrets of the Wealthy</t>
  </si>
  <si>
    <t>https://img-c.udemycdn.com/course/240x135/6104129_f45e_2.jpg</t>
  </si>
  <si>
    <t>Insurance License Exam Prep: Life, Health &amp; Annuities</t>
  </si>
  <si>
    <t>https://www.udemy.com/course/insurance-license-exam-prep-life-health-annuities/</t>
  </si>
  <si>
    <t>A Comprehensive Guide to Insurance Exam Success</t>
  </si>
  <si>
    <t>https://img-c.udemycdn.com/course/240x135/4148884_95fa_3.jpg</t>
  </si>
  <si>
    <t>Learn how to do conduct the whole risk management cycle</t>
  </si>
  <si>
    <t>https://www.udemy.com/course/risk-management-101-from-general-to-specific/</t>
  </si>
  <si>
    <t>Risk Management principles : Risk Analysis and Measurement Techniques : Risk Management Cycle : Tools</t>
  </si>
  <si>
    <t>https://img-c.udemycdn.com/course/240x135/2369674_ae38_3.jpg</t>
  </si>
  <si>
    <t>Personal Finance, Life, Money, &amp; Investing (learn in a game)</t>
  </si>
  <si>
    <t>https://www.udemy.com/course/goventurelife/</t>
  </si>
  <si>
    <t>Fully-gamified and experiential training for managing your life and finances.  Learn how to gain financial freedom.</t>
  </si>
  <si>
    <t>https://img-c.udemycdn.com/course/240x135/6140611_8654_2.jpg</t>
  </si>
  <si>
    <t>Payment Risk And Fraud with AI: A Beginner's Guide</t>
  </si>
  <si>
    <t>https://www.udemy.com/course/payment-risk-and-fraud-with-ai-a-beginners-guide/</t>
  </si>
  <si>
    <t>Master Payment Risk and Fraud Prevention with AI</t>
  </si>
  <si>
    <t>https://img-c.udemycdn.com/course/240x135/1348624_39a8.jpg</t>
  </si>
  <si>
    <t>Internal Auditing For Supply Chain Fraud</t>
  </si>
  <si>
    <t>https://www.udemy.com/course/internal-auditing-for-supply-chain-fraud/</t>
  </si>
  <si>
    <t>This course discusses ways to unite operational process improvement with risk management to reduce risk due to fraud.</t>
  </si>
  <si>
    <t>https://img-c.udemycdn.com/course/240x135/4048762_e3c1_2.jpg</t>
  </si>
  <si>
    <t>Company Accounts (India) -</t>
  </si>
  <si>
    <t>https://www.udemy.com/course/company-accounts-india/</t>
  </si>
  <si>
    <t>Company Accounts - Issue and Redemption of Shares and Debentures</t>
  </si>
  <si>
    <t>https://img-c.udemycdn.com/course/240x135/6284925_7604.jpg</t>
  </si>
  <si>
    <t>Introduction To Microfinance</t>
  </si>
  <si>
    <t>https://www.udemy.com/course/introduction-to-microfinance-a/</t>
  </si>
  <si>
    <t>Benefits of microfinancing, Introduction to microfinance, How to get funding for a startup business  etc.</t>
  </si>
  <si>
    <t>https://img-c.udemycdn.com/course/240x135/4983752_d8c5_4.jpg</t>
  </si>
  <si>
    <t>Trading Account, Profit and Loss Account Master Class. (TM)</t>
  </si>
  <si>
    <t>https://www.udemy.com/course/trading-account-profit-and-loss-account-master-class/</t>
  </si>
  <si>
    <t>Real Life Case Study and Experience Method</t>
  </si>
  <si>
    <t>https://img-c.udemycdn.com/course/240x135/5895054_cc01_5.jpg</t>
  </si>
  <si>
    <t>The Ultimate Contracting Corporate Credit and Finance</t>
  </si>
  <si>
    <t>https://www.udemy.com/course/the-ultimate-contracting-corporate-credit-and-finance/</t>
  </si>
  <si>
    <t>Discover the untold Secrets of lending to contracting and discover the hidden strategies of how this Industry operates</t>
  </si>
  <si>
    <t>https://img-c.udemycdn.com/course/240x135/1445124_057e.jpg</t>
  </si>
  <si>
    <t>Key Elements in Managing Operational Risk</t>
  </si>
  <si>
    <t>https://www.udemy.com/course/key-elements-in-managing-operational-risk/</t>
  </si>
  <si>
    <t>This course sets out a step-by-step approach covering the fundamental steps required to identify, manage, and mitigate.</t>
  </si>
  <si>
    <t>https://img-c.udemycdn.com/course/240x135/5439172_309d.jpg</t>
  </si>
  <si>
    <t>Cost accounting for the hospitality industry</t>
  </si>
  <si>
    <t>https://www.udemy.com/course/cost-accounting-for-the-hospitality-industry/</t>
  </si>
  <si>
    <t>Hotel management and operational expense accounting</t>
  </si>
  <si>
    <t>https://img-c.udemycdn.com/course/240x135/6118113_a153_6.jpg</t>
  </si>
  <si>
    <t>Achieve carbon neutrality and participate in carbon markets</t>
  </si>
  <si>
    <t>https://www.udemy.com/course/carbon-learn-course-join-the-carbon-revolution/</t>
  </si>
  <si>
    <t>Course on Carbon Neutrality and Carbon Markets to become a leader in the global fight against climate change.</t>
  </si>
  <si>
    <t>https://img-c.udemycdn.com/course/240x135/5119410_9fc6_2.jpg</t>
  </si>
  <si>
    <t>Revenue/Accounts Receivable Audit in a Snap (Brief)</t>
  </si>
  <si>
    <t>https://www.udemy.com/course/revenueaccounts-receivable-audit-in-a-snap-brief/</t>
  </si>
  <si>
    <t>Learn and understand Revenue/Accounts Receivable Audit in Brief</t>
  </si>
  <si>
    <t>https://img-c.udemycdn.com/course/240x135/6046413_9c63.jpg</t>
  </si>
  <si>
    <t>Certified Airline Revenue Management Specialist</t>
  </si>
  <si>
    <t>https://www.udemy.com/course/certified-airline-revenue-management-specialist/</t>
  </si>
  <si>
    <t>The essential course for a analyst with keen eye for optimising finance for an airline</t>
  </si>
  <si>
    <t>https://img-c.udemycdn.com/course/240x135/6125227_6619.jpg</t>
  </si>
  <si>
    <t>Intensive Course on Banking and Credit</t>
  </si>
  <si>
    <t>https://www.udemy.com/course/intensive-course-on-banking-and-credit/</t>
  </si>
  <si>
    <t>Practical Insights and Applications</t>
  </si>
  <si>
    <t>https://img-c.udemycdn.com/course/240x135/5281916_cff0_7.jpg</t>
  </si>
  <si>
    <t>Mastering Credit Management</t>
  </si>
  <si>
    <t>https://www.udemy.com/course/introduction-to-credit-management/</t>
  </si>
  <si>
    <t>Learn the Essentials of Credit Policies, Assessment, and Cost Management</t>
  </si>
  <si>
    <t>https://img-c.udemycdn.com/course/240x135/1634724_30d4_3.jpg</t>
  </si>
  <si>
    <t>Total Debt Elimination: How To Get Out of Debt Completely</t>
  </si>
  <si>
    <t>https://www.udemy.com/course/total-debt-elimination/</t>
  </si>
  <si>
    <t>Get completely out of debt including mortgage, loans, and credit cards so you can enjoy financial freedom.</t>
  </si>
  <si>
    <t>https://img-c.udemycdn.com/course/240x135/6334071_86e3.jpg</t>
  </si>
  <si>
    <t>Mastering Statistical Tools for Financial Analytics</t>
  </si>
  <si>
    <t>https://www.udemy.com/course/mastering-statistical-tools-for-financial-analytics/</t>
  </si>
  <si>
    <t>Unlock the power of data analysis with statistical tools that turn numbers into insights, enhancing your decision-making</t>
  </si>
  <si>
    <t>https://img-c.udemycdn.com/course/240x135/3439262_225b_2.jpg</t>
  </si>
  <si>
    <t>How to Get Out of Foreclosure with a Loan Modification</t>
  </si>
  <si>
    <t>https://www.udemy.com/course/how-to-get-out-of-foreclosure-with-a-loan-modification/</t>
  </si>
  <si>
    <t>Your step by step guide to get out of foreclosure with a loan modification</t>
  </si>
  <si>
    <t>https://img-c.udemycdn.com/course/240x135/5448670_f6b5.jpg</t>
  </si>
  <si>
    <t>JD Edwards EnterpriseOne Job Cost Accounting Part-1</t>
  </si>
  <si>
    <t>https://www.udemy.com/course/jd-edwards-job-cost-accounting-part-1/</t>
  </si>
  <si>
    <t>Full-length course (Part-1 of 2) on JD Edwards EnterpriseOne Job Cost Accounting</t>
  </si>
  <si>
    <t>https://img-c.udemycdn.com/course/240x135/6304327_5610_4.jpg</t>
  </si>
  <si>
    <t>AI Mastery Accountants: Fraud Detection Audits with ChatGPT</t>
  </si>
  <si>
    <t>https://www.udemy.com/course/ai-fraud-detection-mastery-transform-audits-with-chatgpt/</t>
  </si>
  <si>
    <t>AI-Powered Fraud Detection: Master ChatGPT for Auditing, Compliance, and Identifying Financial Anomalies</t>
  </si>
  <si>
    <t>https://img-c.udemycdn.com/course/240x135/359916_c704_5.jpg</t>
  </si>
  <si>
    <t>The Accounting Advantage: 97 Proven Marketing Strategies</t>
  </si>
  <si>
    <t>https://www.udemy.com/course/97-ways-to-market-your-accountancy-business/</t>
  </si>
  <si>
    <t>Revolutionize Your Bookkeeping / Accounting Firm and Attract a Frenzy of Customers with These Powerful Techniques</t>
  </si>
  <si>
    <t>https://img-c.udemycdn.com/course/240x135/6296209_42e1_4.jpg</t>
  </si>
  <si>
    <t>Mastering IFRS 13: Fair Value Measurement</t>
  </si>
  <si>
    <t>https://www.udemy.com/course/mastering-ifrs-13-fair-value-measurement/</t>
  </si>
  <si>
    <t>Unlock the secrets of fair value measurement with practical insights and expert guidance</t>
  </si>
  <si>
    <t>https://img-c.udemycdn.com/course/240x135/5822930_f586.jpg</t>
  </si>
  <si>
    <t>Investment Appraisal / Capital Budgeting (CIMA P2 / ACCA FM)</t>
  </si>
  <si>
    <t>https://www.udemy.com/course/investment-appraisal-capital-budgeting-cima-p2-acca-fm/</t>
  </si>
  <si>
    <t>Investment appraisal (especially focusing on net present value)</t>
  </si>
  <si>
    <t>https://img-c.udemycdn.com/course/240x135/6297659_e4fa_2.jpg</t>
  </si>
  <si>
    <t>Decoding IFRS 16: Mastery of Lease Accounting</t>
  </si>
  <si>
    <t>https://www.udemy.com/course/decoding-ifrs-16-mastery-of-lease-accounting/</t>
  </si>
  <si>
    <t>Navigate the Complexities of IFRS 16 with Expert Insights into Lease Accounting</t>
  </si>
  <si>
    <t>https://img-c.udemycdn.com/course/240x135/5967066_7564.jpg</t>
  </si>
  <si>
    <t>Prompt Engineering for Financial Advisors</t>
  </si>
  <si>
    <t>https://www.udemy.com/course/prompt-engineering-for-financial-advisors/</t>
  </si>
  <si>
    <t>Built for busy professionals: Become better in your finance career by using AI more effectively in only a few hours</t>
  </si>
  <si>
    <t>https://img-c.udemycdn.com/course/240x135/6342595_b139_2.jpg</t>
  </si>
  <si>
    <t>Masterclass in Forensic Accounting</t>
  </si>
  <si>
    <t>https://www.udemy.com/course/masterclass-in-forensic-accounting/</t>
  </si>
  <si>
    <t>Covering Fraud Prevention, Fraud Detection, and Fraud Examination</t>
  </si>
  <si>
    <t>https://img-c.udemycdn.com/course/240x135/6369163_71f3_2.jpg</t>
  </si>
  <si>
    <t>Cancel Your Timeshare: Watch This Before You Cancel</t>
  </si>
  <si>
    <t>https://www.udemy.com/course/cancel-your-timeshare-what-you-need-to-know-bonus-included/</t>
  </si>
  <si>
    <t>Learn how to avoid scams, and discover effective timeshare cancellation strategies.</t>
  </si>
  <si>
    <t>https://img-c.udemycdn.com/course/240x135/5278442_1136_2.jpg</t>
  </si>
  <si>
    <t>Money and Marriage: Love Budgeting With Your Spouse</t>
  </si>
  <si>
    <t>https://www.udemy.com/course/money-and-marriage/</t>
  </si>
  <si>
    <t>Learn how to manage personal finances as a TEAM with your spouse or partner.</t>
  </si>
  <si>
    <t>https://img-c.udemycdn.com/course/240x135/4511892_a567.jpg</t>
  </si>
  <si>
    <t>Financial Reporting Made Simple</t>
  </si>
  <si>
    <t>https://www.udemy.com/course/iot-financial-reporting/</t>
  </si>
  <si>
    <t>Financial Reporting: Group Account and International Financial Reporting Standards</t>
  </si>
  <si>
    <t>https://img-c.udemycdn.com/course/240x135/5559046_14ff_2.jpg</t>
  </si>
  <si>
    <t>Navigating Mortgage Program Options</t>
  </si>
  <si>
    <t>https://www.udemy.com/course/navigating-mortgage-program-options/</t>
  </si>
  <si>
    <t>Considering all the options to find the borrower's best fit</t>
  </si>
  <si>
    <t>https://img-c.udemycdn.com/course/240x135/4483844_06f0_6.jpg</t>
  </si>
  <si>
    <t>4 Hour Financial Freedom LAUNCHPAD</t>
  </si>
  <si>
    <t>https://www.udemy.com/course/4-hour-financial-freedom-formula-launchpad/</t>
  </si>
  <si>
    <t>How To Kickstart Your Journey Towards Financial Freedom</t>
  </si>
  <si>
    <t>https://img-c.udemycdn.com/course/240x135/5883806_b1c7.jpg</t>
  </si>
  <si>
    <t>Fundamentals of IAS 37, 40, 41</t>
  </si>
  <si>
    <t>https://www.udemy.com/course/fundamentals-of-ias-37-40-41/</t>
  </si>
  <si>
    <t>Complete Understanding of International Accounting Standards 37 &amp; 40 &amp; 41</t>
  </si>
  <si>
    <t>https://img-c.udemycdn.com/course/240x135/5720306_fd28.jpg</t>
  </si>
  <si>
    <t>A Complete Course on IFRS-16 Leases</t>
  </si>
  <si>
    <t>https://www.udemy.com/course/a-complete-course-on-ifrs-16-leases-d/</t>
  </si>
  <si>
    <t>Learn Completely IFRS-16-Leases</t>
  </si>
  <si>
    <t>https://img-c.udemycdn.com/course/240x135/4825326_cb59_5.jpg</t>
  </si>
  <si>
    <t>The Passive Income Course (5 Ways How You Can Earn It Too)</t>
  </si>
  <si>
    <t>https://www.udemy.com/course/the-passive-income-course/</t>
  </si>
  <si>
    <t>5 Proven Ways To Generate Passive Income Continuously Even If You Have No  Experience Or Little Starting Capital</t>
  </si>
  <si>
    <t>https://img-c.udemycdn.com/course/240x135/5797506_01ee_4.jpg</t>
  </si>
  <si>
    <t>A Masterclass in Strategic Management Accounting</t>
  </si>
  <si>
    <t>https://www.udemy.com/course/strategic-management-accounting/</t>
  </si>
  <si>
    <t>Covering Job and Activity Based Costing, Accounting for Quality and time, The Balanced Scorecard, Transfer Pricing</t>
  </si>
  <si>
    <t>https://img-c.udemycdn.com/course/240x135/5366334_6401_4.jpg</t>
  </si>
  <si>
    <t>Ballin' on a Budget</t>
  </si>
  <si>
    <t>https://www.udemy.com/course/ballinonabudget/</t>
  </si>
  <si>
    <t>Mastering Financial Game Plans for Student Athletes</t>
  </si>
  <si>
    <t>https://img-c.udemycdn.com/course/240x135/6463159_5634_13.jpg</t>
  </si>
  <si>
    <t>How to set up your Business in Europe paying 0% dividend Tax</t>
  </si>
  <si>
    <t>https://www.udemy.com/course/how-to-set-up-your-business-in-europe-paying-0-dividend-tax/</t>
  </si>
  <si>
    <t>Pay 0% taxes on dividends among your companies within EU and non-EU countries</t>
  </si>
  <si>
    <t>https://img-c.udemycdn.com/course/240x135/5532758_04a6.jpg</t>
  </si>
  <si>
    <t>JD Edwards EnterpriseOne Job Cost Accounting Part-2</t>
  </si>
  <si>
    <t>https://www.udemy.com/course/jde-job-cost-accounting-part-2/</t>
  </si>
  <si>
    <t>Full-length course (Part-2 of 2) on JD Edwards EnterpriseOne Job Cost Accounting</t>
  </si>
  <si>
    <t>https://img-c.udemycdn.com/course/240x135/6255595_e5d3_3.jpg</t>
  </si>
  <si>
    <t>Why Financial Planning?</t>
  </si>
  <si>
    <t>https://www.udemy.com/course/why-financial-planning/</t>
  </si>
  <si>
    <t>Understanding the Importance of Financial Security and Goal Setting</t>
  </si>
  <si>
    <t>https://img-c.udemycdn.com/course/240x135/1165132_f2ed_4.jpg</t>
  </si>
  <si>
    <t>Oil and Gas Operations Accounting in Canada</t>
  </si>
  <si>
    <t>https://www.udemy.com/course/oil-and-gas-operations-accounting-in-canada/</t>
  </si>
  <si>
    <t>Oil &amp; Gas Accounting Essentials: A Guide for Non-Industry Accountants</t>
  </si>
  <si>
    <t>https://img-c.udemycdn.com/course/240x135/5768530_efcd_2.jpg</t>
  </si>
  <si>
    <t>0 DTE Options Trading-Iron Condor</t>
  </si>
  <si>
    <t>https://www.udemy.com/course/0dte-tlc/</t>
  </si>
  <si>
    <t>Trading Delta Neutral for Income</t>
  </si>
  <si>
    <t>https://img-c.udemycdn.com/course/240x135/3478662_bcc8.jpg</t>
  </si>
  <si>
    <t>Black Friday and Cyber Monday Guide</t>
  </si>
  <si>
    <t>https://www.udemy.com/course/blackfridayandcybermonday/</t>
  </si>
  <si>
    <t>A Quick Guide on How to Get Great Deals and Maximize Your Shopping Experience on Black Friday and Cyber Monday</t>
  </si>
  <si>
    <t>https://img-c.udemycdn.com/course/240x135/5855468_a2b1_3.jpg</t>
  </si>
  <si>
    <t>How To Save Your Emergency Fund!</t>
  </si>
  <si>
    <t>https://www.udemy.com/course/get-rich-101-your-emergency-fund/</t>
  </si>
  <si>
    <t>How to save up ... fast!</t>
  </si>
  <si>
    <t>https://img-c.udemycdn.com/course/240x135/5628615_f47e_2.jpg</t>
  </si>
  <si>
    <t>IFRS 9- Accounting for Financial Instruments</t>
  </si>
  <si>
    <t>https://www.udemy.com/course/ifrs-9-accounting-for-financial-instruments/</t>
  </si>
  <si>
    <t>It covers complete understanding of IFRS 9 and IAS 32 including Amortized cost method, Impairment, Disclosures</t>
  </si>
  <si>
    <t>https://img-c.udemycdn.com/course/240x135/6248791_43f0.jpg</t>
  </si>
  <si>
    <t>New Year, New Attitude: Internal Audit</t>
  </si>
  <si>
    <t>https://www.udemy.com/course/new-year-new-attitude-internal-audit/</t>
  </si>
  <si>
    <t>Internal Audit in a Transforming Business Landscape"</t>
  </si>
  <si>
    <t>https://img-c.udemycdn.com/course/240x135/837322_23ee_2.jpg</t>
  </si>
  <si>
    <t>Time Value of Money: Different  Dimensions of Value of Money</t>
  </si>
  <si>
    <t>https://www.udemy.com/course/essentials-of-money-value/</t>
  </si>
  <si>
    <t>Time Value, Real Value, Market Value, Book Value, Nominal Value, Exchange Value, Future Value and Present Value</t>
  </si>
  <si>
    <t>https://img-c.udemycdn.com/course/240x135/6371909_6d60.jpg</t>
  </si>
  <si>
    <t>CPA FAR USGAAP Not For Profit Entities-Financial Statements</t>
  </si>
  <si>
    <t>https://www.udemy.com/course/non-profit-entities-financial-statements-guide/</t>
  </si>
  <si>
    <t>CPA FAR USGAAP Accounting and Financial Reporting for Non-Governmental and Not-for-Profit Entities</t>
  </si>
  <si>
    <t>https://img-c.udemycdn.com/course/240x135/6296701_0e91_2.jpg</t>
  </si>
  <si>
    <t>Rental Secrets 101: Strategies For Lower Rent</t>
  </si>
  <si>
    <t>https://www.udemy.com/course/rental-secrets-101-strategies-for-lower-rent/</t>
  </si>
  <si>
    <t>Rent Reduction Strategies From A Property Management Insider</t>
  </si>
  <si>
    <t>https://img-c.udemycdn.com/course/240x135/6224799_0dea.jpg</t>
  </si>
  <si>
    <t>IFRS 13 Fair Value Measurement and Disclosures</t>
  </si>
  <si>
    <t>https://www.udemy.com/course/ifrs-13-fair-value-measurement-and-disclosures/</t>
  </si>
  <si>
    <t>Master IFRS 13: Fair Value Measurement and Disclosure</t>
  </si>
  <si>
    <t>https://img-c.udemycdn.com/course/240x135/6472105_7fa7_3.jpg</t>
  </si>
  <si>
    <t>Payrolling Benefits â€“ Get Ready for the 2026 Mandate</t>
  </si>
  <si>
    <t>https://www.udemy.com/course/payrolling-benefits-get-ready-for-the-2026-mandate/</t>
  </si>
  <si>
    <t>A Step-by-Step Guide for Employers to Transition to Mandatory Payrolling of Benefits and Stay HMRC Compliant</t>
  </si>
  <si>
    <t>https://img-c.udemycdn.com/course/240x135/6146519_e05c.jpg</t>
  </si>
  <si>
    <t>Mastering Personal Finance</t>
  </si>
  <si>
    <t>https://www.udemy.com/course/mastering-personal-finance/</t>
  </si>
  <si>
    <t>Build Your Path to Financial Freedom</t>
  </si>
  <si>
    <t>https://img-c.udemycdn.com/course/240x135/6224781_8903_2.jpg</t>
  </si>
  <si>
    <t>IAS 20 Government Grants and IAS 36 Impairment of Assets</t>
  </si>
  <si>
    <t>https://www.udemy.com/course/ias-20-government-grants-and-ias-36-impairment-of-assets/</t>
  </si>
  <si>
    <t>Master IAS 20 &amp;; IAS 36: Accounting for Government Grants and Asset Impairments</t>
  </si>
  <si>
    <t>https://img-c.udemycdn.com/course/240x135/6233835_2fd6_6.jpg</t>
  </si>
  <si>
    <t>Transform Your Credit: The Fast Track to a Perfect Score</t>
  </si>
  <si>
    <t>https://www.udemy.com/course/transform-your-credit-the-fast-track-to-a-perfect-score/</t>
  </si>
  <si>
    <t>The Fast Track to a Perfect Score</t>
  </si>
  <si>
    <t>https://img-c.udemycdn.com/course/240x135/5814020_5ed5_2.jpg</t>
  </si>
  <si>
    <t>CPA Success: Mastering Mental Agility for Peak Performance</t>
  </si>
  <si>
    <t>https://www.udemy.com/course/peak-performance-accountants-how-to-master-mental-agility/</t>
  </si>
  <si>
    <t>Enhance Decision-Making and Wellbeing with Proven Psychological Strategies in the Accounting Profession</t>
  </si>
  <si>
    <t>https://img-c.udemycdn.com/course/240x135/5895676_d536_2.jpg</t>
  </si>
  <si>
    <t>The Expat Investment Guide for Germany</t>
  </si>
  <si>
    <t>https://www.udemy.com/course/the-expat-investment-guide-for-germany/</t>
  </si>
  <si>
    <t>Leverage your salary to get closer to YOUR dreams</t>
  </si>
  <si>
    <t>https://img-c.udemycdn.com/course/240x135/3949818_9032_2.jpg</t>
  </si>
  <si>
    <t>Accounting For Material</t>
  </si>
  <si>
    <t>https://www.udemy.com/course/accounting-for-material/</t>
  </si>
  <si>
    <t>UK ACCA FMA/MA Chapter 3</t>
  </si>
  <si>
    <t>https://img-c.udemycdn.com/course/240x135/4315658_db78.jpg</t>
  </si>
  <si>
    <t>How to Generate Income:  Everything I WISH I had Known!</t>
  </si>
  <si>
    <t>https://www.udemy.com/course/how-to-generate-income-everything-i-wish-i-had-known/</t>
  </si>
  <si>
    <t>Learn these lessons the easy way now; and avoid learning them the hard way like I did!</t>
  </si>
  <si>
    <t>https://img-c.udemycdn.com/course/240x135/3952526_4d81.jpg</t>
  </si>
  <si>
    <t>Services and Operation Costing</t>
  </si>
  <si>
    <t>https://www.udemy.com/course/services-and-operation-costing/</t>
  </si>
  <si>
    <t>UK ACCA FMA/MA Chapter 7</t>
  </si>
  <si>
    <t>https://img-c.udemycdn.com/course/240x135/6335049_54be_2.jpg</t>
  </si>
  <si>
    <t>Why Are Card Payments so Expensive?</t>
  </si>
  <si>
    <t>https://www.udemy.com/course/why-are-card-payments-so-expensive/</t>
  </si>
  <si>
    <t>by Viktoria Soltesz</t>
  </si>
  <si>
    <t>https://img-c.udemycdn.com/course/240x135/6288591_2d25.jpg</t>
  </si>
  <si>
    <t>Financial Foundations - The Ultimate Money Management Guide</t>
  </si>
  <si>
    <t>https://www.udemy.com/course/financial-foundations-the-ultimate-money-management-guide/</t>
  </si>
  <si>
    <t>Master Your Money with this Educational Course to Teach You Key Personal Finance Terms and Concepts</t>
  </si>
  <si>
    <t>https://img-c.udemycdn.com/course/240x135/3941654_2014.jpg</t>
  </si>
  <si>
    <t>Accounting for Management</t>
  </si>
  <si>
    <t>https://www.udemy.com/course/accounting-for-management/</t>
  </si>
  <si>
    <t>UK ACCA FMA/MA Chapter 1</t>
  </si>
  <si>
    <t>https://img-c.udemycdn.com/course/240x135/4215492_711e_6.jpg</t>
  </si>
  <si>
    <t>costing accounting</t>
  </si>
  <si>
    <t>https://www.udemy.com/course/costing-accounting/</t>
  </si>
  <si>
    <t>it is pleasure to compile this cost accounting for the benefit of students in the field of accountancy.</t>
  </si>
  <si>
    <t>https://img-c.udemycdn.com/course/240x135/1347592_acfa.jpg</t>
  </si>
  <si>
    <t>Independence Requirements of Rule-Making Bodies for CPA's</t>
  </si>
  <si>
    <t>https://www.udemy.com/course/independence-rules-for-cpas-an-auditors-perspective/</t>
  </si>
  <si>
    <t>This course discusses the independence requirements of the principal rule-making bodies that public accountants may have</t>
  </si>
  <si>
    <t>https://img-c.udemycdn.com/course/240x135/6043338_8901.jpg</t>
  </si>
  <si>
    <t>Advanced Microsoft Excel Training</t>
  </si>
  <si>
    <t>https://www.udemy.com/course/advanced-microsoft-excel-training-l/</t>
  </si>
  <si>
    <t>https://img-c.udemycdn.com/course/240x135/3727322_60ca_2.jpg</t>
  </si>
  <si>
    <t>Art of Personal Finance</t>
  </si>
  <si>
    <t>https://www.udemy.com/course/art-of-personal-finance/</t>
  </si>
  <si>
    <t>Learn to simply create, implement and manage your own financial reality &amp; future.</t>
  </si>
  <si>
    <t>https://img-c.udemycdn.com/course/240x135/6110975_2b5f_3.jpg</t>
  </si>
  <si>
    <t>Wealth Astrology Masterclass</t>
  </si>
  <si>
    <t>https://www.udemy.com/course/wealth-astrology-masterclass/</t>
  </si>
  <si>
    <t>Unlock Financial Success Using Astrological SWOT Analysis &amp; Horoscope Reading</t>
  </si>
  <si>
    <t>https://img-c.udemycdn.com/course/240x135/6224759_d934.jpg</t>
  </si>
  <si>
    <t>Presentation of Financial Statements</t>
  </si>
  <si>
    <t>https://www.udemy.com/course/presentation-of-financial-statements/</t>
  </si>
  <si>
    <t>A Comprehensive Guide to IAS 01 and Financial Reporting</t>
  </si>
  <si>
    <t>https://img-c.udemycdn.com/course/240x135/6375857_afb8.jpg</t>
  </si>
  <si>
    <t>ACCA Audit and Assurance</t>
  </si>
  <si>
    <t>https://www.udemy.com/course/acca-audit-and-assurance/</t>
  </si>
  <si>
    <t>ACCA Audit and Assurance (AA)</t>
  </si>
  <si>
    <t>https://img-c.udemycdn.com/course/240x135/6224787_db64.jpg</t>
  </si>
  <si>
    <t>IFRS 2 &amp; IFRS 5</t>
  </si>
  <si>
    <t>https://www.udemy.com/course/ifrs-2-ifrs-5/</t>
  </si>
  <si>
    <t>"Master IFRS 2 &amp; IFRS 5: Accounting for Share-Based Payments and Non-Current Assets Held for Sale</t>
  </si>
  <si>
    <t>https://img-c.udemycdn.com/course/240x135/6384399_be85_2.jpg</t>
  </si>
  <si>
    <t>Introduction to Sustainable Investing</t>
  </si>
  <si>
    <t>https://www.udemy.com/course/introduction-to-sustainable-investing/</t>
  </si>
  <si>
    <t>Climate Change, Sustainable Investing, ESG</t>
  </si>
  <si>
    <t>https://img-c.udemycdn.com/course/240x135/3569449_72c8_3.jpg</t>
  </si>
  <si>
    <t>No More Holiday Debt</t>
  </si>
  <si>
    <t>https://www.udemy.com/course/no-more-holiday-debt-2020/</t>
  </si>
  <si>
    <t>Enjoy the festive season more while spending less... Get rid of your Holiday debt &amp; January credit card billâ€¦ FOREVER!</t>
  </si>
  <si>
    <t>https://img-c.udemycdn.com/course/240x135/4360174_c0d1_2.jpg</t>
  </si>
  <si>
    <t>Excel Tables (Beginners' Guide) Mini Free Course</t>
  </si>
  <si>
    <t>https://www.udemy.com/course/excel-tables-beginners-guide-mini-free-course/</t>
  </si>
  <si>
    <t>All you need to know about Excel Tables</t>
  </si>
  <si>
    <t>https://img-c.udemycdn.com/course/240x135/2117460_6e9e_2.jpg</t>
  </si>
  <si>
    <t>Basic Course on Financial Intelligence</t>
  </si>
  <si>
    <t>https://www.udemy.com/course/enhancing-financial-intelligence/</t>
  </si>
  <si>
    <t>Financial Intelligence with insights of Guru Chanakya</t>
  </si>
  <si>
    <t>https://img-c.udemycdn.com/course/240x135/3894604_ca1e_4.jpg</t>
  </si>
  <si>
    <t>Advanced Concepts in MS Excel (With Practical Examples)</t>
  </si>
  <si>
    <t>https://www.udemy.com/course/advanced-concepts-in-ms-excel-with-practical-examples/</t>
  </si>
  <si>
    <t>Picture Lookup to Benford's Law (All in one package)</t>
  </si>
  <si>
    <t>https://img-c.udemycdn.com/course/240x135/2443574_77cb.jpg</t>
  </si>
  <si>
    <t>Free CFA Calculator Tutorial</t>
  </si>
  <si>
    <t>https://www.udemy.com/course/free-cfa-calculator-tutorial/</t>
  </si>
  <si>
    <t>Learn how to use the functions on a Texas Instruments BA II Plus calculator.</t>
  </si>
  <si>
    <t>https://img-c.udemycdn.com/course/240x135/2874378_8a91.jpg</t>
  </si>
  <si>
    <t>Introduction to the Actuarial Exams</t>
  </si>
  <si>
    <t>https://www.udemy.com/course/introduction-to-the-actuarial-exams/</t>
  </si>
  <si>
    <t>https://img-c.udemycdn.com/course/240x135/1965292_9dba.jpg</t>
  </si>
  <si>
    <t>The Millennial Money Maker</t>
  </si>
  <si>
    <t>https://www.udemy.com/course/personalfinancecourse/</t>
  </si>
  <si>
    <t>Live a life of FREEDOM by learning Personal Finance for the Millennial generation</t>
  </si>
  <si>
    <t>https://img-c.udemycdn.com/course/240x135/1309630_d24f_2.jpg</t>
  </si>
  <si>
    <t>Money School: Debt</t>
  </si>
  <si>
    <t>https://www.udemy.com/course/money-school-debt/</t>
  </si>
  <si>
    <t>How debt works, how to get out of bad debt fast, and how to stay out of it!</t>
  </si>
  <si>
    <t>https://img-c.udemycdn.com/course/240x135/415548_73ff_4.jpg</t>
  </si>
  <si>
    <t>Getting out of Debt made simple for everyone</t>
  </si>
  <si>
    <t>https://www.udemy.com/course/debt-flowdynamics/</t>
  </si>
  <si>
    <t>Learn how I got out of thousands of pounds of debt over 60 days using multiple small effortless changes to my lifestyle.</t>
  </si>
  <si>
    <t>https://img-c.udemycdn.com/course/240x135/2535344_fb86.jpg</t>
  </si>
  <si>
    <t>Learn How To Work At Home &amp; Digital Marketing For Seniors</t>
  </si>
  <si>
    <t>https://www.udemy.com/course/work-at-home-digital-marketing-for-seniors/</t>
  </si>
  <si>
    <t>If you're a senior citizen, you should definitely look in to working from home using the Internet</t>
  </si>
  <si>
    <t>https://img-c.udemycdn.com/course/240x135/47506_3a84_4.jpg</t>
  </si>
  <si>
    <t>Peer To Peer Lending Revealed</t>
  </si>
  <si>
    <t>https://www.udemy.com/course/peertopeerlending/</t>
  </si>
  <si>
    <t>Learn how peer-to-peer lending may be a source of short term funding to keep your business growing.</t>
  </si>
  <si>
    <t>https://img-c.udemycdn.com/course/240x135/1970986_f154_5.jpg</t>
  </si>
  <si>
    <t>Auditing Part 1</t>
  </si>
  <si>
    <t>https://www.udemy.com/course/severson-auditing-part-1/</t>
  </si>
  <si>
    <t>Adding Assurance to the Financial Statements</t>
  </si>
  <si>
    <t>https://img-c.udemycdn.com/course/240x135/1932896_f0e1_3.jpg</t>
  </si>
  <si>
    <t>Money Intuition</t>
  </si>
  <si>
    <t>https://www.udemy.com/course/money-intuition/</t>
  </si>
  <si>
    <t>Change your relationship and attract abundance</t>
  </si>
  <si>
    <t>https://img-c.udemycdn.com/course/240x135/4095046_3564_3.jpg</t>
  </si>
  <si>
    <t>Basic course on Futures Contracts trading</t>
  </si>
  <si>
    <t>https://www.udemy.com/course/basic-course-on-futures-contracts-trading/</t>
  </si>
  <si>
    <t>General information about Futures Contract Trading</t>
  </si>
  <si>
    <t>https://img-c.udemycdn.com/course/240x135/4875814_dd46.jpg</t>
  </si>
  <si>
    <t>Fintech Focus: Payment Service Directive (PSD2)</t>
  </si>
  <si>
    <t>https://www.udemy.com/course/fintech-focus-payment-service-directive-psd2/</t>
  </si>
  <si>
    <t>A brief focused course on PSD2.</t>
  </si>
  <si>
    <t>https://img-c.udemycdn.com/course/240x135/1152362_bab0_6.jpg</t>
  </si>
  <si>
    <t>The 3-Day Weekend Apprentice Path - More Money &amp; Free Time</t>
  </si>
  <si>
    <t>https://www.udemy.com/course/4-day-work-week-apprentice/</t>
  </si>
  <si>
    <t>Make More Time for Your Favorite Relationships &amp; Activities + Free Up Money</t>
  </si>
  <si>
    <t>https://img-c.udemycdn.com/course/240x135/2457382_d0cf_2.jpg</t>
  </si>
  <si>
    <t>Understanding Your First Paystub</t>
  </si>
  <si>
    <t>https://www.udemy.com/course/understanding-your-first-paystub/</t>
  </si>
  <si>
    <t>Introduction to gross income, net income and employment taxes</t>
  </si>
  <si>
    <t>https://img-c.udemycdn.com/course/240x135/3618230_498e_3.jpg</t>
  </si>
  <si>
    <t>Forex and Futures: Cumulative Delta indicator</t>
  </si>
  <si>
    <t>https://www.udemy.com/course/forex-and-futures-cumulative-delta-indicator/</t>
  </si>
  <si>
    <t>Get a positive value to your win ratio with Cumulative Delta indicator</t>
  </si>
  <si>
    <t>https://img-c.udemycdn.com/course/240x135/2903548_8887.jpg</t>
  </si>
  <si>
    <t>Money Seed</t>
  </si>
  <si>
    <t>https://www.udemy.com/course/money-seed/</t>
  </si>
  <si>
    <t>Personal Finance Fundamentals We Aren't Taught in School</t>
  </si>
  <si>
    <t>https://img-c.udemycdn.com/course/240x135/3503578_721d.jpg</t>
  </si>
  <si>
    <t>Online Work From Home Jobs With No Investment</t>
  </si>
  <si>
    <t>https://www.udemy.com/course/how-to-earn-while-being-at-home-during-pandemic-and-after/</t>
  </si>
  <si>
    <t>For serious and intelligent individuals!</t>
  </si>
  <si>
    <t>https://img-c.udemycdn.com/course/240x135/5982578_70f7_3.jpg</t>
  </si>
  <si>
    <t>Statistics for Financial Analysts</t>
  </si>
  <si>
    <t>https://www.udemy.com/course/statistics-for-financial-analysts/</t>
  </si>
  <si>
    <t>Learn Statistics, Probability, Sampling and Hypothesis Testing</t>
  </si>
  <si>
    <t>https://img-c.udemycdn.com/course/240x135/3790900_682b_2.jpg</t>
  </si>
  <si>
    <t>A Brief Overview of Insurance Investigation</t>
  </si>
  <si>
    <t>https://www.udemy.com/course/a-brief-overview-of-insurance-investigation/</t>
  </si>
  <si>
    <t>Explore the qualification requirements, job description and actual cases of an insurance investigator</t>
  </si>
  <si>
    <t>https://img-c.udemycdn.com/course/240x135/3426168_cb04.jpg</t>
  </si>
  <si>
    <t>10 Business Cash Flow Principles to live by</t>
  </si>
  <si>
    <t>https://www.udemy.com/course/10-business-cash-flow-principles-to-live-by/</t>
  </si>
  <si>
    <t>https://img-c.udemycdn.com/course/240x135/1973848_642d.jpg</t>
  </si>
  <si>
    <t>How to Pay It Forward: Saving for the Purpose of Legacy</t>
  </si>
  <si>
    <t>https://www.udemy.com/course/bless-me-account-saving-money-for-the-purpose-of-legacy/</t>
  </si>
  <si>
    <t>Personal Philanthropy and giving based in a faith perspective, generosity, and financial literacy.</t>
  </si>
  <si>
    <t>https://img-c.udemycdn.com/course/240x135/2330780_2f56_3.jpg</t>
  </si>
  <si>
    <t>The Hidden Truth behind Financial Advice</t>
  </si>
  <si>
    <t>https://www.udemy.com/course/the-hidden-truth-behind-financial-advice/</t>
  </si>
  <si>
    <t>Understanding financial services and what needs to paid for vs. what you should do on your own.</t>
  </si>
  <si>
    <t>https://img-c.udemycdn.com/course/240x135/2209816_3a0f_2.jpg</t>
  </si>
  <si>
    <t>How To Create Passive Income For Yourself?</t>
  </si>
  <si>
    <t>https://www.udemy.com/course/artist-collection-passive-income/</t>
  </si>
  <si>
    <t>An Innovative And Brand New Business Model</t>
  </si>
  <si>
    <t>https://img-c.udemycdn.com/course/240x135/4892958_87ac_4.jpg</t>
  </si>
  <si>
    <t>ACCA AAA (INT) Question Practice - Ethic</t>
  </si>
  <si>
    <t>https://www.udemy.com/course/acca-aaa-int-question-practice-ethic/</t>
  </si>
  <si>
    <t>Cobra (Past exam question Sep/Dec 17)</t>
  </si>
  <si>
    <t>https://img-c.udemycdn.com/course/240x135/2603246_cc99.jpg</t>
  </si>
  <si>
    <t>Black belt mindset -</t>
  </si>
  <si>
    <t>https://www.udemy.com/course/black-belt-mindset/</t>
  </si>
  <si>
    <t>Develop the mindset of a champion</t>
  </si>
  <si>
    <t>https://img-c.udemycdn.com/course/240x135/3612832_3455_3.jpg</t>
  </si>
  <si>
    <t>Buying, Building, and Living Off The Grid</t>
  </si>
  <si>
    <t>https://www.udemy.com/course/buying-building-and-living-off-the-grid/</t>
  </si>
  <si>
    <t>Learn how to be treated fairly in a land deal, and how to build and live off the grid on seller financed land.</t>
  </si>
  <si>
    <t>https://img-c.udemycdn.com/course/240x135/5587686_140f.jpg</t>
  </si>
  <si>
    <t>Social Impact Banking - TranZact Card &amp; The Future</t>
  </si>
  <si>
    <t>https://www.udemy.com/course/social-impact-banking-tranzact-card-the-future/</t>
  </si>
  <si>
    <t>TranzactCard - Disrupting the Banking World Right Now!</t>
  </si>
  <si>
    <t>https://img-c.udemycdn.com/course/240x135/5944958_2771_2.jpg</t>
  </si>
  <si>
    <t>The Entrepreneurâ€™s Guide to Financial Literacy and KPIs</t>
  </si>
  <si>
    <t>https://www.udemy.com/course/the-entrepreneurs-guide-to-financial-literacy-and-kpis/</t>
  </si>
  <si>
    <t>Financial Literacy and KPIs</t>
  </si>
  <si>
    <t>https://img-c.udemycdn.com/course/240x135/3409636_f6e1_2.jpg</t>
  </si>
  <si>
    <t>Create Financial Abundance</t>
  </si>
  <si>
    <t>https://www.udemy.com/course/create-financial-abundance-in-9-sessions/</t>
  </si>
  <si>
    <t>Create your way to FINANCIAL FREEDOM!</t>
  </si>
  <si>
    <t>https://img-c.udemycdn.com/course/240x135/5875356_e55a_2.jpg</t>
  </si>
  <si>
    <t>Finance and Accounting Education Through Python</t>
  </si>
  <si>
    <t>https://www.udemy.com/course/finance-and-accounting-education-through-python/</t>
  </si>
  <si>
    <t>Prepared by Batuhan YILDIRIM and Nur Syamimi Mohamad Suhaimi</t>
  </si>
  <si>
    <t>https://img-c.udemycdn.com/course/240x135/11792_fa6d_3.jpg</t>
  </si>
  <si>
    <t>12 Secrets of Wealthy Investors</t>
  </si>
  <si>
    <t>https://www.udemy.com/course/12-secrets-of-wealthy-investors/</t>
  </si>
  <si>
    <t>Get Excited About Investing!</t>
  </si>
  <si>
    <t>https://img-c.udemycdn.com/course/240x135/6456561_a7cc.jpg</t>
  </si>
  <si>
    <t>Insurance Adjusting 101: A Beginnerâ€™s Guide</t>
  </si>
  <si>
    <t>https://www.udemy.com/course/insurance-adjusting-101-a-beginners-guide/</t>
  </si>
  <si>
    <t>Learn Insurance Claims, Policy Analysis, And Loss Assessment To Build A Strong Foundation In Insurance Adjusting</t>
  </si>
  <si>
    <t>https://img-c.udemycdn.com/course/240x135/6034276_0037_2.jpg</t>
  </si>
  <si>
    <t>How to Sell Your House Online for Cash</t>
  </si>
  <si>
    <t>https://www.udemy.com/course/how-to-sell-your-house-online-for-cash/</t>
  </si>
  <si>
    <t>And If It's the Right Move For You</t>
  </si>
  <si>
    <t>https://img-c.udemycdn.com/course/240x135/6388327_9cff_2.jpg</t>
  </si>
  <si>
    <t>Master Personal Finance: Budgeting, Debt &amp; Investing</t>
  </si>
  <si>
    <t>https://www.udemy.com/course/master-personal-finance-budgeting-debt-investing/</t>
  </si>
  <si>
    <t>Master the essentials of budgeting, conquering debt, and smart investing to build a secure financial future.</t>
  </si>
  <si>
    <t>https://img-c.udemycdn.com/course/240x135/6382451_2eac.jpg</t>
  </si>
  <si>
    <t>2024's Tech Fiascos: A Review of What Went Wrong</t>
  </si>
  <si>
    <t>https://www.udemy.com/course/2024s-tech-fiascos-a-review-of-what-went-wrong/</t>
  </si>
  <si>
    <t>Learning from the mistakes in recent tech failures</t>
  </si>
  <si>
    <t>https://img-c.udemycdn.com/course/240x135/3706696_dbc7.jpg</t>
  </si>
  <si>
    <t>Finanzas para No Financieros</t>
  </si>
  <si>
    <t>https://www.udemy.com/course/finanzas-para-no-financieros-e/</t>
  </si>
  <si>
    <t>Aprende los aspectos bÃ¡sicos de las Finanzas, anÃ¡lisis de estados financieros, inversiones y economÃ­a.</t>
  </si>
  <si>
    <t>https://img-c.udemycdn.com/course/240x135/4940602_1348_4.jpg</t>
  </si>
  <si>
    <t>Curso de Faturamento e EmissÃ£o de Nota Fiscal de Produtos</t>
  </si>
  <si>
    <t>https://www.udemy.com/course/curso-de-faturamento-e-emissao-de-nota-fiscal/</t>
  </si>
  <si>
    <t>Aprenda o que vocÃª precisa para emitir notas fiscais de forma simples e prÃ¡tico sem causar prejuÃ­zos para empresa</t>
  </si>
  <si>
    <t>https://img-c.udemycdn.com/course/240x135/4764188_bab0_3.jpg</t>
  </si>
  <si>
    <t>Curso de FormaÃ§Ã£o Assistente Financeiro</t>
  </si>
  <si>
    <t>https://www.udemy.com/course/curso-de-formacao-assistente-financeiro/</t>
  </si>
  <si>
    <t>Aprenda como funciona o Fluxo financeiro de uma empresa, e quais as atividades da rotina do setor financeiro</t>
  </si>
  <si>
    <t>https://img-c.udemycdn.com/course/240x135/4024872_3d69_2.jpg</t>
  </si>
  <si>
    <t>Teknik Analiz EÄŸitimi - Kripto Para | Bitcoin | Borsa</t>
  </si>
  <si>
    <t>https://www.udemy.com/course/teknik-analiz-her-seviyeye-ve-her-piyasaya-uygun/</t>
  </si>
  <si>
    <t>BaÅŸlangÄ±Ã§tan Ä°leriye Seviyeye Teknik Analiz (Formasyonlar, Ä°ndikatÃ¶rler)- Borsa&amp;Kripto&amp;Bitcoin&amp;Altcoin&amp;Forex&amp;BÄ°ST&amp;Dolar</t>
  </si>
  <si>
    <t>https://img-c.udemycdn.com/course/240x135/3047996_e819.jpg</t>
  </si>
  <si>
    <t>Gann &amp; DÃ¶ngÃ¼lerle Teknik Analiz Kursu</t>
  </si>
  <si>
    <t>https://www.udemy.com/course/dongulerle-teknik-analiz-kursu/</t>
  </si>
  <si>
    <t>https://img-c.udemycdn.com/course/240x135/4896102_35b1_3.jpg</t>
  </si>
  <si>
    <t>Assistente Financeiro + Assistente Fiscal na PrÃ¡tica</t>
  </si>
  <si>
    <t>https://www.udemy.com/course/assistente-financeiro-fiscal-impostos-na-pratica/</t>
  </si>
  <si>
    <t>Pacote de FormaÃ§Ã£o Assistente Fiscal e Assistente Financeiro, sÃ£o 2 Ã³timos Cursos pelo menor preÃ§o</t>
  </si>
  <si>
    <t>https://img-c.udemycdn.com/course/240x135/4168938_21f1_4.jpg</t>
  </si>
  <si>
    <t>FormaÃ§Ã£o bÃ¡sica de analista de custos</t>
  </si>
  <si>
    <t>https://www.udemy.com/course/formacao-basica-de-analista-de-custos/</t>
  </si>
  <si>
    <t>Seu treinamento bÃ¡sico para ingressar na Ã¡rea de custos de produÃ§Ã£o. Este treinamento estÃ¡ recebendo mais aulas...</t>
  </si>
  <si>
    <t>https://img-c.udemycdn.com/course/240x135/2705462_2f5e_2.jpg</t>
  </si>
  <si>
    <t>HP 12C sem mistÃ©rios, matemÃ¡tica financeira.</t>
  </si>
  <si>
    <t>https://www.udemy.com/course/hp-12c-l/</t>
  </si>
  <si>
    <t>Aprenda a usar essa maravilhosa calculadora, desde o bÃ¡sico atÃ© as funÃ§Ãµes de calendÃ¡rio e cÃ¡lculos financeiros</t>
  </si>
  <si>
    <t>https://img-c.udemycdn.com/course/240x135/3730032_6d4b_2.jpg</t>
  </si>
  <si>
    <t>Her Åžey SÄ±fÄ±rdan TEKNÄ°K ANALÄ°Z EÄŸitimi 1+1 | Bitcoin - Forex</t>
  </si>
  <si>
    <t>https://www.udemy.com/course/her-sey-sfrdan-teknik-analiz-egitimi-bitcoin-forex/</t>
  </si>
  <si>
    <t>2 EÄžÄ°TÄ°M TEK FÄ°YAT! Teknik Analiz Ã¶ÄŸrenin, Bitcoin, kripto para, hisse senedi yatÄ±rÄ±mlarÄ±nÄ±zÄ± akÄ±llÄ±ca yapÄ±n!</t>
  </si>
  <si>
    <t>https://img-c.udemycdn.com/course/240x135/3693852_426c.jpg</t>
  </si>
  <si>
    <t>Bullekon GeniÅŸ KapsamlÄ± Teknik Analiz EÄŸitimi</t>
  </si>
  <si>
    <t>https://www.udemy.com/course/bullekon-teknik-analiz-egitimi/</t>
  </si>
  <si>
    <t>TÃ¼m piyasalarda teknik analiz yeteneÄŸi kazanÄ±n. Herkes iÃ§in uygundur ve sÄ±fÄ±rdan zirveye eÄŸitim iÃ§erir.</t>
  </si>
  <si>
    <t>https://img-c.udemycdn.com/course/240x135/4623030_4d32_7.jpg</t>
  </si>
  <si>
    <t>SMMM - SGS Video Serisi 1 - Muhasebe Denetimi</t>
  </si>
  <si>
    <t>https://www.udemy.com/course/smmm-sgs-konu-anlatim-muhasebe-denetimi/</t>
  </si>
  <si>
    <t>1- Muhasebe Denetimi</t>
  </si>
  <si>
    <t>https://img-c.udemycdn.com/course/240x135/1154296_ebe9_2.jpg</t>
  </si>
  <si>
    <t>Passives Einkommen und VermÃ¶gen aufbauen mit ETFs</t>
  </si>
  <si>
    <t>https://www.udemy.com/course/passives-einkommen-und-vermoegen-aufbauen-mit-etfs-christopher-klein/</t>
  </si>
  <si>
    <t>Lerne einfach, strategisch-klug und erfolgreich in ETFs zu investieren (und mache Deinen Bankberater Ã¼berflÃ¼ssig!)</t>
  </si>
  <si>
    <t>https://img-c.udemycdn.com/course/240x135/3553919_3ea3_3.jpg</t>
  </si>
  <si>
    <t>Kurs Programi Finaciar ne Cloud Alpha: Certifikohu Online</t>
  </si>
  <si>
    <t>https://www.udemy.com/course/kurs-per-programin-alpha-certifikohu-online/</t>
  </si>
  <si>
    <t>Program trajnimi i plote. Meso si te perdoresh i pavarur programin Alpha dhe si t'a integrosh ate me programe te tjera.</t>
  </si>
  <si>
    <t>https://img-c.udemycdn.com/course/240x135/2375408_5e36_2.jpg</t>
  </si>
  <si>
    <t>ê¹€ìˆ˜ì˜ìŠ¤ì¿¨ 2ê°• - ê²½ì œì  ì‹œê°„ì  ìžìœ ë¥¼ ì–»ëŠ” ë²•</t>
  </si>
  <si>
    <t>https://www.udemy.com/course/suyoung2/</t>
  </si>
  <si>
    <t>í•˜ê³  ì‹¶ì€ ì¼ë§Œ í•˜ë©° ì „ì„¸ê³„ ì–´ë””ì„œë“  ìžìœ ë¡­ê²Œ ì‚´ê³  ì‹¶ë‹¤ë©´ ì´ ìˆ˜ì—…ì„ ê¼­ ë“¤ìœ¼ì…”ì•¼ í•©ë‹ˆë‹¤!</t>
  </si>
  <si>
    <t>https://img-c.udemycdn.com/course/240x135/2419318_5598_4.jpg</t>
  </si>
  <si>
    <t>Aprenda a investir em IMÃ“VEIS e no MERCADO IMOBILIÃRIO</t>
  </si>
  <si>
    <t>https://www.udemy.com/course/comprar-ou-alugar-um-imovel/</t>
  </si>
  <si>
    <t>Aprenda a fazer uma anÃ¡lise assertiva para tomadas de decisÃ£o no Mercado ImobiliÃ¡rio (Aluguel, compra, venda, FII's)</t>
  </si>
  <si>
    <t>https://img-c.udemycdn.com/course/240x135/2586288_c50d_2.jpg</t>
  </si>
  <si>
    <t>Curso Completo de IngenierÃ­a EconÃ³mica (Con Excel)</t>
  </si>
  <si>
    <t>https://www.udemy.com/course/curso-completo-de-ingenieria-economica-con-excel/</t>
  </si>
  <si>
    <t>Estudios econÃ³micos y financieros para ingenieros y otros profesionales. ResoluciÃ³n de problemas prÃ¡cticos paso a paso.</t>
  </si>
  <si>
    <t>https://img-c.udemycdn.com/course/240x135/5056588_2785.jpg</t>
  </si>
  <si>
    <t>Curso de facturaciÃ³n electrÃ³nica CFDI 4.0 en MÃ©xico</t>
  </si>
  <si>
    <t>https://www.udemy.com/course/curso-de-facturacion-electronica-cfdi-40-en-mexico/</t>
  </si>
  <si>
    <t>Taller para facturar y emitir CFDI 4.0 con simulador real</t>
  </si>
  <si>
    <t>https://img-c.udemycdn.com/course/240x135/3403360_d677_3.jpg</t>
  </si>
  <si>
    <t>Preparing budgets (In Arabic)</t>
  </si>
  <si>
    <t>https://www.udemy.com/course/preparing-budgets-in-arabic/</t>
  </si>
  <si>
    <t>Ø£Ù‚ÙˆÙŠ Ø´Ø±Ø­ Ø¹Ø±Ø¨ÙŠ Ù…Ù‡Ù†Ù‰ Ù„Ø¥Ø¹Ø¯Ø§Ø¯ Ø§Ù„Ù…ÙˆØ§Ø²Ù†Ø§Øª Ø§Ù„ØªÙ‚Ø¯ÙŠØ±ÙŠØ© - ÙŠØ¨Ø¯Ø£ Ù…Ø¹Ùƒ Ø®Ø·ÙˆØ© Ø¨Ø­Ø·ÙˆØ©  Ù…Ù† Ø§Ù„ØµÙØ± ÙˆØ­ØªÙ‰ Ø§Ù„Ø¥Ø­ØªØ±Ø§Ù</t>
  </si>
  <si>
    <t>https://img-c.udemycdn.com/course/240x135/5721076_bad2.jpg</t>
  </si>
  <si>
    <t>Gerente Administrativo y Financiero</t>
  </si>
  <si>
    <t>https://www.udemy.com/course/gerente-administrativo-y-financiero/</t>
  </si>
  <si>
    <t>Claves para la Excelencia Administrativa y Financiera de tÃº empresa.</t>
  </si>
  <si>
    <t>https://img-c.udemycdn.com/course/240x135/5954058_8aa8_3.jpg</t>
  </si>
  <si>
    <t>CÃ¢mbio &amp; TransferÃªncias Internacionais - ComÃ©rcio Exterior</t>
  </si>
  <si>
    <t>https://www.udemy.com/course/cambio-transferencias-internacionais-comercio-exterior/</t>
  </si>
  <si>
    <t>Aprenda de Maneira RÃ¡pida e FÃ¡cil</t>
  </si>
  <si>
    <t>https://img-c.udemycdn.com/course/240x135/3862786_698c_6.jpg</t>
  </si>
  <si>
    <t>Tally Prime Mastery Course</t>
  </si>
  <si>
    <t>https://www.udemy.com/course/complete-tally-prime-mastery-course-in-hindi/</t>
  </si>
  <si>
    <t>à¤¸à¥€à¤–à¥‡ Basic à¤¸à¥‡ à¤²à¥‡à¤•à¤° Advance à¤¤à¤• à¤•à¥‡ à¤¹à¤° à¤à¤• Concept à¤•à¥‹ à¤†à¤¸à¤¾à¤¨à¥€  à¤¸à¥‡ , à¤¹à¤¿à¤¨à¥à¤¦à¥€ à¤®à¥‡à¤‚ à¥¤</t>
  </si>
  <si>
    <t>https://img-c.udemycdn.com/course/240x135/4259216_cab5.jpg</t>
  </si>
  <si>
    <t>Planejamento e Modelagem Financeira - Para PM empresas</t>
  </si>
  <si>
    <t>https://www.udemy.com/course/planejamento-e-modelagem-financeira-para-pm-empresas/</t>
  </si>
  <si>
    <t>Domine os nÃºmeros do negÃ³cio e conquiste o sucesso! Curso PrÃ¡tico!</t>
  </si>
  <si>
    <t>https://img-c.udemycdn.com/course/240x135/4797194_dc8d_2.jpg</t>
  </si>
  <si>
    <t>OrÃ§amento de Pessoal - RH</t>
  </si>
  <si>
    <t>https://www.udemy.com/course/orcamento-de-pessoal-rh/</t>
  </si>
  <si>
    <t>OrÃ§amento - Folha de Pagamento. Encargos previdenciÃ¡rios e trabalhistas. BenefÃ­cios.</t>
  </si>
  <si>
    <t>https://img-c.udemycdn.com/course/240x135/3980334_e55e_2.jpg</t>
  </si>
  <si>
    <t>Kerzz ÃœrÃ¼n ve Stok Maliyet YÃ¶netimi</t>
  </si>
  <si>
    <t>https://www.udemy.com/course/kerzz-stok-maliyet/</t>
  </si>
  <si>
    <t>https://img-c.udemycdn.com/course/240x135/5513520_2f0d_2.jpg</t>
  </si>
  <si>
    <t>Ø§Ù„Ø¨Ø±Ù†Ø§Ù…Ø¬ Ø§Ù„Ù…Ø­Ø§Ø³Ø¨ÙŠ Ø§Ù„Ø´Ø§Ù…Ù„</t>
  </si>
  <si>
    <t>https://www.udemy.com/course/morayan1/</t>
  </si>
  <si>
    <t>Ù…Ù† Ø§Ù„ØµÙØ± ÙÙŠ Ø§Ù„Ø­Ø³Ø§Ø¨Ø§Øª Ù„Ù€ Ø¥Ø¹Ø¯Ø§Ø¯ Ø§Ù„Ù‚ÙˆØ§Ø¦Ù… Ø§Ù„Ù…Ø§Ù„ÙŠØ©</t>
  </si>
  <si>
    <t>https://img-c.udemycdn.com/course/240x135/2924132_2aed_2.jpg</t>
  </si>
  <si>
    <t>LA BOLSA DESDE CERO: Instrumentos de inversiÃ³n</t>
  </si>
  <si>
    <t>https://www.udemy.com/course/la-bolsa-desde-cero/</t>
  </si>
  <si>
    <t>ComenzÃ¡ a dar tus primeros pasos en la bolsa de manera segura.</t>
  </si>
  <si>
    <t>https://img-c.udemycdn.com/course/240x135/5933508_e589.jpg</t>
  </si>
  <si>
    <t>IntroducciÃ³n a los Seguros</t>
  </si>
  <si>
    <t>https://www.udemy.com/course/introduccion-a-los-seguros/</t>
  </si>
  <si>
    <t>Aprende desde los fundamentos bÃ¡sicos hasta gestiÃ³n de riesgos, normativa y diseÃ±o de productos de seguros.</t>
  </si>
  <si>
    <t>https://img-c.udemycdn.com/course/240x135/2576690_e271_3.jpg</t>
  </si>
  <si>
    <t>Profissional de Sucesso: O Guia Completo</t>
  </si>
  <si>
    <t>https://www.udemy.com/course/profissional-de-sucesso-o-guia-completo/</t>
  </si>
  <si>
    <t>Aprenda tudo que precisa para organizar, gerenciar e melhorar sua carreira profissional e evite dores de cabeÃ§a</t>
  </si>
  <si>
    <t>https://img-c.udemycdn.com/course/240x135/1222884_548d.jpg</t>
  </si>
  <si>
    <t>Jak Najtaniej KupiÄ‡ NieruchomoÅ›Ä‡</t>
  </si>
  <si>
    <t>https://www.udemy.com/course/jak-najtaniej-kupic-nieruchomosc/</t>
  </si>
  <si>
    <t>Wszystko Co Musisz WiedzieÄ‡ Na Temat Zakupu NieruchomoÅ›ci</t>
  </si>
  <si>
    <t>https://img-c.udemycdn.com/course/240x135/1686384_562c_2.jpg</t>
  </si>
  <si>
    <t>Le montage d'une SCI (sociÃ©tÃ© civile immobiliÃ¨re)</t>
  </si>
  <si>
    <t>https://www.udemy.com/course/le-montage-d-une-sci-societe-civile-immobiliere/</t>
  </si>
  <si>
    <t>Ou comment rÃ©ussir, en apprenant les techniques pour Ãªtre efficace dans les modalitÃ©s de crÃ©ation de votre SCI</t>
  </si>
  <si>
    <t>https://img-c.udemycdn.com/course/240x135/2719010_a24f_2.jpg</t>
  </si>
  <si>
    <t>Aposta Esportiva Futebol Rico - Futebol ao Vivo</t>
  </si>
  <si>
    <t>https://www.udemy.com/course/apostas-esportivas-futebol-rico/</t>
  </si>
  <si>
    <t>Torne-se um Apostador Profissional e Lucre Diariamente com Futebol - (sports betting/apostas esportivas/futebol/1xbet)</t>
  </si>
  <si>
    <t>https://img-c.udemycdn.com/course/240x135/2491662_ceee.jpg</t>
  </si>
  <si>
    <t>BilgisayarlÄ± Muhasebe (ETA V8 SQL ProgramÄ±)</t>
  </si>
  <si>
    <t>https://www.udemy.com/course/bilgisayarl-muhasebe-eta-v8-sql-program/</t>
  </si>
  <si>
    <t>Ã–n Muhasebe</t>
  </si>
  <si>
    <t>https://img-c.udemycdn.com/course/240x135/4653542_97a7_2.jpg</t>
  </si>
  <si>
    <t>InvestigaciÃ³n de fraudes y AuditorÃ­a Forense</t>
  </si>
  <si>
    <t>https://www.udemy.com/course/investigacion-de-fraudes-y-auditoria-forense/</t>
  </si>
  <si>
    <t>Prevenir, disuadir y detectar el fraude</t>
  </si>
  <si>
    <t>https://img-c.udemycdn.com/course/240x135/4932922_d4dd.jpg</t>
  </si>
  <si>
    <t>Mikro Jump YazÄ±lÄ±mÄ± EÄŸitimi | Lok BiliÅŸim</t>
  </si>
  <si>
    <t>https://www.udemy.com/course/mikro-jump-yazlm-ile-tum-muhasebe-sureclerinizi-yonetin/</t>
  </si>
  <si>
    <t>Mikro YazÄ±lÄ±m ailesine ait Jump Ã¼rÃ¼nÃ¼mÃ¼zde  tÃ¼m detaylar eÄŸitim serimizde mevcuttur.</t>
  </si>
  <si>
    <t>https://img-c.udemycdn.com/course/240x135/3972764_6863_3.jpg</t>
  </si>
  <si>
    <t>Praktek Lengkap Perhitungan Pajak Penghasilan Perusahaan</t>
  </si>
  <si>
    <t>https://www.udemy.com/course/praktek-lengkap-perhitungan-pajak-penghasilan-perusahaan/</t>
  </si>
  <si>
    <t>Penjelasan Lengkap Tentang Perhitungan dan Pembuatan Laporan Pajak Penghasilan Perusahaan</t>
  </si>
  <si>
    <t>https://img-c.udemycdn.com/course/240x135/3925312_63ee_8.jpg</t>
  </si>
  <si>
    <t>Como escrever o seu trabalho de conclusÃ£o de curso (TCC)?</t>
  </si>
  <si>
    <t>https://www.udemy.com/course/escrevertcc/</t>
  </si>
  <si>
    <t>Do ansioso/adiantado ao procrastinador/desesperado (TCC).</t>
  </si>
  <si>
    <t>https://img-c.udemycdn.com/course/240x135/2169876_abdd_12.jpg</t>
  </si>
  <si>
    <t>Renda Extra: Aprenda a ganhar dinheiro comeÃ§ando do zero.</t>
  </si>
  <si>
    <t>https://www.udemy.com/course/rendaextra/</t>
  </si>
  <si>
    <t>Como gerar renda extra sem altos investimentos e sem atrapalhar sua ocupaÃ§Ã£o atual</t>
  </si>
  <si>
    <t>https://img-c.udemycdn.com/course/240x135/5130734_46aa_8.jpg</t>
  </si>
  <si>
    <t>Emrah Hoca Ä°le Muhasebe - Logo Tiger 2 / Logo Start 3</t>
  </si>
  <si>
    <t>https://www.udemy.com/course/emrah-hoca-ile-muhasebe-logo-tiger-3/</t>
  </si>
  <si>
    <t>Merhaba, Logo Tiger EÄŸitimimize HoÅŸ Geldin!</t>
  </si>
  <si>
    <t>https://img-c.udemycdn.com/course/240x135/3216517_28f6_2.jpg</t>
  </si>
  <si>
    <t>Profesional en cobranzas</t>
  </si>
  <si>
    <t>https://www.udemy.com/course/profesional-en-cobranzas/</t>
  </si>
  <si>
    <t>DiseÃ±o de un sistema de GestiÃ³n de crÃ©dito, cartera y cobro</t>
  </si>
  <si>
    <t>https://img-c.udemycdn.com/course/240x135/3371130_5739_5.jpg</t>
  </si>
  <si>
    <t>CURSO AVANZADO DE TRADING PARA INTRADIA SCALPING ORDER FLOW</t>
  </si>
  <si>
    <t>https://www.udemy.com/course/curso-avanzado-de-trading-para-intradia-scalping-order-flow/</t>
  </si>
  <si>
    <t>Todo lo que el Trader debe saber para llegar a la rentabilidad y consistencia.</t>
  </si>
  <si>
    <t>https://img-c.udemycdn.com/course/240x135/2391430_27d3_2.jpg</t>
  </si>
  <si>
    <t>Corso di Impiegato Commerciale: Import-Export</t>
  </si>
  <si>
    <t>https://www.udemy.com/course/corso-di-impiegato-commerciale-import-export/</t>
  </si>
  <si>
    <t>Correttezza delle Operazioni Doganali</t>
  </si>
  <si>
    <t>https://img-c.udemycdn.com/course/240x135/4087478_7590_2.jpg</t>
  </si>
  <si>
    <t>FormaÃ§Ã£o de PreÃ§o de Venda Para ComÃ©rcio Geral e ServiÃ§os</t>
  </si>
  <si>
    <t>https://www.udemy.com/course/formacao-de-preco-de-venda-para-comercio-geral-e-servicos/</t>
  </si>
  <si>
    <t>Teoria chata e sem sentindo, Aqui vocÃª nÃ£o vai encontrar!</t>
  </si>
  <si>
    <t>https://img-c.udemycdn.com/course/240x135/3469776_3c3d_2.jpg</t>
  </si>
  <si>
    <t>Jak sporzÄ…dziÄ‡ Cash Flow</t>
  </si>
  <si>
    <t>https://www.udemy.com/course/jak-sporzadzic-cash-flow/</t>
  </si>
  <si>
    <t>Praktyczny kurs przygotowania sprawozdania z przepÅ‚ywÃ³w pieniÄ™Å¼nych na bazie bilansu i rachunku zyskÃ³w i strat.</t>
  </si>
  <si>
    <t>https://img-c.udemycdn.com/course/240x135/4175026_de29_12.jpg</t>
  </si>
  <si>
    <t>Aprende Portal TNS</t>
  </si>
  <si>
    <t>https://www.udemy.com/course/aprende-portal-tns/</t>
  </si>
  <si>
    <t>Portal TNS Sistema Contable y Administrativo Integrado</t>
  </si>
  <si>
    <t>https://img-c.udemycdn.com/course/240x135/2200000_2237_3.jpg</t>
  </si>
  <si>
    <t>Neurofinanzas Y Mentalidad de Riqueza</t>
  </si>
  <si>
    <t>https://www.udemy.com/course/neurofinanzas/</t>
  </si>
  <si>
    <t>Aprende a cambiar tu mente en 5 pasos para lograr libertad financiera en menos de 5 aÃ±os</t>
  </si>
  <si>
    <t>https://img-c.udemycdn.com/course/240x135/3565813_75de.jpg</t>
  </si>
  <si>
    <t>Como controlar gastos e virar o ano no azul</t>
  </si>
  <si>
    <t>https://www.udemy.com/course/como-controlar-gastos-e-virar-o-ano-no-azul/</t>
  </si>
  <si>
    <t>Saiba quanto vocÃª gasta a cada mÃªs e nÃ£o se surpreenda mais com o cartÃ£o de crÃ©dito!</t>
  </si>
  <si>
    <t>https://img-c.udemycdn.com/course/240x135/3962082_6aae_10.jpg</t>
  </si>
  <si>
    <t>DinÃ¡mica Contable Desde Cero</t>
  </si>
  <si>
    <t>https://www.udemy.com/course/dinamica-contable-desde-cero/</t>
  </si>
  <si>
    <t>Aprende a Elaborar Asientos Contables</t>
  </si>
  <si>
    <t>https://img-c.udemycdn.com/course/240x135/6149229_9b3d.jpg</t>
  </si>
  <si>
    <t>Ã‰ducation FinanciÃ¨re</t>
  </si>
  <si>
    <t>https://www.udemy.com/course/initiation-education-financiere/</t>
  </si>
  <si>
    <t>Ce que lâ€™Ã©cole ne nous a pas appris...</t>
  </si>
  <si>
    <t>https://img-c.udemycdn.com/course/240x135/3003702_e352.jpg</t>
  </si>
  <si>
    <t>Teknik Ä°ndikatÃ¶rlerin YorumlanmasÄ±</t>
  </si>
  <si>
    <t>https://www.udemy.com/course/teknik-indikatorlerin-yorumlanmas/</t>
  </si>
  <si>
    <t>Ä°ndikatÃ¶rler NasÄ±l YorumlanÄ±r.</t>
  </si>
  <si>
    <t>https://img-c.udemycdn.com/course/240x135/4988022_acb0_3.jpg</t>
  </si>
  <si>
    <t>Analista Fiscal para Iniciantes</t>
  </si>
  <si>
    <t>https://www.udemy.com/course/analista-fiscal-para-iniciantes-atualizado-mentoria-cursos/</t>
  </si>
  <si>
    <t>Aprende o departamento fiscal do absoluto zero!</t>
  </si>
  <si>
    <t>https://img-c.udemycdn.com/course/240x135/4665068_844f_2.jpg</t>
  </si>
  <si>
    <t>Corso per Operatore CAF - 2022</t>
  </si>
  <si>
    <t>https://www.udemy.com/course/corso-per-operatore-caf-2022/</t>
  </si>
  <si>
    <t>I contenuti del Corso sono stati aggiornati il 20 Marzo 2022.</t>
  </si>
  <si>
    <t>https://img-c.udemycdn.com/course/240x135/2619946_68b8_2.jpg</t>
  </si>
  <si>
    <t>Â¡ADIÃ“S POBREZA, HOLA DINERO!</t>
  </si>
  <si>
    <t>https://www.udemy.com/course/adios-pobreza-hola-dinero/</t>
  </si>
  <si>
    <t>La TransformaciÃ³n De Tu Interior Para El Camino Hacia La Riqueza</t>
  </si>
  <si>
    <t>https://img-c.udemycdn.com/course/240x135/5986706_83de_4.jpg</t>
  </si>
  <si>
    <t>Ø´Ù‡Ø§Ø¯Ø© Ø§Ù„Ù…ØµØ±ÙÙŠ Ø§Ù„Ø¥Ø³Ù„Ø§Ù…ÙŠ Ø§Ù„Ù…Ø¹ØªÙ…Ø¯</t>
  </si>
  <si>
    <t>https://www.udemy.com/course/islamicfinanceprincipals/</t>
  </si>
  <si>
    <t>Islamic Finance Principals</t>
  </si>
  <si>
    <t>https://img-c.udemycdn.com/course/240x135/5796368_3837_4.jpg</t>
  </si>
  <si>
    <t>CSRD-Kompakt Kurs fÃ¼r Einsteiger im Nachhaltigkeitsbericht</t>
  </si>
  <si>
    <t>https://www.udemy.com/course/csrd-kompakt/</t>
  </si>
  <si>
    <t>Ein erster Einblick in die umfangreiche Welt der Nachhaltigkeitsberichterstattung nach CSRD</t>
  </si>
  <si>
    <t>https://img-c.udemycdn.com/course/240x135/5901608_b6fd_7.jpg</t>
  </si>
  <si>
    <t>TRADING DE FOREX: DE CERO A EXPERTO SMART MONEY 2024</t>
  </si>
  <si>
    <t>https://www.udemy.com/course/curso-de-trading-institucional-forex-y-cripto-smart-money/</t>
  </si>
  <si>
    <t>Curso de trading forex de 0 a 100 donde aprenderÃ¡s las estrategias mÃ¡s efectivas de entrada al mercado 100% probadas</t>
  </si>
  <si>
    <t>https://img-c.udemycdn.com/course/240x135/3854260_f8e7_3.jpg</t>
  </si>
  <si>
    <t>Curso de FOREX, TRADING, y A.T. BÃ¡sico - TRADES en VIVO</t>
  </si>
  <si>
    <t>https://www.udemy.com/course/curso-de-forex-trading-y-criptomonedas-desde-principiantes/</t>
  </si>
  <si>
    <t>Aprende a entrar y salir del Mercado en el momento correcto para ser realmente rentable</t>
  </si>
  <si>
    <t>https://img-c.udemycdn.com/course/240x135/5239500_5433_3.jpg</t>
  </si>
  <si>
    <t>Oficina Milhas Lucrativas</t>
  </si>
  <si>
    <t>https://www.udemy.com/course/oficina-milhas-lucrativas/</t>
  </si>
  <si>
    <t>do Zero ao AvanÃ§ado. Aprenda a acumular, multiplicar, e viajar de graÃ§a com milhas. E comprar produtos com atÃ© 50% OFF</t>
  </si>
  <si>
    <t>https://img-c.udemycdn.com/course/240x135/5530920_e5bc.jpg</t>
  </si>
  <si>
    <t>ChatGPT para profesionales de finanzas</t>
  </si>
  <si>
    <t>https://www.udemy.com/course/chatgpt-para-profesionales-de-finanzas/</t>
  </si>
  <si>
    <t>Como usar Inteligencia Artificial y ChatGPT para crecer profesionalmente: analisis de datos, mercados de capitales y mas</t>
  </si>
  <si>
    <t>https://img-c.udemycdn.com/course/240x135/2317244_db52_4.jpg</t>
  </si>
  <si>
    <t>Il Mercato dell'Arte</t>
  </si>
  <si>
    <t>https://www.udemy.com/course/il-mercato-dellarte/</t>
  </si>
  <si>
    <t>Fondamenti del Mercato dell'Arte</t>
  </si>
  <si>
    <t>https://img-c.udemycdn.com/course/240x135/2362504_bc8b.jpg</t>
  </si>
  <si>
    <t>Dividendenstrategie - Passiv Geld verdienen an der BÃ¶rse</t>
  </si>
  <si>
    <t>https://www.udemy.com/course/passives-einkommen-mit-dividenden-geld-verdienen-dividendenstrategie/</t>
  </si>
  <si>
    <t>Passives Einkommen durch Dividenden, BÃ¶rse und Aktien verstehen, ETFs &amp; Aktien kaufen und verkaufen, Aktienhandel lernen</t>
  </si>
  <si>
    <t>https://img-c.udemycdn.com/course/240x135/3187356_7a1a_2.jpg</t>
  </si>
  <si>
    <t>SISTEMA DE CONTROLE INTERNO MUNICIPAL</t>
  </si>
  <si>
    <t>https://www.udemy.com/course/sistema-de-controle-interno-municipal/</t>
  </si>
  <si>
    <t>ÃŠnfase na AdministraÃ§Ã£o PÃºblica Municipal</t>
  </si>
  <si>
    <t>https://img-c.udemycdn.com/course/240x135/3889674_ca79_3.jpg</t>
  </si>
  <si>
    <t>Contabilidad bÃ¡sica para emprendedores</t>
  </si>
  <si>
    <t>https://www.udemy.com/course/contabilidad-basica-para-emprendedores/</t>
  </si>
  <si>
    <t>https://img-c.udemycdn.com/course/240x135/5388424_7001_7.jpg</t>
  </si>
  <si>
    <t>Digital HR Transformation 2023 (In Hindi)</t>
  </si>
  <si>
    <t>https://www.udemy.com/course/digital-hr-transformation-2023-in-hindi/</t>
  </si>
  <si>
    <t>https://img-c.udemycdn.com/course/240x135/3741972_a527_2.jpg</t>
  </si>
  <si>
    <t>Geld- und finanzielle Bildung</t>
  </si>
  <si>
    <t>https://www.udemy.com/course/geldbildung/</t>
  </si>
  <si>
    <t>Alles, was du Ã¼ber Geld, Geldanlage und private Finanzen wissen musst.</t>
  </si>
  <si>
    <t>https://img-c.udemycdn.com/course/240x135/2692336_f31c.jpg</t>
  </si>
  <si>
    <t>Spss EÄŸitimi</t>
  </si>
  <si>
    <t>https://www.udemy.com/course/spss-egitimi/</t>
  </si>
  <si>
    <t>Veri bilimiyle ilgilenenler veri analizi</t>
  </si>
  <si>
    <t>https://img-c.udemycdn.com/course/240x135/2383194_eade_3.jpg</t>
  </si>
  <si>
    <t>Segredos de um Corretor de Seguros (Masterclass)</t>
  </si>
  <si>
    <t>https://www.udemy.com/course/segredosdeumcorretordeseguros/</t>
  </si>
  <si>
    <t>Chaves para ser bem sucedido</t>
  </si>
  <si>
    <t>https://img-c.udemycdn.com/course/240x135/5521794_78c6_7.jpg</t>
  </si>
  <si>
    <t>Ø¥ØªÙ‚Ø§Ù† Ø£Ø³Ø§Ø³ÙŠØ§Øª Ø§Ù„ØªØ¯Ù‚ÙŠÙ‚ Ø§Ù„Ø¯Ø§Ø®Ù„ÙŠ | Ø¯ÙˆØ±Ø© Ø´Ø§Ù…Ù„Ø© ÙˆÙ…ØªÙƒØ§Ù…Ù„Ø©</t>
  </si>
  <si>
    <t>https://www.udemy.com/course/internal-audit-cia-part-1-exam-course-in-arabic/</t>
  </si>
  <si>
    <t>ÙƒÙ„ Ù…Ø§ ØªØ­ØªØ§Ø¬Ù‡ Ù„Ù„Ù†Ø¬Ø§Ø­ ÙÙŠ Ø§Ù„ØªØ¯Ù‚ÙŠÙ‚ Ø§Ù„Ø¯Ø§Ø®Ù„ÙŠØŒ Ù…Ù† Ø§Ù„Ø£Ø³Ø§Ø³ÙŠØ§Øª Ø¥Ù„Ù‰ Ø§Ù„Ø§Ø­ØªØ±Ø§Ù | Ø®Ø·ÙˆØªÙƒ Ø§Ù„Ø£ÙˆÙ„Ù‰ Ù†Ø­Ùˆ Ø§Ø¬ØªÙŠØ§Ø² ØªØ­Ø¯ÙŠØ§Øª Ø§Ù„ØªØ¯Ù‚ÙŠÙ‚ Ø§Ù„Ø¯Ø§Ø®Ù„ÙŠ Ø¨Ø«Ù‚Ø©</t>
  </si>
  <si>
    <t>https://img-c.udemycdn.com/course/240x135/4371820_ecc9_2.jpg</t>
  </si>
  <si>
    <t>ESTRATEGIAS DE COBRANZA</t>
  </si>
  <si>
    <t>https://www.udemy.com/course/estrategias-de-cobranza/</t>
  </si>
  <si>
    <t>El lado amable de la cobranza</t>
  </si>
  <si>
    <t>https://img-c.udemycdn.com/course/240x135/5714380_1e4f.jpg</t>
  </si>
  <si>
    <t>InvestigaÃ§Ã£o de Fraudes e Auditoria Forense</t>
  </si>
  <si>
    <t>https://www.udemy.com/course/investigacao-de-fraudes-e-auditoria-forense/</t>
  </si>
  <si>
    <t>Prevenir, dissuadir e detetar fraudes</t>
  </si>
  <si>
    <t>https://img-c.udemycdn.com/course/240x135/1808496_cc39_3.jpg</t>
  </si>
  <si>
    <t>Î“Î¯Î½Îµ ÎœÎ±Î³Î½Î®Ï„Î·Ï‚ Î‘Ï†Î¸Î¿Î½Î¯Î±Ï‚!</t>
  </si>
  <si>
    <t>https://www.udemy.com/course/magnitisxrimatonseft/</t>
  </si>
  <si>
    <t>EFT Î¼Îµ Ï„Î· Î¦Ï‰Ï„ÎµÎ¹Î½Î®!</t>
  </si>
  <si>
    <t>https://img-c.udemycdn.com/course/240x135/4243092_c4bb_2.jpg</t>
  </si>
  <si>
    <t>Introduction Ã  la finance islamique</t>
  </si>
  <si>
    <t>https://www.udemy.com/course/introduction-a-la-finance-islamique/</t>
  </si>
  <si>
    <t>Comprendre les mÃ©canismes et les principes de la finance islamique</t>
  </si>
  <si>
    <t>https://img-c.udemycdn.com/course/240x135/3774914_0900_2.jpg</t>
  </si>
  <si>
    <t>Calcula los Precios de tus Servicios o Productos sin Error</t>
  </si>
  <si>
    <t>https://www.udemy.com/course/emprendimiento-define-los-precios-de-tu-servicio-o-producto/</t>
  </si>
  <si>
    <t>Aprender a calcular de manera correcta el Precio de Venta de tu Producto o Servicio. Pasos para hacerlo desde Excel.</t>
  </si>
  <si>
    <t>https://img-c.udemycdn.com/course/240x135/3928404_c301.jpg</t>
  </si>
  <si>
    <t>Tally Prime Course in Tamil</t>
  </si>
  <si>
    <t>https://www.udemy.com/course/tally-prime-in-tamil/</t>
  </si>
  <si>
    <t>Complete Tally Prime Course from Basic in Tamil</t>
  </si>
  <si>
    <t>https://img-c.udemycdn.com/course/240x135/5445318_535e.jpg</t>
  </si>
  <si>
    <t>Crea Bots de Ninjatrader 8 para Cuentas de Fondeo</t>
  </si>
  <si>
    <t>https://www.udemy.com/course/crea-bots-de-ninjatrader-8-para-cuentas-de-fondeo/</t>
  </si>
  <si>
    <t>Desarrolla estrategias automÃ¡ticas para NinjaTrader 8 especialmente adaptado a las cuentas de fondeo</t>
  </si>
  <si>
    <t>https://img-c.udemycdn.com/course/240x135/6305243_78ef_2.jpg</t>
  </si>
  <si>
    <t>BÃ­ quyáº¿t Láº­p NgÃ¢n SÃ¡ch Hiá»‡u Quáº£</t>
  </si>
  <si>
    <t>https://www.udemy.com/course/bi-quyet-lap-ngan-sach-hieu-qua/</t>
  </si>
  <si>
    <t>Äá»™t phÃ¡ quy trÃ¬nh láº­p ngÃ¢n sÃ¡ch vÃ  quáº£n lÃ½ tÃ i chÃ­nh doanh nghiá»‡p!</t>
  </si>
  <si>
    <t>https://img-c.udemycdn.com/course/240x135/3800964_6ba6_2.jpg</t>
  </si>
  <si>
    <t>Feasibility Studies Expert</t>
  </si>
  <si>
    <t>https://www.udemy.com/course/feasibility-studies/</t>
  </si>
  <si>
    <t>Ø¯Ø±Ø§Ø³Ø§Øª Ø§Ù„Ø¬Ø¯ÙˆÙŠ ÙˆØªÙ‚ÙŠÙŠÙ… Ø§Ù„Ù…Ø´Ø±ÙˆØ¹Ø§Øª</t>
  </si>
  <si>
    <t>https://img-c.udemycdn.com/course/240x135/5316978_0fca.jpg</t>
  </si>
  <si>
    <t>Sigorta Muhasebesi ve Teknik KarÅŸÄ±lÄ±klar</t>
  </si>
  <si>
    <t>https://www.udemy.com/course/sigorta-muhasebesi-ve-teknik-karslklar/</t>
  </si>
  <si>
    <t>Sigorta muhasebesi, hesap planÄ±, reasÃ¼rans ve teknik karÅŸÄ±lÄ±klar.</t>
  </si>
  <si>
    <t>https://img-c.udemycdn.com/course/240x135/5116516_76f4_3.jpg</t>
  </si>
  <si>
    <t>Ø¨Ø´ÙƒÙ„ Ù‚Ø§Ù†ÙˆÙ†ÙŠ Ù„Ù„Ù…ÙˆØ§Ø·Ù†ÙŠÙ† ØºÙŠØ± Ø§Ù„Ø£Ù…Ø±ÙŠÙƒÙŠÙŠÙ† Stripe ÙƒÙŠÙÙŠØ© Ø§Ù†Ø´Ø§Ø¡ Ø­Ø³Ø§Ø¨</t>
  </si>
  <si>
    <t>https://www.udemy.com/course/stripe4arabs/</t>
  </si>
  <si>
    <t>Ø·Ø±ÙŠÙ‚Ø© ØªØ§Ø³ÙŠØ³ Ø´Ø±ÙƒØ© ÙÙŠ Ø§Ù…Ø±ÙŠÙƒØ§ Ø¨Ø£Ù‚Ù„ Ø«Ù…Ù†ØŒ ÙØªØ­ Ø­Ø³Ø§Ø¨ Ø¨Ù†ÙƒÙŠ  Ø§Ù…Ø±ÙŠÙƒÙŠ Ùˆ Ø§Ù„Ø­ØµÙˆÙ„ Ø¹Ù„Ù‰ Ø±Ù‚Ù… Ø¶Ø±ÙŠØ¨ÙŠ Ù„ØºÙŠØ± Ø§Ù„Ù…Ù‚ÙŠÙ…ÙŠÙ†</t>
  </si>
  <si>
    <t>https://img-c.udemycdn.com/course/240x135/1187252_81fc_2.jpg</t>
  </si>
  <si>
    <t>å¦‚ä½•ä¸å·¥ä½œä¹Ÿèƒ½èµšé’±</t>
  </si>
  <si>
    <t>https://www.udemy.com/course/chinafitter/</t>
  </si>
  <si>
    <t>äººäººéƒ½èƒ½å˜å¾—å¯Œæœ‰</t>
  </si>
  <si>
    <t>https://img-c.udemycdn.com/course/240x135/5130756_f9a8_4.jpg</t>
  </si>
  <si>
    <t>Excel Completo : Basico-Intermedio-Avanzado</t>
  </si>
  <si>
    <t>https://www.udemy.com/course/curso-completo-excel/</t>
  </si>
  <si>
    <t>ConviÃ©rtete en un Experto en Excel Desde BÃ¡sico - Intermedio y Avanzado, ObtÃ©n tu certificado HOY!!</t>
  </si>
  <si>
    <t>https://img-c.udemycdn.com/course/240x135/5295002_7549.jpg</t>
  </si>
  <si>
    <t>AuditorÃ­a forense de Compras y Contrataciones</t>
  </si>
  <si>
    <t>https://www.udemy.com/course/auditoria-forense-de-compras-y-contrataciones/</t>
  </si>
  <si>
    <t>Como detectar vulnerabilidades, identificar indicadores e investigar eficientemente los casos de fraude en Compras</t>
  </si>
  <si>
    <t>https://img-c.udemycdn.com/course/240x135/5548592_72e4_2.jpg</t>
  </si>
  <si>
    <t>CIA-Certified Internal Auditor- CURSO EN ESPAÃ‘OL - PARTE 1</t>
  </si>
  <si>
    <t>https://www.udemy.com/course/cia-certified-internal-auditor-curso-en-espanol-parte-1/</t>
  </si>
  <si>
    <t>PreparaciÃ³n para  certificar como Internal Audit Practitioner</t>
  </si>
  <si>
    <t>https://img-c.udemycdn.com/course/240x135/3976534_c6b5_2.jpg</t>
  </si>
  <si>
    <t>Comprendre et vendre de l'Assurance IARD</t>
  </si>
  <si>
    <t>https://www.udemy.com/course/comprendre-et-vendre-de-lassurance-iard/</t>
  </si>
  <si>
    <t>Les bases de l'Assurance IARD</t>
  </si>
  <si>
    <t>https://img-c.udemycdn.com/course/240x135/5611136_bdc6.jpg</t>
  </si>
  <si>
    <t>Gestion des Risques : Une Approche COSO &amp; ERM</t>
  </si>
  <si>
    <t>https://www.udemy.com/course/gestion-des-risques-une-approche-coso-erm/</t>
  </si>
  <si>
    <t>De l'Ã‰valuation Ã  la Limitation des Risques : StratÃ©gies et Pratiques pour une Entreprise RÃ©siliente et Conforme</t>
  </si>
  <si>
    <t>https://img-c.udemycdn.com/course/240x135/4071842_3798_8.jpg</t>
  </si>
  <si>
    <t>L'engagement des traders (COT) - l'ultime outil en trading !</t>
  </si>
  <si>
    <t>https://www.udemy.com/course/lengagement-des-traders-cot/</t>
  </si>
  <si>
    <t>Le rapport des banques en trading/outil de trading/Formation en trading/StratÃ©gie de trading/Devenir rentable en trading</t>
  </si>
  <si>
    <t>https://img-c.udemycdn.com/course/240x135/5855900_f142_5.jpg</t>
  </si>
  <si>
    <t>AnÃ¡lisis de Riesgo de CrÃ©dito para Entidades Financieras</t>
  </si>
  <si>
    <t>https://www.udemy.com/course/analisis-de-riesgo-crediticio-para-entidades-financieras/</t>
  </si>
  <si>
    <t>Riesgo de crÃ©dito con el uso del mÃ©todo de las 5 C de crÃ©dito empleado en todo tipo de entidades financieras.</t>
  </si>
  <si>
    <t>https://img-c.udemycdn.com/course/240x135/5305430_7785.jpg</t>
  </si>
  <si>
    <t>Contabilidade bÃ¡sica, tributÃ¡ria, direito tributÃ¡rio + 3</t>
  </si>
  <si>
    <t>https://www.udemy.com/course/contabilidade-geral-tributaria-nocoes-de-custos-4-cursos/</t>
  </si>
  <si>
    <t>Contabilidade bÃ¡sica, contabilidade tributÃ¡ria, noÃ§Ãµes de custos, direito tributÃ¡rio, reduÃ§Ã£o de tributos e compliance</t>
  </si>
  <si>
    <t>https://img-c.udemycdn.com/course/240x135/5667370_07b2_4.jpg</t>
  </si>
  <si>
    <t>CA Inter Auditing</t>
  </si>
  <si>
    <t>https://www.udemy.com/course/ca-inter-auditing/</t>
  </si>
  <si>
    <t>Applicable for May and Sep 25</t>
  </si>
  <si>
    <t>https://img-c.udemycdn.com/course/240x135/4480480_296c_2.jpg</t>
  </si>
  <si>
    <t>Curso Contabilidad BÃ¡sica - TeorÃ­a y prÃ¡ctica enfoque NIIF</t>
  </si>
  <si>
    <t>https://www.udemy.com/course/curso-contabilidad-basica/</t>
  </si>
  <si>
    <t>Fundamentos de Contabilidad</t>
  </si>
  <si>
    <t>https://img-c.udemycdn.com/course/240x135/4313306_feb1_4.jpg</t>
  </si>
  <si>
    <t>Cost Accounting Diploma  (in Arabic)</t>
  </si>
  <si>
    <t>https://www.udemy.com/course/cost-accounting-diploma-in-arabic/</t>
  </si>
  <si>
    <t>Ø£Ù‚ÙˆÙ‰ Ø¯Ø¨Ù„ÙˆÙ…Ø© Ù…Ù‡Ù†Ù‰ Ù„Ù…Ø­Ø§Ø³Ø¨Ø© Ùˆ Ø¥Ø¯Ø§Ø±Ø© Ø§Ù„ØªÙƒØ§Ù„ÙŠÙ - ØªØ¨Ø¯Ø¡ Ù…Ù† Ø§Ù„ØµÙØ± Ø§Ù„Ù‰ Ù…Ø³ØªÙˆÙ‰ Ø§Ù„Ø§Ø­ØªØ±Ø§Ù</t>
  </si>
  <si>
    <t>https://img-c.udemycdn.com/course/240x135/986024_f312_7.jpg</t>
  </si>
  <si>
    <t>Ø§Ù„Ø¹Ù„ÙˆÙ… ÙˆØ§Ù„Ù…Ø¨Ø§Ø¯Ø¦ Ø§Ù„Ø£Ø³Ø§Ø³ÙŠØ© Ù„Ù„Ù…Ù‡Ù†Ø© Ø§Ù„Ø¥ÙƒØªÙˆØ§Ø±ÙŠØ©</t>
  </si>
  <si>
    <t>https://www.udemy.com/course/actuarial-intro/</t>
  </si>
  <si>
    <t>Ø§Ù„ØªØ·ÙˆØ± Ø§Ù„ØªØ§Ø±ÙŠØ®ÙŠ Ù„Ù„Ù…Ù‡Ù†Ø© Ø§Ù„Ø§ÙƒØªÙˆØ§Ø±ÙŠØ© Ùˆ Ø§Ù„Ù…Ø¨Ø§Ø¯Ø¦ ÙˆØ§Ù„Ø¹Ù„ÙˆÙ… Ø§Ù„ØªÙŠ ØªØ³ØªÙ†Ø¯ Ø¥Ù„ÙŠÙ‡Ø§</t>
  </si>
  <si>
    <t>https://img-c.udemycdn.com/course/240x135/5634470_8916.jpg</t>
  </si>
  <si>
    <t>Fundamentos SAP FI mÃ³dulo Finanzas S/4 HANA DATA BASE</t>
  </si>
  <si>
    <t>https://www.udemy.com/course/fundamentos-sap-fi-modulo-finanzas-s4-hana-data-base/</t>
  </si>
  <si>
    <t>Â¡Maneja las bases de Finanzas en SAP S/4 HANA  y destaca profesionalmente!</t>
  </si>
  <si>
    <t>https://img-c.udemycdn.com/course/240x135/4686650_f3f6_5.jpg</t>
  </si>
  <si>
    <t>Excel Dashboard For Project Management and Control Course</t>
  </si>
  <si>
    <t>https://www.udemy.com/course/dashboard-for-cost-of-construction-projects-course/</t>
  </si>
  <si>
    <t>Learn expert-level data visualization and actionable Excel Tips for Construction Projects Ù…Ø­Ø§Ø³Ø¨Ø© Ø§Ù„ØªÙƒØ§Ù„ÙŠÙ Ù„Ù„Ù…Ù‚Ø§ÙˆÙ„Ø§Øª</t>
  </si>
  <si>
    <t>https://img-c.udemycdn.com/course/240x135/3631576_6416.jpg</t>
  </si>
  <si>
    <t>Savoir analyser le compte de rÃ©sultat d'un restaurant</t>
  </si>
  <si>
    <t>https://www.udemy.com/course/savoir-analyser-le-compte-de-resultat-dun-restaurant/</t>
  </si>
  <si>
    <t>https://img-c.udemycdn.com/course/240x135/6064739_6675_7.jpg</t>
  </si>
  <si>
    <t>CISA Training and Audit Principles in arabic</t>
  </si>
  <si>
    <t>https://www.udemy.com/course/cisa-training-and-audit-principles-in-arabic/</t>
  </si>
  <si>
    <t>arabic</t>
  </si>
  <si>
    <t>https://img-c.udemycdn.com/course/240x135/5280474_ef4f_4.jpg</t>
  </si>
  <si>
    <t>Ø¯ÙˆØ±Ø© Ù…Ø­Ø§Ø³Ø¨Ø© ØªÙƒØ§Ù„ÙŠÙ Ø§Ù„Ù…Ø·Ø§Ø¹Ù… ÙˆÙ‡Ù†Ø¯Ø³Ø© Ø§Ù„Ù…Ù†ÙŠÙˆ</t>
  </si>
  <si>
    <t>https://www.udemy.com/course/cost_controller/</t>
  </si>
  <si>
    <t>ÙÙŠ Ù‡Ø°Ù‡ Ø§Ù„Ø¯ÙˆØ±Ø© ÙŠØªØ¹Ù„Ù… Ø§Ù„Ù…ØªÙ„Ù‚ÙŠ Ø­Ø³Ø§Ø¨ ØªÙƒÙ„ÙØ© Ø§Ù„Ù…Ù†ØªØ¬Ø§Øª ÙˆÙ‡Ù†Ø¯Ø³Ø© Ø§Ù„Ù…Ù†ÙŠÙˆ Ùˆ Ù…Ø·Ø§Ø¨Ù‚Ø© Ø§Ù„Ù…Ø¨ÙŠØ¹Ø§Øª ÙˆØªØ­Ø¯ÙŠØ¯ Ù†Ù‚Ø·Ø© Ø§Ù„ØªØ¹Ø§Ø¯Ù„</t>
  </si>
  <si>
    <t>https://img-c.udemycdn.com/course/240x135/3981484_e8f6_2.jpg</t>
  </si>
  <si>
    <t>Comprendre la Gestion des Sinistres en Assurance IARD</t>
  </si>
  <si>
    <t>https://www.udemy.com/course/comprendre-la-gestion-des-sinistres-en-assurance-iard/</t>
  </si>
  <si>
    <t>Notions de bases en Assurance : valeur d'achat, valeur acquise, Ã©tapes de la gestion du sinistre, rÃ©assurance.</t>
  </si>
  <si>
    <t>https://img-c.udemycdn.com/course/240x135/4180838_285b.jpg</t>
  </si>
  <si>
    <t>AdministraciÃ³n de personal (Argentina)</t>
  </si>
  <si>
    <t>https://www.udemy.com/course/administracion-de-personal-argentina/</t>
  </si>
  <si>
    <t>AdministraciÃ³n y coordinaciÃ³n del personal</t>
  </si>
  <si>
    <t>https://img-c.udemycdn.com/course/240x135/3142848_5dc6.jpg</t>
  </si>
  <si>
    <t>Rotina da GestÃ£o de Custos</t>
  </si>
  <si>
    <t>https://www.udemy.com/course/rotina-da-gestao-de-custos/</t>
  </si>
  <si>
    <t>GestÃ£o de Custos</t>
  </si>
  <si>
    <t>https://img-c.udemycdn.com/course/240x135/3260476_7674_3.jpg</t>
  </si>
  <si>
    <t>GestiÃ³n eficiente de ClÃ­nica/Hospital veterinario</t>
  </si>
  <si>
    <t>https://www.udemy.com/course/gestion-eficiente-de-clinicahospital-veterinario/</t>
  </si>
  <si>
    <t>Aumentar nuestras ganancias siendo eficientes y sobre todo crecer dÃ­a a dÃ­a cuidando a nuestros pacientes</t>
  </si>
  <si>
    <t>https://img-c.udemycdn.com/course/240x135/5235428_de22.jpg</t>
  </si>
  <si>
    <t>Mastering Odoo MRP v16  (AR)</t>
  </si>
  <si>
    <t>https://www.udemy.com/course/mastering-odoo-mrp-v16-ar/</t>
  </si>
  <si>
    <t>Odoo manufacturing</t>
  </si>
  <si>
    <t>https://img-c.udemycdn.com/course/240x135/4966594_7fcc.jpg</t>
  </si>
  <si>
    <t>AdministraciÃ³n de NÃ³mina (Para MÃ©xico) Episodio 1</t>
  </si>
  <si>
    <t>https://www.udemy.com/course/administracion-de-nomina-episodio-1/</t>
  </si>
  <si>
    <t>Conceptos con carÃ¡cter obligatorio I</t>
  </si>
  <si>
    <t>https://img-c.udemycdn.com/course/240x135/4001894_03b5_4.jpg</t>
  </si>
  <si>
    <t>Comprendre l'indemnisation Sinistres en Assurances</t>
  </si>
  <si>
    <t>https://www.udemy.com/course/comprendre-lindemnisation-sinistres-en-assurances/</t>
  </si>
  <si>
    <t>RÃ¨gle proportionnelle, Principe indemnitaire, franchise</t>
  </si>
  <si>
    <t>https://img-c.udemycdn.com/course/240x135/6170259_98e2_5.jpg</t>
  </si>
  <si>
    <t>Ø´Ù‡Ø§Ø¯Ø© Ø§Ù„Ù…Ø±Ø§Ù‚Ø¨ ÙˆØ§Ù„Ù…Ø¯Ù‚Ù‚ Ø§Ù„Ø´Ø±Ø¹ÙŠ Ø§Ù„Ù…Ø¹ØªÙ…Ø¯ Ù…Ù† Ø§Ù„Ø¢ÙŠÙˆÙÙŠ</t>
  </si>
  <si>
    <t>https://www.udemy.com/course/wqjnzexd/</t>
  </si>
  <si>
    <t>Ø§Ù„ØªØ¯Ø±ÙŠØ¨ Ø§Ù„Ø´Ø§Ù…Ù„ Ø¹Ù„Ù‰ Ø§Ù„Ù…Ø¹Ø§ÙŠÙŠØ± Ø§Ù„Ø´Ø±Ø¹ÙŠØ© Ù„Ø²Ù…Ø§Ù„Ø© Ø§Ù„Ù…Ø±Ø§Ù‚Ø¨ ÙˆØ§Ù„Ù…Ø¯Ù‚Ù‚ Ø§Ù„Ø´Ø±Ø¹ÙŠ ÙˆÙ…Ø¹Ø§ÙŠÙŠØ± Ø§Ù„Ø­ÙˆÙƒÙ…Ø©</t>
  </si>
  <si>
    <t>https://img-c.udemycdn.com/course/240x135/4010656_fab9_2.jpg</t>
  </si>
  <si>
    <t>La CorrupciÃ³n, un fenÃ³meno social</t>
  </si>
  <si>
    <t>https://www.udemy.com/course/la-corrupcion-un-fenomeno-social/</t>
  </si>
  <si>
    <t>Comprendiendo sus RaÃ­ces y Desafiando sus Efectos Sociales</t>
  </si>
  <si>
    <t>https://img-c.udemycdn.com/course/240x135/4404556_064e_6.jpg</t>
  </si>
  <si>
    <t>Robots de Trading y fundamentos de Trading AutomÃ¡tico</t>
  </si>
  <si>
    <t>https://www.udemy.com/course/robots-de-trading-y-fundamentos-de-trading-automatico/</t>
  </si>
  <si>
    <t>Aprende a crear tus propios robots de trading, simula su comportamiento antes de operar y mejora tus resultados.</t>
  </si>
  <si>
    <t>https://img-c.udemycdn.com/course/240x135/4704604_5e79.jpg</t>
  </si>
  <si>
    <t>Les enveloppes budgÃ©taires : DÃ©buter la mÃ©thode avec succÃ¨s</t>
  </si>
  <si>
    <t>https://www.udemy.com/course/methode-enveloppes-budgetaires/</t>
  </si>
  <si>
    <t>GÃ©rer mon budget avec les enveloppes budgÃ©taires : la mÃ©thode qui a tout pour plaire !</t>
  </si>
  <si>
    <t>https://img-c.udemycdn.com/course/240x135/4274608_1ef1.jpg</t>
  </si>
  <si>
    <t>Formation Sage 50C CIEL (compta)</t>
  </si>
  <si>
    <t>https://www.udemy.com/course/formation-sage-50c-ciel/</t>
  </si>
  <si>
    <t>Formation pour MaÃ®triser le logiciel Sage 50C Ciel  (comptabilitÃ©) pour Ã©tudiants et professionnels</t>
  </si>
  <si>
    <t>https://img-c.udemycdn.com/course/240x135/5436202_eafa_3.jpg</t>
  </si>
  <si>
    <t>AuditorÃ­a interna Ã¡gil - AGILE</t>
  </si>
  <si>
    <t>https://www.udemy.com/course/auditoria-interna-agil-j/</t>
  </si>
  <si>
    <t>Optimizando la prestaciÃ³n de AuditorÃ­a Interna</t>
  </si>
  <si>
    <t>https://img-c.udemycdn.com/course/240x135/4403993_8c84_3.jpg</t>
  </si>
  <si>
    <t>Zoho Books: Simplifica la contabilidad de tu negocio</t>
  </si>
  <si>
    <t>https://www.udemy.com/course/aprende-a-usar-zoho-books/</t>
  </si>
  <si>
    <t>En este curso aprenderÃ¡s de forma guiada a usar la herramienta en tÃ©rminos de funcionalidades y mÃ³dulos</t>
  </si>
  <si>
    <t>https://img-c.udemycdn.com/course/240x135/4210558_45fb_2.jpg</t>
  </si>
  <si>
    <t>Paso a paso para elaborar un presupuesto.</t>
  </si>
  <si>
    <t>https://www.udemy.com/course/paso-a-paso-para-elaborar-el-presupuesto-de-tu-empresa/</t>
  </si>
  <si>
    <t>Elaborar el presupuesto de tu emprendimiento.</t>
  </si>
  <si>
    <t>https://img-c.udemycdn.com/course/240x135/3998996_7c13.jpg</t>
  </si>
  <si>
    <t>Comprendre la rÃ©clamation Sinistre en Assurances IARD</t>
  </si>
  <si>
    <t>https://www.udemy.com/course/comprendre-la-reclamation-sinistre-en-assurances-iard/</t>
  </si>
  <si>
    <t>DÃ©claration du sinistre, dÃ©lais, sanctions de non dÃ©claration, rÃ´le de l'expert</t>
  </si>
  <si>
    <t>https://img-c.udemycdn.com/course/240x135/6327169_1b24_2.jpg</t>
  </si>
  <si>
    <t>GestiÃ³n Integral de Riesgos</t>
  </si>
  <si>
    <t>https://www.udemy.com/course/gestion-integral-de-riesgos/</t>
  </si>
  <si>
    <t>Aprende a identificar, medir y controlar los principales riesgos.</t>
  </si>
  <si>
    <t>https://img-c.udemycdn.com/course/240x135/2472328_e033_27.jpg</t>
  </si>
  <si>
    <t>Utiliza correctamente tu Tarjeta de crÃ©dito. AprovÃ©chala</t>
  </si>
  <si>
    <t>https://www.udemy.com/course/finanzas-personales-usa-correctamente-la-tarjeta-de-credito/</t>
  </si>
  <si>
    <t>Lo que los bancos no te dicen! VIVE SIN DEUDAS, usa correctamente tus tarjetas de crÃ©dito y utilÃ­zala a tu favor!</t>
  </si>
  <si>
    <t>https://img-c.udemycdn.com/course/240x135/4952058_87d2_3.jpg</t>
  </si>
  <si>
    <t>Medical Insurance  Diploma  -Ø¯Ø¨Ù„ÙˆÙ…Ø© Ø§Ù„ØªØ£Ù…ÙŠÙ† Ø§Ù„Ø·Ø¨Ù‰ Ù„Ù„Ù…ØªØ®ØµØµÙŠÙ†</t>
  </si>
  <si>
    <t>https://www.udemy.com/course/fszlmqlo/</t>
  </si>
  <si>
    <t>ÙƒÙŠÙ ØªÙÙ‡Ù… Ø¹Ù„Ù… Ø§Ù„ØªØ§Ù…ÙŠÙ† Ø§Ù„Ø·Ø¨Ù‰ Ø¨ÙƒØ§ÙØ© Ù…Ø±Ø§Ø­Ù„Ù‡ Ù…Ù† Ø§Ù„Ø§Ù„Ù Ù„Ù„ÙŠØ§Ø¡</t>
  </si>
  <si>
    <t>https://img-c.udemycdn.com/course/240x135/5395970_5a93_3.jpg</t>
  </si>
  <si>
    <t>ChatGPT Ø§Ù„Ø¯Ù„ÙŠÙ„ Ø§Ù„Ø´Ø§Ù…Ù„ Ù„Ø§Ø¯ÙˆØ§Øª Ø§Ù„Ø°ÙƒØ§Ø¡ Ø§Ù„Ø§ØµØ·Ù†Ø§Ø¹ÙŠ Ù„Ù„Ù…Ø­Ø§Ø³Ø¨ÙŠÙ†</t>
  </si>
  <si>
    <t>https://www.udemy.com/course/chatgpt-accounting/</t>
  </si>
  <si>
    <t>ChatGPT For Accountants  Ø§Ù„Ø¯Ù„ÙŠÙ„ Ø§Ù„Ø´Ø§Ù…Ù„ Ù„Ù„Ø°ÙƒØ§Ø¡ Ø§Ù„Ø§ØµØ·Ù†Ø§Ø¹ÙŠ Ù„Ù„Ù…Ø­Ø§Ø³Ø¨ÙŠÙ†</t>
  </si>
  <si>
    <t>https://img-c.udemycdn.com/course/240x135/5001184_0861.jpg</t>
  </si>
  <si>
    <t>Ã–N MUHASEBE UZMANLIÄžI</t>
  </si>
  <si>
    <t>https://www.udemy.com/course/on-muhasebe-uzmanlg/</t>
  </si>
  <si>
    <t>Ã–n Muhasebe EÄŸitimi</t>
  </si>
  <si>
    <t>https://img-c.udemycdn.com/course/240x135/5289892_5dbc_2.jpg</t>
  </si>
  <si>
    <t>(Financial Management) Ø§Ù„Ø¥Ø¯Ø§Ø±Ø© Ø§Ù„Ù…Ø§Ù„ÙŠØ©</t>
  </si>
  <si>
    <t>https://www.udemy.com/course/vfteycup/</t>
  </si>
  <si>
    <t>Ø§Ù„Ø¥Ø¯Ø§Ø±Ø© Ø§Ù„Ù…Ø§Ù„ÙŠØ© Ù„Ø±ÙˆØ§Ø¯ Ø§Ù„Ø£Ø¹Ù…Ø§Ù„ Ø¨Ø§Ù„ØªØ·Ø¨ÙŠÙ‚ Ø§Ù„Ø¹Ù…Ù„ÙŠ</t>
  </si>
  <si>
    <t>https://img-c.udemycdn.com/course/240x135/3804852_f4e9_8.jpg</t>
  </si>
  <si>
    <t>EBP COMPTA PRO 2021</t>
  </si>
  <si>
    <t>https://www.udemy.com/course/ebp-compta-pro-2021/</t>
  </si>
  <si>
    <t>Formation vidÃ©o EBP Compta PRO 2021</t>
  </si>
  <si>
    <t>https://img-c.udemycdn.com/course/240x135/3950684_8fc3_3.jpg</t>
  </si>
  <si>
    <t>Lire et comprendre un compte de rÃ©sultat</t>
  </si>
  <si>
    <t>https://www.udemy.com/course/lire-et-comprendre-un-compte-de-resultat/</t>
  </si>
  <si>
    <t>Formation vidÃ©o lire et comprendre un compte de rÃ©sultat</t>
  </si>
  <si>
    <t>https://img-c.udemycdn.com/course/240x135/5747940_7a56_2.jpg</t>
  </si>
  <si>
    <t>AuditorÃ­a de Recursos Humanos</t>
  </si>
  <si>
    <t>https://www.udemy.com/course/auditoria-de-recursos-humanos/</t>
  </si>
  <si>
    <t>Criterios para establecer y auditar la GestiÃ³n de Recursos Humanos</t>
  </si>
  <si>
    <t>https://img-c.udemycdn.com/course/240x135/5672052_3389_2.jpg</t>
  </si>
  <si>
    <t>Jifunze Zoho Books Kwa Kiswahili - 2024</t>
  </si>
  <si>
    <t>https://www.udemy.com/course/jifunze-zoho-books-kwa-kiswahili/</t>
  </si>
  <si>
    <t>Mwongozo Kamili wa Uhasibu kwa kutumia Zoho Books kwa Lugha Yako</t>
  </si>
  <si>
    <t>https://img-c.udemycdn.com/course/240x135/671598_fe29.jpg</t>
  </si>
  <si>
    <t>Crear cursos online</t>
  </si>
  <si>
    <t>https://www.udemy.com/course/ganar-dinero-con-cursos-en-videos-desde-ya/</t>
  </si>
  <si>
    <t>GuÃ­a para crear cursos en videos</t>
  </si>
  <si>
    <t>https://img-c.udemycdn.com/course/240x135/1619042_2a29_2.jpg</t>
  </si>
  <si>
    <t>ContrÃ´le de Gestion: Notions de base avec Ã©tudes de cas</t>
  </si>
  <si>
    <t>https://www.udemy.com/course/cours-controle-de-gestion/</t>
  </si>
  <si>
    <t>Fiches synthÃ¨ses du contrÃ´le de gestion</t>
  </si>
  <si>
    <t>https://img-c.udemycdn.com/course/240x135/416694_d0df_3.jpg</t>
  </si>
  <si>
    <t>Maneja tus Finanzas Personales mientras aprendes Excel</t>
  </si>
  <si>
    <t>https://www.udemy.com/course/maneja-tus-finanzas-personales-mientras-aprendes-excel-2013/</t>
  </si>
  <si>
    <t>Â¡Dos cursos en uno! Aprende a mejorar tus finanzas, mientras aprendes a usar Excel, sin importar la versiÃ³n que tengas.</t>
  </si>
  <si>
    <t>https://img-c.udemycdn.com/course/240x135/4859032_e9b1_2.jpg</t>
  </si>
  <si>
    <t>FaÃ§a dinheiro, e comece nÃ£o perdendo.</t>
  </si>
  <si>
    <t>https://www.udemy.com/course/educacao-financeira-do-zero/</t>
  </si>
  <si>
    <t>Aprenda de forma rÃ¡pida e fÃ¡cil a lidar com seu dinheiro.</t>
  </si>
  <si>
    <t>https://img-c.udemycdn.com/course/240x135/5492182_a04a_2.jpg</t>
  </si>
  <si>
    <t>La loi Sarbanes-Oxley (SOX)</t>
  </si>
  <si>
    <t>https://www.udemy.com/course/la-loi-sarbanes-oxley/</t>
  </si>
  <si>
    <t>La loi Sarbanes-Oxley (SOX) : Une Introduction ComplÃ¨te</t>
  </si>
  <si>
    <t>https://img-c.udemycdn.com/course/240x135/5316490_f97b_2.jpg</t>
  </si>
  <si>
    <t>Bancassurance Ø§Ø­ØªØ±Ù Ø§Ù„ØªØ£Ù…ÙŠÙ† Ø§Ù„Ø¨Ù†ÙƒÙ‰</t>
  </si>
  <si>
    <t>https://www.udemy.com/course/wwjdkwjw/</t>
  </si>
  <si>
    <t>ÙƒÙŠÙ ØªÙÙ‡Ù… Ø§Ù„ØªØ£Ù…ÙŠÙ† Ø§Ù„Ø¨Ù†ÙƒÙ‰ ÙˆØªÙ†Ø¬Ø­ ÙÙŠÙ‡ Ø¨ÙƒØ§ÙØ© Ù…Ø±Ø§Ø­Ù„Ù‡ Ù…Ù† Ø§Ù„Ø§Ù„Ù Ù„Ù„ÙŠØ§Ø¡</t>
  </si>
  <si>
    <t>https://img-c.udemycdn.com/course/240x135/3586590_9066_2.jpg</t>
  </si>
  <si>
    <t>ØªØ¹Ù„Ù… Ø¨Ø±Ù†Ø§Ù…Ø¬ Ø§Ù„Ø§ÙƒØ³ÙŠÙ„ Ù…Ù† Ø§Ù„ØµÙØ± ÙˆØ­ØªÙŠ Ø§Ù„Ø§Ø­ØªØ±Ø§Ù</t>
  </si>
  <si>
    <t>https://www.udemy.com/course/abexcel2020/</t>
  </si>
  <si>
    <t>ÙƒÙˆØ±Ø³ ØªØ¹Ù„Ù… Ø¨Ø±Ù†Ø§Ù…Ø¬ Ø§Ù„Ø§ÙƒØ³Ù„ Ù…Ù† Ø§Ù„Ø¨Ø¯Ø§ÙŠØ© ÙˆØ­ØªÙŠ Ø§Ø­ØªØ±Ø§Ù Ø¹Ù…Ù„ Ø§Ù„ØªÙ‚Ø§Ø±ÙŠØ± ÙˆØªØ­Ù„ÙŠÙ„ Ø§Ù„Ø¨ÙŠØ§Ù†Ø§Øª ..</t>
  </si>
  <si>
    <t>https://img-c.udemycdn.com/course/240x135/3733382_5607.jpg</t>
  </si>
  <si>
    <t>Ù…Ø­Ø§Ø³Ø¨Ø© Ø§Ù„ØªÙƒØ§Ù„ÙŠÙ Ø§Ù„ÙØ¹Ù„ÙŠØ© Ø§Ù„ÙØ±Ù‚Ø© Ø§Ù„Ø«Ø§Ù„Ø«Ø© | Ø¬Ø§Ù…Ø¹Ø© Ø§Ù„Ø£Ø²Ù‡Ø±</t>
  </si>
  <si>
    <t>https://www.udemy.com/course/alazhar1/</t>
  </si>
  <si>
    <t>ÙƒÙˆØ±Ø³ ÙƒØ§Ù…Ù„ ÙÙŠ Ù…Ø­Ø§Ø³Ø¨Ø© ØªÙƒØ§Ù„ÙŠÙ Ø§Ù„ÙØ¹Ù„ÙŠØ© Ø§Ù„ÙØ±Ù‚Ø© Ø§Ù„Ø«Ø§Ù„Ø«Ø© ÙƒÙ„ÙŠØ© Ø§Ù„ØªØ¬Ø§Ø±Ø© | Ù…Ø´Ø±ÙˆØ­ Ù…Ù† ÙƒØªØ§Ø¨ Ø¯ÙƒØªÙˆØ± Ø±ÙØ¹Øª Ø§Ù„Ø¬Ù†Ø¯ÙŠ Ø¬Ø§Ù…Ø¹Ø© Ø§Ù„Ø£Ø²Ù‡Ø±</t>
  </si>
  <si>
    <t>https://img-c.udemycdn.com/course/240x135/5664294_9125_3.jpg</t>
  </si>
  <si>
    <t>Accounting Excel and creating a complete accounting system</t>
  </si>
  <si>
    <t>https://www.udemy.com/course/accounting-excel-and-creating-a-complete-accounting-system/</t>
  </si>
  <si>
    <t>Learn accounting Excel from scratch to professionalism ØªØ¹Ù„Ù… Ø§Ù„Ø¥ÙŠÙƒØ³ÙŠÙ„ Ø§Ù„Ù…Ø­Ø§Ø³Ø¨ÙŠ Ø¨Ø´ÙƒÙ„ Ø§Ø­ØªØ±Ø§ÙÙŠ</t>
  </si>
  <si>
    <t>https://img-c.udemycdn.com/course/240x135/5110238_8a9d.jpg</t>
  </si>
  <si>
    <t>Contabilidad financiera bÃ¡sica</t>
  </si>
  <si>
    <t>https://www.udemy.com/course/contabilidad-financiera-basica/</t>
  </si>
  <si>
    <t>Nociones bÃ¡sicas de contabilidad</t>
  </si>
  <si>
    <t>https://img-c.udemycdn.com/course/240x135/5766908_bb50_2.jpg</t>
  </si>
  <si>
    <t>Destek YÃ¶netim Sistemi EÄŸitimi</t>
  </si>
  <si>
    <t>https://www.udemy.com/course/destek-yonetim-sistemi-basvuru-evraklarnn-hazrlanmas-m/</t>
  </si>
  <si>
    <t>Destek YÃ¶netim Sistemi BaÅŸvuru EvraklarÄ±nÄ±n HazÄ±rlanmasÄ±</t>
  </si>
  <si>
    <t>https://img-c.udemycdn.com/course/240x135/6141401_dc8e_2.jpg</t>
  </si>
  <si>
    <t>Tu Vida en tus Manos: Finanzas, Disciplina e Ikigai</t>
  </si>
  <si>
    <t>https://www.udemy.com/course/tu-vida-en-tus-manos-finanzas-disciplina-e-ikigai/</t>
  </si>
  <si>
    <t>El camino a vivir con propÃ³sito, control y libertad</t>
  </si>
  <si>
    <t>https://img-c.udemycdn.com/course/240x135/5564124_8ed8_2.jpg</t>
  </si>
  <si>
    <t>CIA-Certified Internal Auditor- CURSO EN ESPAÃ‘OL - PARTE 2</t>
  </si>
  <si>
    <t>https://www.udemy.com/course/cia-certified-internal-auditor-curso-en-espanol-parte-2/</t>
  </si>
  <si>
    <t>Habilidades bÃ¡sicas de auditorÃ­a interna</t>
  </si>
  <si>
    <t>https://img-c.udemycdn.com/course/240x135/5547244_f793_4.jpg</t>
  </si>
  <si>
    <t>Fusiones de empresas. Aspectos contables</t>
  </si>
  <si>
    <t>https://www.udemy.com/course/fusiones-aspectos-contables/</t>
  </si>
  <si>
    <t>Desde la identificaciÃ³n del comprador en fusiones al cÃ¡lculo del fondo de comercio</t>
  </si>
  <si>
    <t>https://img-c.udemycdn.com/course/240x135/6187221_a878_3.jpg</t>
  </si>
  <si>
    <t>GuÃ­a de Finanzas Personales de Cero a EXPERTO</t>
  </si>
  <si>
    <t>https://www.udemy.com/course/finanzaspersonales/</t>
  </si>
  <si>
    <t>Aprende a GESTIONAR tus FINANZAS, crear PRESUPUESTOS, fijar OBJETIVOS, INVERTIR y desarrollar HABILIDADES DE NEGOCIOS.</t>
  </si>
  <si>
    <t>https://img-c.udemycdn.com/course/240x135/3969286_a2d4_8.jpg</t>
  </si>
  <si>
    <t>Costos para los negocios</t>
  </si>
  <si>
    <t>https://www.udemy.com/course/costos-para-los-negocios/</t>
  </si>
  <si>
    <t>Aprende de forma Ã¡gil y didÃ¡ctica</t>
  </si>
  <si>
    <t>https://img-c.udemycdn.com/course/240x135/6277865_f771.jpg</t>
  </si>
  <si>
    <t>COSO basado en principios (marcos 2013 y 2017)</t>
  </si>
  <si>
    <t>https://www.udemy.com/course/coso-basado-en-principios-marcos-2013-y-2017/</t>
  </si>
  <si>
    <t>EvaluaciÃ³n e implementaciÃ³n</t>
  </si>
  <si>
    <t>https://img-c.udemycdn.com/course/240x135/6153097_1ff7_2.jpg</t>
  </si>
  <si>
    <t>Auditoria de la GestiÃ³n Comercial</t>
  </si>
  <si>
    <t>https://www.udemy.com/course/auditoria-de-la-gestion-comercial/</t>
  </si>
  <si>
    <t>Aseguramiento de los ingresos de la organizaciÃ³n</t>
  </si>
  <si>
    <t>https://img-c.udemycdn.com/course/240x135/5868976_6c66.jpg</t>
  </si>
  <si>
    <t>MatemÃ¡tica Financeira Turbo - Juros Simples e Compostos</t>
  </si>
  <si>
    <t>https://www.udemy.com/course/matematica-financeira-turbo-juros-simples-e-compostos/</t>
  </si>
  <si>
    <t>MatemÃ¡tica Financeira Turbo - Juros Simples e Compostos - ENEM, Vestibulares</t>
  </si>
  <si>
    <t>https://img-c.udemycdn.com/course/240x135/5285602_a6d5.jpg</t>
  </si>
  <si>
    <t>AdministraciÃ³n de NÃ³mina (Para MÃ©xico) Episodio 3</t>
  </si>
  <si>
    <t>https://www.udemy.com/course/administracion-de-nomina-episodio-3/</t>
  </si>
  <si>
    <t>PrevisiÃ³n Social</t>
  </si>
  <si>
    <t>https://img-c.udemycdn.com/course/240x135/6319105_7b1f_3.jpg</t>
  </si>
  <si>
    <t>Ø§Ø¹Ø¯Ø§Ø¯ Ø§Ø³ØªØ±Ø§ØªÙŠØ¬ÙŠØ§Øª ÙˆØ¨Ø±Ø§Ù…Ø¬ Ø§Ù„ØªØ³Ø¹ÙŠØ±</t>
  </si>
  <si>
    <t>https://www.udemy.com/course/pricing_strategies/</t>
  </si>
  <si>
    <t>ØªØ³Ø¹ÙŠØ± Ø§Ù„Ù…Ù†ØªØ¬Ø§Øª ÙˆØ§Ù„Ø®Ø¯Ù…Ø§Øª - Ø§Ø³ØªØ±Ø§ØªÙŠØ¬ÙŠØ§Øª Ø§Ø­ØªØ±Ø§ÙÙŠØ© Ù„Ø¶Ù…Ø§Ù† Ø§Ù„Ø±Ø¨Ø­</t>
  </si>
  <si>
    <t>https://img-c.udemycdn.com/course/240x135/2280894_3022_2.jpg</t>
  </si>
  <si>
    <t>Fundamentals of Business Taxes</t>
  </si>
  <si>
    <t>https://www.udemy.com/course/fundamentals-of-business-taxes/</t>
  </si>
  <si>
    <t>Learn the fundamentals of business taxes and understand the basics of doing taxes for your business</t>
  </si>
  <si>
    <t>https://img-c.udemycdn.com/course/240x135/3872526_d0a9.jpg</t>
  </si>
  <si>
    <t>Transfer Pricing Fundamentals</t>
  </si>
  <si>
    <t>https://www.udemy.com/course/transfer-pricing-fundamentals/</t>
  </si>
  <si>
    <t>Understand the basics of the arm's length principle and international transfer pricing rules.</t>
  </si>
  <si>
    <t>https://img-c.udemycdn.com/course/240x135/354336_ff6f_10.jpg</t>
  </si>
  <si>
    <t>US Income Taxes - Income Tax Preparation Simplified for You</t>
  </si>
  <si>
    <t>https://www.udemy.com/course/income-tax-basic-training-prepare-file-your-own-by-0415/</t>
  </si>
  <si>
    <t>The A â€“ Z of self-preparing and e-filing your basic income taxes by 04/15. Income tax preparation made easy for you.</t>
  </si>
  <si>
    <t>https://img-c.udemycdn.com/course/240x135/724596_2500_7.jpg</t>
  </si>
  <si>
    <t>Tax Preparation: Learn Fast! Prepare Taxes with Confidence!</t>
  </si>
  <si>
    <t>https://www.udemy.com/course/taxpreparation/</t>
  </si>
  <si>
    <t>Become a confident tax preparer by learning about taxes and applications over practical examples and scenarios.</t>
  </si>
  <si>
    <t>https://img-c.udemycdn.com/course/240x135/1817058_bd3e_5.jpg</t>
  </si>
  <si>
    <t>Practical Course in Goods and Services Tax with Tally ERP 9</t>
  </si>
  <si>
    <t>https://www.udemy.com/course/practical-course-in-goods-and-services-tax/</t>
  </si>
  <si>
    <t>Learn Tally ERP 9, GST Law,GST Reports in Tally ERP 9,Input Tax Credit,GSTR1 and GSTR3B returns &amp; GSTR9  Annual return.</t>
  </si>
  <si>
    <t>https://img-c.udemycdn.com/course/240x135/1172716_e612.jpg</t>
  </si>
  <si>
    <t>Personal Income Tax in Canada</t>
  </si>
  <si>
    <t>https://www.udemy.com/course/personal-income-tax-in-canada/</t>
  </si>
  <si>
    <t>Good Stuff to Know</t>
  </si>
  <si>
    <t>https://img-c.udemycdn.com/course/240x135/1547758_4bca_6.jpg</t>
  </si>
  <si>
    <t>VAT in the UAE Complete course: Principles and Application</t>
  </si>
  <si>
    <t>https://www.udemy.com/course/vatinuae/</t>
  </si>
  <si>
    <t>Professional VAT online training course designed for UAE GCC Market. Accountants, students and Tax practitioners</t>
  </si>
  <si>
    <t>https://img-c.udemycdn.com/course/240x135/5169066_6d68_2.jpg</t>
  </si>
  <si>
    <t>UAE Corporate Tax Law Masterclass (Updated: March 2024)</t>
  </si>
  <si>
    <t>https://www.udemy.com/course/uae-corporate-tax-law-masterclass/</t>
  </si>
  <si>
    <t>Everything You Need to Know About UAE Corporate Tax</t>
  </si>
  <si>
    <t>https://img-c.udemycdn.com/course/240x135/822808_a0e9_3.jpg</t>
  </si>
  <si>
    <t>Tax Strategies of the Wealthy</t>
  </si>
  <si>
    <t>https://www.udemy.com/course/everything-you-need-to-know-about-taxes/</t>
  </si>
  <si>
    <t>How the Rich Get Richer Through Taxes</t>
  </si>
  <si>
    <t>https://img-c.udemycdn.com/course/240x135/2064303_8542_2.jpg</t>
  </si>
  <si>
    <t>Do your own UK Tax Return</t>
  </si>
  <si>
    <t>https://www.udemy.com/course/diy-tax-return/</t>
  </si>
  <si>
    <t>Everything you need to know to submit your own UK self assessment tax return online with HMRC</t>
  </si>
  <si>
    <t>https://img-c.udemycdn.com/course/240x135/3975786_a610_5.jpg</t>
  </si>
  <si>
    <t>A Beginner's Guide to Mastering US Income Tax Preparation</t>
  </si>
  <si>
    <t>https://www.udemy.com/course/us-income-tax-preparation-irs/</t>
  </si>
  <si>
    <t>Learn Basic to Advance Federal Income Tax (US Income Tax Preparation), Enrolled Agent, US CPA, Return Tax Prepare</t>
  </si>
  <si>
    <t>https://img-c.udemycdn.com/course/240x135/3536586_2d42.jpg</t>
  </si>
  <si>
    <t>Indian Income Tax (Direct Tax) - A comprehensive Crash Study</t>
  </si>
  <si>
    <t>https://www.udemy.com/course/indian-income-tax-direct-tax-a-comprehensive-crash-study/</t>
  </si>
  <si>
    <t>A comprehensive yet concise course on Direct tax, covering topics applicable for professional courses like CA,CMA,CS etc</t>
  </si>
  <si>
    <t>https://img-c.udemycdn.com/course/240x135/639434_f002_2.jpg</t>
  </si>
  <si>
    <t>How to Become a Tax Preparer and Earn Big Part-Time</t>
  </si>
  <si>
    <t>https://www.udemy.com/course/how-to-become-a-tax-preparer-and-earn-big-part-time/</t>
  </si>
  <si>
    <t>Includes Marketing, Online and Offline, How to Grow Your Business</t>
  </si>
  <si>
    <t>https://img-c.udemycdn.com/course/240x135/332848_7853_8.jpg</t>
  </si>
  <si>
    <t>Tax Strategy: Financial Planning for Beginners</t>
  </si>
  <si>
    <t>https://www.udemy.com/course/taxsavingstrategy/</t>
  </si>
  <si>
    <t>Guide to Financial Planning, Investment Vehicles, Wealth Creation Strategies through a Tax Lense</t>
  </si>
  <si>
    <t>https://img-c.udemycdn.com/course/240x135/5297762_36fd_2.jpg</t>
  </si>
  <si>
    <t>UAE Corporate Tax Course 2024 (Pathway to Diploma in UAE CT)</t>
  </si>
  <si>
    <t>https://www.udemy.com/course/certified-uae-corporate-tax-course-masterclass/</t>
  </si>
  <si>
    <t>Best Selling UAE Corporate Tax Law Masterclass by World Peace Academy (Internationally Accredited Organisation)</t>
  </si>
  <si>
    <t>https://img-c.udemycdn.com/course/240x135/3659456_979f_6.jpg</t>
  </si>
  <si>
    <t>Practical GST &amp; Indian Income Tax Course &amp; Certification</t>
  </si>
  <si>
    <t>https://www.udemy.com/course/indian-income-tax-gst-practical-learning-certification/</t>
  </si>
  <si>
    <t>GST and Indian Income Tax Including Latest Updates : Practical Learning</t>
  </si>
  <si>
    <t>https://img-c.udemycdn.com/course/240x135/1472624_4275_2.jpg</t>
  </si>
  <si>
    <t>Value Added Tax (VAT) - Implementation in Saudi Arabia/ Gulf</t>
  </si>
  <si>
    <t>https://www.udemy.com/course/vat-gst-tax/</t>
  </si>
  <si>
    <t>General Concepts, Operations, Implementation and Accounting of VAT</t>
  </si>
  <si>
    <t>https://img-c.udemycdn.com/course/240x135/1489936_3b11_4.jpg</t>
  </si>
  <si>
    <t>TheTaxMasterClass - 2018 Tax Planning Strategy</t>
  </si>
  <si>
    <t>https://www.udemy.com/course/taxmasterclass/</t>
  </si>
  <si>
    <t>Securing Your Future Through Tax Planning</t>
  </si>
  <si>
    <t>https://img-c.udemycdn.com/course/240x135/641132_e6f1.jpg</t>
  </si>
  <si>
    <t>Mastering Taxes: Slash Your Taxes and Have Fun Doing It!</t>
  </si>
  <si>
    <t>https://www.udemy.com/course/mastering-taxes/</t>
  </si>
  <si>
    <t>A simple, 1 hour course that will help you legally slash your taxes and save hundreds or thousands of dollars a year.</t>
  </si>
  <si>
    <t>https://img-c.udemycdn.com/course/240x135/5880420_4c91_5.jpg</t>
  </si>
  <si>
    <t>Enrolled Agent (EA) Exam Prep : Master US Taxation and IRS</t>
  </si>
  <si>
    <t>https://www.udemy.com/course/professional-courses-enrolled-agent/</t>
  </si>
  <si>
    <t>Comprehensive Training to Pass the EA Exam</t>
  </si>
  <si>
    <t>https://img-c.udemycdn.com/course/240x135/3099042_582b_3.jpg</t>
  </si>
  <si>
    <t>Practical Goods and Service Tax Return filing Course by CA</t>
  </si>
  <si>
    <t>https://www.udemy.com/course/practical-goods-and-service-tax-return-filing-course-by-ca/</t>
  </si>
  <si>
    <t>Become GST Expert in 8 Hours</t>
  </si>
  <si>
    <t>https://img-c.udemycdn.com/course/240x135/3555271_9e5d_9.jpg</t>
  </si>
  <si>
    <t>Practical Indian Income Tax Course &amp; Certification</t>
  </si>
  <si>
    <t>https://www.udemy.com/course/income-tax-learning-module/</t>
  </si>
  <si>
    <t>Learn Important provision of Indian Income Tax including latest updates By Chartered Accountant (CA)</t>
  </si>
  <si>
    <t>https://img-c.udemycdn.com/course/240x135/5491142_0184_3.jpg</t>
  </si>
  <si>
    <t>International Tax - The Fundamentals</t>
  </si>
  <si>
    <t>https://www.udemy.com/course/international-tax-the-fundamentals/</t>
  </si>
  <si>
    <t>Learn the Fundamentals of Tax for Global Businesses and International Individuals</t>
  </si>
  <si>
    <t>https://img-c.udemycdn.com/course/240x135/1697736_10fd_3.jpg</t>
  </si>
  <si>
    <t>Learn Deferred Taxes through Case Studies</t>
  </si>
  <si>
    <t>https://www.udemy.com/course/learn-deferred-taxes-through-case-studies/</t>
  </si>
  <si>
    <t>Unique course covering only Practice Problems in Deferred Taxes</t>
  </si>
  <si>
    <t>https://img-c.udemycdn.com/course/240x135/2812263_22e2.jpg</t>
  </si>
  <si>
    <t>Transfer Pricing Masterclass (Part 1)</t>
  </si>
  <si>
    <t>https://www.udemy.com/course/transfer-pricing-masterclass-part-1/</t>
  </si>
  <si>
    <t>TP Legal Framework</t>
  </si>
  <si>
    <t>https://img-c.udemycdn.com/course/240x135/6238123_dc90.jpg</t>
  </si>
  <si>
    <t>GST Mastery: Understanding Goods and Services Tax in India</t>
  </si>
  <si>
    <t>https://www.udemy.com/course/gst-mastery-understanding-goods-and-services-tax-in-india/</t>
  </si>
  <si>
    <t>Master GST concepts with easeâ€”navigate tax regulations like a pro and ensure compliance for your business!</t>
  </si>
  <si>
    <t>https://img-c.udemycdn.com/course/240x135/1576618_0d04.jpg</t>
  </si>
  <si>
    <t>Income Tax Preparation When You're Self-Employed</t>
  </si>
  <si>
    <t>https://www.udemy.com/course/self-employment-taxes/</t>
  </si>
  <si>
    <t>Understand the basics regardless of changes in tax laws!</t>
  </si>
  <si>
    <t>https://img-c.udemycdn.com/course/240x135/4150102_6f0f_2.jpg</t>
  </si>
  <si>
    <t>Income Tax (India) - Rules, Regulations, Filing of Returns</t>
  </si>
  <si>
    <t>https://www.udemy.com/course/income-tax-india/</t>
  </si>
  <si>
    <t>Income Tax India rules, sections, computation, filing returns, refunds &amp; claims. Become an Income Tax Consultant/Analyst</t>
  </si>
  <si>
    <t>https://img-c.udemycdn.com/course/240x135/3463582_8b1f_4.jpg</t>
  </si>
  <si>
    <t>Transfer Pricing Course for Indian Students</t>
  </si>
  <si>
    <t>https://www.udemy.com/course/transfer-pricing-in-theory-and-practice-in-india/</t>
  </si>
  <si>
    <t>Indian students learn transfer pricing or transfer price concepts like a pro from a Chartered Accountant</t>
  </si>
  <si>
    <t>https://img-c.udemycdn.com/course/240x135/3450080_c4c2_2.jpg</t>
  </si>
  <si>
    <t>Learn to file Income Tax Return (ITR1) - Salaried Employees</t>
  </si>
  <si>
    <t>https://www.udemy.com/course/learn-to-file-income-tax-return-itr1-salaried-employees/</t>
  </si>
  <si>
    <t>ITR 1- Salary (SAHAJ Form)</t>
  </si>
  <si>
    <t>https://img-c.udemycdn.com/course/240x135/3312012_26f9_9.jpg</t>
  </si>
  <si>
    <t>Value Added Tax (U.A.E)</t>
  </si>
  <si>
    <t>https://www.udemy.com/course/value-added-tax-uae/</t>
  </si>
  <si>
    <t>Basic</t>
  </si>
  <si>
    <t>https://img-c.udemycdn.com/course/240x135/3094414_4090_4.jpg</t>
  </si>
  <si>
    <t>Small business tax secrets every owner needs to know</t>
  </si>
  <si>
    <t>https://www.udemy.com/course/tax-secrets-for-small-businesses/</t>
  </si>
  <si>
    <t>Increase business growth by learning the legal business tax secrets you can use to pay thousands less in taxes</t>
  </si>
  <si>
    <t>https://img-c.udemycdn.com/course/240x135/2468232_67ef_2.jpg</t>
  </si>
  <si>
    <t>Indian Income Tax Made Easy (Employees)- 2020 &amp; COVID Update</t>
  </si>
  <si>
    <t>https://www.udemy.com/course/indian-income-tax-made-easy-salaried-professionals/</t>
  </si>
  <si>
    <t>Made by an Indian CA (and IIM-C Alumnus) with 36+ Years of Experience!</t>
  </si>
  <si>
    <t>https://img-c.udemycdn.com/course/240x135/2655292_b59b_3.jpg</t>
  </si>
  <si>
    <t>How to File TDS Returns - A Complete Guide</t>
  </si>
  <si>
    <t>https://www.udemy.com/course/how-to-file-tds-returns/</t>
  </si>
  <si>
    <t>Simple &amp; short course to learn TDS Return filing process</t>
  </si>
  <si>
    <t>https://img-c.udemycdn.com/course/240x135/4855040_8058_2.jpg</t>
  </si>
  <si>
    <t>Secret Tax Saving Ideas Your Advisors AREN'T Showing You!</t>
  </si>
  <si>
    <t>https://www.udemy.com/course/tax-free-degree/</t>
  </si>
  <si>
    <t>Financial Planning Expertâ€™s Guide to Saving Thousands in Future Income Taxes â€“ Each &amp; Every Year!</t>
  </si>
  <si>
    <t>https://img-c.udemycdn.com/course/240x135/1329062_c95d_3.jpg</t>
  </si>
  <si>
    <t>Global Transfer Pricing Policy Development</t>
  </si>
  <si>
    <t>https://www.udemy.com/course/global-transfer-pricing-policy-development/</t>
  </si>
  <si>
    <t>This course explains the nature and implications of global transfer pricing policy.</t>
  </si>
  <si>
    <t>https://img-c.udemycdn.com/course/240x135/1100368_0a5b.jpg</t>
  </si>
  <si>
    <t>Tax Demystified</t>
  </si>
  <si>
    <t>https://www.udemy.com/course/tax-demystified/</t>
  </si>
  <si>
    <t>VAT, Corporation Tax, Personal Tax &amp; Self Assessment for Entrepreneurs, Business Owners, and the UK Self-Employed</t>
  </si>
  <si>
    <t>https://img-c.udemycdn.com/course/240x135/3110854_90a7_6.jpg</t>
  </si>
  <si>
    <t>Master in TDS on Salary</t>
  </si>
  <si>
    <t>https://www.udemy.com/course/master-in-tds-on-salary/</t>
  </si>
  <si>
    <t>Complete Guide on - Tax Deduction at Source on Salary.</t>
  </si>
  <si>
    <t>https://img-c.udemycdn.com/course/240x135/5262196_8cc8.jpg</t>
  </si>
  <si>
    <t>Learn Commercial Underwriting and Credit Analysis</t>
  </si>
  <si>
    <t>https://www.udemy.com/course/learn-commercial-underwriting-and-credit-analysis/</t>
  </si>
  <si>
    <t>Basic Overview of Commercial Lending, Credit Analysis, Cash Flow</t>
  </si>
  <si>
    <t>https://img-c.udemycdn.com/course/240x135/812616_06fc_2.jpg</t>
  </si>
  <si>
    <t>Save on Your Taxes</t>
  </si>
  <si>
    <t>https://www.udemy.com/course/save-on-your-taxes/</t>
  </si>
  <si>
    <t>Simple Strategies to Save Your Money That Your Accountant Forgot To Tell You</t>
  </si>
  <si>
    <t>https://img-c.udemycdn.com/course/240x135/3872372_878d_3.jpg</t>
  </si>
  <si>
    <t>Prepare Form 5472 For a Foreign-Owned Single Member LLC</t>
  </si>
  <si>
    <t>https://www.udemy.com/course/prepare-form-5472-for-a-foreign-owned-single-member-llc/</t>
  </si>
  <si>
    <t>Every foreign-owned U.S. LLC must file a Form 5472 - Make sure you are compliant!</t>
  </si>
  <si>
    <t>https://img-c.udemycdn.com/course/240x135/2811967_67a7_3.jpg</t>
  </si>
  <si>
    <t>Learn Basic Canadian Personal Income Tax in Less Than 1 Hour</t>
  </si>
  <si>
    <t>https://www.udemy.com/course/learn-canadian-basic-personal-income-tax/</t>
  </si>
  <si>
    <t>Fundamentals of personal income tax in Canada</t>
  </si>
  <si>
    <t>https://img-c.udemycdn.com/course/240x135/378382_2bbe_5.jpg</t>
  </si>
  <si>
    <t>US Taxes For Singles: How To DIY, Save Big &amp; Pay Less Tax</t>
  </si>
  <si>
    <t>https://www.udemy.com/course/taxpreparationcourse/</t>
  </si>
  <si>
    <t>Are you single and need to do US Taxes? Learn from me and go from frustration to doing your taxes right with confidence.</t>
  </si>
  <si>
    <t>https://img-c.udemycdn.com/course/240x135/3574321_910c_11.jpg</t>
  </si>
  <si>
    <t>Practical GST With Latest Updates Course &amp; Certification :</t>
  </si>
  <si>
    <t>https://www.udemy.com/course/goods-services-tax-gst-learning-module/</t>
  </si>
  <si>
    <t>Important Provision of GST ! Practical GST Learning</t>
  </si>
  <si>
    <t>https://img-c.udemycdn.com/course/240x135/4297524_cdc7_2.jpg</t>
  </si>
  <si>
    <t>Brass Tax Lady - Demystifying US taxes and have fun doing it</t>
  </si>
  <si>
    <t>https://www.udemy.com/course/brasstaxlady/</t>
  </si>
  <si>
    <t>Save time and your sanity by knowing the ins and outs of your income and how it is being taxed!</t>
  </si>
  <si>
    <t>https://img-c.udemycdn.com/course/240x135/5058676_0425_2.jpg</t>
  </si>
  <si>
    <t>Fundamentals of Income Tax</t>
  </si>
  <si>
    <t>https://www.udemy.com/course/fundamentals-of-income-tax/</t>
  </si>
  <si>
    <t>Master the Basics of income tax law in India</t>
  </si>
  <si>
    <t>https://img-c.udemycdn.com/course/240x135/3659802_1e01_2.jpg</t>
  </si>
  <si>
    <t>Tax Guide for Business Owners (by a CPA)</t>
  </si>
  <si>
    <t>https://www.udemy.com/course/tax-guide-for-business-owners/</t>
  </si>
  <si>
    <t>Beginner to Advanced Income Tax Concepts and Tax Saving Options</t>
  </si>
  <si>
    <t>https://img-c.udemycdn.com/course/240x135/4913040_669d_3.jpg</t>
  </si>
  <si>
    <t>VAT: Input Tax for Everyday Users (South Africa)</t>
  </si>
  <si>
    <t>https://www.udemy.com/course/vat-input-tax-for-everyday-users-south-africa/</t>
  </si>
  <si>
    <t>A course on VAT in South Africa - Input Tax for Everyday Users</t>
  </si>
  <si>
    <t>https://img-c.udemycdn.com/course/240x135/2800510_4d65.jpg</t>
  </si>
  <si>
    <t>Asset Protection for Foreign Currency Investors</t>
  </si>
  <si>
    <t>https://www.udemy.com/course/asset-protection-for-foreign-currency-investors/</t>
  </si>
  <si>
    <t>Schedule C Wealth Building and Protection</t>
  </si>
  <si>
    <t>https://img-c.udemycdn.com/course/240x135/1669152_2752_3.jpg</t>
  </si>
  <si>
    <t>Basics of Indian Customs Act A Complete Study</t>
  </si>
  <si>
    <t>https://www.udemy.com/course/basics-of-indian-customs-act-a-complete-study/</t>
  </si>
  <si>
    <t>Comprehensive course to understand and apply Customs Law in Import &amp; Export Transactions</t>
  </si>
  <si>
    <t>https://img-c.udemycdn.com/course/240x135/1351348_40af.jpg</t>
  </si>
  <si>
    <t>Multi-State Employee Tax Withholding</t>
  </si>
  <si>
    <t>https://www.udemy.com/course/handle-multistate-employee-tax-withholding-and-related-issue/</t>
  </si>
  <si>
    <t>This course discusses the handling of state taxes when an employee lives in 1 state and works in another.</t>
  </si>
  <si>
    <t>https://img-c.udemycdn.com/course/240x135/2819643_3e1f.jpg</t>
  </si>
  <si>
    <t>Transfer Pricing Master Class (Part 2)</t>
  </si>
  <si>
    <t>https://www.udemy.com/course/transfer-pricing-master-class-part-2/</t>
  </si>
  <si>
    <t>Sharing Corporate Resources</t>
  </si>
  <si>
    <t>https://img-c.udemycdn.com/course/240x135/4194424_e29f_2.jpg</t>
  </si>
  <si>
    <t>Start a Roth IRA Now!</t>
  </si>
  <si>
    <t>https://www.udemy.com/course/start-a-roth-ira-now/</t>
  </si>
  <si>
    <t>Tips for starting your retirement.</t>
  </si>
  <si>
    <t>https://img-c.udemycdn.com/course/240x135/2902210_c236_4.jpg</t>
  </si>
  <si>
    <t>Value Added Tax - Oman, KSA, UAE &amp; Bahrain</t>
  </si>
  <si>
    <t>https://www.udemy.com/course/value-added-tax-ksa-uae-bahrain-gcc/</t>
  </si>
  <si>
    <t>All you need to know for VAT in Oman, KSA, UAE &amp; Bahrain</t>
  </si>
  <si>
    <t>https://img-c.udemycdn.com/course/240x135/4129784_95da.jpg</t>
  </si>
  <si>
    <t>Goods and Services Tax (GST) India</t>
  </si>
  <si>
    <t>https://www.udemy.com/course/gst-goods-and-services-tax-india/</t>
  </si>
  <si>
    <t>Learn end-to-end process of India GST registration, rules, supply, charge, exemption, input tax credit, returns, refunds</t>
  </si>
  <si>
    <t>https://img-c.udemycdn.com/course/240x135/6394831_fe26.jpg</t>
  </si>
  <si>
    <t>Fundamentals of Tax Optimization &amp; Reduction (Ethically)</t>
  </si>
  <si>
    <t>https://www.udemy.com/course/fundamentals-of-tax-optimization-reduction-ethically/</t>
  </si>
  <si>
    <t>Ethical Tax Optimization &amp; Reduction: Learn Legal Tax Planning, Business Structures, Deductions, and Key Tax Strategies</t>
  </si>
  <si>
    <t>https://img-c.udemycdn.com/course/240x135/1888084_9a5f_2.jpg</t>
  </si>
  <si>
    <t>IRS Schedule C for Freelancers-Small Businesses</t>
  </si>
  <si>
    <t>https://www.udemy.com/course/irs-schedule-c-for-freelancers-small-businesses/</t>
  </si>
  <si>
    <t>How Millions of Small Business Owners Lower Taxes</t>
  </si>
  <si>
    <t>https://img-c.udemycdn.com/course/240x135/3120692_0779_5.jpg</t>
  </si>
  <si>
    <t>Understanding Stock-based Compensation and Retirement Plans</t>
  </si>
  <si>
    <t>https://www.udemy.com/course/your-compensation-packages/</t>
  </si>
  <si>
    <t>Learn more about what is in your compensation packages to maximize your benefits!</t>
  </si>
  <si>
    <t>https://img-c.udemycdn.com/course/240x135/3845556_4448.jpg</t>
  </si>
  <si>
    <t>The Goods &amp; Services Tax Certification Course</t>
  </si>
  <si>
    <t>https://www.udemy.com/course/the-goods-services-tax-certification-course/</t>
  </si>
  <si>
    <t>Empowering Knowledge an Employability</t>
  </si>
  <si>
    <t>https://img-c.udemycdn.com/course/240x135/4794438_cef8_3.jpg</t>
  </si>
  <si>
    <t>Global Minimum Tax</t>
  </si>
  <si>
    <t>https://www.udemy.com/course/global-minimum-tax/</t>
  </si>
  <si>
    <t>Learn about the proposed Global Minimum Tax â€“ The developments in International area on Global Minimum Tax</t>
  </si>
  <si>
    <t>https://img-c.udemycdn.com/course/240x135/4866138_5969_2.jpg</t>
  </si>
  <si>
    <t>Complete GST Course with Latest Notifications and Updates</t>
  </si>
  <si>
    <t>https://www.udemy.com/course/gst-and-updates/</t>
  </si>
  <si>
    <t>Goods and Services Tax (GST) Updates, important Notifications, Circulars, and Judgements</t>
  </si>
  <si>
    <t>https://img-c.udemycdn.com/course/240x135/444240_6aea_3.jpg</t>
  </si>
  <si>
    <t>US Taxes For Freelancers How To DIY: Save Big &amp; Pay Less Tax</t>
  </si>
  <si>
    <t>https://www.udemy.com/course/ustaxes4freelancers/</t>
  </si>
  <si>
    <t>A guide to fundamentals of doing your US Taxes yourself if you are self employed and run several businesses.</t>
  </si>
  <si>
    <t>https://img-c.udemycdn.com/course/240x135/3806962_8a1f_11.jpg</t>
  </si>
  <si>
    <t>Tax Deducted at Source (TDS)</t>
  </si>
  <si>
    <t>https://www.udemy.com/course/tax-deducted-at-source-tds-income-tax-india-certification/</t>
  </si>
  <si>
    <t>Learn &amp; apply concepts of TDS as per Income Tax India rules. Prepare for CA, CFA exams. Become a Tax Advisor/Consultant.</t>
  </si>
  <si>
    <t>https://img-c.udemycdn.com/course/240x135/6118045_54fd_2.jpg</t>
  </si>
  <si>
    <t>Enrolled Agent (EA Part II) Exam Prep: Master U.S. Taxation</t>
  </si>
  <si>
    <t>https://www.udemy.com/course/enrolled-agent-ea-part-ii-exam-prep-master-us-taxation/</t>
  </si>
  <si>
    <t>Comprehensive Training to Pass the EA (Part II) Exam and Excel in IRS Representation</t>
  </si>
  <si>
    <t>https://img-c.udemycdn.com/course/240x135/2825769_723a.jpg</t>
  </si>
  <si>
    <t>Transfer Pricing Masterclass (Part 3)</t>
  </si>
  <si>
    <t>https://www.udemy.com/course/transfer-pricing-masterclass-part-3/</t>
  </si>
  <si>
    <t>TP Specialised Areas</t>
  </si>
  <si>
    <t>https://img-c.udemycdn.com/course/240x135/384222_cf66_3.jpg</t>
  </si>
  <si>
    <t>US Taxes For Families: How To DIY, Save Big &amp; Pay Less Tax</t>
  </si>
  <si>
    <t>https://www.udemy.com/course/ustaxes4marriedcouples/</t>
  </si>
  <si>
    <t>Married and need to do US Taxes? Go from being frustrated to doing your taxes correctly and confidently - learn from me.</t>
  </si>
  <si>
    <t>https://img-c.udemycdn.com/course/240x135/5850966_3890_6.jpg</t>
  </si>
  <si>
    <t>UK VAT: Principles and Application Updated 2024.</t>
  </si>
  <si>
    <t>https://www.udemy.com/course/uk-vat-course/</t>
  </si>
  <si>
    <t>Mastering the Intricacies of UK VAT: A Comprehensive Guide for 2024</t>
  </si>
  <si>
    <t>https://img-c.udemycdn.com/course/240x135/3065818_99e6.jpg</t>
  </si>
  <si>
    <t>Basic Taxation Calculations for Sales Tax, GST &amp; VAT</t>
  </si>
  <si>
    <t>https://www.udemy.com/course/basic-taxation-calculations-for-sales-tax-gst-vat/</t>
  </si>
  <si>
    <t>Learn the basic fundamentals of Taxation and learn how to use mathematics to calculate Sales Tax / GST / VAT</t>
  </si>
  <si>
    <t>https://img-c.udemycdn.com/course/240x135/2945394_b707.jpg</t>
  </si>
  <si>
    <t>How to Avoid Capital Gains Taxes</t>
  </si>
  <si>
    <t>https://www.udemy.com/course/how-to-avoid-capital-gains-taxes/</t>
  </si>
  <si>
    <t>Avoiding/Lowering Taxes on Crypto, Real Estate and Small Biz Income</t>
  </si>
  <si>
    <t>https://img-c.udemycdn.com/course/240x135/3256252_d1cb_2.jpg</t>
  </si>
  <si>
    <t>VAT (Value added tax) made Easy! (UAE)</t>
  </si>
  <si>
    <t>https://www.udemy.com/course/valueaddedtax-vat-made-easy-uae/</t>
  </si>
  <si>
    <t>What is VAT? And how to apply it in UAE?</t>
  </si>
  <si>
    <t>https://img-c.udemycdn.com/course/240x135/2132522_6628_8.jpg</t>
  </si>
  <si>
    <t>Bahrain VAT: The Tax law, how it works and application</t>
  </si>
  <si>
    <t>https://www.udemy.com/course/vatbahrain/</t>
  </si>
  <si>
    <t>Learn how VAT works in Bahrain and its impact on different sectors. Professional course for Accountants and students.</t>
  </si>
  <si>
    <t>https://img-c.udemycdn.com/course/240x135/4111720_2578_2.jpg</t>
  </si>
  <si>
    <t>U.S. Taxes and Rental Real Estate Income</t>
  </si>
  <si>
    <t>https://www.udemy.com/course/us-taxes-and-rental-real-estate-income/</t>
  </si>
  <si>
    <t>Learn the U.S. federal tax rules and reporting requirements for your rental properties</t>
  </si>
  <si>
    <t>https://img-c.udemycdn.com/course/240x135/1128732_b7cc_2.jpg</t>
  </si>
  <si>
    <t>Canadian Taxes</t>
  </si>
  <si>
    <t>https://www.udemy.com/course/canadian-taxes/</t>
  </si>
  <si>
    <t>Learn about Canadian income tax, business tax and much more!</t>
  </si>
  <si>
    <t>https://img-c.udemycdn.com/course/240x135/4169726_0692_3.jpg</t>
  </si>
  <si>
    <t>Form W-9 Walkthrough</t>
  </si>
  <si>
    <t>https://www.udemy.com/course/form-w-9-walkthrough/</t>
  </si>
  <si>
    <t>Request for Taxpayer Identification Number and Certification</t>
  </si>
  <si>
    <t>https://img-c.udemycdn.com/course/240x135/3875122_ba6b_3.jpg</t>
  </si>
  <si>
    <t>Understanding Tax Depreciation</t>
  </si>
  <si>
    <t>https://www.udemy.com/course/understanding-tax-depreciation/</t>
  </si>
  <si>
    <t>Let's depreciation something!</t>
  </si>
  <si>
    <t>https://img-c.udemycdn.com/course/240x135/4221288_5e2c_3.jpg</t>
  </si>
  <si>
    <t>Taxation on Sale of Property/Investment and tax saving tips</t>
  </si>
  <si>
    <t>https://www.udemy.com/course/overview-of-capital-gain-in-india/</t>
  </si>
  <si>
    <t>Learn Capital Gain Taxation in India</t>
  </si>
  <si>
    <t>https://img-c.udemycdn.com/course/240x135/4041926_fa37_2.jpg</t>
  </si>
  <si>
    <t>The UK Tax system</t>
  </si>
  <si>
    <t>https://www.udemy.com/course/the-uk-tax-system/</t>
  </si>
  <si>
    <t>UK ACCA Tax Chapter 1</t>
  </si>
  <si>
    <t>https://img-c.udemycdn.com/course/240x135/1580578_bce9_5.jpg</t>
  </si>
  <si>
    <t>Learn International Real Estate Investing In The U.S</t>
  </si>
  <si>
    <t>https://www.udemy.com/course/learn-international-real-estate-investing-in-the-us/</t>
  </si>
  <si>
    <t>Understanding REIT's, Lending, Incorporation, PATH ACT and FIRPTA As A Foreign National Real Estate Investor</t>
  </si>
  <si>
    <t>https://img-c.udemycdn.com/course/240x135/2247224_d6ed_3.jpg</t>
  </si>
  <si>
    <t>Withholding Tax (TDS) on Payments to Non-resident</t>
  </si>
  <si>
    <t>https://www.udemy.com/course/tds-on-payments-to-non-resident-form15ca-form15b/</t>
  </si>
  <si>
    <t>How to determine TDS on payments to non-resident and Preparation and filing Form 15CA / 15CB.</t>
  </si>
  <si>
    <t>https://img-c.udemycdn.com/course/240x135/2826133_bfc9.jpg</t>
  </si>
  <si>
    <t>Transfer Pricing Masterclass (Part 4)</t>
  </si>
  <si>
    <t>https://www.udemy.com/course/transfer-pricing-masterclass-part-4/</t>
  </si>
  <si>
    <t>PE's, Compliance and Dispute Resolution</t>
  </si>
  <si>
    <t>https://img-c.udemycdn.com/course/240x135/4139034_2a3c_3.jpg</t>
  </si>
  <si>
    <t>https://www.udemy.com/course/irs-form-2553-s-corporation-election/</t>
  </si>
  <si>
    <t>Learn everything you need to know about filing Form 2553 including late election relief</t>
  </si>
  <si>
    <t>https://img-c.udemycdn.com/course/240x135/4970506_0301.jpg</t>
  </si>
  <si>
    <t>How to Prepare Taxes for Your Side Hustle</t>
  </si>
  <si>
    <t>https://www.udemy.com/course/what-you-need-to-properly-prepare-taxes-for-your-side-hustle/</t>
  </si>
  <si>
    <t>Clear action steps from a tech-savvy CPA for freelancers, gig economy workers &amp; independent contractors</t>
  </si>
  <si>
    <t>https://img-c.udemycdn.com/course/240x135/2565474_1d17_5.jpg</t>
  </si>
  <si>
    <t>How to become Tax Practitioner in India?</t>
  </si>
  <si>
    <t>https://www.udemy.com/course/how-to-become-tax-practitioner-in-india/</t>
  </si>
  <si>
    <t>Short and simple course to understand procedures involved in becoming Tax Practitioner in India</t>
  </si>
  <si>
    <t>https://img-c.udemycdn.com/course/240x135/5132594_651d_3.jpg</t>
  </si>
  <si>
    <t>Deceased Taxpayers - Preparation of Final Tax Return</t>
  </si>
  <si>
    <t>https://www.udemy.com/course/deceased-tax-payers-preparation-of-final-tax-return/</t>
  </si>
  <si>
    <t>Canadian Tax Preparation</t>
  </si>
  <si>
    <t>https://img-c.udemycdn.com/course/240x135/5060780_9c75_2.jpg</t>
  </si>
  <si>
    <t>Taxes Made Easy-Gig Work Filing, Expenses &amp; Deductions</t>
  </si>
  <si>
    <t>https://www.udemy.com/course/taxesmadeeasy2022gigworkfilingexpensesanddeductions/</t>
  </si>
  <si>
    <t>Learn how to file gig work taxes by recognizing types of gig income and recognizing gig work expenses and deductions.</t>
  </si>
  <si>
    <t>https://img-c.udemycdn.com/course/240x135/5785018_c2b5_2.jpg</t>
  </si>
  <si>
    <t>Short Course in Personal Income Tax within South Africa</t>
  </si>
  <si>
    <t>https://www.udemy.com/course/short-course-in-personal-income-tax-within-south-africa/</t>
  </si>
  <si>
    <t>Personal Income Tax: Income; Deductions; Salaried Employees; Tax Implication of a Natural Person; Capital Gains Tax</t>
  </si>
  <si>
    <t>https://img-c.udemycdn.com/course/240x135/414744_f78d_3.jpg</t>
  </si>
  <si>
    <t>Learn How to File Taxes for Uber and Lyft Drivers</t>
  </si>
  <si>
    <t>https://www.udemy.com/course/learn-how-to-file-taxes-from-uber-lyft/</t>
  </si>
  <si>
    <t>This course will go over many aspects of taxes for Uber and Lyft drivers, including vehicle deductions.</t>
  </si>
  <si>
    <t>https://img-c.udemycdn.com/course/240x135/3734464_6a00_3.jpg</t>
  </si>
  <si>
    <t>Tax Saving Hacks for Early Retirement with Examples</t>
  </si>
  <si>
    <t>https://www.udemy.com/course/tax-saving-hacks-for-early-retirement-with-examples/</t>
  </si>
  <si>
    <t>Strategy for Early Retirement with minimal Tax Liability</t>
  </si>
  <si>
    <t>https://img-c.udemycdn.com/course/240x135/5842850_163a_3.jpg</t>
  </si>
  <si>
    <t>TDS Practical Training Course- English</t>
  </si>
  <si>
    <t>https://www.udemy.com/course/tds-advance-practical-training-course-english/</t>
  </si>
  <si>
    <t>Learn hands on experience in TDS Return Filing on real data and excel based assignments in English</t>
  </si>
  <si>
    <t>https://img-c.udemycdn.com/course/240x135/1387574_d7b9.jpg</t>
  </si>
  <si>
    <t>Corporate Tax Filing: Schedule M-3: Reporting Requirements</t>
  </si>
  <si>
    <t>https://www.udemy.com/course/corporate-tax-filing-schedule-m-3-reporting-requirements/</t>
  </si>
  <si>
    <t>This course covers the Schedule M-3 filing and reporting requirements for a consolidated group.</t>
  </si>
  <si>
    <t>https://img-c.udemycdn.com/course/240x135/1470962_b052_3.jpg</t>
  </si>
  <si>
    <t>Avoid Nightmare Tax Audits by Organizing Your Finances</t>
  </si>
  <si>
    <t>https://www.udemy.com/course/how-to-organize-your-money-easily-using-quicken-software/</t>
  </si>
  <si>
    <t>Your Step-By-Step Guide to Quicken Mastery</t>
  </si>
  <si>
    <t>https://img-c.udemycdn.com/course/240x135/6214721_2a3f_2.jpg</t>
  </si>
  <si>
    <t>Introduction to Tax Planning for Freelancers and Gig Workers</t>
  </si>
  <si>
    <t>https://www.udemy.com/course/introduction-to-tax-planning-for-freelancers-and-gig-workers/</t>
  </si>
  <si>
    <t>The Ultimate Guide to Tax Planning for Freelancers and Gig Workers: Simplify Taxes and Keep More of Your Earnings</t>
  </si>
  <si>
    <t>https://img-c.udemycdn.com/course/240x135/6344729_9000.jpg</t>
  </si>
  <si>
    <t>CPA &amp; EA Exam Prep, US Tax Preparation: Estates and Gift Tax</t>
  </si>
  <si>
    <t>https://www.udemy.com/course/us-taxation-estates-and-gift-tax/</t>
  </si>
  <si>
    <t>https://img-c.udemycdn.com/course/240x135/6105033_eddb_2.jpg</t>
  </si>
  <si>
    <t>Automate GST Reconciliation- Using Power Query</t>
  </si>
  <si>
    <t>https://www.udemy.com/course/automate-gst-reconciliation-using-power-query/</t>
  </si>
  <si>
    <t>Automate GST Reconciliation Between GSTR 2B and Purchase Register</t>
  </si>
  <si>
    <t>https://img-c.udemycdn.com/course/240x135/6148199_0c12_6.jpg</t>
  </si>
  <si>
    <t>International Tax Law: The OECD and Global Taxation in Focus</t>
  </si>
  <si>
    <t>https://www.udemy.com/course/international-tax-law-english-korean-mandarin-spanish/</t>
  </si>
  <si>
    <t>English, Mandarin, Korean and Spanish Subtitles Available:  Complexities of International Tax Strategies and Compliance</t>
  </si>
  <si>
    <t>https://img-c.udemycdn.com/course/240x135/6236203_96e0.jpg</t>
  </si>
  <si>
    <t>Income Tax Planning and Filing in India: Tax Optimization</t>
  </si>
  <si>
    <t>https://www.udemy.com/course/income-tax-planning-and-filing-in-india-comprehensive-guide/</t>
  </si>
  <si>
    <t>Master the Indian income tax system with practical strategies for tax planning, exemptions, and filing returns</t>
  </si>
  <si>
    <t>https://img-c.udemycdn.com/course/240x135/5200142_8ea3.jpg</t>
  </si>
  <si>
    <t>VAT: Output Tax for Everyday Users (South Africa)</t>
  </si>
  <si>
    <t>https://www.udemy.com/course/vat-output-tax-for-everyday-users-south-africa/</t>
  </si>
  <si>
    <t>A course on VAT in South Africa - Output Tax for Everyday Users</t>
  </si>
  <si>
    <t>https://img-c.udemycdn.com/course/240x135/5789036_afd1_2.jpg</t>
  </si>
  <si>
    <t>Indian Income Tax on Salary Income of Individual &amp; HUF</t>
  </si>
  <si>
    <t>https://www.udemy.com/course/indian-income-tax-on-salary-income-of-individual-huf/</t>
  </si>
  <si>
    <t>Understanding of Salary Taxation and Planning for Investments, Effective Tax Planning and Save Income Tax</t>
  </si>
  <si>
    <t>https://img-c.udemycdn.com/course/240x135/5508240_5e0b_3.jpg</t>
  </si>
  <si>
    <t>The EU's Value-Added Tax for Sellers of Digital Content</t>
  </si>
  <si>
    <t>https://www.udemy.com/course/eu-vat-saas/</t>
  </si>
  <si>
    <t>Explained: the European Union's VAT System, and Best Practices for SaaS and Digital Content Sellers To Manage It</t>
  </si>
  <si>
    <t>https://img-c.udemycdn.com/course/240x135/6255453_53e9_3.jpg</t>
  </si>
  <si>
    <t>Oman VAT: Master the Principles and Application -2024.</t>
  </si>
  <si>
    <t>https://www.udemy.com/course/oman-vat/</t>
  </si>
  <si>
    <t>Comprehensive Guide to Oman's VAT Principles and Practical Applications</t>
  </si>
  <si>
    <t>https://img-c.udemycdn.com/course/240x135/6348043_ea0a.jpg</t>
  </si>
  <si>
    <t>US Tax Preparation Individual Standard &amp; Itemized Deductions</t>
  </si>
  <si>
    <t>https://www.udemy.com/course/us-individual-taxation-standard-and-itemized-deductions/</t>
  </si>
  <si>
    <t>CPA &amp; EA US Tax Preparation for Individual: Standard and Itemized Deductions</t>
  </si>
  <si>
    <t>https://img-c.udemycdn.com/course/240x135/1350342_69a6_2.jpg</t>
  </si>
  <si>
    <t>Tax Minimization Strategies When Computing Corporate Tax Exp</t>
  </si>
  <si>
    <t>https://www.udemy.com/course/tax-minimization-strategies-when-computing-corporate-tax-exp/</t>
  </si>
  <si>
    <t>This course covers the computation of corporate taxable expense.</t>
  </si>
  <si>
    <t>https://img-c.udemycdn.com/course/240x135/6096787_6437_4.jpg</t>
  </si>
  <si>
    <t>Value Chain Analysis, Designing TP Policy and Operational TP</t>
  </si>
  <si>
    <t>https://www.udemy.com/course/vca-tppolicy-otp/</t>
  </si>
  <si>
    <t>Global value chain analysis, Designing of TP policy and also operational transfer pricing</t>
  </si>
  <si>
    <t>https://img-c.udemycdn.com/course/240x135/5178396_ba1f.jpg</t>
  </si>
  <si>
    <t>An In-Depth Understanding of OECD's TP Guidelines</t>
  </si>
  <si>
    <t>https://www.udemy.com/course/transfer-pricing-a-self-learning-exercise-and-lecture-videos/</t>
  </si>
  <si>
    <t>Visual and Educational Insights into OECD Transfer Pricing Guidelines</t>
  </si>
  <si>
    <t>https://img-c.udemycdn.com/course/240x135/5301366_9a8d_2.jpg</t>
  </si>
  <si>
    <t>Crypto Tax Basics by IdentityBlock</t>
  </si>
  <si>
    <t>https://www.udemy.com/course/idb-crypto-tax-basics/</t>
  </si>
  <si>
    <t>Learn how to prepare your own tax forms, Use the Block Explorer and more</t>
  </si>
  <si>
    <t>https://img-c.udemycdn.com/course/240x135/6306437_3437_5.jpg</t>
  </si>
  <si>
    <t>Schedule C (Form 1040) Business P&amp;L Excel Download</t>
  </si>
  <si>
    <t>https://www.udemy.com/course/schedule-c-form-1040-business-pl-excel-download/</t>
  </si>
  <si>
    <t>Effortlessly manage your business finances with our Schedule C Excel template.</t>
  </si>
  <si>
    <t>https://img-c.udemycdn.com/course/240x135/5644164_e5f2_3.jpg</t>
  </si>
  <si>
    <t>How to Avoid or Defer Capital Gains Tax w/o a 1031 Exchange</t>
  </si>
  <si>
    <t>https://www.udemy.com/course/how-to-avoid-capital-gains-tax-without-1031-exchange/</t>
  </si>
  <si>
    <t>Essential Real Estate Guide: Beginners' Insights for Investors, Agents, Brokers, and Tax Pros/CPAs on Capital Gains Tax</t>
  </si>
  <si>
    <t>https://img-c.udemycdn.com/course/240x135/6236445_2285.jpg</t>
  </si>
  <si>
    <t>GST Essentials: Goods and Services Tax (GST) in India</t>
  </si>
  <si>
    <t>https://www.udemy.com/course/gst-essentials-goods-and-services-tax-gst-in-india/</t>
  </si>
  <si>
    <t>Unlock the full potential of India's GST systemâ€”take control of taxation with our detailed and practical GST course!</t>
  </si>
  <si>
    <t>https://img-c.udemycdn.com/course/240x135/1400226_0dcc.jpg</t>
  </si>
  <si>
    <t>Corporate Tax Filing: Schedule M-3: Part III</t>
  </si>
  <si>
    <t>https://www.udemy.com/course/corporate-tax-filing-schedule-m-3-part-iii-compliance-reporting-issues/</t>
  </si>
  <si>
    <t>This course covers the Schedule M-3, Part III filing and reporting requirements.</t>
  </si>
  <si>
    <t>https://img-c.udemycdn.com/course/240x135/1399234_7ce6.jpg</t>
  </si>
  <si>
    <t>Corporate Tax Filing: Schedule M-3: Part II</t>
  </si>
  <si>
    <t>https://www.udemy.com/course/corporate-tax-filing-schedule-m-3-part-ii-compliance-reporting-issues/</t>
  </si>
  <si>
    <t>This course covers the Schedule M-3, Part II filing and reporting requirements.</t>
  </si>
  <si>
    <t>https://img-c.udemycdn.com/course/240x135/5973854_5618.jpg</t>
  </si>
  <si>
    <t>1031 Exchange: How to Report in TurboTax</t>
  </si>
  <si>
    <t>https://www.udemy.com/course/1031-exchange-turbotax/</t>
  </si>
  <si>
    <t>Step-by-Step Instructions for Completing Form 8824 Like-Kind Exchange w/ Confidence for Real Estate Investors/Homeowners</t>
  </si>
  <si>
    <t>https://img-c.udemycdn.com/course/240x135/6236145_9d41.jpg</t>
  </si>
  <si>
    <t>Capital Gains Taxation in India: A Step-by-Step Guide</t>
  </si>
  <si>
    <t>https://www.udemy.com/course/capital-gains-taxation-in-india-a-step-by-step-guide/</t>
  </si>
  <si>
    <t>Master the essentials of Capital Gains Taxation in India and learn how to calculate and optimize your tax liabilities</t>
  </si>
  <si>
    <t>https://img-c.udemycdn.com/course/240x135/6442295_bedf_4.jpg</t>
  </si>
  <si>
    <t>Home Office Tax Kit</t>
  </si>
  <si>
    <t>https://www.udemy.com/course/home-office-tax-kit/</t>
  </si>
  <si>
    <t>How to save thousands on your Taxes by safely taking the Home Office tax deduction</t>
  </si>
  <si>
    <t>https://img-c.udemycdn.com/course/240x135/6325831_ae46_2.jpg</t>
  </si>
  <si>
    <t>Enrolled Agent, CPA, US Tax Prep: Taxpayer Filing Status</t>
  </si>
  <si>
    <t>https://www.udemy.com/course/taxpayer-filing-status/</t>
  </si>
  <si>
    <t>Enrolled Agent, CPA, US Tax Preparation: Mastering US Individual Taxpayer Filing Status</t>
  </si>
  <si>
    <t>https://img-c.udemycdn.com/course/240x135/5250212_7042_2.jpg</t>
  </si>
  <si>
    <t>Learn how to file GST Returns (GSTR-1 &amp; GSTR-3B)</t>
  </si>
  <si>
    <t>https://www.udemy.com/course/learn-how-to-file-gst-returns-gstr-1-gstr-3b/</t>
  </si>
  <si>
    <t>Skill Development Course in GST</t>
  </si>
  <si>
    <t>https://img-c.udemycdn.com/course/240x135/6236129_e0dd.jpg</t>
  </si>
  <si>
    <t>Income Tax Essentials for Indian Taxpayers: A Complete Guide</t>
  </si>
  <si>
    <t>https://www.udemy.com/course/income-tax-essentials-for-indian-taxpayers-a-complete-guide/</t>
  </si>
  <si>
    <t>Learn the fundamentals of income tax in India, including tax filing, deductions, exemptions, and calculations.</t>
  </si>
  <si>
    <t>https://img-c.udemycdn.com/course/240x135/5168720_c229_2.jpg</t>
  </si>
  <si>
    <t>GST Enabler Course</t>
  </si>
  <si>
    <t>https://www.udemy.com/course/gst-enabler-course/</t>
  </si>
  <si>
    <t>This is a short-term course for professionals working in the GST domain.</t>
  </si>
  <si>
    <t>https://img-c.udemycdn.com/course/240x135/6475315_9624.jpg</t>
  </si>
  <si>
    <t>Master of International Taxation (MIT)</t>
  </si>
  <si>
    <t>https://www.udemy.com/course/master-of-international-taxation/</t>
  </si>
  <si>
    <t>Embark on a Global Tax Journey: A Foundational Exploration of International Taxation Principles and Policies</t>
  </si>
  <si>
    <t>https://img-c.udemycdn.com/course/240x135/5901768_8bcf_5.jpg</t>
  </si>
  <si>
    <t>Seller Finance/Installment Sale: Save on Capital Gains Tax</t>
  </si>
  <si>
    <t>https://www.udemy.com/course/installment-sales/</t>
  </si>
  <si>
    <t>Essential Training for Capital Gains Reduction and Real Estate Profits, Ideal for Real Estate Investors, Agents/Brokers</t>
  </si>
  <si>
    <t>https://img-c.udemycdn.com/course/240x135/6384147_8623.jpg</t>
  </si>
  <si>
    <t>Enrolled Agent ExamPrep: Business Taxation Business Entities</t>
  </si>
  <si>
    <t>https://www.udemy.com/course/us-business-taxation-business-entities/</t>
  </si>
  <si>
    <t>Tax Preparation Enrolled Agent Part II Exam and CPA REG Exam Prep: Business Taxation -Business Entities</t>
  </si>
  <si>
    <t>https://img-c.udemycdn.com/course/240x135/6227829_1244_2.jpg</t>
  </si>
  <si>
    <t>Tax Strategies for Health and Wellness Professionals</t>
  </si>
  <si>
    <t>https://www.udemy.com/course/tax-strategies-for-health-and-wellness-professionals/</t>
  </si>
  <si>
    <t>Maximize Deductions and Optimize Business Structure</t>
  </si>
  <si>
    <t>https://img-c.udemycdn.com/course/240x135/5943388_1f22.jpg</t>
  </si>
  <si>
    <t>How to Save Tax on RENTAL Converted to MAIN HOME Sale</t>
  </si>
  <si>
    <t>https://www.udemy.com/course/report-home-sale-rental-converted-to-main-home-for-landlord/</t>
  </si>
  <si>
    <t>TurboTax: Minimize Capital Gains Tax When Reporting Home Sale That Was a Rental (Non-Qualified Days), Sec. 121 Exclusion</t>
  </si>
  <si>
    <t>https://img-c.udemycdn.com/course/240x135/5756232_f73d.jpg</t>
  </si>
  <si>
    <t>Learn filing of Updated Return (ITR -U)</t>
  </si>
  <si>
    <t>https://www.udemy.com/course/updated-return-itr-u/</t>
  </si>
  <si>
    <t>Learn all about Updated Return (ITR-U). eligibility criteria to file an updated return.</t>
  </si>
  <si>
    <t>https://img-c.udemycdn.com/course/240x135/6240025_549e_2.jpg</t>
  </si>
  <si>
    <t>Optimize Your Fitness Business: Tax Hacks for Trainers</t>
  </si>
  <si>
    <t>https://www.udemy.com/course/optimize-your-fitness-business-tax-hacks-for-trainers/</t>
  </si>
  <si>
    <t>Maximize Deductions and Build Toward Six-Figure Success</t>
  </si>
  <si>
    <t>https://img-c.udemycdn.com/course/240x135/6255123_d01c_3.jpg</t>
  </si>
  <si>
    <t>Using Visuals to Simplify Restricted Stock Units</t>
  </si>
  <si>
    <t>https://www.udemy.com/course/using-visuals-to-simplify-restricted-stock-units/</t>
  </si>
  <si>
    <t>Learn how to talk to clients</t>
  </si>
  <si>
    <t>https://img-c.udemycdn.com/course/240x135/6430619_f2b6_4.jpg</t>
  </si>
  <si>
    <t>CPA, Enrolled Agent, Tax Preparation Retirement Plans (IRA)</t>
  </si>
  <si>
    <t>https://www.udemy.com/course/retirement-plans/</t>
  </si>
  <si>
    <t>CPA, Enrolled Agent, Tax Preparation Retirement Plans, including Individual Retirement Account (IRA)</t>
  </si>
  <si>
    <t>https://img-c.udemycdn.com/course/240x135/6477399_393f_2.jpg</t>
  </si>
  <si>
    <t>Advanced Tax Audit Management: Complete Crash Course</t>
  </si>
  <si>
    <t>https://www.udemy.com/course/advanced-tax-audit-management-complete-crash-course/</t>
  </si>
  <si>
    <t>Master Tax Audits: Minimize Risks, Streamline Responses, and Handle Disputes Effectively</t>
  </si>
  <si>
    <t>https://img-c.udemycdn.com/course/240x135/6337489_b593_2.jpg</t>
  </si>
  <si>
    <t>CPA EA Exam Prep: US Tax Preparation Capital Gains &amp; Losses</t>
  </si>
  <si>
    <t>https://www.udemy.com/course/capital-gains-and-losses-on-assets/</t>
  </si>
  <si>
    <t>CPA EA Exam Prep: US Tax Preparation Capital Gains &amp; Losses on Sale of Assets</t>
  </si>
  <si>
    <t>https://img-c.udemycdn.com/course/240x135/6250949_03bd_2.jpg</t>
  </si>
  <si>
    <t>International Tax Course (DTAA)</t>
  </si>
  <si>
    <t>https://www.udemy.com/course/international-tax-course-dtaa/</t>
  </si>
  <si>
    <t>Comprehensive Course on Article by Article analysis of Tax Treaty to understand all aspects of International Tax</t>
  </si>
  <si>
    <t>https://img-c.udemycdn.com/course/240x135/6420579_4046_2.jpg</t>
  </si>
  <si>
    <t>CPA, EA Exam Prep, US Business Tax Preparation S Corporation</t>
  </si>
  <si>
    <t>https://www.udemy.com/course/us-business-taxation-s-corporation/</t>
  </si>
  <si>
    <t>CPA, EA Exam Prep, US Business Tax Preparation - S Corporation, Pass Through Entity</t>
  </si>
  <si>
    <t>https://img-c.udemycdn.com/course/240x135/6434743_1614.jpg</t>
  </si>
  <si>
    <t>CPA REG, Enrolled Agent: Exempt Organizations</t>
  </si>
  <si>
    <t>https://www.udemy.com/course/exempt-organizations/</t>
  </si>
  <si>
    <t>CPA REG, Enrolled Agent, Tax Preparation: Exempt Organizations in U.S. Business Taxation</t>
  </si>
  <si>
    <t>https://img-c.udemycdn.com/course/240x135/6342821_1845_2.jpg</t>
  </si>
  <si>
    <t>CPA EA Tax Preparation Depreciation, Amortisation, Depletion</t>
  </si>
  <si>
    <t>https://www.udemy.com/course/us-taxation-all-categories-of-cost-recovery/</t>
  </si>
  <si>
    <t>CPA &amp; EA, Mastering US Taxation Preparation: Cost Recovery, Depreciation, Amortization &amp; Depletion</t>
  </si>
  <si>
    <t>https://img-c.udemycdn.com/course/240x135/6319021_2892_2.jpg</t>
  </si>
  <si>
    <t>Schedule F (Form 1040) Farming P&amp;L Excel Download</t>
  </si>
  <si>
    <t>https://www.udemy.com/course/schedule-f-form-1040-farming-pl-excel-download/</t>
  </si>
  <si>
    <t>Effortlessly manage your farming finances with our Schedule F Excel template.</t>
  </si>
  <si>
    <t>https://img-c.udemycdn.com/course/240x135/6393171_f95b.jpg</t>
  </si>
  <si>
    <t>Comprehensive Taxation and Tax Audit Mastery</t>
  </si>
  <si>
    <t>https://www.udemy.com/course/comprehensive-taxation-and-tax-audit-mastery/</t>
  </si>
  <si>
    <t>Master the complexities of direct and indirect taxes alongside tax audit fundamentals with practical insights!</t>
  </si>
  <si>
    <t>https://img-c.udemycdn.com/course/240x135/1361566_d2aa_2.jpg</t>
  </si>
  <si>
    <t>Computing Corporate Earnings and Profits for Tax Purposes</t>
  </si>
  <si>
    <t>https://www.udemy.com/course/computing-corporate-earnings-and-profits-for-tax-purposes/</t>
  </si>
  <si>
    <t>This course covers the Why, When, and How of computing Earnings &amp; Profits (E&amp;P).</t>
  </si>
  <si>
    <t>https://img-c.udemycdn.com/course/240x135/6425747_0030.jpg</t>
  </si>
  <si>
    <t>CPA, EA, Business Taxation-Trust &amp; Estate Income Tax (IRS)</t>
  </si>
  <si>
    <t>https://www.udemy.com/course/us-business-taxation-trust-and-estate-income-tax/</t>
  </si>
  <si>
    <t>CPA, Enrolled Agent, US Business Taxation: Understanding Trust and Estate Income Tax as per IRS</t>
  </si>
  <si>
    <t>https://img-c.udemycdn.com/course/240x135/1259072_9b7c_4.jpg</t>
  </si>
  <si>
    <t>Goods and Services Tax - Complete Guide of GST</t>
  </si>
  <si>
    <t>https://www.udemy.com/course/goods-and-services-tax-complete-guide/</t>
  </si>
  <si>
    <t>Become GST expert with TaxGenie - English</t>
  </si>
  <si>
    <t>https://img-c.udemycdn.com/course/240x135/1885922_4c07.jpg</t>
  </si>
  <si>
    <t>Learn how to prepare for Tax Reform!</t>
  </si>
  <si>
    <t>https://www.udemy.com/course/learn-how-to-prepare-for-tax-reform/</t>
  </si>
  <si>
    <t>This course should educate you about the changes in tax law due to the Tax Cuts and Jobs Act (TCJA).</t>
  </si>
  <si>
    <t>https://img-c.udemycdn.com/course/240x135/2736816_5da0_2.jpg</t>
  </si>
  <si>
    <t>GST/HST for Canadian Small Businesses</t>
  </si>
  <si>
    <t>https://www.udemy.com/course/gsthst-for-canadian-small-businesses/</t>
  </si>
  <si>
    <t>Everything a small business needs to know.</t>
  </si>
  <si>
    <t>https://img-c.udemycdn.com/course/240x135/654154_2745_2.jpg</t>
  </si>
  <si>
    <t>Tax Prep for Entrepreneurs - by Accounting Play</t>
  </si>
  <si>
    <t>https://www.udemy.com/course/tax-prep-for-entrepreneurs-by-accounting-play/</t>
  </si>
  <si>
    <t>More Value. Less Tax. Better Decisions.</t>
  </si>
  <si>
    <t>https://img-c.udemycdn.com/course/240x135/662996_ee8d_5.jpg</t>
  </si>
  <si>
    <t>The Tax Advantaged Investor: A Guide to Legal Tax Reduction!</t>
  </si>
  <si>
    <t>https://www.udemy.com/course/university-of-puerto-rico-mba-student-act-20-act-22-course/</t>
  </si>
  <si>
    <t>Discover ways to pay lower taxes by relocating your service business to a warm tropical beach!</t>
  </si>
  <si>
    <t>https://img-c.udemycdn.com/course/240x135/2668206_c7c3.jpg</t>
  </si>
  <si>
    <t>TPB Tax Professional Training 2020</t>
  </si>
  <si>
    <t>https://www.udemy.com/course/tpb-tax-pro-training/</t>
  </si>
  <si>
    <t>Online Tax Training for the 2020 Tax Year.</t>
  </si>
  <si>
    <t>https://img-c.udemycdn.com/course/240x135/2038684_c78d.jpg</t>
  </si>
  <si>
    <t>Oracle Applications R12 E-Business Tax Training</t>
  </si>
  <si>
    <t>https://www.udemy.com/course/oracle-applications-r12-e-business-tax-training/</t>
  </si>
  <si>
    <t>Oracle Applications R12 E-Business Tax Training is a Self Paced Training Videos with Live Screen Sharing with practice d</t>
  </si>
  <si>
    <t>https://img-c.udemycdn.com/course/240x135/2852604_a166_2.jpg</t>
  </si>
  <si>
    <t>E-Way Bills under Goods &amp; Services Tax</t>
  </si>
  <si>
    <t>https://www.udemy.com/course/e-way-bills-under-goods-services-tax/</t>
  </si>
  <si>
    <t>Understand everything about Electronic Way Bills (E-Way Bills) under GST, India</t>
  </si>
  <si>
    <t>https://img-c.udemycdn.com/course/240x135/3760834_9adb_5.jpg</t>
  </si>
  <si>
    <t>Oman Value Added Tax - VAT Law and outline Crash course</t>
  </si>
  <si>
    <t>https://www.udemy.com/course/oman-value-added-tax-vat-law-and-outline-crash-course/</t>
  </si>
  <si>
    <t>Free introductory VAT course equip you with what you need to know.</t>
  </si>
  <si>
    <t>https://img-c.udemycdn.com/course/240x135/1350238_889a_2.jpg</t>
  </si>
  <si>
    <t>Tax Minimization Strategies When Computing Corporate Taxable</t>
  </si>
  <si>
    <t>https://www.udemy.com/course/tax-minimization-strategies-when-computing-corporate-taxable/</t>
  </si>
  <si>
    <t>This course covers the computation of corporate taxable income.</t>
  </si>
  <si>
    <t>https://img-c.udemycdn.com/course/240x135/5012126_e0b9_6.jpg</t>
  </si>
  <si>
    <t>UK Customs Declaration Training with tradePhlo</t>
  </si>
  <si>
    <t>https://www.udemy.com/course/customs-training-with-tradephlo/</t>
  </si>
  <si>
    <t>Getting started with the Customs Declaration Service (CDS)</t>
  </si>
  <si>
    <t>https://img-c.udemycdn.com/course/240x135/2885246_3786_2.jpg</t>
  </si>
  <si>
    <t>Ultimate Guide to How the IRS Fresh Start Program Works!</t>
  </si>
  <si>
    <t>https://www.udemy.com/course/what-is-the-irs-fresh-start-program/</t>
  </si>
  <si>
    <t>Owe the IRS? Get a Fresh Start - Instructed by Ex-IRS Agent!</t>
  </si>
  <si>
    <t>https://img-c.udemycdn.com/course/240x135/5080364_bb37.jpg</t>
  </si>
  <si>
    <t>Taxation of Salaried Individual</t>
  </si>
  <si>
    <t>https://www.udemy.com/course/taxation-of-salaried-individual/</t>
  </si>
  <si>
    <t>https://img-c.udemycdn.com/course/240x135/5231816_fe70.jpg</t>
  </si>
  <si>
    <t>Intro To Financial Literacy: Common Tax Documentation</t>
  </si>
  <si>
    <t>https://www.udemy.com/course/intro-to-financial-literacy-common-tax-documentation/</t>
  </si>
  <si>
    <t>Content applies to tax documentation in the United States</t>
  </si>
  <si>
    <t>https://img-c.udemycdn.com/course/240x135/6448275_5660.jpg</t>
  </si>
  <si>
    <t>CPA, Enrolled Agent, Business Tax: Financial Record Analysis</t>
  </si>
  <si>
    <t>https://www.udemy.com/course/us-business-taxation-financial-record-analysis/</t>
  </si>
  <si>
    <t>US CPA, Enrolled Agent, Business Taxation: Financial Record Analysis</t>
  </si>
  <si>
    <t>https://img-c.udemycdn.com/course/240x135/6460655_0ea7_2.jpg</t>
  </si>
  <si>
    <t>CPA REG, Enrolled Agent (EA) Mastering Federal Tax Procedure</t>
  </si>
  <si>
    <t>https://www.udemy.com/course/us-cpa-reg-mastering-federal-tax-procedure/</t>
  </si>
  <si>
    <t>CPA REG, Enrolled Agent (EA); Mastering Federal Tax Procedure</t>
  </si>
  <si>
    <t>https://img-c.udemycdn.com/course/240x135/6236119_e2ea.jpg</t>
  </si>
  <si>
    <t>Tax Audits in India: From Basics to Advanced Compliance</t>
  </si>
  <si>
    <t>https://www.udemy.com/course/tax-audits-in-india-from-basics-to-advanced-compliance/</t>
  </si>
  <si>
    <t>Unlock the secrets of tax audits and ensure compliance with confidenceâ€”master the process with our expert-led course!</t>
  </si>
  <si>
    <t>https://img-c.udemycdn.com/course/240x135/6443509_9be6.jpg</t>
  </si>
  <si>
    <t>CPA REG Exam Prep: Legal Duties and Responsibilities of CPA</t>
  </si>
  <si>
    <t>https://www.udemy.com/course/legal-duties-and-responsibilities-of-us-cpa/</t>
  </si>
  <si>
    <t>https://img-c.udemycdn.com/course/240x135/6441163_78d1_2.jpg</t>
  </si>
  <si>
    <t>CPA REG, Tax Preparer: Ethics, Tax Duties &amp; State Board Role</t>
  </si>
  <si>
    <t>https://www.udemy.com/course/us-cpa-reg-ethics-tax-duties-state-board-role/</t>
  </si>
  <si>
    <t>US CPA REG Exam Prep, Tax Preparer: Ethics, Tax Duties &amp; State Board Role</t>
  </si>
  <si>
    <t>https://img-c.udemycdn.com/course/240x135/4686724_23c9_7.jpg</t>
  </si>
  <si>
    <t>FormaÃ§Ã£o Analista Fiscal TributÃ¡rio VersÃ£o 2.0</t>
  </si>
  <si>
    <t>https://www.udemy.com/course/formacao-analista-fiscal-tributario-key-user-sap/</t>
  </si>
  <si>
    <t>Um Novo curso de FormaÃ§Ã£o para Analista Fiscal TributÃ¡rio para vocÃª que sonha em trabalhar em uma grande empresa.</t>
  </si>
  <si>
    <t>https://img-c.udemycdn.com/course/240x135/2974434_fee9_3.jpg</t>
  </si>
  <si>
    <t>IntroduÃ§Ã£o ao Sistema TributÃ¡rio Nacional</t>
  </si>
  <si>
    <t>https://www.udemy.com/course/introducao-ao-sistema-tributario-nacional/</t>
  </si>
  <si>
    <t>O sistema tributÃ¡rio de forma prÃ¡tica e eficaz!</t>
  </si>
  <si>
    <t>https://img-c.udemycdn.com/course/240x135/3502004_9bf9_4.jpg</t>
  </si>
  <si>
    <t>https://www.udemy.com/course/curso-aprenda-o-sped-na-pratica/</t>
  </si>
  <si>
    <t>Se torne um especialista em SPED aprendendo tudo sobre SPED do "ZERO"</t>
  </si>
  <si>
    <t>https://img-c.udemycdn.com/course/240x135/2899632_4362_3.jpg</t>
  </si>
  <si>
    <t>DeclaraÃ§Ã£o do Imposto de Renda 2023</t>
  </si>
  <si>
    <t>https://www.udemy.com/course/imposto-de-renda-2020/</t>
  </si>
  <si>
    <t>Abordagem para iniciantes e curiosos</t>
  </si>
  <si>
    <t>https://img-c.udemycdn.com/course/240x135/4941066_b556.jpg</t>
  </si>
  <si>
    <t>Especialista em ISS, PIS e COFINS + RetenÃ§Ãµes TributÃ¡rias</t>
  </si>
  <si>
    <t>https://www.udemy.com/course/iss-pis-e-cofins-retencoes-tributarias/</t>
  </si>
  <si>
    <t>Do BÃ¡sico ao AvanÃ§ado ISS, PIS e COFINS + RetenÃ§Ãµes TributÃ¡rias</t>
  </si>
  <si>
    <t>https://img-c.udemycdn.com/course/240x135/5298800_4e75_2.jpg</t>
  </si>
  <si>
    <t>Aprenda a Declarar Imposto de Renda - Especialista em IRPF</t>
  </si>
  <si>
    <t>https://www.udemy.com/course/aprenda-a-declarar-imposto-de-renda-especialista-em-irpf/</t>
  </si>
  <si>
    <t>Aprenda a declarar o Imposto de Renda Pessoa FÃ­sica de forma prÃ¡tica e seja capaz de fazer QUALQUER declaraÃ§Ã£o!</t>
  </si>
  <si>
    <t>https://img-c.udemycdn.com/course/240x135/2765044_479c.jpg</t>
  </si>
  <si>
    <t>ISS (Imposto sobre ServiÃ§os)</t>
  </si>
  <si>
    <t>https://www.udemy.com/course/iss-imposto-sobre-servicos-c/</t>
  </si>
  <si>
    <t>ConheÃ§a todas as peculiaridades do ISS e evite autuaÃ§Ã£o pelo Fisco!</t>
  </si>
  <si>
    <t>https://img-c.udemycdn.com/course/240x135/5462764_e902_3.jpg</t>
  </si>
  <si>
    <t>FormaÃ§Ã£o Assistente Fiscal (2024)</t>
  </si>
  <si>
    <t>https://www.udemy.com/course/formacao-assistente-fiscal-2023/</t>
  </si>
  <si>
    <t>Assistente Fiscal do BÃ¡sico ao AvanÃ§ado - ApuraÃ§Ã£o de Tributos, envio de obrigaÃ§Ãµes acessÃ³rias e muito mais!</t>
  </si>
  <si>
    <t>https://img-c.udemycdn.com/course/240x135/4628784_09ca_2.jpg</t>
  </si>
  <si>
    <t>Aprenda SPED ContÃ¡bil (ECD &amp; ECF) na prÃ¡tica</t>
  </si>
  <si>
    <t>https://www.udemy.com/course/aprenda-sped-contabil-ecd-e-ecf-na-pratica/</t>
  </si>
  <si>
    <t>Desenvolvendo SPED ContÃ¡bil na prÃ¡tica</t>
  </si>
  <si>
    <t>https://img-c.udemycdn.com/course/240x135/3913226_c510.jpg</t>
  </si>
  <si>
    <t>Curso Completo DeclaraÃ§Ã£o do Imposto de Renda IRPF</t>
  </si>
  <si>
    <t>https://www.udemy.com/course/curso-completo-declaracao-do-imposto-de-renda-irpf/</t>
  </si>
  <si>
    <t>Aprenda NA PRÃTICA como Preencher e Entregar a sua DeclaraÃ§Ã£o de Ajuste Anual do Imposto de Renda da Pessoa FÃ­sica</t>
  </si>
  <si>
    <t>https://img-c.udemycdn.com/course/240x135/2780758_39b6_3.jpg</t>
  </si>
  <si>
    <t>Crashkurs Steuern fÃ¼r SelbstÃ¤ndige Teil I: Steuerarten</t>
  </si>
  <si>
    <t>https://www.udemy.com/course/crashkurs-steuern-fur-selbstandige-teil-1/</t>
  </si>
  <si>
    <t>Steuerwissen. Kompakt. Praxisnah. VerstÃ¤ndlich. - Alles Wissenwertes zur Umsatzsteuer, Einkommensteuer, Gewerbesteuer</t>
  </si>
  <si>
    <t>https://img-c.udemycdn.com/course/240x135/3939114_4797_2.jpg</t>
  </si>
  <si>
    <t>AnÃ¡lise Fiscal para Inicantes</t>
  </si>
  <si>
    <t>https://www.udemy.com/course/analise-fiscal-para-inicantes/</t>
  </si>
  <si>
    <t>Comece a compreender o mundo da Contabilidade Fiscal</t>
  </si>
  <si>
    <t>https://img-c.udemycdn.com/course/240x135/4680598_fa52.jpg</t>
  </si>
  <si>
    <t>Curso de SubstituiÃ§Ã£o tributÃ¡ria do ICMS (ICMS-ST)</t>
  </si>
  <si>
    <t>https://www.udemy.com/course/curso-de-substituicao-tributaria-do-icms-icms-st/</t>
  </si>
  <si>
    <t>Curso completo de SubstituiÃ§Ã£o tributÃ¡ria do ICMS, ou tambÃ©m conhecida como ICMS-ST.</t>
  </si>
  <si>
    <t>https://img-c.udemycdn.com/course/240x135/5224266_89fb_2.jpg</t>
  </si>
  <si>
    <t>Especialista em Simples Nacional</t>
  </si>
  <si>
    <t>https://www.udemy.com/course/especialista-em-simples-nacional-2023/</t>
  </si>
  <si>
    <t>Simples Nacional (Setor Fiscal)</t>
  </si>
  <si>
    <t>https://img-c.udemycdn.com/course/240x135/4682144_3a4c_2.jpg</t>
  </si>
  <si>
    <t>Curso SAP J1btax - Parametros dos Impostos</t>
  </si>
  <si>
    <t>https://www.udemy.com/course/curso-sap-j1btax-parametros-dos-impostos/</t>
  </si>
  <si>
    <t>Curso SAP para especializaÃ§Ã£o nas configuraÃ§Ãµes dos impostos no SAP - ISS, ICMS, ICMS-ST, IPI, PIS/COFINS e IRF</t>
  </si>
  <si>
    <t>https://img-c.udemycdn.com/course/240x135/4137134_10a9_2.jpg</t>
  </si>
  <si>
    <t>GeÃ§ici vergi eÄŸitimi ve beyanÄ±</t>
  </si>
  <si>
    <t>https://www.udemy.com/course/gecici-vergi-egitimi-ve-beyani/</t>
  </si>
  <si>
    <t>GeÃ§ici Verginin MantÄ±ÄŸÄ± ve HesaplamasÄ±nÄ± tÃ¼m Pratik bilgilerini Ã¶ÄŸreneceksiniz</t>
  </si>
  <si>
    <t>https://img-c.udemycdn.com/course/240x135/2907124_8ef8.jpg</t>
  </si>
  <si>
    <t>RetenÃ§Ã£o de Imposto de Renda e ContribuiÃ§Ãµes Federais</t>
  </si>
  <si>
    <t>https://www.udemy.com/course/retencao-de-imposto-de-renda-e-contribuicoes-federais/</t>
  </si>
  <si>
    <t>Aprenda a efetuar as retenÃ§Ãµes corretamente e evitar autuaÃ§Ãµes do Fisco!</t>
  </si>
  <si>
    <t>https://img-c.udemycdn.com/course/240x135/4553244_4ff4.jpg</t>
  </si>
  <si>
    <t>Imposto de Renda na Bolsa de Valores - GUIA COMPLETO</t>
  </si>
  <si>
    <t>https://www.udemy.com/course/imposto-de-renda-na-bolsa-de-valores-guia-completo/</t>
  </si>
  <si>
    <t>Guia completo de Imposto de Renda nos investimentos + Planilhas Exclusivas (Renda Fixa, AÃ§Ãµes, Fiis, Day Trade...)</t>
  </si>
  <si>
    <t>https://img-c.udemycdn.com/course/240x135/4711680_9159_2.jpg</t>
  </si>
  <si>
    <t>SAP S/4 Hana J1btax - Impostos</t>
  </si>
  <si>
    <t>https://www.udemy.com/course/novo-curso-sap-s4-hana-j1btax-impostos/</t>
  </si>
  <si>
    <t>System SAP S/4 Hana J1btax TAXBRASIL - Aprenda de forma prÃ¡tica como Parametrizar a J1btax, criar IVA e muito mais</t>
  </si>
  <si>
    <t>https://img-c.udemycdn.com/course/240x135/3457112_80c4_4.jpg</t>
  </si>
  <si>
    <t>Crashkurs Steuern fÃ¼r SelbstÃ¤ndige Teil 2: Gewinnermittlung</t>
  </si>
  <si>
    <t>https://www.udemy.com/course/crashkurs-steuern-fur-selbstandige-teil-2-gewinnermittlung/</t>
  </si>
  <si>
    <t>Einnahmen-Ãœberschuss-Rechnung, Betriebseinnahmen, Betriebsausgaben, Abschreibungen, GwG-Regelung</t>
  </si>
  <si>
    <t>https://img-c.udemycdn.com/course/240x135/5487478_5c6b.jpg</t>
  </si>
  <si>
    <t>GST Returns Filing, ITC and Reconciliation- CA Chahak Bahal</t>
  </si>
  <si>
    <t>https://www.udemy.com/course/gst-return-filing/</t>
  </si>
  <si>
    <t>Master the Art of Seamless GST Compliance &amp; GST Return Filing: Learn to File GST Returns with GST Expert CA Chahak Bahal</t>
  </si>
  <si>
    <t>https://img-c.udemycdn.com/course/240x135/3621202_f8d8_3.jpg</t>
  </si>
  <si>
    <t>Dominando o Simples Nacional de A a Z</t>
  </si>
  <si>
    <t>https://www.udemy.com/course/dominando-o-simples-nacional-de-a-a-z/</t>
  </si>
  <si>
    <t>Atenda seus primeiros clientes do Simples Nacional de forma segura e eficiente.</t>
  </si>
  <si>
    <t>https://img-c.udemycdn.com/course/240x135/5051486_2d8f_2.jpg</t>
  </si>
  <si>
    <t>Lucro Presumido A PrÃ¡tica Fiscal</t>
  </si>
  <si>
    <t>https://www.udemy.com/course/lucro-presumido-a-pratica-fiscal-2023/</t>
  </si>
  <si>
    <t>Dominando o Regime TributÃ¡rio Lucro Presumido!</t>
  </si>
  <si>
    <t>https://img-c.udemycdn.com/course/240x135/5410150_4ee1_3.jpg</t>
  </si>
  <si>
    <t>Master Indian Income Tax Preparation: Basics of Income Tax</t>
  </si>
  <si>
    <t>https://www.udemy.com/course/master-the-basics-of-income-tax-law-in-india/</t>
  </si>
  <si>
    <t>Master Income Tax India: Tax Framework, Taxes Computation, Taxation Strategies &amp; Tax Planning for Income Tax Preparation</t>
  </si>
  <si>
    <t>https://img-c.udemycdn.com/course/240x135/4648342_d50a.jpg</t>
  </si>
  <si>
    <t>Planejamento tributÃ¡rio - Lucro real, Presumido e Simples</t>
  </si>
  <si>
    <t>https://www.udemy.com/course/reducao-de-tributos-lucro-real-lucro-presumido-e-simples/</t>
  </si>
  <si>
    <t>Curso atualizado com as novas regras do PIS e COFINS</t>
  </si>
  <si>
    <t>https://img-c.udemycdn.com/course/240x135/4611916_9ebb_3.jpg</t>
  </si>
  <si>
    <t>Guia PrÃ¡tico de Imposto de Renda para INVESTIDORES</t>
  </si>
  <si>
    <t>https://www.udemy.com/course/irpf-para-investidores/</t>
  </si>
  <si>
    <t>Aprenda a declarar IRPF dos principais investimentos do Brasil e exterior para otimizar suas finanÃ§as pessoais.</t>
  </si>
  <si>
    <t>https://img-c.udemycdn.com/course/240x135/5448610_96fa_4.jpg</t>
  </si>
  <si>
    <t>SMMM - SGS Video Serisi 2 - Vergi Hukuku</t>
  </si>
  <si>
    <t>https://www.udemy.com/course/smmm-sgs-video-serisi-2-vergi-hukuku/</t>
  </si>
  <si>
    <t>2- Vergi Hukuku</t>
  </si>
  <si>
    <t>https://img-c.udemycdn.com/course/240x135/3455516_0b4e_3.jpg</t>
  </si>
  <si>
    <t>Apri la tua Partita IVA! Il Fisco spiegato in modo Semplice!</t>
  </si>
  <si>
    <t>https://www.udemy.com/course/apri-la-tua-partita-iva-il-fisco-spiegato-in-modo-semplice/</t>
  </si>
  <si>
    <t>Sei un freelance? Lavori ONLINE? Il Corso che ti spiega come metterti in regola anche se non capisci nulla di Fisco!</t>
  </si>
  <si>
    <t>https://img-c.udemycdn.com/course/240x135/2902074_a94b.jpg</t>
  </si>
  <si>
    <t>RetenÃ§Ã£o TributÃ¡ria do INSS</t>
  </si>
  <si>
    <t>https://www.udemy.com/course/retencao-tributaria-do-inss/</t>
  </si>
  <si>
    <t>ConheÃ§as as regras de retenÃ§Ã£o de INSS e evite autuaÃ§Ãµes pelo Fisco!</t>
  </si>
  <si>
    <t>https://img-c.udemycdn.com/course/240x135/3401810_f560_4.jpg</t>
  </si>
  <si>
    <t>SteuererklÃ¤rung selber machen - Steuern einfach erklÃ¤rt</t>
  </si>
  <si>
    <t>https://www.udemy.com/course/steuererklaerung-selber-machen-steuern-einfach-erklaert/</t>
  </si>
  <si>
    <t>Steuern in Deutschland einfach erklÃ¤rt - Anleitung von der Vorbereitung bis zur Fertigstellung inklusive Checklisten</t>
  </si>
  <si>
    <t>https://img-c.udemycdn.com/course/240x135/3406064_0330_10.jpg</t>
  </si>
  <si>
    <t>RetenÃ§Ã£o de Tributos do Zero a Profissional- ESSENCIAL</t>
  </si>
  <si>
    <t>https://www.udemy.com/course/retencoes-de-tributos-do-zero-a-profissional-essencial/</t>
  </si>
  <si>
    <t>MÃ³dulo Essencial. Aprenda RetenÃ§Ã£o de Tributos Federais e Contabilidade de retenÃ§Ãµes. SISTEMA CONTÃBIL E RETENÃ‡ÃƒO DE PF.</t>
  </si>
  <si>
    <t>https://img-c.udemycdn.com/course/240x135/5595982_14fa_3.jpg</t>
  </si>
  <si>
    <t>Rotinas PrÃ¡ticas do Departamento Fiscal e TributÃ¡rio</t>
  </si>
  <si>
    <t>https://www.udemy.com/course/pvcontabilize-rotinaspraticasdodepartamentofiscal/</t>
  </si>
  <si>
    <t>Aprenda de forma simples e didÃ¡tica a Ã¡rea que mais oferecerÃ¡ oportunidades nos prÃ³ximos anos: Setor Fiscal / TributÃ¡rio</t>
  </si>
  <si>
    <t>https://img-c.udemycdn.com/course/240x135/4350796_312b.jpg</t>
  </si>
  <si>
    <t>Lengkap! Belajar Langkah demi Langkah Kuasai Pelaporan PPN</t>
  </si>
  <si>
    <t>https://www.udemy.com/course/lengkap-belajar-langkah-demi-langkah-kuasai-pelaporan-ppn/</t>
  </si>
  <si>
    <t>Pelatihan Metode Sederhana Perhitungan Pajak PPN</t>
  </si>
  <si>
    <t>https://img-c.udemycdn.com/course/240x135/469848_1742.jpg</t>
  </si>
  <si>
    <t>Einnahmen aus Udemy-Kursen als Dozent korrekt versteuern</t>
  </si>
  <si>
    <t>https://www.udemy.com/course/einnahmen-aus-udemy-kursen-als-dozent-korrekt-versteuern/</t>
  </si>
  <si>
    <t>Erfahren Sie, wie Sie Ihre Einnahmen aus Udemy und anderen Lernplattformen korrekt beim Finanzamt angeben.</t>
  </si>
  <si>
    <t>https://img-c.udemycdn.com/course/240x135/5901354_098e_2.jpg</t>
  </si>
  <si>
    <t>Especialista em Simples Nacional VersÃ£o 2.0</t>
  </si>
  <si>
    <t>https://www.udemy.com/course/especialista-em-simples-nacional-versao-20-2024/</t>
  </si>
  <si>
    <t>https://img-c.udemycdn.com/course/240x135/2443230_7b4a_14.jpg</t>
  </si>
  <si>
    <t>GST Certification Program - Complete Course</t>
  </si>
  <si>
    <t>https://www.udemy.com/course/gst-guide-to-become-a-tax-consultant-from-scratch-in-hindi/</t>
  </si>
  <si>
    <t>This course is for Bcom , Mcom , BBA , MBA , CA , CS , CMA , Tally ERP 9 users &amp;  everyone aspiring for a career in GST</t>
  </si>
  <si>
    <t>https://img-c.udemycdn.com/course/240x135/5841354_c370.jpg</t>
  </si>
  <si>
    <t>Especialista em PIS e COFINS + RetenÃ§Ãµes VersÃ£o 2.0</t>
  </si>
  <si>
    <t>https://www.udemy.com/course/especialista-em-pis-e-cofins-retencoes-tributarias-20/</t>
  </si>
  <si>
    <t>Do BÃ¡sico ao AvanÃ§ado VersÃ£o 2.0 PIS, COFINS, RetenÃ§Ãµes TributÃ¡rias + EFD REINF</t>
  </si>
  <si>
    <t>https://img-c.udemycdn.com/course/240x135/1725906_7cf3_2.jpg</t>
  </si>
  <si>
    <t>Zelf je BTW aangifte doen voor ZZP'ers (2019 update)</t>
  </si>
  <si>
    <t>https://www.udemy.com/course/diybtwzzp/</t>
  </si>
  <si>
    <t>DIY BTW voor ZZP</t>
  </si>
  <si>
    <t>https://img-c.udemycdn.com/course/240x135/2084326_c808.jpg</t>
  </si>
  <si>
    <t>Pajak Penghasilan di Indonesia</t>
  </si>
  <si>
    <t>https://www.udemy.com/course/income-tax-in-indonesia/</t>
  </si>
  <si>
    <t>Jenis-Jenis Pajak Penghasilan</t>
  </si>
  <si>
    <t>https://img-c.udemycdn.com/course/240x135/3157746_16fc_2.jpg</t>
  </si>
  <si>
    <t>GST Returns with Basics(à¤°à¤¿à¤Ÿà¤°à¥à¤¨ à¤­à¤°à¤¨à¥‡ à¤•à¥‡ à¤¸à¤¾à¤¥ à¤œà¥€à¤à¤¸à¤Ÿà¥€ à¤®à¥‚à¤² à¤¬à¤¾à¤¤à¥‡à¤‚)</t>
  </si>
  <si>
    <t>https://www.udemy.com/course/gstreturns/</t>
  </si>
  <si>
    <t>Basic understanding of GST, GST Registration, GST Returns and Filing of GST returns directly live on GST Portal</t>
  </si>
  <si>
    <t>https://img-c.udemycdn.com/course/240x135/4823194_6f20.jpg</t>
  </si>
  <si>
    <t>Intensivo em Direito TributÃ¡rio - Do bÃ¡sico ao avanÃ§ado</t>
  </si>
  <si>
    <t>https://www.udemy.com/course/intensivo-em-direito-tributario-do-basico-ao-avancado/</t>
  </si>
  <si>
    <t>Mesmo que vocÃª nunca tenha ouvido falar em Direito TributÃ¡rio, esse curso Ã© para vocÃª.</t>
  </si>
  <si>
    <t>https://img-c.udemycdn.com/course/240x135/5617858_ed7a.jpg</t>
  </si>
  <si>
    <t>Fiscal TributÃ¡rio + Excel do bÃ¡sico ao intermediÃ¡rio</t>
  </si>
  <si>
    <t>https://www.udemy.com/course/fiscal-tributario-excel-do-basico-ao-intermediario/</t>
  </si>
  <si>
    <t>Assistente Fiscal, Analista Fiscal, e Excel do BÃ¡sico ao AvanÃ§ado em 1 sÃ³ curso</t>
  </si>
  <si>
    <t>https://img-c.udemycdn.com/course/240x135/5818172_cefe_2.jpg</t>
  </si>
  <si>
    <t>Especialista em ISS + RetenÃ§Ãµes TributÃ¡rias  VersÃ£o 2.0 2024</t>
  </si>
  <si>
    <t>https://www.udemy.com/course/especialista-em-iss-retencoes-tributarias-versao-20/</t>
  </si>
  <si>
    <t>Do BÃ¡sico ao AvanÃ§ado VersÃ£o 2.0 ISS, RetenÃ§Ãµes TributÃ¡rias + EFD REINF</t>
  </si>
  <si>
    <t>https://img-c.udemycdn.com/course/240x135/2099622_484d.jpg</t>
  </si>
  <si>
    <t>Pajak untuk Kebutuhan Bisnis Industri di Indonesia</t>
  </si>
  <si>
    <t>https://www.udemy.com/course/tax-business/</t>
  </si>
  <si>
    <t>Leasing, Organisasi Non Profit, Perbankan, Asuransi, E-Commerce</t>
  </si>
  <si>
    <t>https://img-c.udemycdn.com/course/240x135/2291227_baf0_13.jpg</t>
  </si>
  <si>
    <t>SteuererklÃ¤rung selbst erstellen - Steuertricks und mehr</t>
  </si>
  <si>
    <t>https://www.udemy.com/course/steuern-sparen/</t>
  </si>
  <si>
    <t>Steuern sparen, Steuererstattung maximieren, Werbungskosten fÃ¼r Arbeitnehmer und Stundenten, Do-It-Yourself, Einkommen</t>
  </si>
  <si>
    <t>https://img-c.udemycdn.com/course/240x135/4071614_42d9_2.jpg</t>
  </si>
  <si>
    <t>Steuern Masterkurs: Teil 1</t>
  </si>
  <si>
    <t>https://www.udemy.com/course/steuerrecht-masterkurs-teil-1/</t>
  </si>
  <si>
    <t>Lerne die Grundlagen des deutschen Steuer(rechts) kennen</t>
  </si>
  <si>
    <t>https://img-c.udemycdn.com/course/240x135/5706554_907b.jpg</t>
  </si>
  <si>
    <t>AtualizaÃ§Ã£o do ICMS e a Reforma tributÃ¡ria</t>
  </si>
  <si>
    <t>https://www.udemy.com/course/atualizacao-do-icms-reforma-tributaria/</t>
  </si>
  <si>
    <t>Neste curso vocÃª vai aprender o que Ã© ICMS, e as principais atualizaÃ§Ãµes do ICMS e a TansiÃ§Ã£o para Reforma tributaria</t>
  </si>
  <si>
    <t>https://img-c.udemycdn.com/course/240x135/5629358_c295.jpg</t>
  </si>
  <si>
    <t>Crypto Steuern: SteuererklÃ¤rung fÃ¼r KryptowÃ¤hrung erstellen</t>
  </si>
  <si>
    <t>https://www.udemy.com/course/crypto-steuern-steuererklarung-fur-kryptowahrung-erstellen/</t>
  </si>
  <si>
    <t>CoinTracking: Portfolio-Tracking, Bilanzen erstellen, Steuerfreie Coins erkennen, PnL versteuern, inkl. Steuer-Formulare</t>
  </si>
  <si>
    <t>https://img-c.udemycdn.com/course/240x135/2995476_cba6_2.jpg</t>
  </si>
  <si>
    <t>Regime forfettario: fai la tua dichiarazione dei redditi</t>
  </si>
  <si>
    <t>https://www.udemy.com/course/regime-forfettario-fai-la-tua-dichiarazione-dei-redditi/</t>
  </si>
  <si>
    <t>Realizza la dichiarazione ed organizza il pagamento delle imposte</t>
  </si>
  <si>
    <t>https://img-c.udemycdn.com/course/240x135/843560_7002_3.jpg</t>
  </si>
  <si>
    <t>Fiscal Survival in Italy 2018-2025</t>
  </si>
  <si>
    <t>https://www.udemy.com/course/fiscal-survival-in-italy/</t>
  </si>
  <si>
    <t>Come pagare le tasse in Italia restando in vita.</t>
  </si>
  <si>
    <t>https://img-c.udemycdn.com/course/240x135/5183306_8f82_3.jpg</t>
  </si>
  <si>
    <t>Aprenda a Declarar Imposto de Renda Pessoa FÃ­sica 2023</t>
  </si>
  <si>
    <t>https://www.udemy.com/course/direto-ao-ponto-aprenda-a-declarar-imposto-de-renda/</t>
  </si>
  <si>
    <t>Aprenda a declarar o Imposto de Renda Pessoa FÃ­sica de forma rÃ¡pida, didÃ¡tica e objetiva. Curso DIRETO AO PONTO</t>
  </si>
  <si>
    <t>https://img-c.udemycdn.com/course/240x135/6133789_950b.jpg</t>
  </si>
  <si>
    <t>Curso SAP ParÃ¢metros fiscais e a Reforma tributÃ¡ria</t>
  </si>
  <si>
    <t>https://www.udemy.com/course/curso-sap-erp-hana-parametros-fiscais-e-a-reforma-tributaria/</t>
  </si>
  <si>
    <t>SAP ERP e  HANA para TransiÃ§Ã£o na Reforma tributÃ¡ria</t>
  </si>
  <si>
    <t>https://img-c.udemycdn.com/course/240x135/3818496_ff1e_4.jpg</t>
  </si>
  <si>
    <t>Ø¶Ø±ÙŠØ¨Ø© Ø§Ù„Ù‚ÙŠÙ…Ø© Ø§Ù„Ù…Ø¶Ø§ÙØ© Ø¨Ø§Ù„Ø³Ø¹ÙˆØ¯ÙŠØ© VAT in Saudi Arabia</t>
  </si>
  <si>
    <t>https://www.udemy.com/course/vat-in-saudi-arabia/</t>
  </si>
  <si>
    <t>ÙƒÙŠÙÙŠØ© Ø¥Ø¹Ø¯Ø§Ø¯ Ø¥Ù‚Ø±Ø§Ø± Ø¶Ø±ÙŠØ¨Ø© Ø§Ù„Ù‚ÙŠÙ…Ø© Ø§Ù„Ù…Ø¶Ø§ÙØ© Ø¨Ø§Ù„Ù…Ù…Ù„ÙƒØ© Ø§Ù„Ø¹Ø±Ø¨ÙŠØ© Ø§Ù„Ø³Ø¹ÙˆØ¯ÙŠØ© Ø¨ØµÙˆØ±Ø© Ø³Ù„ÙŠÙ…Ø© ÙˆØµØ­ÙŠØ­Ø©</t>
  </si>
  <si>
    <t>https://img-c.udemycdn.com/course/240x135/2506442_5781_2.jpg</t>
  </si>
  <si>
    <t>Plame y T-registro y AfpNet</t>
  </si>
  <si>
    <t>https://www.udemy.com/course/masterclass-de-plame-y-t-registro/</t>
  </si>
  <si>
    <t>Masterclass con 100% casos prÃ¡cticos</t>
  </si>
  <si>
    <t>https://img-c.udemycdn.com/course/240x135/5822900_7fa4_5.jpg</t>
  </si>
  <si>
    <t>Curso RESICO 2025</t>
  </si>
  <si>
    <t>https://www.udemy.com/course/curso-resico-2024/</t>
  </si>
  <si>
    <t>Como presentar la declaraciÃ³n RESICO 2025</t>
  </si>
  <si>
    <t>https://img-c.udemycdn.com/course/240x135/5805484_dea2_5.jpg</t>
  </si>
  <si>
    <t>TDS Practical Training Course</t>
  </si>
  <si>
    <t>https://www.udemy.com/course/tds-advance-practical-training-course/</t>
  </si>
  <si>
    <t>Learn hands on experience in TDS Return Filing on real data and excel based assignments in Hindi</t>
  </si>
  <si>
    <t>https://img-c.udemycdn.com/course/240x135/3446178_a414.jpg</t>
  </si>
  <si>
    <t>Samochody w podatku CIT, PIT, VAT</t>
  </si>
  <si>
    <t>https://www.udemy.com/course/samochody-w-podatku-cit-pit-vat/</t>
  </si>
  <si>
    <t>ZostaÅ„ ekspertem w zakresie rozliczeÅ„ podatkowych samochodÃ³w!</t>
  </si>
  <si>
    <t>https://img-c.udemycdn.com/course/240x135/3778126_4354_3.jpg</t>
  </si>
  <si>
    <t>Declarando suas milhas aÃ©reas - Passo a Passo</t>
  </si>
  <si>
    <t>https://www.udemy.com/course/declarando-suas-milhas-aereas-passo-a-passo/</t>
  </si>
  <si>
    <t>Aprenda, atravÃ©s de exemplos prÃ¡ticos, a declarar suas milhas aÃ©reas no Imposto de Renda Pessoa FÃ­sica</t>
  </si>
  <si>
    <t>https://img-c.udemycdn.com/course/240x135/4887514_2e76_6.jpg</t>
  </si>
  <si>
    <t>Einreihung in den Zolltarif - Allgemeine Vorschriften</t>
  </si>
  <si>
    <t>https://www.udemy.com/course/einreihung-in-den-zolltarif/</t>
  </si>
  <si>
    <t>Basiswissen Allgemeine Vorschriften</t>
  </si>
  <si>
    <t>https://img-c.udemycdn.com/course/240x135/4550478_7a2e.jpg</t>
  </si>
  <si>
    <t>DeclaraÃ§Ã£o de Imposto de Renda - Tudo que vocÃª precisa saber</t>
  </si>
  <si>
    <t>https://www.udemy.com/course/declaracao-de-imposto-de-renda-tudo-que-voce-precisa-saber/</t>
  </si>
  <si>
    <t>Aprendendo do ZERO como preencher uma declaraÃ§Ã£o de Imposto de Renda!</t>
  </si>
  <si>
    <t>https://img-c.udemycdn.com/course/240x135/5347800_4449.jpg</t>
  </si>
  <si>
    <t>File Income Tax Return (ITR1) on your own! [à°¤à±†à°²à±à°—à±à°²à±‹]</t>
  </si>
  <si>
    <t>https://www.udemy.com/course/file-income-tax-return-in-india/</t>
  </si>
  <si>
    <t>Get complete understanding of ITR1 (for Individuals) along with step-by-step ONLINE filing on the Income Tax Portal</t>
  </si>
  <si>
    <t>https://img-c.udemycdn.com/course/240x135/4363622_1a64_2.jpg</t>
  </si>
  <si>
    <t>Liquidacion Ingresos Brutos convenio multilateral AFIP</t>
  </si>
  <si>
    <t>https://www.udemy.com/course/liquidacion-ingresos-brutos-convenio-multilateral-afip/</t>
  </si>
  <si>
    <t>AprendÃ© a liquidar tu impuesto y de tus clientes.</t>
  </si>
  <si>
    <t>https://img-c.udemycdn.com/course/240x135/5433548_9630.jpg</t>
  </si>
  <si>
    <t>FiscalitÃ© franÃ§aise</t>
  </si>
  <si>
    <t>https://www.udemy.com/course/fiscalite-francaise/</t>
  </si>
  <si>
    <t>Tous les impÃ´ts et taxes applicables en France</t>
  </si>
  <si>
    <t>https://img-c.udemycdn.com/course/240x135/1949292_08ce_4.jpg</t>
  </si>
  <si>
    <t>Most Up-to-date GST Course in Hindi by Shaifaly Girdharwal</t>
  </si>
  <si>
    <t>https://www.udemy.com/course/become-gst-practitioner-hindi-by-shaifaly-girdharwal/</t>
  </si>
  <si>
    <t>Boost your business, practice &amp; career prospects with Goods &amp; Services Tax (GST)  Course in Hindi by Shaifaly Girdharwal</t>
  </si>
  <si>
    <t>https://img-c.udemycdn.com/course/240x135/5938292_dffd_3.jpg</t>
  </si>
  <si>
    <t>Sistema Onesource Tax One para iniciantes da Ã¡rea fiscal</t>
  </si>
  <si>
    <t>https://www.udemy.com/course/tax-one-para-iniciantes-da-area-fiscal/</t>
  </si>
  <si>
    <t>Aprenda sobre o sistema TAX ONE, o antigo Mastersaf DW e interface SAP</t>
  </si>
  <si>
    <t>https://img-c.udemycdn.com/course/240x135/5736316_1e80_2.jpg</t>
  </si>
  <si>
    <t>Dahilde Ä°ÅŸleme Ä°zin Belgesi (DÄ°R) Nedir?</t>
  </si>
  <si>
    <t>https://www.udemy.com/course/dahilde-isleme-izin-belgesi-dir/</t>
  </si>
  <si>
    <t>Dahilde Ä°ÅŸleme Ä°zin Belgesi (DÄ°R) AlÄ±mÄ±, Takibi ve KapatÄ±lmasÄ± konularÄ± detaylandÄ±rÄ±lÄ±yor</t>
  </si>
  <si>
    <t>https://img-c.udemycdn.com/course/240x135/4765272_8f76.jpg</t>
  </si>
  <si>
    <t>Anleitung: Umsatzsteuervoranmeldung selbst erstellen (AT)</t>
  </si>
  <si>
    <t>https://www.udemy.com/course/anleitung-uva-at/</t>
  </si>
  <si>
    <t>UVA-Anleitung fÃ¼r Ã¶sterreichische SelbstÃ¤ndige</t>
  </si>
  <si>
    <t>https://img-c.udemycdn.com/course/240x135/3806388_3299_2.jpg</t>
  </si>
  <si>
    <t>Como declarar o imposto de renda e seus investimentos</t>
  </si>
  <si>
    <t>https://www.udemy.com/course/como-declarar-o-imposto-de-renda-e-seus-investimentos/</t>
  </si>
  <si>
    <t>Passo a passo para declarar seu rendimento como CLT e seu investimentos</t>
  </si>
  <si>
    <t>https://img-c.udemycdn.com/course/240x135/6116947_1684_2.jpg</t>
  </si>
  <si>
    <t>Ä°ngilte'deki Åžirketler Ä°Ã§in VAT ve Corporation Tax DetaylarÄ±</t>
  </si>
  <si>
    <t>https://www.udemy.com/course/uk-vat-ve-corporation-tax/</t>
  </si>
  <si>
    <t>UK ÅŸirketleri iÃ§in VAT, Corporation Tax, Director gibi konularda detaylÄ± bilgiler.</t>
  </si>
  <si>
    <t>https://img-c.udemycdn.com/course/240x135/6016640_6510_3.jpg</t>
  </si>
  <si>
    <t>MEVZUATNAME</t>
  </si>
  <si>
    <t>https://www.udemy.com/course/mevzuatname/</t>
  </si>
  <si>
    <t>Gelir Ä°daresi BaÅŸkanlÄ±ÄŸÄ± SÄ±navlarÄ±</t>
  </si>
  <si>
    <t>https://img-c.udemycdn.com/course/240x135/5212870_e5be_3.jpg</t>
  </si>
  <si>
    <t>DeclaraÃ§Ã£o de Imposto de Renda da Pessoa FÃ­sica (IRPF) 2023</t>
  </si>
  <si>
    <t>https://www.udemy.com/course/irpf2023/</t>
  </si>
  <si>
    <t>Imposto de Renda na PrÃ¡tica</t>
  </si>
  <si>
    <t>https://img-c.udemycdn.com/course/240x135/5603618_52de_3.jpg</t>
  </si>
  <si>
    <t>Guia Completo Imposto de Renda: Daytrade na Bolsa de Valores</t>
  </si>
  <si>
    <t>https://www.udemy.com/course/guia-completo-imposto-de-renda-daytrade-na-bolsa-de-valores/</t>
  </si>
  <si>
    <t>Aprenda tudo sobre a declaraÃ§Ã£o do imposto de renda para Daytrade na Bolsa de Valores (Ãndice e DÃ³lar) + Planilha Autom.</t>
  </si>
  <si>
    <t>https://img-c.udemycdn.com/course/240x135/5109986_17e5.jpg</t>
  </si>
  <si>
    <t>Curso de Excel para Fiscal e tributÃ¡rio</t>
  </si>
  <si>
    <t>https://www.udemy.com/course/curso-de-excel-para-fiscal-e-tributario/</t>
  </si>
  <si>
    <t>Um Curso prÃ¡tico e de fÃ¡cil entendimento, onde voceÃª vai aprender do bÃ¡sico ao intermediÃ¡rio</t>
  </si>
  <si>
    <t>https://img-c.udemycdn.com/course/240x135/5095836_ed7b_3.jpg</t>
  </si>
  <si>
    <t>FBR: Income tax return, PSID, Online salary slip, ATL, NTN</t>
  </si>
  <si>
    <t>https://www.udemy.com/course/learn-how-to-submit-income-tax-return-on-fbr/</t>
  </si>
  <si>
    <t>FBR: Understanding income tax return submission. PSID creation &amp; payment, Online Salary slip, ATL status, NTN, Tax slabs</t>
  </si>
  <si>
    <t>https://img-c.udemycdn.com/course/240x135/4373278_e6a4_2.jpg</t>
  </si>
  <si>
    <t>Monotributo AFIP Argentina</t>
  </si>
  <si>
    <t>https://www.udemy.com/course/monotributo-afip-argentina/</t>
  </si>
  <si>
    <t>Aprende a gestionar y llevar adelante tu monotributo y de tus clientes.</t>
  </si>
  <si>
    <t>https://img-c.udemycdn.com/course/240x135/5251660_889f_2.jpg</t>
  </si>
  <si>
    <t>Ausfuhranmeldung: Internetausfuhranmeldung IAA+ mit AES 3.0</t>
  </si>
  <si>
    <t>https://www.udemy.com/course/ausfuhranmeldung-mit-der-internetausfuhranmeldung-iaa/</t>
  </si>
  <si>
    <t>Update nach Umstellung am 25.11.2023: Hilfsmittel und Vereinfachungen mit der IAA+</t>
  </si>
  <si>
    <t>https://img-c.udemycdn.com/course/240x135/5944754_69be_4.jpg</t>
  </si>
  <si>
    <t>RetenÃ§Ãµes sobre ServiÃ§os Tomados Nacionais e Importados</t>
  </si>
  <si>
    <t>https://www.udemy.com/course/retencoes-sobre-servicos-tomados-nacionais-e-importados/</t>
  </si>
  <si>
    <t>RetenÃ§Ãµes na Fonte de Imposto de Renda e demais tributos para profissionais da area fiscal, contÃ¡bil e financeira.</t>
  </si>
  <si>
    <t>https://img-c.udemycdn.com/course/240x135/6060143_45ef_2.jpg</t>
  </si>
  <si>
    <t>SPED - EFD ICMS/IPI - Bloco K - Fundamentos</t>
  </si>
  <si>
    <t>https://www.udemy.com/course/sped-efd-icms-ipi-bloco-k-fundamentos/</t>
  </si>
  <si>
    <t>Desvendando, Entendendo e Aprendendo o Bloco K</t>
  </si>
  <si>
    <t>https://img-c.udemycdn.com/course/240x135/5000290_4d00_3.jpg</t>
  </si>
  <si>
    <t>Steuern Masterkurs: Teil 2 (1/2)</t>
  </si>
  <si>
    <t>https://www.udemy.com/course/steuerrecht-masterkurs-teil-2/</t>
  </si>
  <si>
    <t>Erbschaftssteuer - Schenkungssteuer - Grundlegendes (1/2)</t>
  </si>
  <si>
    <t>https://img-c.udemycdn.com/course/240x135/5637084_1335_3.jpg</t>
  </si>
  <si>
    <t>KryptowÃ¤hrungen und Steuer: Was jeder Investor wissen sollte</t>
  </si>
  <si>
    <t>https://www.udemy.com/course/kryptowaehrungen-und-steuer-was-jeder-wissen-sollte/</t>
  </si>
  <si>
    <t>Einblicke in die Kryptobesteuerung in Deutschland</t>
  </si>
  <si>
    <t>https://img-c.udemycdn.com/course/240x135/5026292_fce4_4.jpg</t>
  </si>
  <si>
    <t>Steuern Masterkurs: Teil 3 (1/2)</t>
  </si>
  <si>
    <t>https://www.udemy.com/course/steuerrecht-masterkurs-teil-3-1/</t>
  </si>
  <si>
    <t>Lerne die Grundlagen zur Umsatzsteuer/Mehrwertsteuer kennen</t>
  </si>
  <si>
    <t>https://img-c.udemycdn.com/course/240x135/1673864_32d5_2.jpg</t>
  </si>
  <si>
    <t>Fundamentals of Transfer Pricing</t>
  </si>
  <si>
    <t>https://www.udemy.com/course/transfer-pricing-basics/</t>
  </si>
  <si>
    <t>Basics of Transfer Pricing</t>
  </si>
  <si>
    <t>https://img-c.udemycdn.com/course/240x135/5704346_b5c8_3.jpg</t>
  </si>
  <si>
    <t>Mengenal Praktek e-SPT Masa PPh Pasal 21/26.</t>
  </si>
  <si>
    <t>https://www.udemy.com/course/mengenal-praktek-e-spt-masa-pph-pasal-2126/</t>
  </si>
  <si>
    <t>Mengenal Praktek eSPT Masa PPh Pasal 21/26 Dan Contoh Pembayaran Gaji Karyawan, Gaji WP PTKP, Jasa Notaris, Honor Servis</t>
  </si>
  <si>
    <t>https://img-c.udemycdn.com/course/240x135/5224706_083d_5.jpg</t>
  </si>
  <si>
    <t>Zolltarif: Einreihung von Maschinenteilen des Abschnitt XVI</t>
  </si>
  <si>
    <t>https://www.udemy.com/course/zolltarif-einreihung-von-maschinenteilen-des-abschnitt-xvi/</t>
  </si>
  <si>
    <t>Anmerkung 2 zu Abschnitt XVI</t>
  </si>
  <si>
    <t>https://img-c.udemycdn.com/course/240x135/5005564_b67c.jpg</t>
  </si>
  <si>
    <t>Steuern Masterkurs: Teil 2 (2/2)</t>
  </si>
  <si>
    <t>https://www.udemy.com/course/steuerrecht-masterkurs-teil-2-2/</t>
  </si>
  <si>
    <t>Erbschaftssteuer - Schenkungssteuer - Erbschaftsteuerberechnung - Beispiele - Bewertungen</t>
  </si>
  <si>
    <t>https://img-c.udemycdn.com/course/240x135/6034524_4a93.jpg</t>
  </si>
  <si>
    <t>PIS e COFINS cumulativo, nÃ£o-cumulativo e monofÃ¡sico</t>
  </si>
  <si>
    <t>https://www.udemy.com/course/pis-e-cofins-tributos-indiretos/</t>
  </si>
  <si>
    <t>Do zero atÃ© questÃµes avanÃ§adas</t>
  </si>
  <si>
    <t>https://img-c.udemycdn.com/course/240x135/5740656_7f32_2.jpg</t>
  </si>
  <si>
    <t>Corso Operatore CAF e patronato</t>
  </si>
  <si>
    <t>https://www.udemy.com/course/corso-operatore-caf-e-patronato/</t>
  </si>
  <si>
    <t>diventare operatore CAF</t>
  </si>
  <si>
    <t>https://img-c.udemycdn.com/course/240x135/2532730_bd70.jpg</t>
  </si>
  <si>
    <t>Sunat Aplicativos - PDT , PVS , PDB . Plame , PLE</t>
  </si>
  <si>
    <t>https://www.udemy.com/course/como_usar_el_pdt_sunat/</t>
  </si>
  <si>
    <t>Conoce las Herramientas que se usan en SUNAT</t>
  </si>
  <si>
    <t>https://img-c.udemycdn.com/course/240x135/4433778_0c73_2.jpg</t>
  </si>
  <si>
    <t>Ø§Ù„Ù…ÙˆØ³ÙˆØ¹Ø© Ø§Ù„Ø¶Ø±ÙŠØ¨ÙŠØ© Ù„Ù„Ø¬Ù…ÙŠØ¹ Ø®Ø·ÙˆØ© Ø¨Ø®Ø·ÙˆØ© Ù…Ø¹Ø§ Ù†ØªØ¹Ù„Ù…</t>
  </si>
  <si>
    <t>https://www.udemy.com/course/samaslrarymahim/</t>
  </si>
  <si>
    <t>Ø£Ø­ØªØ±Ø§Ù Ø§Ù„Ø¹Ù…Ù„ Ø§Ù„Ø¶Ø±ÙŠØ¨ÙŠ Ù…Ù† Ø§Ù„Ø£Ù„Ù Ø¥Ù„ÙŠ Ø§Ù„ÙŠØ§Ø¡</t>
  </si>
  <si>
    <t>https://img-c.udemycdn.com/course/240x135/6145663_1ff2_2.jpg</t>
  </si>
  <si>
    <t>TREINAMENTO FISCAL</t>
  </si>
  <si>
    <t>https://www.udemy.com/course/treinamento-fiscal/</t>
  </si>
  <si>
    <t>com ExercÃ­cios de EscrituraÃ§Ã£o</t>
  </si>
  <si>
    <t>https://img-c.udemycdn.com/course/240x135/6408533_1f79_2.jpg</t>
  </si>
  <si>
    <t>AutomatizaciÃ³n formato 2516 anexo formulario 110 ::: Dian</t>
  </si>
  <si>
    <t>https://www.udemy.com/course/automatizacion-formato-2516-anexo-formulario-110-dian/</t>
  </si>
  <si>
    <t>AutomatizaciÃ³n de anexos de estados financieros, impuesto diferido, activos fijos ingresos y facturaciÃ³n entre otros.</t>
  </si>
  <si>
    <t>https://img-c.udemycdn.com/course/240x135/6349723_c251_4.jpg</t>
  </si>
  <si>
    <t>AutomatizaciÃ³n de la declaraciÃ³n de renta ::: Dian F-110</t>
  </si>
  <si>
    <t>https://www.udemy.com/course/elaboracion-y-automatizacion-de-la-declaracion-de-renta/</t>
  </si>
  <si>
    <t>Aprende a interpretar,  aplicar y automatizar la normatividad fiscal</t>
  </si>
  <si>
    <t>https://img-c.udemycdn.com/course/240x135/4832406_b64f_2.jpg</t>
  </si>
  <si>
    <t>Liquidacion de IVA en Excel ARGENTINA AFIP</t>
  </si>
  <si>
    <t>https://www.udemy.com/course/liquidacion-de-iva-argentina-afip/</t>
  </si>
  <si>
    <t>AprendÃ© a liquidar tu impuesto y de tus clientes. Impuesto al valor agregado</t>
  </si>
  <si>
    <t>https://img-c.udemycdn.com/course/240x135/5178186_be43.jpg</t>
  </si>
  <si>
    <t>Steuern Masterkurs: Teil 6 (1/2)</t>
  </si>
  <si>
    <t>https://www.udemy.com/course/steuerrecht-masterkurs-teil-6-1/</t>
  </si>
  <si>
    <t>Lerne die Grundlagen der Einkommensteuer kennen</t>
  </si>
  <si>
    <t>https://img-c.udemycdn.com/course/240x135/5772676_61f3_4.jpg</t>
  </si>
  <si>
    <t>Taxe fonciÃ¨re : VÃ©rifier et rÃ©duire le montant de son impÃ´t</t>
  </si>
  <si>
    <t>https://www.udemy.com/course/taxe-fonciere-verifier-et-reduire-le-montant-de-son-impot/</t>
  </si>
  <si>
    <t>Analysez, contester puis diminuez votre charge fiscale - MÃ©thodes, courriers types et Ã©tudes de cas incluses</t>
  </si>
  <si>
    <t>https://img-c.udemycdn.com/course/240x135/5044702_a55d.jpg</t>
  </si>
  <si>
    <t>Steuern Masterkurs: Teil 4 (1/2)</t>
  </si>
  <si>
    <t>https://www.udemy.com/course/steuerrecht-masterkurs-teil-4-1/</t>
  </si>
  <si>
    <t>Lerne die Grundlagen der Gewerbesteuer kennen</t>
  </si>
  <si>
    <t>https://img-c.udemycdn.com/course/240x135/4620700_b696.jpg</t>
  </si>
  <si>
    <t>DeclaraÃ§Ã£o do Imposto de Renda da Pessoa FÃ­sica 2022</t>
  </si>
  <si>
    <t>https://www.udemy.com/course/declaracao-do-imposto-de-renda-da-pessoa-fisica-irpf/</t>
  </si>
  <si>
    <t>IRPF 2022</t>
  </si>
  <si>
    <t>https://img-c.udemycdn.com/course/240x135/5952156_c6e2_3.jpg</t>
  </si>
  <si>
    <t>Advanced Goods and Service Tax (GST) Mastery Course | Hindi</t>
  </si>
  <si>
    <t>https://www.udemy.com/course/advanced-goods-and-service-tax-gst-mastery-course-hindi/</t>
  </si>
  <si>
    <t>Beyond Basics: Elevating Your Expertise in GST Management, Expert Insights for Seamless Compliance | 2024</t>
  </si>
  <si>
    <t>https://img-c.udemycdn.com/course/240x135/5673740_ce8e_4.jpg</t>
  </si>
  <si>
    <t>La FiscalitÃ© de la SCI de A Ã  Z</t>
  </si>
  <si>
    <t>https://www.udemy.com/course/la-fiscalite-de-la-sci-de-a-a-z/</t>
  </si>
  <si>
    <t>Comprendre le fonctionnement fiscal de la SCI et ses mÃ©canismes d'imposition. Optimiser la fiscalitÃ© de son patrimoine.</t>
  </si>
  <si>
    <t>https://img-c.udemycdn.com/course/240x135/5053210_6b2f.jpg</t>
  </si>
  <si>
    <t>Steuern Masterkurs: Teil 4 (2/2)</t>
  </si>
  <si>
    <t>https://www.udemy.com/course/steuerrecht-masterkurs-teil-4-2/</t>
  </si>
  <si>
    <t>Gewerbesteuer - Verluste - Ermittlungen - Zerlegungen - Beispiele</t>
  </si>
  <si>
    <t>https://img-c.udemycdn.com/course/240x135/6067685_cc32_3.jpg</t>
  </si>
  <si>
    <t>Ø¶Ø±ÙŠØ¨Ø© Ø§Ù„Ø³ØªÙˆØ¨Ø§Ø¬ ÙÙŠ ØªØ±ÙƒÙŠØ§ (Withholding Tax in Turkey)</t>
  </si>
  <si>
    <t>https://www.udemy.com/course/withholding-tax-in-turkey/</t>
  </si>
  <si>
    <t>Ù„Ø±ÙˆØ§Ø¯ Ø§Ù„Ø£Ø¹Ù…Ø§Ù„ ÙˆØ£ØµØ­Ø§Ø¨ Ø§Ù„Ù…Ø´Ø§Ø±ÙŠØ¹ ÙˆØ§Ù„Ù…Ø¯Ø±Ø§Ø¡ ÙˆØ§Ù„ØªÙ†ÙÙŠØ°ÙŠÙˆÙ† ÙÙŠ ØªØ±ÙƒÙŠØ§</t>
  </si>
  <si>
    <t>https://img-c.udemycdn.com/course/240x135/5727596_4b1b_5.jpg</t>
  </si>
  <si>
    <t>Belajar Lebih Dekat Membuat e-Faktur Pajak SPT Masa PPN</t>
  </si>
  <si>
    <t>https://www.udemy.com/course/belajar-lebih-dekat-membuat-e-faktur-pajak-spt-masa-ppn/</t>
  </si>
  <si>
    <t>Belajar Lebih Dekat Membuat e-Faktur Pajak SPT Masa PPN Secara Lengkap</t>
  </si>
  <si>
    <t>https://img-c.udemycdn.com/course/240x135/6476345_6972.jpg</t>
  </si>
  <si>
    <t>PELAPORAN SPT TAHUNAN PPH ORANG PRIBADI PART 1</t>
  </si>
  <si>
    <t>https://www.udemy.com/course/pelaporan-spt-tahunan-pph-orang-pribadi-part-1/</t>
  </si>
  <si>
    <t>https://img-c.udemycdn.com/course/240x135/2498724_4f05.jpg</t>
  </si>
  <si>
    <t>Aprende Facil y Rapido a usar La Plataforma de AFPNET</t>
  </si>
  <si>
    <t>https://www.udemy.com/course/aprende-facil-y-rapido-a-usar-la-plataforma-de-afpnet/</t>
  </si>
  <si>
    <t>Gratuita para Empleadores y Afiliados</t>
  </si>
  <si>
    <t>https://img-c.udemycdn.com/course/240x135/4344962_627c_2.jpg</t>
  </si>
  <si>
    <t>Capital Gain (Indian Income tax ) (à²•à²¨à³à²¨à²¡à²¦à²²à³à²²à²¿ à²µà²¿à²µà²°à²£à³†)</t>
  </si>
  <si>
    <t>https://www.udemy.com/course/capital-gain-indian-income-tax-kannada-b_com-bba-bbm-beginnertaxation/</t>
  </si>
  <si>
    <t>B Com, BBA à²®à²¤à³à²¤à³ Taxation à²µà²¿à²¦à³à²¯à²¾à²°à³à²¥à²¿à²—à²³à²¿à²—à²¾à²—à²¿ à²†à²¦à²¾à²¯ à²¤à³†à²°à²¿à²—à³†à²¯ Capital Gain à²…à²§à³à²¯à²¾à²¯à²¦ à²•à²¨à³à²¨à²¡ à²µà²¿à²µà²°à²£à³†.</t>
  </si>
  <si>
    <t>https://img-c.udemycdn.com/course/240x135/5259338_0dbc_2.jpg</t>
  </si>
  <si>
    <t>CÃLCULO DO FATOR R DO  SIMPLES NACIONAL</t>
  </si>
  <si>
    <t>https://www.udemy.com/course/calculo-do-fator-r-do-simples-nacional/</t>
  </si>
  <si>
    <t>CURSO PRÃTICO COMO CALCULAR O FATOR R DO SIMPLES NACIONAL COM PLANILHA EM AUTOMATIZADA COM MENUS EM EXCEL VBA</t>
  </si>
  <si>
    <t>https://img-c.udemycdn.com/course/240x135/5019390_8d86_2.jpg</t>
  </si>
  <si>
    <t>PGBP (Profit and Gains of Business or Profession)</t>
  </si>
  <si>
    <t>https://www.udemy.com/course/pgbp-profit-and-gains-of-business-or-profession/</t>
  </si>
  <si>
    <t>Learn computation of PGBP - Income Tax</t>
  </si>
  <si>
    <t>https://img-c.udemycdn.com/course/240x135/5021002_adab.jpg</t>
  </si>
  <si>
    <t>Agricultural Income - Income Tax</t>
  </si>
  <si>
    <t>https://www.udemy.com/course/agricultural-income-income-tax/</t>
  </si>
  <si>
    <t>Learn Computation of Agricultural Income in Advance</t>
  </si>
  <si>
    <t>https://img-c.udemycdn.com/course/240x135/5022700_a54f.jpg</t>
  </si>
  <si>
    <t>Total Income and Tax Liability of an Individual</t>
  </si>
  <si>
    <t>https://www.udemy.com/course/total-income-and-tax-liability-of-an-individual/</t>
  </si>
  <si>
    <t>Total Income and Tax Liability - Income Tax</t>
  </si>
  <si>
    <t>https://img-c.udemycdn.com/course/240x135/6477463_7685_2.jpg</t>
  </si>
  <si>
    <t>PELAPORAN SPT TAHUNAN PPH ORANG PRIBADI PART 2</t>
  </si>
  <si>
    <t>https://www.udemy.com/course/pelaporan-spt-tahunan-pph-orang-pribadi-part-2/</t>
  </si>
  <si>
    <t>https://img-c.udemycdn.com/course/240x135/4131078_895b_4.jpg</t>
  </si>
  <si>
    <t>Basics of GST and Input Tax adjustment in GST</t>
  </si>
  <si>
    <t>https://www.udemy.com/course/basics-of-gst-and-input-tax-adjustment-in-gst/</t>
  </si>
  <si>
    <t>Intra and Inter State Supply, Goods subject to GST , IGST, CGST and SGST adjustment in GST with examples</t>
  </si>
  <si>
    <t>https://img-c.udemycdn.com/course/240x135/5113916_444c_2.jpg</t>
  </si>
  <si>
    <t>Curso BÃ¡sico sobre el monotributo</t>
  </si>
  <si>
    <t>https://www.udemy.com/course/curso-sobre-el-monotributo/</t>
  </si>
  <si>
    <t>Aprende lo que necesitas del RÃ©gimen Simplificado mÃ¡s utilizado en argentina</t>
  </si>
  <si>
    <t>https://img-c.udemycdn.com/course/240x135/5119148_238f_2.jpg</t>
  </si>
  <si>
    <t>Steuern Masterkurs: Teil 5 (1/2)</t>
  </si>
  <si>
    <t>https://www.udemy.com/course/steuerrecht-masterkurs-teil-5-1/</t>
  </si>
  <si>
    <t>Lerne die Grundlagen der KÃ¶rperschaftsteuer kennen</t>
  </si>
  <si>
    <t>https://img-c.udemycdn.com/course/240x135/6256355_8f97_3.jpg</t>
  </si>
  <si>
    <t>E-commerce : Optimisez fiscalement votre business</t>
  </si>
  <si>
    <t>https://www.udemy.com/course/e-commerce-optimisez-fiscalement-votre-business/</t>
  </si>
  <si>
    <t>E-commerce, dropshipping : statut juridique, fiscalitÃ©, rÃ¨gles commerciales, optimisation fiscale et TVA</t>
  </si>
  <si>
    <t>https://img-c.udemycdn.com/course/240x135/5702424_d0d8_2.jpg</t>
  </si>
  <si>
    <t>Mengenal Perpajakan Transaksi e-Commerce di Indonesia Part 1</t>
  </si>
  <si>
    <t>https://www.udemy.com/course/mengenal-perpajakan-transaksi-e-commerce-di-indonesia-part-1/</t>
  </si>
  <si>
    <t>Meliputi Contoh-Contoh Jual Beli Produk Di Toko Online , Praktek Dokter Online Dan Jasa Buat Situs</t>
  </si>
  <si>
    <t>https://img-c.udemycdn.com/course/240x135/3826490_baf0.jpg</t>
  </si>
  <si>
    <t>DeclaraÃ§Ã£o do Imposto de Renda 2021 - IRPF - CURSO AVANÃ‡ADO</t>
  </si>
  <si>
    <t>https://www.udemy.com/course/declaracao-do-imposto-de-renda-2021-irpf-curso-avancado/</t>
  </si>
  <si>
    <t>Aprenda a declarar seu Imposto de Renda de forma profissional.</t>
  </si>
  <si>
    <t>https://img-c.udemycdn.com/course/240x135/5018378_40b3.jpg</t>
  </si>
  <si>
    <t>Capital Gain - Income Tax</t>
  </si>
  <si>
    <t>https://www.udemy.com/course/capital-gain-income-tax/</t>
  </si>
  <si>
    <t>Learn computation of Capital Gain</t>
  </si>
  <si>
    <t>https://img-c.udemycdn.com/course/240x135/6339235_22de.jpg</t>
  </si>
  <si>
    <t>GST Procedure Videos</t>
  </si>
  <si>
    <t>https://www.udemy.com/course/gst-procedure-videos/</t>
  </si>
  <si>
    <t>https://img-c.udemycdn.com/course/240x135/5010324_7b5b_3.jpg</t>
  </si>
  <si>
    <t>Residential Status</t>
  </si>
  <si>
    <t>https://www.udemy.com/course/residential-status/</t>
  </si>
  <si>
    <t>Learn Resident and Tax Liability In Advance</t>
  </si>
  <si>
    <t>https://img-c.udemycdn.com/course/240x135/5850980_06b1.jpg</t>
  </si>
  <si>
    <t>FiscalitÃ© des Locations en MeublÃ© : La Formation ComplÃ¨te !</t>
  </si>
  <si>
    <t>https://www.udemy.com/course/maitriser-la-fiscalite-de-la-location-meublee-lmnp-lmp/</t>
  </si>
  <si>
    <t>Tout savoir sur la fiscalitÃ© de la Location MeublÃ©e. Optimiser sa fiscalitÃ© en tant que loueur meublÃ©.</t>
  </si>
  <si>
    <t>https://img-c.udemycdn.com/course/240x135/6471205_6972_2.jpg</t>
  </si>
  <si>
    <t>Fundamentos do Planejamento TributÃ¡rio Brasileiro</t>
  </si>
  <si>
    <t>https://www.udemy.com/course/fundamentos-do-planejamento-tributario-brasileiro/</t>
  </si>
  <si>
    <t>Fundamentos e EstratÃ©gias Legais para Reduzir Impostos e Otimizar a GestÃ£o Fiscal Corporativa</t>
  </si>
  <si>
    <t>https://img-c.udemycdn.com/course/240x135/3137876_2ced_3.jpg</t>
  </si>
  <si>
    <t>Free Basic GST Courses in Hindi Without Certificate</t>
  </si>
  <si>
    <t>https://www.udemy.com/course/free-gst-certification-course-online/</t>
  </si>
  <si>
    <t>Free GST Certification course in Hindi Easy language | GST Practitioner Course Free</t>
  </si>
  <si>
    <t>https://img-c.udemycdn.com/course/240x135/4122424_3731_3.jpg</t>
  </si>
  <si>
    <t>[GRATUITO] - Analista Fiscal: Iniciando do Zero</t>
  </si>
  <si>
    <t>https://www.udemy.com/course/analista-fiscal-basico-de-mercado/</t>
  </si>
  <si>
    <t>Pare de ficar rodando vÃ­deos aleatÃ³rios no youtube e encontre tudo aqui para dominar o fiscal agora</t>
  </si>
  <si>
    <t>https://img-c.udemycdn.com/course/240x135/2552667_da6c.jpg</t>
  </si>
  <si>
    <t>GST Certification Program -Trial Version by GST Suvidha</t>
  </si>
  <si>
    <t>https://www.udemy.com/course/gst-certification-program-trial-version/</t>
  </si>
  <si>
    <t>https://img-c.udemycdn.com/course/240x135/2790070_0f50.jpg</t>
  </si>
  <si>
    <t>DeclaraÃ§Ã£o do IRPF 2020 â€“ NoÃ§Ãµes BÃ¡sicas</t>
  </si>
  <si>
    <t>https://www.udemy.com/course/declaracao-do-irpf-nocoes-basicas/</t>
  </si>
  <si>
    <t>NoÃ§Ãµes BÃ¡sicas de como declarar seu Imposto de Renda 2020.</t>
  </si>
  <si>
    <t>https://img-c.udemycdn.com/course/240x135/3721266_f05f_2.jpg</t>
  </si>
  <si>
    <t>Ä°nternetten Para Kazananlar Ä°Ã§in ÅžirketleÅŸme ve TeÅŸvikler</t>
  </si>
  <si>
    <t>https://www.udemy.com/course/internetten-para-kazananlar-icin-sirketlesme-ve-tesvikler/</t>
  </si>
  <si>
    <t>33 soruda ÅŸirketleÅŸme, teÅŸvikler ve vergiler konusunda genel kÃ¼ltÃ¼r serisi</t>
  </si>
  <si>
    <t>https://img-c.udemycdn.com/course/240x135/2713044_c240_3.jpg</t>
  </si>
  <si>
    <t>Sunat -&gt; Factura electrÃ³nica Peru -&gt; Odoo ERP CRM</t>
  </si>
  <si>
    <t>https://www.udemy.com/course/sunat-factura-electronica-peru-odoo-erp-crm/</t>
  </si>
  <si>
    <t>Para PYMEs</t>
  </si>
  <si>
    <t>https://img-c.udemycdn.com/course/240x135/4251714_8016.jpg</t>
  </si>
  <si>
    <t>Pajak Penghasilan (PPh) Pasal 21 di Indonesia</t>
  </si>
  <si>
    <t>https://www.udemy.com/course/pajak-penghasilan-pph-pasal-21-di-indonesia/</t>
  </si>
  <si>
    <t>PPh Pasal 21, Perhitungan PPh Pasal 21</t>
  </si>
  <si>
    <t>https://img-c.udemycdn.com/course/240x135/2557220_992f.jpg</t>
  </si>
  <si>
    <t>Pajak Pertambahan Nilai (PPN) di Indonesia</t>
  </si>
  <si>
    <t>https://www.udemy.com/course/value-added-tax-in-indonesia/</t>
  </si>
  <si>
    <t>Peraturan Pajak Pertambahan Nilai di Indonesia</t>
  </si>
  <si>
    <t>https://img-c.udemycdn.com/course/240x135/3745896_670e_4.jpg</t>
  </si>
  <si>
    <t>Income Tax Practitioner Free Course - No Certification</t>
  </si>
  <si>
    <t>https://www.udemy.com/course/income-tax-practitioner-free-course-certificate/</t>
  </si>
  <si>
    <t>Learn Income Tax Online - Become Tax Practitioner</t>
  </si>
  <si>
    <t>https://img-c.udemycdn.com/course/240x135/2621298_06a9_2.jpg</t>
  </si>
  <si>
    <t>Dian FE - FacturaciÃ³n electrÃ³nica Colombia - Odoo ERP &amp; CRM</t>
  </si>
  <si>
    <t>https://www.udemy.com/course/dian-fe-facturacion-electronica-colombia-odoo-erp-crm/</t>
  </si>
  <si>
    <t>https://img-c.udemycdn.com/course/240x135/3069696_f989.jpg</t>
  </si>
  <si>
    <t>GST Registration Process FREE 2020 Hindi</t>
  </si>
  <si>
    <t>https://www.udemy.com/course/learn-gst-registration-process-free-2020-hindi/</t>
  </si>
  <si>
    <t>Apply GST Registration for yourself , Be AATMNIRBHAR</t>
  </si>
  <si>
    <t>https://img-c.udemycdn.com/course/240x135/4372308_0cef.jpg</t>
  </si>
  <si>
    <t>Perpajakan untuk UMKM di Indonesia</t>
  </si>
  <si>
    <t>https://www.udemy.com/course/perpajakan-untuk-umkm/</t>
  </si>
  <si>
    <t>Pajak, UMKM, PPh Pasal 21, PPh Pasal 26</t>
  </si>
  <si>
    <t>https://img-c.udemycdn.com/course/240x135/5342360_174c_4.jpg</t>
  </si>
  <si>
    <t>EinkommensteuererklÃ¤rung selbst erstellen</t>
  </si>
  <si>
    <t>https://www.udemy.com/course/einkommensteuererklaerung/</t>
  </si>
  <si>
    <t>SteuererklÃ¤rung selbst erstellen fÃ¼r Arbeitnehmer und Studenten - Steuern sparen durch Werbungskosten und mehr</t>
  </si>
  <si>
    <t>https://img-c.udemycdn.com/course/240x135/1991814_647d_4.jpg</t>
  </si>
  <si>
    <t>GSt Section 1 And Definition's Section 2 in Detail in Hindi</t>
  </si>
  <si>
    <t>https://www.udemy.com/course/gst-section-1-and-definitions-section-2-in-detail-in-hindi/</t>
  </si>
  <si>
    <t>GST Section 1 And Definition's Section 2 in Detail in Hindi - TaxationGuruji</t>
  </si>
  <si>
    <t>https://img-c.udemycdn.com/course/240x135/4997982_d089.jpg</t>
  </si>
  <si>
    <t>Lucro Presumido</t>
  </si>
  <si>
    <t>https://www.udemy.com/course/lucro-presumido/</t>
  </si>
  <si>
    <t>Lucro Presumido Conceitos e PrÃ¡tica</t>
  </si>
  <si>
    <t>https://img-c.udemycdn.com/course/240x135/4935520_d789_3.jpg</t>
  </si>
  <si>
    <t>Praktik Perpajakan untuk Orang Pribadi</t>
  </si>
  <si>
    <t>https://www.udemy.com/course/praktik-perpajakan-untuk-orang-pribadi/</t>
  </si>
  <si>
    <t>Penjelasan Lengkap Mengenai Cara Menghitung, Membayar, dan Melaporkan Pajak di Indonesia</t>
  </si>
  <si>
    <t>https://img-c.udemycdn.com/course/240x135/5659110_b62d.jpg</t>
  </si>
  <si>
    <t>Konsep Perpajakan di Indonesia</t>
  </si>
  <si>
    <t>https://www.udemy.com/course/konsep-perpajakan-di-indonesia/</t>
  </si>
  <si>
    <t>Teori dasar perpajakan, Pajak Bumi dan Bangunan (PBB), Bea Perolehan Hak atas Tanah dan Bangunan (BPHTB), PPN</t>
  </si>
  <si>
    <t>https://img-c.udemycdn.com/course/240x135/5035450_0df7.jpg</t>
  </si>
  <si>
    <t>Steuer - Einkommensteuer in Deutschland</t>
  </si>
  <si>
    <t>https://www.udemy.com/course/steuer-einkommensteuer-in-deutschland/</t>
  </si>
  <si>
    <t>Lerne die 7 Einkunftsarten der deutschen Einkommensteuer kennen</t>
  </si>
  <si>
    <t>https://img-c.udemycdn.com/course/240x135/4226488_625a_2.jpg</t>
  </si>
  <si>
    <t>à¤à¤¨à¤†à¤°à¤†à¤ˆ à¤Ÿà¥ˆà¤•à¥à¤¸</t>
  </si>
  <si>
    <t>https://www.udemy.com/course/nri-taxation-taxation-for-non-resident-indians/</t>
  </si>
  <si>
    <t>à¤à¤¨à¤†à¤°à¤†à¤ˆ à¤­à¤¾à¤°à¤¤à¥€à¤¯à¥‹à¤‚ à¤•à¥‡ à¤²à¤¿à¤ à¤Ÿà¥ˆà¤•à¥à¤¸</t>
  </si>
  <si>
    <t>https://img-c.udemycdn.com/course/240x135/5180566_85ed.jpg</t>
  </si>
  <si>
    <t>Unternehmenssteuer: Lernen Sie die AnsÃ¤tze kennen</t>
  </si>
  <si>
    <t>https://www.udemy.com/course/unternehmenssteuer/</t>
  </si>
  <si>
    <t>Betriebsaufgabe sowie BetriebsvermÃ¶gensvergleich (komplett kostenlos) kennenlernen</t>
  </si>
  <si>
    <t>https://img-c.udemycdn.com/course/240x135/6064069_4b8b_6.jpg</t>
  </si>
  <si>
    <t>FiscalitÃ© appliquÃ©e dans la zone d'accÃ©lÃ©ration industrielle</t>
  </si>
  <si>
    <t>https://www.udemy.com/course/fiscalite-appliquee-dans-la-zone-dacceleration-industrielle/</t>
  </si>
  <si>
    <t>MaÃ®triser la fiscalitÃ© des zones d'accÃ©lÃ©ration industrielle et optimiser les avantages fiscaux</t>
  </si>
  <si>
    <t>https://img-c.udemycdn.com/course/240x135/5912676_808f_4.jpg</t>
  </si>
  <si>
    <t>2023å¹´åº¦ä¸­å›½ç¨Žæ”¶æ”¿ç­–è¦ç‚¹å’Œå½±å“åˆ†æž</t>
  </si>
  <si>
    <t>https://www.udemy.com/course/2023-china-new-tax-policy/</t>
  </si>
  <si>
    <t>ä¸­å›½å¢žå€¼ç¨Žã€ä¼ä¸šæ‰€å¾—ç¨Žã€ä¸ªäººæ‰€å¾—ç¨Žå’Œå…¶ä»–ç¨Žç§2023å¹´åº¦æ–°ç¨Žæ”¶æ”¿ç­–è®²è§£åŠæ¡ˆä¾‹åˆ†äº«</t>
  </si>
  <si>
    <t>https://img-c.udemycdn.com/course/240x135/6258291_e564.jpg</t>
  </si>
  <si>
    <t>Kebijakan Pemerintah untuk UMKM di Sektor Perpajakan</t>
  </si>
  <si>
    <t>https://www.udemy.com/course/kebijakan-pemerintah-untuk-umkm-di-sektor-perpajakan/</t>
  </si>
  <si>
    <t>Perpajakan UMKM</t>
  </si>
  <si>
    <t>https://img-c.udemycdn.com/course/240x135/5013436_a2ba_2.jpg</t>
  </si>
  <si>
    <t>Mari Kenali Pajak Bagi Freelancer Di Indonesia</t>
  </si>
  <si>
    <t>https://www.udemy.com/course/mari-kenali-pajak-bagi-freelancer-di-indonesia/</t>
  </si>
  <si>
    <t>Pengenaan, Perhitungan, Pembayaran, dan Pelaporan Pajak bagi Freelancer di Indonesia.</t>
  </si>
  <si>
    <t>https://img-c.udemycdn.com/course/240x135/1407790_cefd.jpg</t>
  </si>
  <si>
    <t>Shuffle Dance Master Class Vol 1. | How to Shuffle Dance</t>
  </si>
  <si>
    <t>https://www.udemy.com/course/how-to-shuffle-dance-tutorial/</t>
  </si>
  <si>
    <t>The step-by-step system for learning how to Shuffle dance (Cutting Shapes, EDM Dancing)</t>
  </si>
  <si>
    <t>https://img-c.udemycdn.com/course/240x135/282722_1650_4.jpg</t>
  </si>
  <si>
    <t>Poi Dancing: The Beginner Series</t>
  </si>
  <si>
    <t>https://www.udemy.com/course/poi-dancing-beginners-series/</t>
  </si>
  <si>
    <t>Learn and Master the Fundamentals of Poi with Nick Woolsey</t>
  </si>
  <si>
    <t>https://img-c.udemycdn.com/course/240x135/393732_7789_4.jpg</t>
  </si>
  <si>
    <t>Hip Hop Dance For Beginners</t>
  </si>
  <si>
    <t>https://www.udemy.com/course/hip-hop-dance-for-beginners/</t>
  </si>
  <si>
    <t>Learn 14 Beginning Hip Hop Dance Routines Without Stepping Foot In a Dance Studio</t>
  </si>
  <si>
    <t>https://img-c.udemycdn.com/course/240x135/1879906_60f7_6.jpg</t>
  </si>
  <si>
    <t>Learn How to Belly Dance: Complete Guide from A to Z</t>
  </si>
  <si>
    <t>https://www.udemy.com/course/bellydance/</t>
  </si>
  <si>
    <t>Discover your inner goddess in a fun 17-hour belly dance journey guided by award-winning dancer Iana Komarnytska.</t>
  </si>
  <si>
    <t>https://img-c.udemycdn.com/course/240x135/282724_90d1_2.jpg</t>
  </si>
  <si>
    <t>Poi dancing - beyond the basics</t>
  </si>
  <si>
    <t>https://www.udemy.com/course/poi-dancing-beyond-the-basics/</t>
  </si>
  <si>
    <t>Dive into intermediate and advanced poi dancing with this 13-section progressive poi dancing course</t>
  </si>
  <si>
    <t>https://img-c.udemycdn.com/course/240x135/3909716_689b_2.jpg</t>
  </si>
  <si>
    <t>Belly Dance for Beginners: Technique and Combinations</t>
  </si>
  <si>
    <t>https://www.udemy.com/course/belly-dance-for-beginners-technique-and-combinations/</t>
  </si>
  <si>
    <t>Master Belly dancing techniques with step by step instructions and dance practices full of fun!</t>
  </si>
  <si>
    <t>https://img-c.udemycdn.com/course/240x135/2318150_4748_3.jpg</t>
  </si>
  <si>
    <t>Kundalini Dance: Sacred Movements To Activate The Chakras</t>
  </si>
  <si>
    <t>https://www.udemy.com/course/kundalinidance/</t>
  </si>
  <si>
    <t>Ecstatic Dance Initiations, Shamanic Drum Journeys &amp; Chakra Meditations To Dissolve Your Shadow &amp; Raise Your Vibration</t>
  </si>
  <si>
    <t>https://img-c.udemycdn.com/course/240x135/1270928_c987_2.jpg</t>
  </si>
  <si>
    <t>Mesmerizing Belly Dance - Foundations 1</t>
  </si>
  <si>
    <t>https://www.udemy.com/course/mesmerizing-belly-dance-foundations-1/</t>
  </si>
  <si>
    <t>Moves to Get you Dancin' and Prancin'!</t>
  </si>
  <si>
    <t>https://img-c.udemycdn.com/course/240x135/153554_0683_4.jpg</t>
  </si>
  <si>
    <t>Dance Floor Confidence | How to Dance at a Club - for Men</t>
  </si>
  <si>
    <t>https://www.udemy.com/course/how-to-dance-at-a-club/</t>
  </si>
  <si>
    <t>Find out how to become comfortable on the dance floor, have fun and not look silly! For men only!</t>
  </si>
  <si>
    <t>https://img-c.udemycdn.com/course/240x135/588118_6725_2.jpg</t>
  </si>
  <si>
    <t>Learn How 2 Dance - Salsa (Beginner)</t>
  </si>
  <si>
    <t>https://www.udemy.com/course/learn-how-2-dance-salsa-beginner/</t>
  </si>
  <si>
    <t>A guide to learning the #1 Latin dance in the world - SALSA!</t>
  </si>
  <si>
    <t>https://img-c.udemycdn.com/course/240x135/582492_6c6b_2.jpg</t>
  </si>
  <si>
    <t>Secrets to Learning Bachata Musicality with Guided Practice!</t>
  </si>
  <si>
    <t>https://www.udemy.com/course/bachatamusicality/</t>
  </si>
  <si>
    <t>Learn all of my Musiciality Secrets in easy to understand Lectures, Examples and Exercises! Everything is included!</t>
  </si>
  <si>
    <t>https://img-c.udemycdn.com/course/240x135/1725594_c0ef.jpg</t>
  </si>
  <si>
    <t>Learn to dance with 'Colourform'</t>
  </si>
  <si>
    <t>https://www.udemy.com/course/colourform/</t>
  </si>
  <si>
    <t>The clever new way for absolute beginners to learn how to dance by using colour and musical cues</t>
  </si>
  <si>
    <t>https://img-c.udemycdn.com/course/240x135/629292_4ed0_2.jpg</t>
  </si>
  <si>
    <t>Learn How To Dance Bachata: The Complete Course</t>
  </si>
  <si>
    <t>https://www.udemy.com/course/bachata/</t>
  </si>
  <si>
    <t>Learn To Dance Bachata with Simple, Step-by-Step Lessons &amp; Guided Practice to help you be confident on the dancefloor!</t>
  </si>
  <si>
    <t>https://img-c.udemycdn.com/course/240x135/184124_7c5d_3.jpg</t>
  </si>
  <si>
    <t>Learn How to Breakdance and Rule The Dance Floor</t>
  </si>
  <si>
    <t>https://www.udemy.com/course/how-to-breakdance-for-beginners/</t>
  </si>
  <si>
    <t>The simple, step-by-step guide in teaching you how to breakdance for ABSOLUTE BEGINNERS</t>
  </si>
  <si>
    <t>https://img-c.udemycdn.com/course/240x135/452666_2432.jpg</t>
  </si>
  <si>
    <t>Get Groovy: The Ultimate Guide to learn Hip-hop Social Dance</t>
  </si>
  <si>
    <t>https://www.udemy.com/course/getgroovy/</t>
  </si>
  <si>
    <t>An in-depth look at the foundational aspects of social dance through a Hiphop lens.</t>
  </si>
  <si>
    <t>https://img-c.udemycdn.com/course/240x135/4433682_9bd1.jpg</t>
  </si>
  <si>
    <t>100 BACHATA STEPS IN YOUR POCKET-Beginner to Advanced</t>
  </si>
  <si>
    <t>https://www.udemy.com/course/learn-bachata-steps-complete-course-beginner-intermediate-advanced/</t>
  </si>
  <si>
    <t>BACHATA from A to Z. Learn how to TRULY Dance Your Way to FUN &amp; EXCITEMENT. From Beginner to Advanced (+2 Ebook offered)</t>
  </si>
  <si>
    <t>https://img-c.udemycdn.com/course/240x135/823518_91bf_3.jpg</t>
  </si>
  <si>
    <t>The Complete MEGA JAM Hip Hop Dance Class</t>
  </si>
  <si>
    <t>https://www.udemy.com/course/the-complete-mega-jam-hip-hop-dance-class/</t>
  </si>
  <si>
    <t>Learn 4 complete Mega Jam Dance combinations ranging from beginner to advanced .</t>
  </si>
  <si>
    <t>https://img-c.udemycdn.com/course/240x135/629308_0059_2.jpg</t>
  </si>
  <si>
    <t>Learn Dominican Style Bachata Footwork: The Complete Course</t>
  </si>
  <si>
    <t>https://www.udemy.com/course/dominicanbachata/</t>
  </si>
  <si>
    <t>Learn many types of Dominican Footwork! Expand your Library of Footwork with Easy To Learn, Step by Step Instructions!</t>
  </si>
  <si>
    <t>https://img-c.udemycdn.com/course/240x135/4327656_2f1e.jpg</t>
  </si>
  <si>
    <t>Learn How to Shuffle Dance!</t>
  </si>
  <si>
    <t>https://www.udemy.com/course/learn-how-to-shuffle/</t>
  </si>
  <si>
    <t>Everything you need to be able to shuffle</t>
  </si>
  <si>
    <t>https://img-c.udemycdn.com/course/240x135/3514108_ae1a_7.jpg</t>
  </si>
  <si>
    <t>Bharatnatyam (Indian classical dance form) for Beginners</t>
  </si>
  <si>
    <t>https://www.udemy.com/course/bharatanatyam-indian-classical-dance-form-for-beginners/</t>
  </si>
  <si>
    <t>Learn basics of Bharatanatyam and 2 beautiful choreographies in 4 weeks, even for complete beginners in dance!</t>
  </si>
  <si>
    <t>https://img-c.udemycdn.com/course/240x135/208454_4568_3.jpg</t>
  </si>
  <si>
    <t>Learn How 2 Dance - Bachata (beginner)</t>
  </si>
  <si>
    <t>https://www.udemy.com/course/learnhow2dance-bachata/</t>
  </si>
  <si>
    <t>16 video lecture guide teaching you how to dance the hottest Latin dance in the world: BACHATA!</t>
  </si>
  <si>
    <t>https://img-c.udemycdn.com/course/240x135/2184978_8f79_2.jpg</t>
  </si>
  <si>
    <t>20 Moves in 20 Days: Beginning Jazz Dance</t>
  </si>
  <si>
    <t>https://www.udemy.com/course/20movesin20daysbeginningjazzdance/</t>
  </si>
  <si>
    <t>Learn 20 beginning jazz dance moves in just 20 days in the comfort of your own home at your own time!</t>
  </si>
  <si>
    <t>https://img-c.udemycdn.com/course/240x135/2161666_0e3f_2.jpg</t>
  </si>
  <si>
    <t>20 Moves in 20 Days: Beginning Tap Dance</t>
  </si>
  <si>
    <t>https://www.udemy.com/course/20movesin20days-beginningtapdance/</t>
  </si>
  <si>
    <t>Tap into a new you! Learn 20 beginning tap dance moves in just 20 days in the comfort of your own home at your own time!</t>
  </si>
  <si>
    <t>https://img-c.udemycdn.com/course/240x135/1247064_2f12.jpg</t>
  </si>
  <si>
    <t>32 Footwork Dance Moves for Parties and Showing Off</t>
  </si>
  <si>
    <t>https://www.udemy.com/course/footwork-dance-tutorial/</t>
  </si>
  <si>
    <t>Shuffling, House Dance, Hip Hop, C Walk and Charleston dance moves for parties</t>
  </si>
  <si>
    <t>https://img-c.udemycdn.com/course/240x135/3141780_bed7_4.jpg</t>
  </si>
  <si>
    <t>Zumba Masterclass: Dance Zumba Online + Steps Breakdown</t>
  </si>
  <si>
    <t>https://www.udemy.com/course/zumba-master-class/</t>
  </si>
  <si>
    <t>Online Zumba Course with Many Choreographies, Rhythms and Songs</t>
  </si>
  <si>
    <t>https://img-c.udemycdn.com/course/240x135/4159622_d48e_2.jpg</t>
  </si>
  <si>
    <t>Bachata Sensual for Beginners: Your Guide to Partner Dance</t>
  </si>
  <si>
    <t>https://www.udemy.com/course/bachata-sensual-for-beginners/</t>
  </si>
  <si>
    <t>Learn all the fundamental steps that any confident Bachata dancer knows</t>
  </si>
  <si>
    <t>https://img-c.udemycdn.com/course/240x135/4011262_171b.jpg</t>
  </si>
  <si>
    <t>Bachata Sensual Ladies Styling: Technique and Combinations</t>
  </si>
  <si>
    <t>https://www.udemy.com/course/bachata-sensual-ladies-styling-technique-and-combinations/</t>
  </si>
  <si>
    <t>Unlock your femininity and become more confident and comfortable by dancing Sensual movements. Lady Style dance</t>
  </si>
  <si>
    <t>https://img-c.udemycdn.com/course/240x135/2372272_8a4b.jpg</t>
  </si>
  <si>
    <t>Tango Argentino for BEGINNERS</t>
  </si>
  <si>
    <t>https://www.udemy.com/course/tangoforbeginners/</t>
  </si>
  <si>
    <t>Everyone can dance Tango! Regardless of their age and with no dance experience.</t>
  </si>
  <si>
    <t>https://img-c.udemycdn.com/course/240x135/953008_2a0f_4.jpg</t>
  </si>
  <si>
    <t>Get Sexy! Learn Luscious Lap Dance</t>
  </si>
  <si>
    <t>https://www.udemy.com/course/get-sexy-learn-luscious-lap-dance/</t>
  </si>
  <si>
    <t>A beginner's guide to lap dancing</t>
  </si>
  <si>
    <t>https://img-c.udemycdn.com/course/240x135/474456_ca65_3.jpg</t>
  </si>
  <si>
    <t>THE HOUSE DANCE MASTERCLASS</t>
  </si>
  <si>
    <t>https://www.udemy.com/course/housedance/</t>
  </si>
  <si>
    <t>A Creative approach to House Dance Foundation, Freestyling and Creating your own style</t>
  </si>
  <si>
    <t>https://img-c.udemycdn.com/course/240x135/2036490_e165.jpg</t>
  </si>
  <si>
    <t>Shuffle Dance Master Class Vol 2. | How to Shuffle Dance</t>
  </si>
  <si>
    <t>https://www.udemy.com/course/shuffle-dance-moves/</t>
  </si>
  <si>
    <t>Intermediate Shuffle Dance Moves for Parties, Festivals and Dancing to EDM or House Music</t>
  </si>
  <si>
    <t>https://img-c.udemycdn.com/course/240x135/778858_fb9f_10.jpg</t>
  </si>
  <si>
    <t>Irish Dance for Beginners: An Introduction</t>
  </si>
  <si>
    <t>https://www.udemy.com/course/irish-dance-for-beginners-an-introduction/</t>
  </si>
  <si>
    <t>Learn the basics of Irish Dance from a Pro! Step by Step break down so anyone can learn</t>
  </si>
  <si>
    <t>https://img-c.udemycdn.com/course/240x135/4075056_cef7.jpg</t>
  </si>
  <si>
    <t>Ballet from zero to pro</t>
  </si>
  <si>
    <t>https://www.udemy.com/course/ballet-from-zero-to-pro/</t>
  </si>
  <si>
    <t>This course is a beginner's guide to classical ballet</t>
  </si>
  <si>
    <t>https://img-c.udemycdn.com/course/240x135/2490130_ee60.jpg</t>
  </si>
  <si>
    <t>Principles of Choreography - How to choreograph/dance course</t>
  </si>
  <si>
    <t>https://www.udemy.com/course/principles-of-choreography/</t>
  </si>
  <si>
    <t>Designing a dance</t>
  </si>
  <si>
    <t>https://img-c.udemycdn.com/course/240x135/1472854_0861.jpg</t>
  </si>
  <si>
    <t>Modern Dance Beginner Course</t>
  </si>
  <si>
    <t>https://www.udemy.com/course/online-modern-dance-beginner-course/</t>
  </si>
  <si>
    <t>I have compiled an online series of exercises that you can start practising, from the beginner level.</t>
  </si>
  <si>
    <t>https://img-c.udemycdn.com/course/240x135/2193096_eb8f_2.jpg</t>
  </si>
  <si>
    <t>Cutting Shapes||Shuffle Dance Beginner to Advanced Course</t>
  </si>
  <si>
    <t>https://www.udemy.com/course/cutting-shapes-shuffle-dance-tutorial-course-beginner-to-advenced/</t>
  </si>
  <si>
    <t>The Complete Shuffle Dance || Cutting Shapes Course To Becoming A Pro in EDM &amp; House music dancing (Tutorials &amp; Advices)</t>
  </si>
  <si>
    <t>https://img-c.udemycdn.com/course/240x135/1455180_ff5b.jpg</t>
  </si>
  <si>
    <t>Classical Ballet Beginner</t>
  </si>
  <si>
    <t>https://www.udemy.com/course/online-ballet-beginner/</t>
  </si>
  <si>
    <t>https://img-c.udemycdn.com/course/240x135/1935518_32b9_2.jpg</t>
  </si>
  <si>
    <t>Kizomba On Fire! Learn Kizomba &amp; Have Fun on The Dance Floor</t>
  </si>
  <si>
    <t>https://www.udemy.com/course/kizombaonfire/</t>
  </si>
  <si>
    <t>A Dynamic Kizomba Course That Will Take You from Absolute Beginner to Intermediate while Providing You Hours of Fun!</t>
  </si>
  <si>
    <t>https://img-c.udemycdn.com/course/240x135/3524846_312a_2.jpg</t>
  </si>
  <si>
    <t>Cuban Salsa Beginners Course</t>
  </si>
  <si>
    <t>https://www.udemy.com/course/cuban-salsa-beginners/</t>
  </si>
  <si>
    <t>Learn now Cuban salsa, the most amazing social dance there is. In 6 lessons you will learn with us in the most professio</t>
  </si>
  <si>
    <t>https://img-c.udemycdn.com/course/240x135/480562_3457_3.jpg</t>
  </si>
  <si>
    <t>Dubstep Popping Made Simple: Foundation of Animation Dance</t>
  </si>
  <si>
    <t>https://www.udemy.com/course/beginnerpopping/</t>
  </si>
  <si>
    <t>Kill the dance floor with popping animation and illusions that make you look like a robot!</t>
  </si>
  <si>
    <t>https://img-c.udemycdn.com/course/240x135/588416_b098.jpg</t>
  </si>
  <si>
    <t>Learn How 2 Dance - Salsa (Intermediate)</t>
  </si>
  <si>
    <t>https://www.udemy.com/course/learn-how-2-dance-salsa-intermediate/</t>
  </si>
  <si>
    <t>A guide to intermediate level turn patterns. These patterns build upon what you have learned in the beginner course.</t>
  </si>
  <si>
    <t>https://img-c.udemycdn.com/course/240x135/2178966_b8b0_4.jpg</t>
  </si>
  <si>
    <t>20 Moves in 20 Days: Beginning Ballet Barre</t>
  </si>
  <si>
    <t>https://www.udemy.com/course/20movesin20daysbeginningballet/</t>
  </si>
  <si>
    <t>Learn 20 beginning ballet barre dance moves in just 20 days in the comfort of your own home at your own time!</t>
  </si>
  <si>
    <t>https://img-c.udemycdn.com/course/240x135/3160174_648c_2.jpg</t>
  </si>
  <si>
    <t>Lindy Hop for Beginners</t>
  </si>
  <si>
    <t>https://www.udemy.com/course/lindyhop/</t>
  </si>
  <si>
    <t>A full offline class experience from the comfort of your home</t>
  </si>
  <si>
    <t>https://img-c.udemycdn.com/course/240x135/426260_824c_5.jpg</t>
  </si>
  <si>
    <t>Easy-2-Wave | Learn How To Wave | Street Dance Course</t>
  </si>
  <si>
    <t>https://www.udemy.com/course/easy2wave/</t>
  </si>
  <si>
    <t>Not just teaching you how to wave but also how to be CREATIVE with your waving</t>
  </si>
  <si>
    <t>https://img-c.udemycdn.com/course/240x135/392680_95e9_7.jpg</t>
  </si>
  <si>
    <t>Learn The Fundamentals Of Ballet</t>
  </si>
  <si>
    <t>https://www.udemy.com/course/learn-the-fundamentals-of-ballet/</t>
  </si>
  <si>
    <t>A step by step training course taking you through the complete foundations of Ballet dancing.</t>
  </si>
  <si>
    <t>https://img-c.udemycdn.com/course/240x135/3367914_c9c4_2.jpg</t>
  </si>
  <si>
    <t>Tap Dance - Absolute Beginners Introduction to Rhythm Tap</t>
  </si>
  <si>
    <t>https://www.udemy.com/course/tap-dance-absolute-beginners-introduction-to-rhythm-tap/</t>
  </si>
  <si>
    <t>Absolute Beginners Introduction to Rhythm Tap</t>
  </si>
  <si>
    <t>https://img-c.udemycdn.com/course/240x135/629304_283d_3.jpg</t>
  </si>
  <si>
    <t>Learn How To Dance Salsa: The Complete Course</t>
  </si>
  <si>
    <t>https://www.udemy.com/course/salsa/</t>
  </si>
  <si>
    <t>Learn To Dance Salsa with Simple, Step-by-Step Lessons &amp; Guided Practice To Help You Become Confident On The Dancefloor</t>
  </si>
  <si>
    <t>https://img-c.udemycdn.com/course/240x135/78338_5c69_8.jpg</t>
  </si>
  <si>
    <t>Dance the Charleston</t>
  </si>
  <si>
    <t>https://www.udemy.com/course/charleston/</t>
  </si>
  <si>
    <t>Learn to dance the Charleston! Improve body movement, rhythm, coordination, get fit and have a load of FUN!</t>
  </si>
  <si>
    <t>https://img-c.udemycdn.com/course/240x135/3377220_4209.jpg</t>
  </si>
  <si>
    <t>Shifting Roots - AML dance class series #1 beginner level</t>
  </si>
  <si>
    <t>https://www.udemy.com/course/shifting-roots-aml-dance-class-series-1-beginner-level/</t>
  </si>
  <si>
    <t>The class will connect all elements: the shifting pelvis, the coordination of arms, and the generous, open pliÃ©.</t>
  </si>
  <si>
    <t>https://img-c.udemycdn.com/course/240x135/1167212_b4b7_2.jpg</t>
  </si>
  <si>
    <t>Your Official Breakdance Fundamentals Course</t>
  </si>
  <si>
    <t>https://www.udemy.com/course/breakdance/</t>
  </si>
  <si>
    <t>Toprock - Footwork - Freezes - Powermoves (Master the Basics in 30 Days or Learn at Your Own Pace!)</t>
  </si>
  <si>
    <t>https://img-c.udemycdn.com/course/240x135/2080900_c371.jpg</t>
  </si>
  <si>
    <t>Shuffle Dance Master Class Vol 3. | Advanced shuffling!</t>
  </si>
  <si>
    <t>https://www.udemy.com/course/shuffle-dance/</t>
  </si>
  <si>
    <t>Learn advanced Shuffle dance techniques, moves and spins. Learn new moves you can take to raves, concerts and festivals!</t>
  </si>
  <si>
    <t>https://img-c.udemycdn.com/course/240x135/2670338_7362_3.jpg</t>
  </si>
  <si>
    <t>7 Tricks to Improve your TANGO</t>
  </si>
  <si>
    <t>https://www.udemy.com/course/tangoargentino/</t>
  </si>
  <si>
    <t>These very simple tricks will help you to improve the dance experience for you and your dance partner in a few minutes!</t>
  </si>
  <si>
    <t>https://img-c.udemycdn.com/course/240x135/3669530_3b28.jpg</t>
  </si>
  <si>
    <t>Solo Jazz for Beginners</t>
  </si>
  <si>
    <t>https://www.udemy.com/course/solo-jazz-for-beginners/</t>
  </si>
  <si>
    <t>Take your first steps into the world of solo dancing to jazz music</t>
  </si>
  <si>
    <t>https://img-c.udemycdn.com/course/240x135/583408_df8f.jpg</t>
  </si>
  <si>
    <t>Learn How 2 Dance - Bachata (Advanced)</t>
  </si>
  <si>
    <t>https://www.udemy.com/course/learn-how-2-dance-bachata-advanced/</t>
  </si>
  <si>
    <t>A guide to learning how to dance bachata like someone who was born and raised with it their entire life.</t>
  </si>
  <si>
    <t>https://img-c.udemycdn.com/course/240x135/2338296_51ab_6.jpg</t>
  </si>
  <si>
    <t>Dance Naturally with Musicality</t>
  </si>
  <si>
    <t>https://www.udemy.com/course/musicality/</t>
  </si>
  <si>
    <t>Create freestyles, dance to be YOU!</t>
  </si>
  <si>
    <t>https://img-c.udemycdn.com/course/240x135/3520222_1750.jpg</t>
  </si>
  <si>
    <t>Bachata - Ladies Styling &amp; Technique Course for Beginners</t>
  </si>
  <si>
    <t>https://www.udemy.com/course/bachata-ladies-styling-technique-course-for-beginners/</t>
  </si>
  <si>
    <t>Learn Bachata Ladies Styling Course FAST. Perfect for all beginners or ladies who wish to solidify their techniques.</t>
  </si>
  <si>
    <t>https://img-c.udemycdn.com/course/240x135/452160_5570_3.jpg</t>
  </si>
  <si>
    <t>How to Street Dance: Popping 1 - For Complete Beginners</t>
  </si>
  <si>
    <t>https://www.udemy.com/course/how-to-street-dance-popping-1-for-complete-beginners/</t>
  </si>
  <si>
    <t>Learn the pure basics of the Popping Street Dance style.  This is a no frills, complete beginner Breakdown</t>
  </si>
  <si>
    <t>https://img-c.udemycdn.com/course/240x135/2972264_b6d2_2.jpg</t>
  </si>
  <si>
    <t>Salsa Ladies Style &amp; Technique</t>
  </si>
  <si>
    <t>https://www.udemy.com/course/salsa-ladies-style-technique/</t>
  </si>
  <si>
    <t>Start from scratch and learn how to dance salsa and be feminine,confident and unique on the Dancefloor.</t>
  </si>
  <si>
    <t>https://img-c.udemycdn.com/course/240x135/979808_90ca_4.jpg</t>
  </si>
  <si>
    <t>Social Ballroom Dancing Crash Course (Waltz, Swing, Rumba)</t>
  </si>
  <si>
    <t>https://www.udemy.com/course/social-dancing-crash-course-ballroom-dancing/</t>
  </si>
  <si>
    <t>Learn the basic dance steps of 3 Ballroom dances: Waltz, Swing, Rumba. Use these moves at weddings, clubs or parties</t>
  </si>
  <si>
    <t>https://img-c.udemycdn.com/course/240x135/1445738_f088_2.jpg</t>
  </si>
  <si>
    <t>Your Daily Belly Dance Break</t>
  </si>
  <si>
    <t>https://www.udemy.com/course/belly-dance-break/</t>
  </si>
  <si>
    <t>Learn to Belly Dance in Short, Healthy Movement Breaks that You Can Easily Incorporate Into Your Daily Life</t>
  </si>
  <si>
    <t>https://img-c.udemycdn.com/course/240x135/3514692_9d3d_3.jpg</t>
  </si>
  <si>
    <t>West Coast Swing Beginners Course</t>
  </si>
  <si>
    <t>https://www.udemy.com/course/the-best-couple-dance/</t>
  </si>
  <si>
    <t>Best Partner Dance to learn in 2023</t>
  </si>
  <si>
    <t>https://img-c.udemycdn.com/course/240x135/3807280_df49_2.jpg</t>
  </si>
  <si>
    <t>Shuffle Dance Online Master Class</t>
  </si>
  <si>
    <t>https://www.udemy.com/course/best-shuffle-dance-online-course/</t>
  </si>
  <si>
    <t>Best teaching system developed from yrs of experience</t>
  </si>
  <si>
    <t>https://img-c.udemycdn.com/course/240x135/4041910_2fd8_5.jpg</t>
  </si>
  <si>
    <t>Club Dance for Men with Latin Moves | Shine at the Parties</t>
  </si>
  <si>
    <t>https://www.udemy.com/course/club-dance-for-men-with-latin-moves-shine-at-the-parties/</t>
  </si>
  <si>
    <t>You are one step away from feeling confident and comfortable on the dance floor</t>
  </si>
  <si>
    <t>https://img-c.udemycdn.com/course/240x135/1312106_735f.jpg</t>
  </si>
  <si>
    <t>A Beginner's Guide to Learning Hula and Getting Fit Dancing</t>
  </si>
  <si>
    <t>https://www.udemy.com/course/getfitwithhula/</t>
  </si>
  <si>
    <t>Learn basic hula moves, how to get toned while dancing hula, and learn an actual hula song entitled Ka Lehua I Mili'a</t>
  </si>
  <si>
    <t>https://img-c.udemycdn.com/course/240x135/702598_5254.jpg</t>
  </si>
  <si>
    <t>How to Club Dance Basics: EDM Edition</t>
  </si>
  <si>
    <t>https://www.udemy.com/course/how-to-club-dance-edm-men-women/</t>
  </si>
  <si>
    <t>Moves to make you more awesome at Festivals, Clubs, and Parties.</t>
  </si>
  <si>
    <t>https://img-c.udemycdn.com/course/240x135/589066_c82e.jpg</t>
  </si>
  <si>
    <t>Learn How 2 Dance - Salsa (Shines/Footwork)</t>
  </si>
  <si>
    <t>https://www.udemy.com/course/learn-how-2-dance-salsa-shinesfootwork/</t>
  </si>
  <si>
    <t>A guide to amazing salsa footwork and styling. This will surely separate you from the rest.</t>
  </si>
  <si>
    <t>https://img-c.udemycdn.com/course/240x135/1256920_36b8.jpg</t>
  </si>
  <si>
    <t>How to Dance: Shuffle / Running Man</t>
  </si>
  <si>
    <t>https://www.udemy.com/course/how-to-dance-shuffle-running-man/</t>
  </si>
  <si>
    <t>Learn step by step instruction on how to do the shuffle / running man.</t>
  </si>
  <si>
    <t>https://img-c.udemycdn.com/course/240x135/1209314_23f8_3.jpg</t>
  </si>
  <si>
    <t>Learn Popping Dance | Advanced Waving Explained</t>
  </si>
  <si>
    <t>https://www.udemy.com/course/advancedwaving/</t>
  </si>
  <si>
    <t>An Indepth explanation of the Art of Waving, How to become more creative with your waves, and gain more Confidence!</t>
  </si>
  <si>
    <t>https://img-c.udemycdn.com/course/240x135/4347378_2d68_5.jpg</t>
  </si>
  <si>
    <t>Dance Therapy - Where Fitness Meets Psychology</t>
  </si>
  <si>
    <t>https://www.udemy.com/course/dance-therapy/</t>
  </si>
  <si>
    <t>Learn 6 dance styles. Improve 6 aspects of life. All in 1 course.</t>
  </si>
  <si>
    <t>https://img-c.udemycdn.com/course/240x135/4531038_00be_3.jpg</t>
  </si>
  <si>
    <t>Twerk Classes: Learn How to Shake Your Booty</t>
  </si>
  <si>
    <t>https://www.udemy.com/course/twerk-classes-learn-how-to-shake-your-booty/</t>
  </si>
  <si>
    <t>Boost your self-confidence and strengthen your whole body by taking this month-long twerk dance course for beginners.</t>
  </si>
  <si>
    <t>https://img-c.udemycdn.com/course/240x135/2523812_58a2_3.jpg</t>
  </si>
  <si>
    <t>Persian Classical Dance | Add Grace &amp; Elegance to Your Body</t>
  </si>
  <si>
    <t>https://www.udemy.com/course/persiandance/</t>
  </si>
  <si>
    <t>Learn and master the fundamentals of Persian Classical dance: from basic movements to complete dance routines with Iana!</t>
  </si>
  <si>
    <t>https://img-c.udemycdn.com/course/240x135/2582544_447c_3.jpg</t>
  </si>
  <si>
    <t>Learn Country Swing Dancing for Beginners</t>
  </si>
  <si>
    <t>https://www.udemy.com/course/learn-country-swing-dancing-for-beginners/</t>
  </si>
  <si>
    <t>Learn the basics of Country Swing Dancing</t>
  </si>
  <si>
    <t>https://img-c.udemycdn.com/course/240x135/1907420_b162_2.jpg</t>
  </si>
  <si>
    <t>Pop &amp; Unlock: The Energy Within Vol. 1</t>
  </si>
  <si>
    <t>https://www.udemy.com/course/pop-unlock-one/</t>
  </si>
  <si>
    <t>ENTER THE WAY OF THE POP. Adrian Lobo's first comprehensive online Popping &amp; Animation dance course!</t>
  </si>
  <si>
    <t>https://img-c.udemycdn.com/course/240x135/6038258_a47d_2.jpg</t>
  </si>
  <si>
    <t>Learn Top 10 Party Dance Moves For Beginners</t>
  </si>
  <si>
    <t>https://www.udemy.com/course/learn-top-10-party-dance-moves-for-beginners/</t>
  </si>
  <si>
    <t>Master the art of party dancing with these 10 essential dance moves perfect for any celebration.</t>
  </si>
  <si>
    <t>https://img-c.udemycdn.com/course/240x135/1664756_9d32_3.jpg</t>
  </si>
  <si>
    <t>Personal Transformation via Free-Form Movement &amp; Dance</t>
  </si>
  <si>
    <t>https://www.udemy.com/course/bl101-conscious-dance/</t>
  </si>
  <si>
    <t>An Introduction to Conscious &amp; Ecstatic Dance Spaces</t>
  </si>
  <si>
    <t>https://img-c.udemycdn.com/course/240x135/2006558_539a.jpg</t>
  </si>
  <si>
    <t>Belly Dance! - A Total Body Workout for Beginners</t>
  </si>
  <si>
    <t>https://www.udemy.com/course/belly-dance-a-total-body-workout-for-beginners/</t>
  </si>
  <si>
    <t>Increase your Fitness While Gaining Skills in the Beautiful Art of the Belly Dance</t>
  </si>
  <si>
    <t>https://img-c.udemycdn.com/course/240x135/783650_2c09.jpg</t>
  </si>
  <si>
    <t>Freestyle Dance For Beginners</t>
  </si>
  <si>
    <t>https://www.udemy.com/course/freestyle-101/</t>
  </si>
  <si>
    <t>Your Step-By-Step Guide To Freestyle Hip Hop Dance and Building Your Dance Floor Confidence</t>
  </si>
  <si>
    <t>https://img-c.udemycdn.com/course/240x135/3103540_e527_2.jpg</t>
  </si>
  <si>
    <t>30-Day Weight Loss Program with Zumba.</t>
  </si>
  <si>
    <t>https://www.udemy.com/course/zumbaweightlossprogram/</t>
  </si>
  <si>
    <t>Weight loss, shape and tone your body in 30 days.</t>
  </si>
  <si>
    <t>https://img-c.udemycdn.com/course/240x135/1437598_d972.jpg</t>
  </si>
  <si>
    <t>Classical Ballet Basics</t>
  </si>
  <si>
    <t>https://www.udemy.com/course/online-ballet-basics/</t>
  </si>
  <si>
    <t>I have compiled an online series of exercises that you can start practising, from the very basics.</t>
  </si>
  <si>
    <t>https://img-c.udemycdn.com/course/240x135/2596678_7d8f_6.jpg</t>
  </si>
  <si>
    <t>Trendy Dance Moves made for Beginners: Shine at parties!</t>
  </si>
  <si>
    <t>https://www.udemy.com/course/trendy-moves-for-beginners/</t>
  </si>
  <si>
    <t>Learn the most popular dance moves for parties and clubs in less than a week. Continuous update: 1 new move every month</t>
  </si>
  <si>
    <t>https://img-c.udemycdn.com/course/240x135/4240792_46a6.jpg</t>
  </si>
  <si>
    <t>Tap Dance Masterclass</t>
  </si>
  <si>
    <t>https://www.udemy.com/course/tap-dance-masterclass/</t>
  </si>
  <si>
    <t>From Beginner to Tap Dancer</t>
  </si>
  <si>
    <t>https://img-c.udemycdn.com/course/240x135/5036888_47e6.jpg</t>
  </si>
  <si>
    <t>Belly Dance Level 1 Beginner's Course</t>
  </si>
  <si>
    <t>https://www.udemy.com/course/belly-dance-beginners-course/</t>
  </si>
  <si>
    <t>Learn to Belly Dance in a short time and have fun working out whilst learning a new skill!</t>
  </si>
  <si>
    <t>https://img-c.udemycdn.com/course/240x135/1718102_768c_2.jpg</t>
  </si>
  <si>
    <t>The Art of Belly Dance 1 - A Course for Beginners</t>
  </si>
  <si>
    <t>https://www.udemy.com/course/the-art-of-belly-dance-1-a-course-for-beginners/</t>
  </si>
  <si>
    <t>Step by Step Instructions on 10 Basic Bellydancing Movements Plus Shimmies and Combinations</t>
  </si>
  <si>
    <t>https://img-c.udemycdn.com/course/240x135/3517738_828b.jpg</t>
  </si>
  <si>
    <t>Salsa -Ladies Styling &amp; Technique Course for Beginner Level</t>
  </si>
  <si>
    <t>https://www.udemy.com/course/salsa-ladies-styling-technique-course-for-beginners/</t>
  </si>
  <si>
    <t>Perfect for beginners who wish to learn FAST and add style and personality to their dancing</t>
  </si>
  <si>
    <t>https://img-c.udemycdn.com/course/240x135/2437018_bfe4_4.jpg</t>
  </si>
  <si>
    <t>Zero to Dance Floor Hero</t>
  </si>
  <si>
    <t>https://www.udemy.com/course/zerotodancefloorhero/</t>
  </si>
  <si>
    <t>Follow me on IG: Sebastian_befit</t>
  </si>
  <si>
    <t>https://img-c.udemycdn.com/course/240x135/588414_8488.jpg</t>
  </si>
  <si>
    <t>Learn How 2 Dance - Salsa (Advanced)</t>
  </si>
  <si>
    <t>https://www.udemy.com/course/learn-how-2-dance-salsa-advanced/</t>
  </si>
  <si>
    <t>A guide to learning how to do advanced level salsa patterns and create your own moves on the fly.</t>
  </si>
  <si>
    <t>https://img-c.udemycdn.com/course/240x135/50027_3e56_4.jpg</t>
  </si>
  <si>
    <t>Learn how to street dance - Slides and Glides (Moonwallking)</t>
  </si>
  <si>
    <t>https://www.udemy.com/course/learn-how-to-street-dance-slides-and-glides-moonwallking/</t>
  </si>
  <si>
    <t>Learn how to float and glide around the floor and back slide like Michael Jackson, In easy steps and slow motion clips</t>
  </si>
  <si>
    <t>https://img-c.udemycdn.com/course/240x135/2790506_1f39_2.jpg</t>
  </si>
  <si>
    <t>Russian Ballet Online. Learn At Home. Part 1</t>
  </si>
  <si>
    <t>https://www.udemy.com/course/russian-ballet-online-learn-at-home/</t>
  </si>
  <si>
    <t>Learn ballet anytime, anywhere</t>
  </si>
  <si>
    <t>https://img-c.udemycdn.com/course/240x135/245860_dbc4_10.jpg</t>
  </si>
  <si>
    <t>Breakdance Basics | Learn In Just 12 Hours!</t>
  </si>
  <si>
    <t>https://www.udemy.com/course/breakdancebasics/</t>
  </si>
  <si>
    <t>Boost your confidence and build your body.  It's your time to own the dance floor!</t>
  </si>
  <si>
    <t>https://img-c.udemycdn.com/course/240x135/2988216_149a_3.jpg</t>
  </si>
  <si>
    <t>Preschool Pre-Ballet. Course 1.</t>
  </si>
  <si>
    <t>https://www.udemy.com/course/pre-ballet/</t>
  </si>
  <si>
    <t>Pre-Ballet classes for Girls and Boys ages 2-5 years</t>
  </si>
  <si>
    <t>https://img-c.udemycdn.com/course/240x135/3739156_8496_2.jpg</t>
  </si>
  <si>
    <t>The Gentleman's Guide: Attract More on the Dance Floor</t>
  </si>
  <si>
    <t>https://www.udemy.com/course/thegentlemansguide/</t>
  </si>
  <si>
    <t>The complete beginner's guide for men aged 25+ who want to dance better and attract more in just three days</t>
  </si>
  <si>
    <t>https://img-c.udemycdn.com/course/240x135/4735784_c6c5_3.jpg</t>
  </si>
  <si>
    <t>Learn Kathak from Kumar Sharma in 2022</t>
  </si>
  <si>
    <t>https://www.udemy.com/course/learn-kathak-from-kumar-sharma/</t>
  </si>
  <si>
    <t>Kathak for Beginners</t>
  </si>
  <si>
    <t>https://img-c.udemycdn.com/course/240x135/2044158_cc67_2.jpg</t>
  </si>
  <si>
    <t>Casual Dance Moves and Grooves | How to Move to Music</t>
  </si>
  <si>
    <t>https://www.udemy.com/course/casual-dance-moves/</t>
  </si>
  <si>
    <t>Simple dance moves and dance grooves for casual social events, clubs, pubs or weddings</t>
  </si>
  <si>
    <t>https://img-c.udemycdn.com/course/240x135/620012_a4e7.jpg</t>
  </si>
  <si>
    <t>West African Dance I</t>
  </si>
  <si>
    <t>https://www.udemy.com/course/west-african-dance-1/</t>
  </si>
  <si>
    <t>Learn the fundamental movements of Ekonkon Dance from the Jola people of Casamance West African.</t>
  </si>
  <si>
    <t>https://img-c.udemycdn.com/course/240x135/3389330_4a62_4.jpg</t>
  </si>
  <si>
    <t>START DANCING BACHATA TONIGHT&gt; 20 EASY Steps-BEGINNER</t>
  </si>
  <si>
    <t>https://www.udemy.com/course/learn-dancing-bachata-beginner/</t>
  </si>
  <si>
    <t>Learn Bachata in WEEKS not years. 20 Beginning Bachata Dance Routines Without Stepping Foot In a Dance Studio-</t>
  </si>
  <si>
    <t>https://img-c.udemycdn.com/course/240x135/5455028_083a_2.jpg</t>
  </si>
  <si>
    <t>Absolute Beginner Tribal Fusion Belly Dance with Melissa</t>
  </si>
  <si>
    <t>https://www.udemy.com/course/absolutebeginnerstribalfusionwithmelissabellydance/</t>
  </si>
  <si>
    <t>Introduction to Tribal From The Trap style tribal fusion with Melissa BellyDance</t>
  </si>
  <si>
    <t>https://img-c.udemycdn.com/course/240x135/4260594_0336_7.jpg</t>
  </si>
  <si>
    <t>Most Popular Latin Dances: Complete Course in 5 Hours</t>
  </si>
  <si>
    <t>https://www.udemy.com/course/most-popular-latin-dances-complete-course-in-5-hours/</t>
  </si>
  <si>
    <t>Quality Demonstrations and Instructions with Practical Exercises</t>
  </si>
  <si>
    <t>https://img-c.udemycdn.com/course/240x135/4158454_1e05_2.jpg</t>
  </si>
  <si>
    <t>Complete Hip Hop Dance Masterclass For Beginners</t>
  </si>
  <si>
    <t>https://www.udemy.com/course/complete-hip-hop-dance-masterclass-for-beginners/</t>
  </si>
  <si>
    <t>Hip hop dance for beginners - over 30 hip hop dance moves and routines that you will learn at home!</t>
  </si>
  <si>
    <t>https://img-c.udemycdn.com/course/240x135/2882646_0777_2.jpg</t>
  </si>
  <si>
    <t>Belly Dance for beginners</t>
  </si>
  <si>
    <t>https://www.udemy.com/course/belly-dance-for-beginners/</t>
  </si>
  <si>
    <t>: The fundamental movement library</t>
  </si>
  <si>
    <t>https://img-c.udemycdn.com/course/240x135/1393488_ccf4.jpg</t>
  </si>
  <si>
    <t>Mesmerizing Belly Dance - Foundations 2</t>
  </si>
  <si>
    <t>https://www.udemy.com/course/mesmerizing-belly-dance-foundations-2/</t>
  </si>
  <si>
    <t>Belly Dance Moves to Get You Movin' and Groovin'</t>
  </si>
  <si>
    <t>https://img-c.udemycdn.com/course/240x135/4378672_0727_4.jpg</t>
  </si>
  <si>
    <t>Beginners Dance Course - Bollywood 1</t>
  </si>
  <si>
    <t>https://www.udemy.com/course/beginners-dance-course-bollywood-1/</t>
  </si>
  <si>
    <t>Learn Bollywood Dancing - Basics, Warm-up, Passes and Choreography (Song: Aila Re Aillaa - Sooryavanshi)</t>
  </si>
  <si>
    <t>https://img-c.udemycdn.com/course/240x135/4212138_7649_2.jpg</t>
  </si>
  <si>
    <t>SALSA Shines &amp; Footwork: Vol 1 (Our SHINES BUNDLES Concept)</t>
  </si>
  <si>
    <t>https://www.udemy.com/course/salsa-shines-footwork-vol-1-our-shines-bundles-concept/</t>
  </si>
  <si>
    <t>A well structured &amp; detailed guide to make your SALSA Shines &amp; Turn Patterns Musical, Attractive &amp; Graceful (All Levels)</t>
  </si>
  <si>
    <t>https://img-c.udemycdn.com/course/240x135/987182_c0e1.jpg</t>
  </si>
  <si>
    <t>Femme Essence: Own Your Femininity Through Dance</t>
  </si>
  <si>
    <t>https://www.udemy.com/course/femme-essence/</t>
  </si>
  <si>
    <t>Learn 4 Beginner Routines Designed To Help You Own Your Sensuality</t>
  </si>
  <si>
    <t>https://img-c.udemycdn.com/course/240x135/1332112_9a84.jpg</t>
  </si>
  <si>
    <t>Party Dance Moves For Guys - Basic and Intermediate Moves</t>
  </si>
  <si>
    <t>https://www.udemy.com/course/how-to-dance-at-a-party/</t>
  </si>
  <si>
    <t>Popular freestyle party dance moves from TV and music videos that are perfect for clubs, weddings, and social events</t>
  </si>
  <si>
    <t>https://img-c.udemycdn.com/course/240x135/2350564_85db.jpg</t>
  </si>
  <si>
    <t>Dance cardio workout: beginners course (basic steps)</t>
  </si>
  <si>
    <t>https://www.udemy.com/course/squat-and-twirl-beginners-course/</t>
  </si>
  <si>
    <t>Learn all the basic steps you need to know to join an online workout or at your local gym or danceschool.</t>
  </si>
  <si>
    <t>https://img-c.udemycdn.com/course/240x135/3637152_e1b3.jpg</t>
  </si>
  <si>
    <t>Bachata Dance Partner Work Course - Improvers Level</t>
  </si>
  <si>
    <t>https://www.udemy.com/course/bachata-dance-partner-work-course-improvers-level/</t>
  </si>
  <si>
    <t>Learn essential Bachata techniques with many dynamic and smooth routines - 6 hours of Bachata</t>
  </si>
  <si>
    <t>https://img-c.udemycdn.com/course/240x135/4622976_8a93_3.jpg</t>
  </si>
  <si>
    <t>Ultimate Women's Health with Belly Dance &amp; Mindful Movement</t>
  </si>
  <si>
    <t>https://www.udemy.com/course/ultimate-womens-health-with-belly-dance-mindful-movement/</t>
  </si>
  <si>
    <t>The course for women (18+) to improve women's health with belly dance, stretch, pelvic exercises &amp; self-massage</t>
  </si>
  <si>
    <t>https://img-c.udemycdn.com/course/240x135/1645532_46d6.jpg</t>
  </si>
  <si>
    <t>Modern Dance - imporvisation skills</t>
  </si>
  <si>
    <t>https://www.udemy.com/course/modern-dance-imporvisation-skills/</t>
  </si>
  <si>
    <t>let's move with fun and awarness !</t>
  </si>
  <si>
    <t>https://img-c.udemycdn.com/course/240x135/3331678_521e_2.jpg</t>
  </si>
  <si>
    <t>PRO Aerial - Aerial Hoop - Level 1  (Certified )</t>
  </si>
  <si>
    <t>https://www.udemy.com/course/pro-aerial-hoop-level-1/</t>
  </si>
  <si>
    <t>Learn to Fly!</t>
  </si>
  <si>
    <t>https://img-c.udemycdn.com/course/240x135/1384964_c907.jpg</t>
  </si>
  <si>
    <t>Wedding Dance Choreography Course | Ed Sheeran - Perfect</t>
  </si>
  <si>
    <t>https://www.udemy.com/course/wedding-dance-choreography-course-ed-sheeran-perfect/</t>
  </si>
  <si>
    <t>Step by Step - Viennese Waltz</t>
  </si>
  <si>
    <t>https://img-c.udemycdn.com/course/240x135/3055476_d80c_3.jpg</t>
  </si>
  <si>
    <t>Popping Dance For Beginners</t>
  </si>
  <si>
    <t>https://www.udemy.com/course/popping-dance-for-beginners/</t>
  </si>
  <si>
    <t>Learn 10 BASIC Popping Moves and Techniques!</t>
  </si>
  <si>
    <t>https://img-c.udemycdn.com/course/240x135/1745602_bd77_2.jpg</t>
  </si>
  <si>
    <t>Bachata Partnerwork Mastery The Ultimate Bachata Course</t>
  </si>
  <si>
    <t>https://www.udemy.com/course/bachata-dancing-partnerwork-mastery-20-combinations-beg-adv/</t>
  </si>
  <si>
    <t>Do you love Dancing Bachata, but don't know enough moves? In this course you'll learn over 20 Bachata Dance Combinations</t>
  </si>
  <si>
    <t>https://img-c.udemycdn.com/course/240x135/4312446_0e05_2.jpg</t>
  </si>
  <si>
    <t>Ballroom 101: Social Dance for the Single Complete Beginner</t>
  </si>
  <si>
    <t>https://www.udemy.com/course/ballroom-101-social-dance-for-the-single-beginner/</t>
  </si>
  <si>
    <t>Step-by-Step, follow along lessons with Scott introducing six popular ballroom dances - No partner needed</t>
  </si>
  <si>
    <t>https://img-c.udemycdn.com/course/240x135/1222074_f080_2.jpg</t>
  </si>
  <si>
    <t>Get On the Dance Floor</t>
  </si>
  <si>
    <t>https://www.udemy.com/course/get-on-the-dance-floor/</t>
  </si>
  <si>
    <t>For Guys (and Everyone Else)</t>
  </si>
  <si>
    <t>https://img-c.udemycdn.com/course/240x135/124564_2ab9_4.jpg</t>
  </si>
  <si>
    <t>Essential Skills &amp; Secrets for FANTASTIC Partner Dancing</t>
  </si>
  <si>
    <t>https://www.udemy.com/course/partnerdancing/</t>
  </si>
  <si>
    <t>Dramatically improve how you partner dance, whether you're new or dancing for years!  Ballroom, Latin, Social, Club</t>
  </si>
  <si>
    <t>https://img-c.udemycdn.com/course/240x135/472640_171f_3.jpg</t>
  </si>
  <si>
    <t>How to Street Dance: Waving</t>
  </si>
  <si>
    <t>https://www.udemy.com/course/how-to-street-dance-waving/</t>
  </si>
  <si>
    <t>Learn How to Arm Wave, Body Wave, Tips, Tricks and loads more!</t>
  </si>
  <si>
    <t>https://img-c.udemycdn.com/course/240x135/3813700_6df7.jpg</t>
  </si>
  <si>
    <t>Beginner Hip Hop Course with Dylan Mayoral</t>
  </si>
  <si>
    <t>https://www.udemy.com/course/dylanmayoralbeginnercourse/</t>
  </si>
  <si>
    <t>14 Beginner Hip Hop Classes with World Renowned Dancer/Choreogapher Dylan Mayoral!</t>
  </si>
  <si>
    <t>https://img-c.udemycdn.com/course/240x135/5691732_5200_3.jpg</t>
  </si>
  <si>
    <t>Bachata Sensual for Intermediate and Advance: Level Up</t>
  </si>
  <si>
    <t>https://www.udemy.com/course/bachata-sensual-for-intermediate-and-advance-level-up/</t>
  </si>
  <si>
    <t>Learn new cool combinations and variations of Bachata Sensual which will take your dance into  next level!</t>
  </si>
  <si>
    <t>https://img-c.udemycdn.com/course/240x135/3628080_8148_2.jpg</t>
  </si>
  <si>
    <t>Bharatnatyam (Indian classical dance form) for Beginners - 2</t>
  </si>
  <si>
    <t>https://www.udemy.com/course/bharatnatyam-indian-classical-dance-form-for-beginners-2/</t>
  </si>
  <si>
    <t>Learn basics of Bharatanatyam and 3 beautiful choreographies in 5 weeks!</t>
  </si>
  <si>
    <t>https://img-c.udemycdn.com/course/240x135/2917436_ec0f.jpg</t>
  </si>
  <si>
    <t>Lebanese Dabke the complete guide</t>
  </si>
  <si>
    <t>https://www.udemy.com/course/lebanese-dabke-the-complete-guide/</t>
  </si>
  <si>
    <t>Learn how to dance Lebanese Dabke</t>
  </si>
  <si>
    <t>https://img-c.udemycdn.com/course/240x135/3566195_f239_2.jpg</t>
  </si>
  <si>
    <t>Salsa Body Movement: Posture, Isolations, Techniques - Vol 1</t>
  </si>
  <si>
    <t>https://www.udemy.com/course/salsa-body-movement-posture-isolations-techniques-vol-1-by-anujsukhija/</t>
  </si>
  <si>
    <t>A structured &amp; detailed Guide to make your SALSA Shines, Turn Patterns, etc look Beautiful &amp; Graceful (For All Levels)</t>
  </si>
  <si>
    <t>https://img-c.udemycdn.com/course/240x135/5391194_1892_3.jpg</t>
  </si>
  <si>
    <t>Learn amazing belly rolls with Melissa Belly Dance</t>
  </si>
  <si>
    <t>https://www.udemy.com/course/learn-amazing-belly-rolls-with-melissa-bellydance/</t>
  </si>
  <si>
    <t>Learn amazing belly rolls with Melissa Belly Dance | how to belly roll for beginners improvers | belly dance technique</t>
  </si>
  <si>
    <t>https://img-c.udemycdn.com/course/240x135/3584470_0270_2.jpg</t>
  </si>
  <si>
    <t>Learn Salsa Dancing - Beginners Level, Complete Course</t>
  </si>
  <si>
    <t>https://www.udemy.com/course/learn-salsa-dancing-beginners-level-complete-course/</t>
  </si>
  <si>
    <t>In this complete course we will break down fundamental and essential techniques for Salsa Dancing. Learn very fast.</t>
  </si>
  <si>
    <t>https://img-c.udemycdn.com/course/240x135/5288838_9e4f_4.jpg</t>
  </si>
  <si>
    <t>40 BACHATA STEPS IN YOUR POCKET-Beginner From 0  to GOOD !</t>
  </si>
  <si>
    <t>https://www.udemy.com/course/how-to-learn-bachata-beginner/</t>
  </si>
  <si>
    <t>BACHATA from home for Beginner from A to Z &gt; Learn how to TRULY Dance Bachata Your Way to FUN &amp; CONFIDENCE from 0 now !</t>
  </si>
  <si>
    <t>https://img-c.udemycdn.com/course/240x135/1857652_5b9c.jpg</t>
  </si>
  <si>
    <t>Modern Dance Improvisation skills 2.0.</t>
  </si>
  <si>
    <t>https://www.udemy.com/course/modern-dance-improvisation-skills-2-0/</t>
  </si>
  <si>
    <t>tools to get to know your movements better</t>
  </si>
  <si>
    <t>https://img-c.udemycdn.com/course/240x135/4705550_b6f3_2.jpg</t>
  </si>
  <si>
    <t>Learn Classical Modern Dance</t>
  </si>
  <si>
    <t>https://www.udemy.com/course/learn-classical-modern-dance/</t>
  </si>
  <si>
    <t>30-Day Online Course and Introduction to the LimÃ³n Technique</t>
  </si>
  <si>
    <t>https://img-c.udemycdn.com/course/240x135/588028_8ab9.jpg</t>
  </si>
  <si>
    <t>Learn How 2 Dance - Merengue (All Levels)</t>
  </si>
  <si>
    <t>https://www.udemy.com/course/learn-how-2-dance-merengue/</t>
  </si>
  <si>
    <t>A guide to teaching you how to dance merengue like you are from the Dominican Republic.</t>
  </si>
  <si>
    <t>https://img-c.udemycdn.com/course/240x135/2053771_7d17_5.jpg</t>
  </si>
  <si>
    <t>How To Burlesque Dance Class For Beginners</t>
  </si>
  <si>
    <t>https://www.udemy.com/course/how-to-burlesque-dance-class-for-beginners/</t>
  </si>
  <si>
    <t>Learn the basics of Burlesque dance with two simple routines designed for beginners.</t>
  </si>
  <si>
    <t>https://img-c.udemycdn.com/course/240x135/2282602_f9a5_2.jpg</t>
  </si>
  <si>
    <t>Learn to dance the Rumba - Ultimate Rumba Dance Class</t>
  </si>
  <si>
    <t>https://www.udemy.com/course/learn-to-dance-the-rumba/</t>
  </si>
  <si>
    <t>Step-by-step, fully interactive guide to the Rumba</t>
  </si>
  <si>
    <t>https://img-c.udemycdn.com/course/240x135/3760536_bb53.jpg</t>
  </si>
  <si>
    <t>https://www.udemy.com/course/greek-traditional-dance-zeibekiko/</t>
  </si>
  <si>
    <t>Learn how to dance "Zeibekiko"</t>
  </si>
  <si>
    <t>https://img-c.udemycdn.com/course/240x135/3304944_224d_5.jpg</t>
  </si>
  <si>
    <t>Burlesque For Beginners</t>
  </si>
  <si>
    <t>https://www.udemy.com/course/online-burlesque-course-made-easy/</t>
  </si>
  <si>
    <t>Learn a complete sassy and easy burlesque routine</t>
  </si>
  <si>
    <t>https://img-c.udemycdn.com/course/240x135/3584878_e5ed.jpg</t>
  </si>
  <si>
    <t>Learn Salsa Dancing - Improvers Level 2, Complete Course</t>
  </si>
  <si>
    <t>https://www.udemy.com/course/learn-salsa-dancing-improvers-level-2-complete-course/</t>
  </si>
  <si>
    <t>Perfect for all dancers who wish to learn Salsa quickly, complete set of techniques, detailed breakdown and routines.</t>
  </si>
  <si>
    <t>https://img-c.udemycdn.com/course/240x135/3627844_aa2c.jpg</t>
  </si>
  <si>
    <t>Bachata Dance Partner Work Course -  Beginners Level</t>
  </si>
  <si>
    <t>https://www.udemy.com/course/bachata-dance-partner-work-course-beginners-level/</t>
  </si>
  <si>
    <t>Perfect for beginners who wish to solidify their fundamental techniques to shine and add personality to their dancing.</t>
  </si>
  <si>
    <t>https://img-c.udemycdn.com/course/240x135/247502_fcdd_4.jpg</t>
  </si>
  <si>
    <t>Easy Club Dance Moves for Men</t>
  </si>
  <si>
    <t>https://www.udemy.com/course/easy-dance-moves/</t>
  </si>
  <si>
    <t>The Complete Beginner's Guide to Getting Started with Dance - Just for Men! Learn How to Have Fun and Not Look Silly.</t>
  </si>
  <si>
    <t>https://img-c.udemycdn.com/course/240x135/3624212_0319_5.jpg</t>
  </si>
  <si>
    <t>Learn CUBAN SALSA (Casino) - Beginners Course</t>
  </si>
  <si>
    <t>https://www.udemy.com/course/cuban-salsa/</t>
  </si>
  <si>
    <t>A Complete Cuban Salsa Course for Absolute Beginners | Step by Step Instruction, Common Mistakes, Ladies Styling &amp; More</t>
  </si>
  <si>
    <t>https://img-c.udemycdn.com/course/240x135/3392918_02cd_3.jpg</t>
  </si>
  <si>
    <t>BACHATA ON FIRE ! ADVANCED  Workshops (HD 4h)</t>
  </si>
  <si>
    <t>https://www.udemy.com/course/bachata-dance-masterclass/</t>
  </si>
  <si>
    <t>8 AWESOME COMBINATIONS in your pocket: Technique &amp; Feeling on the Dance Floor ! Dancing bachata to the next level. Fun.</t>
  </si>
  <si>
    <t>https://img-c.udemycdn.com/course/240x135/4618100_ff91_2.jpg</t>
  </si>
  <si>
    <t>HYPNOTWERK course base</t>
  </si>
  <si>
    <t>https://www.udemy.com/course/hypnotwerk-course-base-n/</t>
  </si>
  <si>
    <t>You'll get your body sculpting, become sexier, more confident, and get the booty of your dreams!</t>
  </si>
  <si>
    <t>https://img-c.udemycdn.com/course/240x135/1749352_28b1_2.jpg</t>
  </si>
  <si>
    <t>Bachata Footwork Mastery The Ultimate Bachata Course</t>
  </si>
  <si>
    <t>https://www.udemy.com/course/bachata-footwork-mastery-the-ultimate-bachata-course/</t>
  </si>
  <si>
    <t>So you love Bachata, but don't know enough footwork? Get ready to Master 20+ Footwork Combos to elevate your Bachata</t>
  </si>
  <si>
    <t>https://img-c.udemycdn.com/course/240x135/3521030_99ba.jpg</t>
  </si>
  <si>
    <t>Bachata-Ladies Styling &amp; Technique Course for Improvers</t>
  </si>
  <si>
    <t>https://www.udemy.com/course/bachata-ladies-styling-technique-course-for-improvers/</t>
  </si>
  <si>
    <t>Building on what you learned, this will cover all essential aspects of Bachata Ladies Styling, new techniques in detail</t>
  </si>
  <si>
    <t>https://img-c.udemycdn.com/course/240x135/502144_14cd_9.jpg</t>
  </si>
  <si>
    <t>How To BREAKDANCE: A Beginners Guide</t>
  </si>
  <si>
    <t>https://www.udemy.com/course/taoofbreakdance/</t>
  </si>
  <si>
    <t>An indepth guide to b-boy foundation, style and technique made simple</t>
  </si>
  <si>
    <t>https://img-c.udemycdn.com/course/240x135/1137356_909f_4.jpg</t>
  </si>
  <si>
    <t>Learn to Dance: The Hip Hop 2 Step</t>
  </si>
  <si>
    <t>https://www.udemy.com/course/learn-to-dance-the-2-step/</t>
  </si>
  <si>
    <t>Learn and master the hip hop 2 step.</t>
  </si>
  <si>
    <t>https://img-c.udemycdn.com/course/240x135/2574604_32d4.jpg</t>
  </si>
  <si>
    <t>20 Moves in 20 Days: Intermediate Jazz Dance</t>
  </si>
  <si>
    <t>https://www.udemy.com/course/20movesin20-days-intermediatejazzdance/</t>
  </si>
  <si>
    <t>Learn 20 intermediate jazz dance moves in just 20 days in the comfort of your own home at your own time!</t>
  </si>
  <si>
    <t>https://img-c.udemycdn.com/course/240x135/3851896_8295.jpg</t>
  </si>
  <si>
    <t>Tango lesson: Five different Chains (Cadenas)</t>
  </si>
  <si>
    <t>https://www.udemy.com/course/tango-lesson-five-different-chains-cadenas/</t>
  </si>
  <si>
    <t>We will see: Embellishments, technique, leead and follow, timing, details, tips</t>
  </si>
  <si>
    <t>https://img-c.udemycdn.com/course/240x135/3660630_62bf.jpg</t>
  </si>
  <si>
    <t>Shifting Roots - AML dance class series #1 intermediate lvl</t>
  </si>
  <si>
    <t>https://www.udemy.com/course/shifting-roots-aml-dance-class-series-1-intermediate-lvl/</t>
  </si>
  <si>
    <t>https://img-c.udemycdn.com/course/240x135/4736818_5b2f_2.jpg</t>
  </si>
  <si>
    <t>Bharatanatyam by Sushmitha Suresh in 2022</t>
  </si>
  <si>
    <t>https://www.udemy.com/course/bharatanatyam-by-sushmitha-suresh/</t>
  </si>
  <si>
    <t>Bharatanatyam for Beginners</t>
  </si>
  <si>
    <t>https://img-c.udemycdn.com/course/240x135/1749468_ceec_2.jpg</t>
  </si>
  <si>
    <t>Learn to RocknRoll Dance 1950's style-Absolute Beginners</t>
  </si>
  <si>
    <t>https://www.udemy.com/course/learn-to-rocknroll-dance-1950s-style-beginners/</t>
  </si>
  <si>
    <t>Rock'n'Roll dancing is so much fun! It's a universal dance, so energetic so much fun to learn too!</t>
  </si>
  <si>
    <t>https://img-c.udemycdn.com/course/240x135/1857956_27e6.jpg</t>
  </si>
  <si>
    <t>Modern Dance Intermediate</t>
  </si>
  <si>
    <t>https://www.udemy.com/course/modern-dance-intermediate/</t>
  </si>
  <si>
    <t>for knowing how to dance :)</t>
  </si>
  <si>
    <t>https://img-c.udemycdn.com/course/240x135/1017080_63c8_2.jpg</t>
  </si>
  <si>
    <t>Pole Dance With World Champions - Beginner &amp; Intermediate</t>
  </si>
  <si>
    <t>https://www.udemy.com/course/pole-dance-with-world-champions-beginner-intermediate/</t>
  </si>
  <si>
    <t>A Totally Novel Experience - Pole Dancing Online!</t>
  </si>
  <si>
    <t>https://img-c.udemycdn.com/course/240x135/408506_9f46_12.jpg</t>
  </si>
  <si>
    <t>Easy-2-Dance-Hip-Hop | The Ultimate Hip Hop Dance Course</t>
  </si>
  <si>
    <t>https://www.udemy.com/course/easy2dancehiphop/</t>
  </si>
  <si>
    <t>Not just teaching you how to dance hip hop but also teaching you how to be more entertaining when you dance hip hop</t>
  </si>
  <si>
    <t>https://img-c.udemycdn.com/course/240x135/672590_21cc_2.jpg</t>
  </si>
  <si>
    <t>Learn Line Dancing while Exercising!</t>
  </si>
  <si>
    <t>https://www.udemy.com/course/learn-line-dancing/</t>
  </si>
  <si>
    <t>Step by step videos to 9 line dances that you can use for exercise and have fun!</t>
  </si>
  <si>
    <t>https://img-c.udemycdn.com/course/240x135/2916362_8730_3.jpg</t>
  </si>
  <si>
    <t>20 Moves in 20 Days: Beginning Ballet Center</t>
  </si>
  <si>
    <t>https://www.udemy.com/course/20movesin20days-beginningballetcenter/</t>
  </si>
  <si>
    <t>Learn 20 beginning ballet center dance moves in just 20 days in the comfort of your own home at your own time!</t>
  </si>
  <si>
    <t>https://img-c.udemycdn.com/course/240x135/2954222_174a.jpg</t>
  </si>
  <si>
    <t>Salsa and Bachata Lady Styling Essentials - Beautiful Arms</t>
  </si>
  <si>
    <t>https://www.udemy.com/course/salsa-and-bachata-lady-styling-essentials-beautiful-arms/</t>
  </si>
  <si>
    <t>How to move our arms gracefully on the dancefloor</t>
  </si>
  <si>
    <t>https://img-c.udemycdn.com/course/240x135/2569458_1a49_3.jpg</t>
  </si>
  <si>
    <t>20 Moves in 20 Days: Intermediate Tap Dance</t>
  </si>
  <si>
    <t>https://www.udemy.com/course/20movesin20days-intermediatetapdance/</t>
  </si>
  <si>
    <t>Tap into a new you! Learn 20 intermediate tap dance moves in just 20 days in the comfort of your home at your own time!</t>
  </si>
  <si>
    <t>https://img-c.udemycdn.com/course/240x135/2909942_c755_2.jpg</t>
  </si>
  <si>
    <t>Creating the Afro Dance Body Beginner 1</t>
  </si>
  <si>
    <t>https://www.udemy.com/course/creating-the-afro-dance-body-beginner-1/</t>
  </si>
  <si>
    <t>by Harding Kobby (from LIB)</t>
  </si>
  <si>
    <t>https://img-c.udemycdn.com/course/240x135/3637206_a1ca.jpg</t>
  </si>
  <si>
    <t>Kids Street Dance Masterclass | At Home Dance Tutorial</t>
  </si>
  <si>
    <t>https://www.udemy.com/course/how-to-street-dance-for-kids-beginners-tutorial/</t>
  </si>
  <si>
    <t>An easy to follow step by step guide to learn all of the basic and fundamental moves in STREET DANCE!</t>
  </si>
  <si>
    <t>https://img-c.udemycdn.com/course/240x135/5429568_fbfd_2.jpg</t>
  </si>
  <si>
    <t>Absolute beginners belly dance with Melissa Bellydance</t>
  </si>
  <si>
    <t>https://www.udemy.com/course/absolutebeginnersbellydancewithmelissabellydance/</t>
  </si>
  <si>
    <t>Absolute beginners belly dance with Melissa Bellydance | technique | drills | combinations</t>
  </si>
  <si>
    <t>https://img-c.udemycdn.com/course/240x135/1504698_fe3d.jpg</t>
  </si>
  <si>
    <t>How to Dance: Kick Ball Change / Top Rock</t>
  </si>
  <si>
    <t>https://www.udemy.com/course/how-to-dance-kick-ball-change-top-rock/</t>
  </si>
  <si>
    <t>Learn step by step instruction on how to do the kick ball change / top rock.</t>
  </si>
  <si>
    <t>https://img-c.udemycdn.com/course/240x135/3987586_c94b.jpg</t>
  </si>
  <si>
    <t>Learn the basics of kathak(Lucknow Gharana)</t>
  </si>
  <si>
    <t>https://www.udemy.com/course/learn-the-basics-of-kathaklucknow-gharana/</t>
  </si>
  <si>
    <t>Learn kathak at a primary level</t>
  </si>
  <si>
    <t>https://img-c.udemycdn.com/course/240x135/2699432_7ace_3.jpg</t>
  </si>
  <si>
    <t>A Beginners Guide To Hip Hop Dance Moves</t>
  </si>
  <si>
    <t>https://www.udemy.com/course/hiphopdanceforbeginners/</t>
  </si>
  <si>
    <t>Learn Your Favorite Hip Hop Dance Moves Step by Step</t>
  </si>
  <si>
    <t>https://img-c.udemycdn.com/course/240x135/5205866_3035_3.jpg</t>
  </si>
  <si>
    <t>FEMINIZE by Sandy Brandes</t>
  </si>
  <si>
    <t>https://www.udemy.com/course/feminize-by-sandy-brandes/</t>
  </si>
  <si>
    <t>Learn Chair Dance and the Secret to Being a Sexy &amp; Confident Woman</t>
  </si>
  <si>
    <t>https://img-c.udemycdn.com/course/240x135/747048_aab4_2.jpg</t>
  </si>
  <si>
    <t>Tutting Dance Tutorial : Learn Finger and Hand Tutting</t>
  </si>
  <si>
    <t>https://www.udemy.com/course/tutting-dance-tutorial-learn-finger-and-hand-tutting/</t>
  </si>
  <si>
    <t>Learn some cool Finger and Hand Tutting moves</t>
  </si>
  <si>
    <t>https://img-c.udemycdn.com/course/240x135/1921960_8b8e_2.jpg</t>
  </si>
  <si>
    <t>Bachata Dancing From Start-To-Star!</t>
  </si>
  <si>
    <t>https://www.udemy.com/course/bachata-dancing/</t>
  </si>
  <si>
    <t>Learn to dance Bachata the easy way! by taking our easy to follow step-by-step course.</t>
  </si>
  <si>
    <t>https://img-c.udemycdn.com/course/240x135/3391880_7349_3.jpg</t>
  </si>
  <si>
    <t>Have fun in dancing DIFFERENT BACHATA STYLES Beginners</t>
  </si>
  <si>
    <t>https://www.udemy.com/course/learn-bachata-basics-sensual-modern-dominican-style/</t>
  </si>
  <si>
    <t>Learn a variety of Bachata styles. Sensual Bachata, Modern Bachata, Dominican Bachata -Dancing Bachata. Fun</t>
  </si>
  <si>
    <t>https://img-c.udemycdn.com/course/240x135/3518508_5f51.jpg</t>
  </si>
  <si>
    <t>Salsa -Ladies Styling &amp; Technique Course for Improver Level</t>
  </si>
  <si>
    <t>https://www.udemy.com/course/salsa-ladies-styling-technique-course-for-improvers/</t>
  </si>
  <si>
    <t>Learn Salsa Ladies Styling  Fast - Dynamic Routines, Loads of Technical Advice and Detailed Guidance</t>
  </si>
  <si>
    <t>https://img-c.udemycdn.com/course/240x135/4109488_a900_6.jpg</t>
  </si>
  <si>
    <t>7 Secrets For Posture &amp; Erasing Back Pain-By a Ballet Dancer</t>
  </si>
  <si>
    <t>https://www.udemy.com/course/the-power-of-elegance/</t>
  </si>
  <si>
    <t>Clear Up Your Back Problems, Change Your Posture, Change Your Life</t>
  </si>
  <si>
    <t>https://img-c.udemycdn.com/course/240x135/3392142_8867_3.jpg</t>
  </si>
  <si>
    <t>SHINE TONIGHT dancing Bachata-INTERMEDIATE</t>
  </si>
  <si>
    <t>https://www.udemy.com/course/learn-bachata-workshop-intermediate/</t>
  </si>
  <si>
    <t>20 new bachata steps to shine on the dancefloor tonight-Dancing Bachata-Dancing for man. Dancing for woman. Fun. Bachata</t>
  </si>
  <si>
    <t>https://img-c.udemycdn.com/course/240x135/2053357_f7a7_3.jpg</t>
  </si>
  <si>
    <t>Hip Hop Dance Class For Women Plus Workout</t>
  </si>
  <si>
    <t>https://www.udemy.com/course/hip-hop-dance-class-for-women-plus-workout/</t>
  </si>
  <si>
    <t>Learn the basics of Contemporary Hip Hop with two simple dance routines designed for beginners.</t>
  </si>
  <si>
    <t>https://img-c.udemycdn.com/course/240x135/4087898_7882_4.jpg</t>
  </si>
  <si>
    <t>Basics of Bhangra</t>
  </si>
  <si>
    <t>https://www.udemy.com/course/basics-of-bhangra/</t>
  </si>
  <si>
    <t>Learn a Bhangra dance form from the basics</t>
  </si>
  <si>
    <t>https://img-c.udemycdn.com/course/240x135/3585870_24b2.jpg</t>
  </si>
  <si>
    <t>Learn Salsa Dancing - Intermediate Level 3, Complete Course</t>
  </si>
  <si>
    <t>https://www.udemy.com/course/learn-salsa-dancing-intermediate-level-3-complete-course/</t>
  </si>
  <si>
    <t>Dynamic Salsa routines, combination of complex techniques, all detailed for men and ladies. Structured to learn FAST</t>
  </si>
  <si>
    <t>https://img-c.udemycdn.com/course/240x135/1771966_e4ba.jpg</t>
  </si>
  <si>
    <t>First Dance Choreography: Ed Sheeran - Perfect - version 2</t>
  </si>
  <si>
    <t>https://www.udemy.com/course/first-dance-choreography-ed-sheeran-perfect-version-2/</t>
  </si>
  <si>
    <t>Step by Step Instruction</t>
  </si>
  <si>
    <t>https://img-c.udemycdn.com/course/240x135/1480360_a373.jpg</t>
  </si>
  <si>
    <t>Mesmerizing Belly Dance - Foundations 3</t>
  </si>
  <si>
    <t>https://www.udemy.com/course/mesmerizing-belly-dance-foundations-3/</t>
  </si>
  <si>
    <t>New Belly Dance Moves and Footwork to Take You to the Next Level!</t>
  </si>
  <si>
    <t>https://img-c.udemycdn.com/course/240x135/3567301_8082_3.jpg</t>
  </si>
  <si>
    <t>Locking Dance For Beginners | How To Street Dance Tutorial</t>
  </si>
  <si>
    <t>https://www.udemy.com/course/locking-dance-for-beginners-funky-street-dance-tutorial/</t>
  </si>
  <si>
    <t>An easy to follow step by step guide for beginners in the STREET DANCE style known as LOCKING DANCE!</t>
  </si>
  <si>
    <t>https://img-c.udemycdn.com/course/240x135/3393098_6e3c_4.jpg</t>
  </si>
  <si>
    <t>HAVE FUN dancing TRADITIONAL BACHATA- beginner</t>
  </si>
  <si>
    <t>https://www.udemy.com/course/bachata-dance-dominican-beginner/</t>
  </si>
  <si>
    <t>Make a difference on the dance floor by applying the essence of bachata: dominican bachata! Dancing bachata. Fun.</t>
  </si>
  <si>
    <t>https://img-c.udemycdn.com/course/240x135/1342684_0a1d_4.jpg</t>
  </si>
  <si>
    <t>Beginner's Guide to Getting Fit Learning Tahitian Ote'a</t>
  </si>
  <si>
    <t>https://www.udemy.com/course/getfittahitian/</t>
  </si>
  <si>
    <t>Learn the basic Tahitian Ote'a moves, and create your own workout with them!</t>
  </si>
  <si>
    <t>https://img-c.udemycdn.com/course/240x135/664480_0ca5.jpg</t>
  </si>
  <si>
    <t>Hip Hop Dance For Beginners with Cyrian Reed</t>
  </si>
  <si>
    <t>https://www.udemy.com/course/hip-hop-dance-for-beginners-with-cyrian-reed/</t>
  </si>
  <si>
    <t>Learn 5 Hip Hop Routines Designed For Beginners</t>
  </si>
  <si>
    <t>https://img-c.udemycdn.com/course/240x135/1761774_72af.jpg</t>
  </si>
  <si>
    <t>Basic Ballet Guide</t>
  </si>
  <si>
    <t>https://www.udemy.com/course/complete-basic-ballet-guide/</t>
  </si>
  <si>
    <t>Learn the essentials of classical dance</t>
  </si>
  <si>
    <t>https://img-c.udemycdn.com/course/240x135/1332394_a0d9_3.jpg</t>
  </si>
  <si>
    <t>Salsa 101: An Introduction to Salsa Dancing for Beginners</t>
  </si>
  <si>
    <t>https://www.udemy.com/course/salsa-101-an-introduction-to-salsa-dancing-for-beginners/</t>
  </si>
  <si>
    <t>Everything your need to get on the dance floor with confidence.</t>
  </si>
  <si>
    <t>https://img-c.udemycdn.com/course/240x135/3402630_d9c2_3.jpg</t>
  </si>
  <si>
    <t>Posture Secrets from Professional Dancers</t>
  </si>
  <si>
    <t>https://www.udemy.com/course/posture-secrets-from-professional-dancers/</t>
  </si>
  <si>
    <t>How to stand out in any room, whether you're dancing or not</t>
  </si>
  <si>
    <t>https://img-c.udemycdn.com/course/240x135/5647378_ffbd.jpg</t>
  </si>
  <si>
    <t>LADIES STYLING BEGINNER'S SALSA COURSE</t>
  </si>
  <si>
    <t>https://www.udemy.com/course/ladies-styling-beginners-salsa-course/</t>
  </si>
  <si>
    <t>Learn all salsa ladies styling movements in this fun, interactive course where you also get fit and healthy!</t>
  </si>
  <si>
    <t>https://img-c.udemycdn.com/course/240x135/2883878_6ada_2.jpg</t>
  </si>
  <si>
    <t>Master Salsa Basic in 5 Days!</t>
  </si>
  <si>
    <t>https://www.udemy.com/course/master-salsa-basic-in-5-days/</t>
  </si>
  <si>
    <t>Dance salsa and stay to meet people. The best way to socialize and stay healthy.</t>
  </si>
  <si>
    <t>https://img-c.udemycdn.com/course/240x135/5716088_88fa_2.jpg</t>
  </si>
  <si>
    <t>Shaman Drum And Dance Course - The Rhythm Of The Feminine</t>
  </si>
  <si>
    <t>https://www.udemy.com/course/shamandrumanddancecoursetherhytmofthefeminine/</t>
  </si>
  <si>
    <t>Dancing and drumming course - belly dance, drum beats and rhythm with Melissa BellyDance</t>
  </si>
  <si>
    <t>https://img-c.udemycdn.com/course/240x135/5444578_fdcd_2.jpg</t>
  </si>
  <si>
    <t>Beginnerâ€™s Bharatanatyam (Indian classical dance) course</t>
  </si>
  <si>
    <t>https://www.udemy.com/course/beginners-self-learning-bharatanatyam-course-urvi/</t>
  </si>
  <si>
    <t>Learn Bharatnatyam for beginners through this easy course in order to gain exposure and explore your interest!</t>
  </si>
  <si>
    <t>https://img-c.udemycdn.com/course/240x135/2769044_73ed.jpg</t>
  </si>
  <si>
    <t>10 Kizomba Moves to Make You Shine on the Dance Floor</t>
  </si>
  <si>
    <t>https://www.udemy.com/course/10-kizomba-moves-to-make-you-shine-on-the-dance-floor/</t>
  </si>
  <si>
    <t>Take your Kizomba skills to the next level with Mihai &amp; Cristina</t>
  </si>
  <si>
    <t>https://img-c.udemycdn.com/course/240x135/5391230_74fd_2.jpg</t>
  </si>
  <si>
    <t>Learn advanced belly rolls | tricks | choreography | abs</t>
  </si>
  <si>
    <t>https://www.udemy.com/course/learn-advanced-belly-dance-belly-rolls-tricks-choreography/</t>
  </si>
  <si>
    <t>Learn amazing belly rolls with Melissa Belly Dance | how to belly roll | advanced belly rolls and tricks | bellydance</t>
  </si>
  <si>
    <t>https://img-c.udemycdn.com/course/240x135/2777722_f86d_3.jpg</t>
  </si>
  <si>
    <t>Intro to Salsa Dancing</t>
  </si>
  <si>
    <t>https://www.udemy.com/course/intro-to-salsa-dancing/</t>
  </si>
  <si>
    <t>Beginner to Intermediate Salsa and Bachata Lessons</t>
  </si>
  <si>
    <t>https://img-c.udemycdn.com/course/240x135/4515090_e834.jpg</t>
  </si>
  <si>
    <t>Bachata Ladies' Style course</t>
  </si>
  <si>
    <t>https://www.udemy.com/course/bachata-ladies-style-course/</t>
  </si>
  <si>
    <t>Master your Bachata moves on the dancefloor fast, through a complete guide for begginers to more advanced students</t>
  </si>
  <si>
    <t>https://img-c.udemycdn.com/course/240x135/4191302_29a7_2.jpg</t>
  </si>
  <si>
    <t>SALSA Shines &amp; Footwork: Vol 2 (Our SHINES BUNDLES Concept)</t>
  </si>
  <si>
    <t>https://www.udemy.com/course/salsa-shines-footwork-vol-2-our-shines-bundles-concept/</t>
  </si>
  <si>
    <t>https://img-c.udemycdn.com/course/240x135/1659268_4baf.jpg</t>
  </si>
  <si>
    <t>Fitness for Dancers</t>
  </si>
  <si>
    <t>https://www.udemy.com/course/fitness-for-dancers/</t>
  </si>
  <si>
    <t>Full Body Workouts and Tips for Living a Healthy Lifestyle</t>
  </si>
  <si>
    <t>https://img-c.udemycdn.com/course/240x135/3671196_3a37_2.jpg</t>
  </si>
  <si>
    <t>House Dance Masterclass | How To Street Dance Tutorial</t>
  </si>
  <si>
    <t>https://www.udemy.com/course/house-dance-masterclass-how-to-street-dance-tutorial/</t>
  </si>
  <si>
    <t>An easy to follow step by step guide and MASTERCLASS in the STREET DANCE style known as HOUSE DANCE!</t>
  </si>
  <si>
    <t>https://img-c.udemycdn.com/course/240x135/3581031_42b4.jpg</t>
  </si>
  <si>
    <t>https://www.udemy.com/course/chairchoreography_problemwithyou/</t>
  </si>
  <si>
    <t>Grab a chair and let's dance!</t>
  </si>
  <si>
    <t>https://img-c.udemycdn.com/course/240x135/3401102_b0cb.jpg</t>
  </si>
  <si>
    <t>How To Spin &amp; Turn Like a Pro (In Any Dance)</t>
  </si>
  <si>
    <t>https://www.udemy.com/course/dance-spins-and-turns-technique/</t>
  </si>
  <si>
    <t>Professional reveals secrets to breath-taking spins and turns that get you noticed on the dancefloor</t>
  </si>
  <si>
    <t>https://img-c.udemycdn.com/course/240x135/375284_5ec2_5.jpg</t>
  </si>
  <si>
    <t>Hip Hop Dance Foundation - Breakdancing</t>
  </si>
  <si>
    <t>https://www.udemy.com/course/breakdancing/</t>
  </si>
  <si>
    <t>Master the Basics of Breakdancing (Learn at your own pace or with the 30 Days Breakdance Challenge)</t>
  </si>
  <si>
    <t>https://img-c.udemycdn.com/course/240x135/3522366_406d.jpg</t>
  </si>
  <si>
    <t>Bachata - Ladies Styling &amp; Technique Course Advanced Level</t>
  </si>
  <si>
    <t>https://www.udemy.com/course/bachata-ladies-styling-technique-course-advanced-level/</t>
  </si>
  <si>
    <t>Learn Bachata Ladies Styling Advanced Level Fast - Dynamic Routines, Loads of Technical Advice and Detailed Guidance</t>
  </si>
  <si>
    <t>https://img-c.udemycdn.com/course/240x135/5695276_e8f2.jpg</t>
  </si>
  <si>
    <t>Shakira Style Belly Dance Workout</t>
  </si>
  <si>
    <t>https://www.udemy.com/course/shakirastylebellydanceworkout/</t>
  </si>
  <si>
    <t>Shakira Style Belly Dance Workout With Melissa BellyDance</t>
  </si>
  <si>
    <t>https://img-c.udemycdn.com/course/240x135/4506300_59ac_2.jpg</t>
  </si>
  <si>
    <t>Hula Hoop 101 - Learn 101 Hula Hoop Tricks</t>
  </si>
  <si>
    <t>https://www.udemy.com/course/hula-hoop-101/</t>
  </si>
  <si>
    <t>Learn 100+ hula hoop tricks ranging  beginner to expert along with creative combos and flow sequences</t>
  </si>
  <si>
    <t>https://img-c.udemycdn.com/course/240x135/305492_9806_3.jpg</t>
  </si>
  <si>
    <t>How to Dance: 4 Basic Moves that Create Most Grooves</t>
  </si>
  <si>
    <t>https://www.udemy.com/course/how-to-dance-4-moves-that-create-grooves/</t>
  </si>
  <si>
    <t>Learn the most basic essential movements if you want to dance to any song you hear.</t>
  </si>
  <si>
    <t>https://img-c.udemycdn.com/course/240x135/4627958_a840_3.jpg</t>
  </si>
  <si>
    <t>Tahitian Fusion Choreography Course For Belly Dancers</t>
  </si>
  <si>
    <t>https://www.udemy.com/course/tahitian-fusion-choreography-course-for-belly-dancers/</t>
  </si>
  <si>
    <t>A step-by-step Tahitian fusion choreography course for belly dancers to expand dance technique &amp; inspire new show ideas</t>
  </si>
  <si>
    <t>https://img-c.udemycdn.com/course/240x135/2022570_0467_2.jpg</t>
  </si>
  <si>
    <t>How To Bollywood Dance Class For Women Plus Bonus Workout</t>
  </si>
  <si>
    <t>https://www.udemy.com/course/how-to-bollywood-dance-for-beginners-plus-workout/</t>
  </si>
  <si>
    <t>Learn Easy Bollywood Dance Steps For Beginner Women</t>
  </si>
  <si>
    <t>https://img-c.udemycdn.com/course/240x135/4083474_6501_2.jpg</t>
  </si>
  <si>
    <t>Kuthu (Indian Tamil Folk Dance ) for Beginners</t>
  </si>
  <si>
    <t>https://www.udemy.com/course/kuthu-indian-tamil-folk-dance-for-beginners/</t>
  </si>
  <si>
    <t>Learn 10 most popular fun Kuthu steps in 2 weeks, even for complete beginners in dance!</t>
  </si>
  <si>
    <t>https://img-c.udemycdn.com/course/240x135/4074418_b2a5_2.jpg</t>
  </si>
  <si>
    <t>Hip hop dance masterclass: learn hip hop dance at home vol.1</t>
  </si>
  <si>
    <t>https://www.udemy.com/course/hip-hop-dance-masterclass-vol1/</t>
  </si>
  <si>
    <t>Hip hop dance for beginners - hip hop dance moves that you will learn at home!</t>
  </si>
  <si>
    <t>https://img-c.udemycdn.com/course/240x135/3114144_8668.jpg</t>
  </si>
  <si>
    <t>https://www.udemy.com/course/chair-dance/</t>
  </si>
  <si>
    <t>https://img-c.udemycdn.com/course/240x135/2053711_a2d3_3.jpg</t>
  </si>
  <si>
    <t>How To Chair Dance Class For Beginners Plus Bonus Workout</t>
  </si>
  <si>
    <t>https://www.udemy.com/course/how-to-chair-dance-class-for-beginners-plus-workout/</t>
  </si>
  <si>
    <t>Learn the basics of Chair Dance with two simple routines designed for beginners.</t>
  </si>
  <si>
    <t>https://img-c.udemycdn.com/course/240x135/3644194_3be0_2.jpg</t>
  </si>
  <si>
    <t>Bachata Dance Partner Work Course - Intermediate Level</t>
  </si>
  <si>
    <t>https://www.udemy.com/course/bachata-dance-partner-work-course-intermediate-level/</t>
  </si>
  <si>
    <t>This course will push all your skills to the limit, we build what you learned on the previous courses</t>
  </si>
  <si>
    <t>https://img-c.udemycdn.com/course/240x135/3912764_ea0f_4.jpg</t>
  </si>
  <si>
    <t>Lavani (Indian Marathi Folk Dance form) for Beginners</t>
  </si>
  <si>
    <t>https://www.udemy.com/course/bollywood-lavani-indian-marathi-dance-form-for-beginners/</t>
  </si>
  <si>
    <t>Learn basics of Lavani and a beautiful choreography in 4 weeks, even for complete beginners in dance!</t>
  </si>
  <si>
    <t>https://img-c.udemycdn.com/course/240x135/3483898_be8e_6.jpg</t>
  </si>
  <si>
    <t>Odissi Beginners Blueprint Indian Classical Dance</t>
  </si>
  <si>
    <t>https://www.udemy.com/course/odissi-beginners-blueprint/</t>
  </si>
  <si>
    <t>A beginners guide to Odissi Dance</t>
  </si>
  <si>
    <t>https://img-c.udemycdn.com/course/240x135/3387488_0c8b.jpg</t>
  </si>
  <si>
    <t>Dancing into Empowered Relationship</t>
  </si>
  <si>
    <t>https://www.udemy.com/course/dancing-into-empowered-relationship/</t>
  </si>
  <si>
    <t>Basics of Mindful Partner Dance for couples, friends and small groups</t>
  </si>
  <si>
    <t>https://img-c.udemycdn.com/course/240x135/4038404_e7a1.jpg</t>
  </si>
  <si>
    <t>Salsa Shines &amp; Basic Footwork New York Style</t>
  </si>
  <si>
    <t>https://www.udemy.com/course/salsa-shines-basic-footwork-new-york-style/</t>
  </si>
  <si>
    <t>Salsa Shines For Bigenners</t>
  </si>
  <si>
    <t>https://img-c.udemycdn.com/course/240x135/3079182_f4fd.jpg</t>
  </si>
  <si>
    <t>Learn to Dance Jamaican Dancehall</t>
  </si>
  <si>
    <t>https://www.udemy.com/course/learn-to-dance-jamaican-dancehall/</t>
  </si>
  <si>
    <t>The Complete Beginner Guide</t>
  </si>
  <si>
    <t>https://img-c.udemycdn.com/course/240x135/1442680_3ad2_6.jpg</t>
  </si>
  <si>
    <t>[Webinar Series] Laban Movement Studies (Season 1ï¼‰</t>
  </si>
  <si>
    <t>https://www.udemy.com/course/laban-movement-studies-history-applications-and-frontiers/</t>
  </si>
  <si>
    <t>The fascinating stories and development of the history, applications and frontiers in the Laban field</t>
  </si>
  <si>
    <t>https://img-c.udemycdn.com/course/240x135/3556891_4521_5.jpg</t>
  </si>
  <si>
    <t>Burn 500 cal in just one hour of Zumba Fitness Class.</t>
  </si>
  <si>
    <t>https://www.udemy.com/course/fast-weight-loss-zumba-fitness-class/</t>
  </si>
  <si>
    <t>Zumba Fitness Class with Tiktok Hits Mash Up songs playlist.</t>
  </si>
  <si>
    <t>https://img-c.udemycdn.com/course/240x135/1216928_0c84.jpg</t>
  </si>
  <si>
    <t>How To Dance In A Club For Beginner Men</t>
  </si>
  <si>
    <t>https://www.udemy.com/course/beginner-club-dance-for-men-level-1/</t>
  </si>
  <si>
    <t>A men's dance course for the absolute beginner. Learn rhythm, basic dance moves, and get comfortable on the dance floor.</t>
  </si>
  <si>
    <t>https://img-c.udemycdn.com/course/240x135/2311078_5e56_2.jpg</t>
  </si>
  <si>
    <t>Learn Belly Dance Drum Solo Choreography Complete Guide</t>
  </si>
  <si>
    <t>https://www.udemy.com/course/learn-belly-dance-drum-solo-choreography-complete-guide/</t>
  </si>
  <si>
    <t>Choreography by Yulianna Voronina</t>
  </si>
  <si>
    <t>https://img-c.udemycdn.com/course/240x135/4150340_0e13.jpg</t>
  </si>
  <si>
    <t>Intermediate/Advanced Hip Hop Dance with Temper Tantrum</t>
  </si>
  <si>
    <t>https://www.udemy.com/course/intermediate-advanced-hip-hop-dance-with-temper-tantrum/</t>
  </si>
  <si>
    <t>Learn 9 Intermediate/Adanced Hip Hop Dance Routines In The Comfort Of Your Own Home</t>
  </si>
  <si>
    <t>https://img-c.udemycdn.com/course/240x135/4384448_23af_2.jpg</t>
  </si>
  <si>
    <t>Learn How to Dance the Basics of Cumbia!</t>
  </si>
  <si>
    <t>https://www.udemy.com/course/modern-texas-cumbia/</t>
  </si>
  <si>
    <t>Learn the footwork, spins and turns for Cumbia and become a "cumbianero" in just 30minutes!</t>
  </si>
  <si>
    <t>https://img-c.udemycdn.com/course/240x135/180268_cd8a_2.jpg</t>
  </si>
  <si>
    <t>How To Breakdance Mini-Course</t>
  </si>
  <si>
    <t>https://www.udemy.com/course/b-boybreakdance-mini-course/</t>
  </si>
  <si>
    <t>Breaking down the most athletic dance ever and looking good with a few moves</t>
  </si>
  <si>
    <t>https://img-c.udemycdn.com/course/240x135/3588016_9861_2.jpg</t>
  </si>
  <si>
    <t>Learn Salsa Dancing - Advanced Level 4, Complete Course</t>
  </si>
  <si>
    <t>https://www.udemy.com/course/learn-salsa-dancing-advanced-level-4-complete-course/</t>
  </si>
  <si>
    <t>In this course we will break down 6 advanced Salsa routines for men and women, including demo and practice videos.</t>
  </si>
  <si>
    <t>https://img-c.udemycdn.com/course/240x135/2116748_0a2d_3.jpg</t>
  </si>
  <si>
    <t>Beginners Samba No Pe Course</t>
  </si>
  <si>
    <t>https://www.udemy.com/course/beginners-samba-no-pe-course/</t>
  </si>
  <si>
    <t>Samba No Pe Foundations with Element Arts</t>
  </si>
  <si>
    <t>https://img-c.udemycdn.com/course/240x135/4789968_3357.jpg</t>
  </si>
  <si>
    <t>Waacking for Beginners</t>
  </si>
  <si>
    <t>https://www.udemy.com/course/waacking-for-beginners/</t>
  </si>
  <si>
    <t>Waacking by House of Suraj</t>
  </si>
  <si>
    <t>https://img-c.udemycdn.com/course/240x135/4182148_96b4_4.jpg</t>
  </si>
  <si>
    <t>SALSA Shines &amp; Footwork: Vol 3 (Our SHINES BUNDLES Concept)</t>
  </si>
  <si>
    <t>https://www.udemy.com/course/salsa-shines-footwork-vol-3-our-shines-bundles-concept/</t>
  </si>
  <si>
    <t>https://img-c.udemycdn.com/course/240x135/3845762_67b8.jpg</t>
  </si>
  <si>
    <t>Bollywood (Bahubali) Indian Dance choreography</t>
  </si>
  <si>
    <t>https://www.udemy.com/course/bollywood-bahubali-indian-dance-choreography-2-songs/</t>
  </si>
  <si>
    <t>Learn 2 semi-classical Bollywood Dance Choreographies (Bahubali), suitable for beginners as well as advanced dancers!</t>
  </si>
  <si>
    <t>https://img-c.udemycdn.com/course/240x135/3519232_c596.jpg</t>
  </si>
  <si>
    <t>Salsa -Ladies Styling &amp; Technique Course for Advanced Level</t>
  </si>
  <si>
    <t>https://www.udemy.com/course/salsa-ladies-styling-technique-course-for-advanced/</t>
  </si>
  <si>
    <t>Learn Salsa Ladies Styling Advanced Level Fast With Dynamic Routines, Loads of Technical Advice and Detailed Guidance</t>
  </si>
  <si>
    <t>https://img-c.udemycdn.com/course/240x135/3655356_ede8_2.jpg</t>
  </si>
  <si>
    <t>Ballroom Dancing Lessons for Seniors</t>
  </si>
  <si>
    <t>https://www.udemy.com/course/ballroom-dancing-lessons-for-seniors/</t>
  </si>
  <si>
    <t>Beginners Level I</t>
  </si>
  <si>
    <t>https://img-c.udemycdn.com/course/240x135/4338856_d6f6_3.jpg</t>
  </si>
  <si>
    <t>Steps that can be used on the dance floor</t>
  </si>
  <si>
    <t>https://www.udemy.com/course/steps-that-can-be-used-on-the-dance-floor/</t>
  </si>
  <si>
    <t>Sacadas, ganchos, calesitas, chains, barridas, paradas, toques, enrosques and giros, embellishments</t>
  </si>
  <si>
    <t>https://img-c.udemycdn.com/course/240x135/5381384_f427.jpg</t>
  </si>
  <si>
    <t>Kathak (Indian Classical Dance form) for Beginners Level</t>
  </si>
  <si>
    <t>https://www.udemy.com/course/learn-kathak-with-forum-sampat-banaras-gharana-2023/</t>
  </si>
  <si>
    <t>Learn basics of Kathak and 1 beautiful choreography, even for complete beginners in dance!</t>
  </si>
  <si>
    <t>https://img-c.udemycdn.com/course/240x135/3394898_cc95.jpg</t>
  </si>
  <si>
    <t>Cha Cha Technique Essentials</t>
  </si>
  <si>
    <t>https://www.udemy.com/course/how-to-cha-cha-like-a-pro/</t>
  </si>
  <si>
    <t>Why just dance the Cha Cha? Why not dance it like a pro and get noticed?</t>
  </si>
  <si>
    <t>https://img-c.udemycdn.com/course/240x135/4742832_391c_2.jpg</t>
  </si>
  <si>
    <t>Bollywood Dance Choreography - Kajra Mohabbat Wala Recreated</t>
  </si>
  <si>
    <t>https://www.udemy.com/course/kajra-mohabbat-wala/</t>
  </si>
  <si>
    <t>Learn Bollywood Dance Choreography on Kajra Mohabbat Wala, suitable for both beginners as well as advanced dancers!</t>
  </si>
  <si>
    <t>https://img-c.udemycdn.com/course/240x135/4737464_f159_2.jpg</t>
  </si>
  <si>
    <t>Bollywood Dance Choreography- Ghoomar from movie Padmaavat</t>
  </si>
  <si>
    <t>https://www.udemy.com/course/ghoomar-dance-tutorial/</t>
  </si>
  <si>
    <t>Learn Bollywood Dance Choreography on Ghoomar song, suitable for both beginners as well as advanced dancers!</t>
  </si>
  <si>
    <t>https://img-c.udemycdn.com/course/240x135/2384304_ed7f.jpg</t>
  </si>
  <si>
    <t>Work That Skirt FCBD(r)/ATS Style!</t>
  </si>
  <si>
    <t>https://www.udemy.com/course/work-that-skirt-ats-style/</t>
  </si>
  <si>
    <t>Want to add a new exciting element to your dance?  Learn to belly dance with Skirt!!</t>
  </si>
  <si>
    <t>https://img-c.udemycdn.com/course/240x135/1171842_95a8.jpg</t>
  </si>
  <si>
    <t>Learn How 2 Dance - Salsa (Styling &amp; Extras)</t>
  </si>
  <si>
    <t>https://www.udemy.com/course/learn-how-2-dance-salsa-styling-extras/</t>
  </si>
  <si>
    <t>Taking your dancing to the NEXT level.</t>
  </si>
  <si>
    <t>https://img-c.udemycdn.com/course/240x135/1539274_9597_4.jpg</t>
  </si>
  <si>
    <t>Wedding Dance Choreography - Despacito - Luis Fonsi [Salsa]</t>
  </si>
  <si>
    <t>https://www.udemy.com/course/despacito-wedding-dance-choreography-salsa/</t>
  </si>
  <si>
    <t>https://img-c.udemycdn.com/course/240x135/4704502_1666.jpg</t>
  </si>
  <si>
    <t>Luscious Hips For Belly Dancers. Technique &amp; Choreography</t>
  </si>
  <si>
    <t>https://www.udemy.com/course/luscious-hips-for-belly-dancers-technique-choreography/</t>
  </si>
  <si>
    <t>The course for intermediate+ belly dance lovers to excel hip technique and learn a brand new drum solo choreography</t>
  </si>
  <si>
    <t>https://img-c.udemycdn.com/course/240x135/4114900_3689.jpg</t>
  </si>
  <si>
    <t>Learn Pole Dancing!</t>
  </si>
  <si>
    <t>https://www.udemy.com/course/pole-dance/</t>
  </si>
  <si>
    <t>Start Pole Dance From Level 1</t>
  </si>
  <si>
    <t>https://img-c.udemycdn.com/course/240x135/3661702_711a.jpg</t>
  </si>
  <si>
    <t>Bachata Dance Partner Work Course - Advanced Level</t>
  </si>
  <si>
    <t>https://www.udemy.com/course/bachata-dance-partner-work-course-advanced-level/</t>
  </si>
  <si>
    <t>This course will complete what you learnt on the Incognito Bachata Courses</t>
  </si>
  <si>
    <t>https://img-c.udemycdn.com/course/240x135/93634_cfff_8.jpg</t>
  </si>
  <si>
    <t>Stretching for Ballet: For Professionals</t>
  </si>
  <si>
    <t>https://www.udemy.com/course/stretching-for-ballet/</t>
  </si>
  <si>
    <t>Stretching correctly can help you avoid injury. This course is intended to provide information on stretching.</t>
  </si>
  <si>
    <t>https://img-c.udemycdn.com/course/240x135/2746686_4b60.jpg</t>
  </si>
  <si>
    <t>The Floorwork Initiation</t>
  </si>
  <si>
    <t>https://www.udemy.com/course/the-floorwork-box-one/</t>
  </si>
  <si>
    <t>Beginning your Movement Journey</t>
  </si>
  <si>
    <t>https://img-c.udemycdn.com/course/240x135/2972788_89a0_2.jpg</t>
  </si>
  <si>
    <t>Beginner Dance for Ages 2-6</t>
  </si>
  <si>
    <t>https://www.udemy.com/course/beginner-dance-for-ages-2-6/</t>
  </si>
  <si>
    <t>Ballet, Tap, Jazz, Acrobatics, and Hip Hop Classes for your little dancer!</t>
  </si>
  <si>
    <t>https://img-c.udemycdn.com/course/240x135/2388484_5980.jpg</t>
  </si>
  <si>
    <t>Popping 101 Volume 1 (Basic Isolation, Rhythm &amp; Timing)</t>
  </si>
  <si>
    <t>https://www.udemy.com/course/popping-101-volume-1/</t>
  </si>
  <si>
    <t>For beginning dancer who want to strengthen their isolation, rhythm and timing, and muscle control.</t>
  </si>
  <si>
    <t>https://img-c.udemycdn.com/course/240x135/3775318_2aca.jpg</t>
  </si>
  <si>
    <t>Salsa Dance - Ladies Styling Course, essential routines</t>
  </si>
  <si>
    <t>https://www.udemy.com/course/salsa-ladies-styling-technique-course-for-intermediates/</t>
  </si>
  <si>
    <t>Learn new routines that will make you shine on the dance floor</t>
  </si>
  <si>
    <t>https://img-c.udemycdn.com/course/240x135/4977350_74ca_4.jpg</t>
  </si>
  <si>
    <t>Ballet beginner : Dance on the Nutcracker!</t>
  </si>
  <si>
    <t>https://www.udemy.com/course/ballet-beginners-from-your-first-steps-to-a-choreography/</t>
  </si>
  <si>
    <t>Learn the fundamentals and practice on the beautiful Nutcracker music</t>
  </si>
  <si>
    <t>https://img-c.udemycdn.com/course/240x135/4400300_3e17.jpg</t>
  </si>
  <si>
    <t>Joyful Ballet for Adults</t>
  </si>
  <si>
    <t>https://www.udemy.com/course/joyful-ballet-for-adults/</t>
  </si>
  <si>
    <t>For beginners</t>
  </si>
  <si>
    <t>https://img-c.udemycdn.com/course/240x135/5811234_b6d0.jpg</t>
  </si>
  <si>
    <t>All You Need to Know Before You Begin Ballet Class</t>
  </si>
  <si>
    <t>https://www.udemy.com/course/all-you-need-to-know-before-you-begin-ballet-class/</t>
  </si>
  <si>
    <t>Beginning ballet fully explained in four 40-45 minute lessons, plus one 70 minute Sample Beginner Ballet Class</t>
  </si>
  <si>
    <t>https://img-c.udemycdn.com/course/240x135/407382_4fd0_4.jpg</t>
  </si>
  <si>
    <t>JUST BREAK | The Hidden Methods of How to Break Dance</t>
  </si>
  <si>
    <t>https://www.udemy.com/course/just-break-the-hidden-secrets-of-how-to-break-dance/</t>
  </si>
  <si>
    <t>The secrets to develop your own style, become more confident, freestyle without repeating moves, win battles &amp; stand out</t>
  </si>
  <si>
    <t>https://img-c.udemycdn.com/course/240x135/2939920_5c1e_2.jpg</t>
  </si>
  <si>
    <t>https://www.udemy.com/course/greek-traditional-dance-hasapiko/</t>
  </si>
  <si>
    <t>Learn how to dance "Hasapiko"</t>
  </si>
  <si>
    <t>https://img-c.udemycdn.com/course/240x135/3718070_992c_2.jpg</t>
  </si>
  <si>
    <t>Learn Bhangra Dance - Bhangra Workouts</t>
  </si>
  <si>
    <t>https://www.udemy.com/course/learn-bhangra-dance-bhangra-workouts/</t>
  </si>
  <si>
    <t>Master Bhangra workouts with Lavesh Pritmani!</t>
  </si>
  <si>
    <t>https://img-c.udemycdn.com/course/240x135/2901596_63a9.jpg</t>
  </si>
  <si>
    <t>Dance course: Jazz Fusion for Beginners!</t>
  </si>
  <si>
    <t>https://www.udemy.com/course/dance-course-jazz-fusion-for-beginners/</t>
  </si>
  <si>
    <t>Dance course by Jenny Strandberg</t>
  </si>
  <si>
    <t>https://img-c.udemycdn.com/course/240x135/4479034_5e08_2.jpg</t>
  </si>
  <si>
    <t>Irish Dance Basics with Peggy Cannon</t>
  </si>
  <si>
    <t>https://www.udemy.com/course/irishdancewithpeggy/</t>
  </si>
  <si>
    <t>Basics, Reel &amp; Jig</t>
  </si>
  <si>
    <t>https://img-c.udemycdn.com/course/240x135/832958_5e64_4.jpg</t>
  </si>
  <si>
    <t>Irish Dance for Beginners: The Light Jig</t>
  </si>
  <si>
    <t>https://www.udemy.com/course/irish-dance-for-beginners-the-light-jig/</t>
  </si>
  <si>
    <t>https://img-c.udemycdn.com/course/240x135/4388580_69f5_2.jpg</t>
  </si>
  <si>
    <t>Learn to dance the Freestyle for complete beginners</t>
  </si>
  <si>
    <t>https://www.udemy.com/course/learn-to-dance-the-freestyle-jive-level-1/</t>
  </si>
  <si>
    <t>Dance Made Easy</t>
  </si>
  <si>
    <t>https://img-c.udemycdn.com/course/240x135/4511504_2332_2.jpg</t>
  </si>
  <si>
    <t>Azerbaijani Caucasian dance for Beginners</t>
  </si>
  <si>
    <t>https://www.udemy.com/course/azerbaijani-caucasian-dance-for-beginners/</t>
  </si>
  <si>
    <t>Eastern arms and classical elegance. Perfect start to learn the most academical style among all Eastern dances.</t>
  </si>
  <si>
    <t>https://img-c.udemycdn.com/course/240x135/5602532_ab1d.jpg</t>
  </si>
  <si>
    <t>Barre Training at Home</t>
  </si>
  <si>
    <t>https://www.udemy.com/course/barre-training-at-home/</t>
  </si>
  <si>
    <t>Supplementary physical training for dancers</t>
  </si>
  <si>
    <t>https://img-c.udemycdn.com/course/240x135/4792908_0137_4.jpg</t>
  </si>
  <si>
    <t>5 Day Beginner Ballet Pirouette Course</t>
  </si>
  <si>
    <t>https://www.udemy.com/course/5-day-beginner-pirouette-course/</t>
  </si>
  <si>
    <t>5 x 20 min lessons to help you achieve your first proper pirouette!</t>
  </si>
  <si>
    <t>https://img-c.udemycdn.com/course/240x135/5237886_b66e_2.jpg</t>
  </si>
  <si>
    <t>3Daqat Bellydance Finger Cymbals Choreography</t>
  </si>
  <si>
    <t>https://www.udemy.com/course/3daqat-bellydance-finger-cymbals/</t>
  </si>
  <si>
    <t>Master the Art of Finger Cymbals and Elevate Your Bellydance Performance with 3Daqat Choreography</t>
  </si>
  <si>
    <t>https://img-c.udemycdn.com/course/240x135/2617460_505e_2.jpg</t>
  </si>
  <si>
    <t>Advanced Country Swing Dancing - Flips, Dips, and Tricks</t>
  </si>
  <si>
    <t>https://www.udemy.com/course/advanced-country-swing-dancing-flips-dips-and-tricks/</t>
  </si>
  <si>
    <t>Learn advanced country swing dancing moves with step by step instructions.</t>
  </si>
  <si>
    <t>https://img-c.udemycdn.com/course/240x135/3175814_b9c4_5.jpg</t>
  </si>
  <si>
    <t>Breakdance Masterclass | How To Street Dance Tutorial</t>
  </si>
  <si>
    <t>https://www.udemy.com/course/how-to-breakdance-for-beginners-street-dance-tutorial/</t>
  </si>
  <si>
    <t>An easy to follow step by step guide and MASTERCLASS in the STREET DANCE style known as BREAKDANCE!</t>
  </si>
  <si>
    <t>https://img-c.udemycdn.com/course/240x135/1708068_bbe1.jpg</t>
  </si>
  <si>
    <t>Mesmerizing Belly Dance Foundations  - Beginning Veil</t>
  </si>
  <si>
    <t>https://www.udemy.com/course/mesmerizing-belly-dance-foundations-beginning-veil/</t>
  </si>
  <si>
    <t>Spice Up Your Belly Dance with Veil!</t>
  </si>
  <si>
    <t>https://img-c.udemycdn.com/course/240x135/3963044_2133_2.jpg</t>
  </si>
  <si>
    <t>BollyDance-Workout ENGLISH</t>
  </si>
  <si>
    <t>https://www.udemy.com/course/bollydance-workout-english/</t>
  </si>
  <si>
    <t>Learn Bollywood Dance Choreographies</t>
  </si>
  <si>
    <t>https://img-c.udemycdn.com/course/240x135/1549054_ccdd.jpg</t>
  </si>
  <si>
    <t>ATSÂ®Â Belly Dance Drill Companion â€“ Volume 5: Slow Steps</t>
  </si>
  <si>
    <t>https://www.udemy.com/course/ats-drill-companion-series-volume-5-slow-steps/</t>
  </si>
  <si>
    <t>Repetition is the key to getting dance steps into your muscle memory and this is the perfect course to achieve that.</t>
  </si>
  <si>
    <t>https://img-c.udemycdn.com/course/240x135/5322088_bf5e_4.jpg</t>
  </si>
  <si>
    <t>Total Beginners Dance Course</t>
  </si>
  <si>
    <t>https://www.udemy.com/course/total-beginners-dance-course-evelyntejeda/</t>
  </si>
  <si>
    <t>Dance course, Hip-Hop dance. Rhythm: sense of musicality and timing. Master essential footwork. Creative Expression.</t>
  </si>
  <si>
    <t>https://img-c.udemycdn.com/course/240x135/1589324_9749.jpg</t>
  </si>
  <si>
    <t>Sculpt a Brand New You in 90 Days with NewVoÂ®!</t>
  </si>
  <si>
    <t>https://www.udemy.com/course/sculpt-a-brand-new-you-in-90-days-with-newvo/</t>
  </si>
  <si>
    <t>A Multicultural Inspired Fitness and Dance program</t>
  </si>
  <si>
    <t>https://img-c.udemycdn.com/course/240x135/2554099_c3c4.jpg</t>
  </si>
  <si>
    <t>BASIC TECHNICS for all kind of dance</t>
  </si>
  <si>
    <t>https://www.udemy.com/course/basics-for-dance/</t>
  </si>
  <si>
    <t>You can only build on strong foundation</t>
  </si>
  <si>
    <t>https://img-c.udemycdn.com/course/240x135/2813209_8565.jpg</t>
  </si>
  <si>
    <t>Russian Ballet Online. Learn At Home. Part 2</t>
  </si>
  <si>
    <t>https://www.udemy.com/course/russian-ballet-online-learn-at-home-part-2/</t>
  </si>
  <si>
    <t>https://img-c.udemycdn.com/course/240x135/6083659_8976.jpg</t>
  </si>
  <si>
    <t>Endless Belly Dance Shimmies With Melissa BellyDance</t>
  </si>
  <si>
    <t>https://www.udemy.com/course/endless-belly-dance-shimmies-with-melissa-bellydance/</t>
  </si>
  <si>
    <t>Learn belly dance shimmies in this purpose built online course with Melissa BellyDance. Fun. Fitness. Technique.</t>
  </si>
  <si>
    <t>https://img-c.udemycdn.com/course/240x135/4940424_8ac6_2.jpg</t>
  </si>
  <si>
    <t>Capoeira Miudinho Course</t>
  </si>
  <si>
    <t>https://www.udemy.com/course/capoeira-miudinho-course/</t>
  </si>
  <si>
    <t>Reach The Full Understanding Of The Miudinho Game</t>
  </si>
  <si>
    <t>https://img-c.udemycdn.com/course/240x135/5942708_9eda.jpg</t>
  </si>
  <si>
    <t>Argentine Tango - Musicality Training #1</t>
  </si>
  <si>
    <t>https://www.udemy.com/course/argentine-tango-musicality-training-1/</t>
  </si>
  <si>
    <t>"Rie Payaso" by Juan D'Arienzo - Argentine Tango</t>
  </si>
  <si>
    <t>https://img-c.udemycdn.com/course/240x135/2893410_fcc2.jpg</t>
  </si>
  <si>
    <t>Russian Ballet Online. Learn At Home. Part 4</t>
  </si>
  <si>
    <t>https://www.udemy.com/course/russian-ballet-online-learn-at-home-part-4/</t>
  </si>
  <si>
    <t>https://img-c.udemycdn.com/course/240x135/3663338_3b28.jpg</t>
  </si>
  <si>
    <t>Bachata Ladies Styling Course - Intermediate Level</t>
  </si>
  <si>
    <t>https://www.udemy.com/course/bachata-ladies-styling-course-intermediate-level/</t>
  </si>
  <si>
    <t>Dynamic routines to improve your Bachata. Step-by-step lessons &amp; guided practice, confidence on the dance floor!</t>
  </si>
  <si>
    <t>https://img-c.udemycdn.com/course/240x135/3924262_12f7.jpg</t>
  </si>
  <si>
    <t>Become the HAPPIEST DANCER&gt; if you follow these rules</t>
  </si>
  <si>
    <t>https://www.udemy.com/course/happiness-dance/</t>
  </si>
  <si>
    <t>28 actions and 28 new reasons to feel happier like never in dancing.Serenity in dance. Dance journey. For all level !</t>
  </si>
  <si>
    <t>https://img-c.udemycdn.com/course/240x135/5331346_dd27_2.jpg</t>
  </si>
  <si>
    <t>Learn basics of dance choreography in 1 hour</t>
  </si>
  <si>
    <t>https://www.udemy.com/course/dance-choreography-masterclass-unleash-your-creativity/</t>
  </si>
  <si>
    <t>Dance course for beginners . Learn dance choreography from the basics</t>
  </si>
  <si>
    <t>https://img-c.udemycdn.com/course/240x135/5632942_0fe8_3.jpg</t>
  </si>
  <si>
    <t>Brazilian Zouk Encyclopedia (Level 1)</t>
  </si>
  <si>
    <t>https://www.udemy.com/course/zouk-encyclopedia-1/</t>
  </si>
  <si>
    <t>Get an overview of all the basic stepping patterns in Brazilian Zouk</t>
  </si>
  <si>
    <t>https://img-c.udemycdn.com/course/240x135/1445650_c9f2.jpg</t>
  </si>
  <si>
    <t>Wedding Dance Choreography - Ed Sheeran - Thinking Out Loud</t>
  </si>
  <si>
    <t>https://www.udemy.com/course/choreography-ed-sheeran-thinking-out-loud/</t>
  </si>
  <si>
    <t>First Wedding Dance Step by Step</t>
  </si>
  <si>
    <t>https://img-c.udemycdn.com/course/240x135/4406480_d893.jpg</t>
  </si>
  <si>
    <t>Kids Dance Course ( 5 TO 10 Yrs ) - I Like to Move it</t>
  </si>
  <si>
    <t>https://www.udemy.com/course/kids-dance-course-5-to-10-yrs-i-like-to-move-it/</t>
  </si>
  <si>
    <t>Super fun Dance course for Kids. Keep them engaged and build their knowledge in Dance</t>
  </si>
  <si>
    <t>https://img-c.udemycdn.com/course/240x135/4696554_941c_3.jpg</t>
  </si>
  <si>
    <t>4 Fun and Easy Steps to Becoming a Better Dancer</t>
  </si>
  <si>
    <t>https://www.udemy.com/course/learn-to-dance-like-a-broadway-star/</t>
  </si>
  <si>
    <t>Become a Better Dancer With Michael Pereira - From Broadway to Paris Michael has helped so many connected to their best!</t>
  </si>
  <si>
    <t>https://img-c.udemycdn.com/course/240x135/6010642_e57e.jpg</t>
  </si>
  <si>
    <t>Sensual Goddess Workout - Heels Dance Workout</t>
  </si>
  <si>
    <t>https://www.udemy.com/course/sensual-goddess-workout-heels-dance-workout/</t>
  </si>
  <si>
    <t>Confidence, Freedom, Energy, and Power as well as a Healthy, Feminine, Strong, and Flexible body!</t>
  </si>
  <si>
    <t>https://img-c.udemycdn.com/course/240x135/5792424_e73e.jpg</t>
  </si>
  <si>
    <t>Enhance Mind &amp; Body: Coordination, Confidence, Sex Appeal.</t>
  </si>
  <si>
    <t>https://www.udemy.com/course/enhance-mind-body-coordination-confidence-sex-appeal/</t>
  </si>
  <si>
    <t>Total Body Workout: Boosts Fitness, Promotes Health, Builds Confidence, Dynamic Choreography with Fitness Elements</t>
  </si>
  <si>
    <t>https://img-c.udemycdn.com/course/240x135/5395074_e2a6.jpg</t>
  </si>
  <si>
    <t>Shuffle Dance Course for beginners</t>
  </si>
  <si>
    <t>https://www.udemy.com/course/shuffledance/</t>
  </si>
  <si>
    <t>Train in your feel-good area without pressure</t>
  </si>
  <si>
    <t>https://img-c.udemycdn.com/course/240x135/5082064_2dea.jpg</t>
  </si>
  <si>
    <t>Luscious Belly Dance Technique for Beginners</t>
  </si>
  <si>
    <t>https://www.udemy.com/course/luscious-belly-dance-technique-for-beginners/</t>
  </si>
  <si>
    <t>The course for beginners, who wants to learn basics of belly dance, tone and loosen up a tight body.</t>
  </si>
  <si>
    <t>https://img-c.udemycdn.com/course/240x135/4629534_8433.jpg</t>
  </si>
  <si>
    <t>Learn a Sexy Heels Dance - Beginners</t>
  </si>
  <si>
    <t>https://www.udemy.com/course/master-a-sexy-heels-dance/</t>
  </si>
  <si>
    <t>Learn to master sexy moves in your heels, and feel empowered in your own sensuality. A fun class perfect for beginners!</t>
  </si>
  <si>
    <t>https://img-c.udemycdn.com/course/240x135/4144828_ee19_2.jpg</t>
  </si>
  <si>
    <t>Power Spins Floor Work/Dance: Backspin, Fish Flops &amp; More</t>
  </si>
  <si>
    <t>https://www.udemy.com/course/powerspins/</t>
  </si>
  <si>
    <t>Detailed breakdowns for all levels to learn floor work. Flares, Backspins, Backward Rolls, Fish Flops..</t>
  </si>
  <si>
    <t>https://img-c.udemycdn.com/course/240x135/5894962_5dbb_3.jpg</t>
  </si>
  <si>
    <t>Tribal fusion dance for beginners</t>
  </si>
  <si>
    <t>https://www.udemy.com/course/tribal-fusion-dance-for-beginners/</t>
  </si>
  <si>
    <t>First steps in tribal fusion bellydance</t>
  </si>
  <si>
    <t>https://img-c.udemycdn.com/course/240x135/5018088_37f4.jpg</t>
  </si>
  <si>
    <t>Lezginka Caucasian Dance She-part for beginners</t>
  </si>
  <si>
    <t>https://www.udemy.com/course/lezginka-caucasian-dance-she-part-for-beginners/</t>
  </si>
  <si>
    <t>Famous Floating dance of North Caucasian Mountains for Improvisation and Solo performance</t>
  </si>
  <si>
    <t>https://img-c.udemycdn.com/course/240x135/2764102_9c4c.jpg</t>
  </si>
  <si>
    <t>10 Salsa Moves to Make You Shine on the Dance Floor</t>
  </si>
  <si>
    <t>https://www.udemy.com/course/10-salsa-moves-to-make-you-shine-on-the-dance-floor/</t>
  </si>
  <si>
    <t>Take your Salsa skills to the next level with Mihai &amp; Cristina</t>
  </si>
  <si>
    <t>https://img-c.udemycdn.com/course/240x135/5677758_c3af.jpg</t>
  </si>
  <si>
    <t>Salsa On2 with Champions</t>
  </si>
  <si>
    <t>https://www.udemy.com/course/salsa-on2-with-champions/</t>
  </si>
  <si>
    <t>Elevate Your Salsa On2 Skills with Floor-Ready Partnerwork Moves, Ladies Styling, Spins, and Exclusive Champion Secrets!</t>
  </si>
  <si>
    <t>https://img-c.udemycdn.com/course/240x135/6003616_54b7.jpg</t>
  </si>
  <si>
    <t>Sensual Goddess Workout- Total Connection Course</t>
  </si>
  <si>
    <t>https://www.udemy.com/course/sensual-goddess-workout-total-connection-course/</t>
  </si>
  <si>
    <t>Become the power woman that you know that you are!</t>
  </si>
  <si>
    <t>https://img-c.udemycdn.com/course/240x135/2019376_f8bc.jpg</t>
  </si>
  <si>
    <t>Dance Lessons 1950's Style Rock'n'Roll -Intermediate Level</t>
  </si>
  <si>
    <t>https://www.udemy.com/course/dance-lessons-1950s-style-rocknroll-intermediate-level/</t>
  </si>
  <si>
    <t>This is the second course available in Rock'n'Roll Dancing.  This follows the Beginners Level.</t>
  </si>
  <si>
    <t>https://img-c.udemycdn.com/course/240x135/3478978_a1aa.jpg</t>
  </si>
  <si>
    <t>How to Samba Like a Pro</t>
  </si>
  <si>
    <t>https://www.udemy.com/course/how-to-dance-samba-like-a-pro/</t>
  </si>
  <si>
    <t>Learn the Samba correctly. You need these secrets to do so.</t>
  </si>
  <si>
    <t>https://img-c.udemycdn.com/course/240x135/5364798_2958_2.jpg</t>
  </si>
  <si>
    <t>Basic to Intermediate Dance Masterclass for Kids</t>
  </si>
  <si>
    <t>https://www.udemy.com/course/basic-to-intermediate-dance-masterclass-for-kids/</t>
  </si>
  <si>
    <t>Step by Step Introduction to Dance (Basic and Intermediate Dance Moves) with Two Choreographies ( English &amp; Bollywood)</t>
  </si>
  <si>
    <t>https://img-c.udemycdn.com/course/240x135/3401666_a1a0.jpg</t>
  </si>
  <si>
    <t>How to Move Like a Professional Dancer</t>
  </si>
  <si>
    <t>https://www.udemy.com/course/how-to-move-like-a-professional-dancer/</t>
  </si>
  <si>
    <t>Professional Latin Dancers Use These Secrets to Stand Out</t>
  </si>
  <si>
    <t>https://img-c.udemycdn.com/course/240x135/4816078_9a14_2.jpg</t>
  </si>
  <si>
    <t>Pedralta World FusionÂ® Belly Dance For Beginners Level 1</t>
  </si>
  <si>
    <t>https://www.udemy.com/course/pedralta-world-fusion-belly-dance-for-beginners-level-1/</t>
  </si>
  <si>
    <t>Foundation Movements, Drills, Safety, Transitions and Improvisation</t>
  </si>
  <si>
    <t>https://img-c.udemycdn.com/course/240x135/2769008_35a4.jpg</t>
  </si>
  <si>
    <t>10 Bachata Moves to Make You Shine on the Dance Floor</t>
  </si>
  <si>
    <t>https://www.udemy.com/course/10-bachata-moves-to-make-you-shine-on-the-dance-floor/</t>
  </si>
  <si>
    <t>Take your Bachata skills to the next level with Mihai &amp; Cristina</t>
  </si>
  <si>
    <t>https://img-c.udemycdn.com/course/240x135/4597990_aa3f_2.jpg</t>
  </si>
  <si>
    <t>Lady Styling In Salsa &amp; Latin Dance</t>
  </si>
  <si>
    <t>https://www.udemy.com/course/lady-styling-in-salsa-latin-dance/</t>
  </si>
  <si>
    <t>Learn how to be elegant on the dance floor</t>
  </si>
  <si>
    <t>https://img-c.udemycdn.com/course/240x135/1771886_2478.jpg</t>
  </si>
  <si>
    <t>First Dance Choreography: Calum Scott - You Are The Reason</t>
  </si>
  <si>
    <t>https://www.udemy.com/course/first-dance-choreography-calum-scott-you-are-the-reason/</t>
  </si>
  <si>
    <t>https://img-c.udemycdn.com/course/240x135/3916868_be1e_4.jpg</t>
  </si>
  <si>
    <t>https://www.udemy.com/course/indian-lavani-dance-choreography-apsara-ali-bollywood/</t>
  </si>
  <si>
    <t>Learn basics of Lavani and the original choreography of "Apsara Ali" in 4 weeks, even for complete beginners in dance!</t>
  </si>
  <si>
    <t>https://img-c.udemycdn.com/course/240x135/5877460_7cfe.jpg</t>
  </si>
  <si>
    <t>Tribal Fusion Bellydance ~ Enchanting Spirals ~ All Levels</t>
  </si>
  <si>
    <t>https://www.udemy.com/course/tribal-fusion-bellydance-enchanting-spirals-all-levels/</t>
  </si>
  <si>
    <t>Enchanting Spirals: Embrace Joy, Sensuality, and Grace through Tribal Bellydance Techniques and Choreography</t>
  </si>
  <si>
    <t>https://img-c.udemycdn.com/course/240x135/5523768_0774.jpg</t>
  </si>
  <si>
    <t>Dance &amp; Flow Yoga For Tired Women - Spleen Energy</t>
  </si>
  <si>
    <t>https://www.udemy.com/course/dance-flow-yoga-earth-element-spleen-energy/</t>
  </si>
  <si>
    <t>A Morning Dance Yoga Practice Rooted in Traditional Chinese Medicine's Earth Element and Spleen Nourishment</t>
  </si>
  <si>
    <t>https://img-c.udemycdn.com/course/240x135/5075330_86b4_2.jpg</t>
  </si>
  <si>
    <t>Swing Dances: Lindy Hop, Solo Jazz, Charleston for Everybody</t>
  </si>
  <si>
    <t>https://www.udemy.com/course/swing-dances-lindy-hop-solo-jazz-charleston-for-everybody/</t>
  </si>
  <si>
    <t>Solo Jazz steps, Lindy Hop variations, Chorus Line dance, Charleston, Black Bottom dance, Fast &amp; Slow music, Mambo dance</t>
  </si>
  <si>
    <t>https://img-c.udemycdn.com/course/240x135/4397880_1f24.jpg</t>
  </si>
  <si>
    <t>Acharuli Georgian folk dance</t>
  </si>
  <si>
    <t>https://www.udemy.com/course/acharuli-georgian-folk-dance/</t>
  </si>
  <si>
    <t>How to move like a swan? Feminine Caucasian dance can teach you incredible plasticity of your arms and body</t>
  </si>
  <si>
    <t>https://img-c.udemycdn.com/course/240x135/5379362_2e14_3.jpg</t>
  </si>
  <si>
    <t>Classical Japanese Dance | Traditional Japanese Dance (2)</t>
  </si>
  <si>
    <t>https://www.udemy.com/course/classical-japanese-dance-traditional-japanese-dance-basics/</t>
  </si>
  <si>
    <t>Learn the Dance "Sakura Cherry Blossoms" and the Basic Technique of Traditional/Classical Japanese Dance / Nihon Buyo</t>
  </si>
  <si>
    <t>https://img-c.udemycdn.com/course/240x135/5344586_5e1c_2.jpg</t>
  </si>
  <si>
    <t>Twerk Lady Course: First steps in Twerk for Beginners</t>
  </si>
  <si>
    <t>https://www.udemy.com/course/twerk-lady-dance/</t>
  </si>
  <si>
    <t>How to enjoy yourself, become feminine, and confident through Twerk</t>
  </si>
  <si>
    <t>https://img-c.udemycdn.com/course/240x135/2710716_b3a0.jpg</t>
  </si>
  <si>
    <t>Practice your Spanish and learn flamenco dance</t>
  </si>
  <si>
    <t>https://www.udemy.com/course/practice-your-spanish-and-learn-flamenco-dance/</t>
  </si>
  <si>
    <t>2 courses in one,  6  lessons in a unique combination of language and dance learn better while dancing.</t>
  </si>
  <si>
    <t>https://img-c.udemycdn.com/course/240x135/5751116_5848_2.jpg</t>
  </si>
  <si>
    <t>Tap Dance - Steps from the Masters</t>
  </si>
  <si>
    <t>https://www.udemy.com/course/tap-dance-steps-from-the-masters/</t>
  </si>
  <si>
    <t>Dancing with the Masters of Tap</t>
  </si>
  <si>
    <t>https://img-c.udemycdn.com/course/240x135/4886356_17c9.jpg</t>
  </si>
  <si>
    <t>5 Taara Bhangra /  Bollywood Dance Choreography</t>
  </si>
  <si>
    <t>https://www.udemy.com/course/5-taara-choreography/</t>
  </si>
  <si>
    <t>Learn Bollywood / Bhangra Dance Choreography on 5 Taara by Diljit, suitable for both beginners &amp; advanced dancers!</t>
  </si>
  <si>
    <t>https://img-c.udemycdn.com/course/240x135/4086632_a619_2.jpg</t>
  </si>
  <si>
    <t>Hip hop dance masterclass: learn hip hop dance at home vol.2</t>
  </si>
  <si>
    <t>https://www.udemy.com/course/hip-hop-dance-masterclass-vol2/</t>
  </si>
  <si>
    <t>Hip hop dance for beginners vol.2 - hip hop dance moves that you will learn at home!</t>
  </si>
  <si>
    <t>https://img-c.udemycdn.com/course/240x135/3497930_21a7_6.jpg</t>
  </si>
  <si>
    <t>Lead, Follow, &amp; Flow: Basic to Advanced Partner Dance Skills</t>
  </si>
  <si>
    <t>https://www.udemy.com/course/leadfollowflow/</t>
  </si>
  <si>
    <t>Quicklly feel empowered to lead, follow, and flow to any music style â€” free of complicated steps or choreographed moves</t>
  </si>
  <si>
    <t>https://img-c.udemycdn.com/course/240x135/5492768_b1b4.jpg</t>
  </si>
  <si>
    <t>Classical/Traditional Japanese Dance - Basic Technique (1)</t>
  </si>
  <si>
    <t>https://www.udemy.com/course/classicaltraditional-japanese-dance-fundamentals-1/</t>
  </si>
  <si>
    <t>Fundamentals of Classical/Traditional Japanese Dance Movement and Nihon Buyo Exercises</t>
  </si>
  <si>
    <t>https://img-c.udemycdn.com/course/240x135/6090271_26ea_2.jpg</t>
  </si>
  <si>
    <t>Brazilian Zouk Solo Training</t>
  </si>
  <si>
    <t>https://www.udemy.com/course/brazilian-zouk-solo-training/</t>
  </si>
  <si>
    <t>For leaders and followers</t>
  </si>
  <si>
    <t>https://img-c.udemycdn.com/course/240x135/4982522_53ca_2.jpg</t>
  </si>
  <si>
    <t>LEVEL UP your Salsa Dance - Learn 5  SALSA COMBOS</t>
  </si>
  <si>
    <t>https://www.udemy.com/course/level-up-your-salsa-dance-learn-5-salsa-combo/</t>
  </si>
  <si>
    <t>Upgrade your Salsa level To Intermediate - Learn 40 /eights of salsa Turn patterns / MUST TAKE to improve your Salsa</t>
  </si>
  <si>
    <t>https://img-c.udemycdn.com/course/240x135/4736354_df22.jpg</t>
  </si>
  <si>
    <t>Dance for Dads (Parents)</t>
  </si>
  <si>
    <t>https://www.udemy.com/course/dance-for-dads-parents/</t>
  </si>
  <si>
    <t>Because Dads Can Be Cool Too.</t>
  </si>
  <si>
    <t>https://img-c.udemycdn.com/course/240x135/3943046_6603_2.jpg</t>
  </si>
  <si>
    <t>Pole fitness for beginners 1st course</t>
  </si>
  <si>
    <t>https://www.udemy.com/course/pole-fitness-for-beginners-1st-course/</t>
  </si>
  <si>
    <t>Pole fitness for beginners</t>
  </si>
  <si>
    <t>https://img-c.udemycdn.com/course/240x135/4844924_4f8c.jpg</t>
  </si>
  <si>
    <t>Badtameez Dil - Bollywood Dance Choreography (From YJHD)</t>
  </si>
  <si>
    <t>https://www.udemy.com/course/badtameez-dil-dance-choreography/</t>
  </si>
  <si>
    <t>Learn Bollywood Dance Choreography on Badtameez Dil from YJHD, suitable for both beginners as well as advanced dancers!</t>
  </si>
  <si>
    <t>https://img-c.udemycdn.com/course/240x135/6281689_639e_2.jpg</t>
  </si>
  <si>
    <t>Waist Hooping for Dance Simplified</t>
  </si>
  <si>
    <t>https://www.udemy.com/course/waisthoopingfordance/</t>
  </si>
  <si>
    <t>Learn Waist Hoop Dance the Practical Way</t>
  </si>
  <si>
    <t>https://img-c.udemycdn.com/course/240x135/5733786_5c6a_4.jpg</t>
  </si>
  <si>
    <t>Spins Mastery with Champions</t>
  </si>
  <si>
    <t>https://www.udemy.com/course/spins-mastery-with-champions/</t>
  </si>
  <si>
    <t>From Beginner to Pro with Our Exclusive Power Spins Library</t>
  </si>
  <si>
    <t>https://img-c.udemycdn.com/course/240x135/2893230_27a6.jpg</t>
  </si>
  <si>
    <t>Russian Ballet Online. Learn At Home. Part 3</t>
  </si>
  <si>
    <t>https://www.udemy.com/course/russian-ballet-online-learn-at-home-part-3/</t>
  </si>
  <si>
    <t>https://img-c.udemycdn.com/course/240x135/6190683_336c_2.jpg</t>
  </si>
  <si>
    <t>DANCE YOUR BEST DANCE</t>
  </si>
  <si>
    <t>https://www.udemy.com/course/dance-your-best-dance/</t>
  </si>
  <si>
    <t>Discover new possibilities within yourself.</t>
  </si>
  <si>
    <t>https://img-c.udemycdn.com/course/240x135/4460824_f107.jpg</t>
  </si>
  <si>
    <t>Liquid Motion Floorwork - Sensual Contemporary Floor Classes</t>
  </si>
  <si>
    <t>https://www.udemy.com/course/liquid-motion-floorwork-sensual-contemporary-floor-classes/</t>
  </si>
  <si>
    <t>ALL LEVELS - ALL GENDERS Welcome! Clear instructional teaching and you'll be fluid in no time!</t>
  </si>
  <si>
    <t>https://img-c.udemycdn.com/course/240x135/5062798_f9e1_3.jpg</t>
  </si>
  <si>
    <t>Swing Dances for beginners- Lindy Hop, Solo Jazz, Charleston</t>
  </si>
  <si>
    <t>https://www.udemy.com/course/swing-dances-for-beginners-lindy-hop-solo-jazz-charleston/</t>
  </si>
  <si>
    <t>Lindy Hop and Solo Jazz basic steps</t>
  </si>
  <si>
    <t>https://img-c.udemycdn.com/course/240x135/4762392_691e_4.jpg</t>
  </si>
  <si>
    <t>Banno Tera Swagger&amp; Lamborghini Bollywood Dance Choreography</t>
  </si>
  <si>
    <t>https://www.udemy.com/course/banno-tera-swagger-lamborghini/</t>
  </si>
  <si>
    <t>Learn Bollywood Dance Choreography on Banno Tera Swagger &amp; Lamborghini, suitable for both beginners &amp; advanced dancers!</t>
  </si>
  <si>
    <t>https://img-c.udemycdn.com/course/240x135/5866554_b496_2.jpg</t>
  </si>
  <si>
    <t>Bachata - Master your Footwork</t>
  </si>
  <si>
    <t>https://www.udemy.com/course/bachata-master-your-footwork/</t>
  </si>
  <si>
    <t>Mastery in Bachata comes with Mastery of one's body. Learn this if you want to be become better.</t>
  </si>
  <si>
    <t>https://img-c.udemycdn.com/course/240x135/5164568_9621_3.jpg</t>
  </si>
  <si>
    <t>Secret Gift - Belly Dance &amp; Ritual Dance - Open Level, Neon</t>
  </si>
  <si>
    <t>https://www.udemy.com/course/secret-gift-belly-dance/</t>
  </si>
  <si>
    <t>a blend of belly dance, ritual dance, or â€˜sacred dance,â€™ and movement meditation</t>
  </si>
  <si>
    <t>https://img-c.udemycdn.com/course/240x135/6259253_f865.jpg</t>
  </si>
  <si>
    <t>Elevate Your Salsa: Techniques and Skills for Adv Dancers.</t>
  </si>
  <si>
    <t>https://www.udemy.com/course/elevate-your-salsa-techniques-and-skills-for-adv-dancers/</t>
  </si>
  <si>
    <t>Unlock New Levels of Salsa Mastery with Advanced Partnerwork Techniques.</t>
  </si>
  <si>
    <t>https://img-c.udemycdn.com/course/240x135/4789888_fbc9.jpg</t>
  </si>
  <si>
    <t>Belly Dance by Shruti Kulkarni</t>
  </si>
  <si>
    <t>https://www.udemy.com/course/belly-dance-by-shruti-kulkarni/</t>
  </si>
  <si>
    <t>Belly Dance for Beginners</t>
  </si>
  <si>
    <t>https://img-c.udemycdn.com/course/240x135/3037566_18e9_5.jpg</t>
  </si>
  <si>
    <t>Choreography Dance Lessons | Go From Beginner to Advanced</t>
  </si>
  <si>
    <t>https://www.udemy.com/course/choreography-dance-lessons-go-from-beginner-to-advanced/</t>
  </si>
  <si>
    <t>Learn dances to Hip Hop, Pop and Afro Beats! Learn how to dance from the comfort of your home!</t>
  </si>
  <si>
    <t>https://img-c.udemycdn.com/course/240x135/5081710_a7fd_2.jpg</t>
  </si>
  <si>
    <t>Classical Japanese Dance | Traditional Japanese Dance (1)</t>
  </si>
  <si>
    <t>https://www.udemy.com/course/classical-japanese-dance-the-yamazaki-methodtm/</t>
  </si>
  <si>
    <t>Learn to Dance "Nihonbashi Bridge" and the Basic Technique of Traditional/Classical Japanese Dance / Nihon Buyo</t>
  </si>
  <si>
    <t>https://img-c.udemycdn.com/course/240x135/4289998_20d1_2.jpg</t>
  </si>
  <si>
    <t>Hip Hop dance 101</t>
  </si>
  <si>
    <t>https://www.udemy.com/course/hip-hop-dance-101/</t>
  </si>
  <si>
    <t>Learn the basics of hip hop dancing - young &amp; old!</t>
  </si>
  <si>
    <t>https://img-c.udemycdn.com/course/240x135/4492064_ec81_3.jpg</t>
  </si>
  <si>
    <t>7 Salsa Moves - All you need to know to do a Full Dance</t>
  </si>
  <si>
    <t>https://www.udemy.com/course/7-salsa-moves-all-you-need-to-know-to-do-a-full-dance/</t>
  </si>
  <si>
    <t>You don't need 100 moves to enjoy salsa and rock the dance floor</t>
  </si>
  <si>
    <t>https://img-c.udemycdn.com/course/240x135/3389656_47ef_2.jpg</t>
  </si>
  <si>
    <t>Official Breakdance Certification Course Mastery</t>
  </si>
  <si>
    <t>https://www.udemy.com/course/official-breakdance-course-mastery/</t>
  </si>
  <si>
    <t>Breakdance, breakdance, Breakdancing, dance, hip hop dance, Street dance, hiphop, bboy, calisthenics, parkour, gymnast</t>
  </si>
  <si>
    <t>https://img-c.udemycdn.com/course/240x135/4641834_b691.jpg</t>
  </si>
  <si>
    <t>Salsa Dance, Ladies Styling Complete Course - Improver Level</t>
  </si>
  <si>
    <t>https://www.udemy.com/course/salsa-dance-ladies-styling-complete-course-improver-level/</t>
  </si>
  <si>
    <t>Salsa course with 3 fully details routines to take your dancing to a new level</t>
  </si>
  <si>
    <t>https://img-c.udemycdn.com/course/240x135/5301116_d367_2.jpg</t>
  </si>
  <si>
    <t>Tap Dance for Beginners - From 0 to Tapper in 10 Lessons</t>
  </si>
  <si>
    <t>https://www.udemy.com/course/tap-dance-beginners/</t>
  </si>
  <si>
    <t>Learn tap dancing from SCRATCH - Zero experience required!</t>
  </si>
  <si>
    <t>https://img-c.udemycdn.com/course/240x135/5955664_6465_2.jpg</t>
  </si>
  <si>
    <t>https://www.udemy.com/course/silk-flame-bellydance-with-fan-veils-tanna-valentine/</t>
  </si>
  <si>
    <t>intermediate belly dance</t>
  </si>
  <si>
    <t>https://img-c.udemycdn.com/course/240x135/2795150_11a5_3.jpg</t>
  </si>
  <si>
    <t>Basic Hula Dance &amp; Choreography for Hawaiian Wedding Song</t>
  </si>
  <si>
    <t>https://www.udemy.com/course/hawaiianweddingsong/</t>
  </si>
  <si>
    <t>Practice Hula dance drills &amp; learn a full Hawaiian dance</t>
  </si>
  <si>
    <t>https://img-c.udemycdn.com/course/240x135/4860042_ba05.jpg</t>
  </si>
  <si>
    <t>Persian Dance | A Graceful Iranian Movement Language</t>
  </si>
  <si>
    <t>https://www.udemy.com/course/iranian-persian-dance/</t>
  </si>
  <si>
    <t>Experience this elegant and unique Middle Eastern dance. Technique, movement patterns, choreography and pure joy.</t>
  </si>
  <si>
    <t>https://img-c.udemycdn.com/course/240x135/5487470_6baf_2.jpg</t>
  </si>
  <si>
    <t>Bachata Partner Course For Social Dancing</t>
  </si>
  <si>
    <t>https://www.udemy.com/course/bachateame/</t>
  </si>
  <si>
    <t>Bachata Fundamentals for Leads</t>
  </si>
  <si>
    <t>https://img-c.udemycdn.com/course/240x135/5576850_5586.jpg</t>
  </si>
  <si>
    <t>Ultimate Beginner Ballet Course</t>
  </si>
  <si>
    <t>https://www.udemy.com/course/ultimate-beginner-ballet-course/</t>
  </si>
  <si>
    <t>Ballet for the ultimate beginner, Ballet Barre class focused on Plie, Tendu, Degage, Rond de Jambe, Fondu and more</t>
  </si>
  <si>
    <t>https://img-c.udemycdn.com/course/240x135/3765190_610d.jpg</t>
  </si>
  <si>
    <t>Best Secrets to Dance Partnering &amp; Partnership Skills</t>
  </si>
  <si>
    <t>https://www.udemy.com/course/couple-dancing-skills/</t>
  </si>
  <si>
    <t>Become the person everyone loves to dance with</t>
  </si>
  <si>
    <t>https://img-c.udemycdn.com/course/240x135/1428894_a450.jpg</t>
  </si>
  <si>
    <t>Learn Belly Dance and Prop Introduction</t>
  </si>
  <si>
    <t>https://www.udemy.com/course/learn-belly-dance-and-prop-introduction/</t>
  </si>
  <si>
    <t>Important Belly Dance Moves and Demonstration of Common Belly Dance Props</t>
  </si>
  <si>
    <t>https://img-c.udemycdn.com/course/240x135/5162980_688e.jpg</t>
  </si>
  <si>
    <t>https://www.udemy.com/course/city-of-dreams/</t>
  </si>
  <si>
    <t>Intermediate/advanced, with Neon; focus - giving your belly dance high visual impact and a meaningful, evocative air</t>
  </si>
  <si>
    <t>https://img-c.udemycdn.com/course/240x135/6255497_b817_2.jpg</t>
  </si>
  <si>
    <t>Tribal Fusion Belly Dance Course</t>
  </si>
  <si>
    <t>https://www.udemy.com/course/tribal-fusion-belly-dance-course/</t>
  </si>
  <si>
    <t>https://img-c.udemycdn.com/course/240x135/3604640_8611_3.jpg</t>
  </si>
  <si>
    <t>Belly Burn - The Ultimate Dance Fitness Programme</t>
  </si>
  <si>
    <t>https://www.udemy.com/course/belly-burn-the-ultimate-dance-fitness-programme/</t>
  </si>
  <si>
    <t>6 Week Challenge</t>
  </si>
  <si>
    <t>https://img-c.udemycdn.com/course/240x135/5283738_22f7.jpg</t>
  </si>
  <si>
    <t>Heels &amp; Chair Connection: Dance with Confidence</t>
  </si>
  <si>
    <t>https://www.udemy.com/course/heels-chair-connection-dance-with-confidence/</t>
  </si>
  <si>
    <t>Elevate Your Dance Game: Master Heel Chair Dancing</t>
  </si>
  <si>
    <t>https://img-c.udemycdn.com/course/240x135/5154142_14e7.jpg</t>
  </si>
  <si>
    <t>Organic Belly Dance Shimmy Layering &amp; Shimmy Accents</t>
  </si>
  <si>
    <t>https://www.udemy.com/course/belly-dance-shimmy-layering/</t>
  </si>
  <si>
    <t>3-class course with Neon: Go from basic shimmy to advanced shimmy layering, step-by-step, systematically</t>
  </si>
  <si>
    <t>https://img-c.udemycdn.com/course/240x135/5360594_4f4d_2.jpg</t>
  </si>
  <si>
    <t>Lezginka Male Warrior Folk dance from Caucasian Mountains</t>
  </si>
  <si>
    <t>https://www.udemy.com/course/lezginka-male-warrior-folk-dance-from-caucasian-mountains/</t>
  </si>
  <si>
    <t>Masculine and Amazonian Feminine famous Caucasian folk dance with an accessible routine included into the course</t>
  </si>
  <si>
    <t>https://img-c.udemycdn.com/course/240x135/5758834_fc80_2.jpg</t>
  </si>
  <si>
    <t>Awaken Belly Dance P1 - Senses | Intuition | Neuroplasticity</t>
  </si>
  <si>
    <t>https://www.udemy.com/course/awakenbellydance-neuroplasticity-senses-intuition/</t>
  </si>
  <si>
    <t>Learn how to tap into your bodies intelligence using senses, intuition and instincts via belly dance and meditations</t>
  </si>
  <si>
    <t>https://img-c.udemycdn.com/course/240x135/5408128_2fbc_2.jpg</t>
  </si>
  <si>
    <t>Belly Dance Basics: A Complete Course for Beginners</t>
  </si>
  <si>
    <t>https://www.udemy.com/course/belly-dance-basics-a-complete-course-for-beginners/</t>
  </si>
  <si>
    <t>Foundations of Belly Dance: Step into the World of Dance with Vijaya | Techniques, Drills, and Combinations</t>
  </si>
  <si>
    <t>https://img-c.udemycdn.com/course/240x135/4024782_1aa9_2.jpg</t>
  </si>
  <si>
    <t>Let's Dance - West Coast Swing - Basic Steps 1</t>
  </si>
  <si>
    <t>https://www.udemy.com/course/west-coast-swing/</t>
  </si>
  <si>
    <t>Dancing is dreaming.</t>
  </si>
  <si>
    <t>https://img-c.udemycdn.com/course/240x135/5160470_38f5.jpg</t>
  </si>
  <si>
    <t>https://www.udemy.com/course/belly-dance-veil/</t>
  </si>
  <si>
    <t>Combinations &amp; strategies for improv: classic veilwork tricks plus a lot of veil flares, body frames, high-drama moves</t>
  </si>
  <si>
    <t>https://img-c.udemycdn.com/course/240x135/5305772_1813.jpg</t>
  </si>
  <si>
    <t>28-DAY TRANSFORMATION CHALLENGE WITH ZUMBA &amp; PILATES</t>
  </si>
  <si>
    <t>https://www.udemy.com/course/the-28-day-summer-body-transformation-zumba-pilates/</t>
  </si>
  <si>
    <t>Transform your body in 28 days and exercise in Zumba and Pilates program to get the result you want into the Summer.</t>
  </si>
  <si>
    <t>https://img-c.udemycdn.com/course/240x135/6098113_fba1_5.jpg</t>
  </si>
  <si>
    <t>Wedding Dance MasterCourse - Your First Dance the Fun Way</t>
  </si>
  <si>
    <t>https://www.udemy.com/course/wedding-dance-mastercourse/</t>
  </si>
  <si>
    <t>Easy to learn wedding dance steps and helpful example choregraphy to perfect your First Dance.</t>
  </si>
  <si>
    <t>https://img-c.udemycdn.com/course/240x135/6256343_17fb.jpg</t>
  </si>
  <si>
    <t>Bollywood and Belly Dance Movements and Choreography</t>
  </si>
  <si>
    <t>https://www.udemy.com/course/bollywood-and-belly-dance-movements-and-choreography/</t>
  </si>
  <si>
    <t>Bollywood and Belly Dance Movements and Choreography - Get fit, have fun whilst learning to dance.</t>
  </si>
  <si>
    <t>https://img-c.udemycdn.com/course/240x135/4892742_2b33.jpg</t>
  </si>
  <si>
    <t>K-Pop Dance Class with K-Pop Choreographer</t>
  </si>
  <si>
    <t>https://www.udemy.com/course/jaykim-kpop-dance-class/</t>
  </si>
  <si>
    <t>K-Pop Dance Class That You Learn Fast</t>
  </si>
  <si>
    <t>https://img-c.udemycdn.com/course/240x135/4928238_d110_4.jpg</t>
  </si>
  <si>
    <t>Belly dance essentials for beginners</t>
  </si>
  <si>
    <t>https://www.udemy.com/course/belly-dance-essentials-for-beginners/</t>
  </si>
  <si>
    <t>A fun and compact class to learn essential belly dance movements</t>
  </si>
  <si>
    <t>https://img-c.udemycdn.com/course/240x135/6164435_7cc7.jpg</t>
  </si>
  <si>
    <t>Fitness Vitality Unleashed</t>
  </si>
  <si>
    <t>https://www.udemy.com/course/welcome-to-fitness-vitality-unleashed/</t>
  </si>
  <si>
    <t>Transform Your Body and Mind in 30 Days with just 1 hour of dance and kettle bells a week!</t>
  </si>
  <si>
    <t>https://img-c.udemycdn.com/course/240x135/5088046_d62f_3.jpg</t>
  </si>
  <si>
    <t>https://www.udemy.com/course/you-can-belly-dance-with-neon-absolute-beginner/</t>
  </si>
  <si>
    <t>belly dancing moves &amp; techniques step-by-step breakdown + 2 practice choreographies</t>
  </si>
  <si>
    <t>https://img-c.udemycdn.com/course/240x135/5162774_09f6.jpg</t>
  </si>
  <si>
    <t>https://www.udemy.com/course/fire-goddess-belly-dance/</t>
  </si>
  <si>
    <t>a candle tray balancing belly dance technique and choreography, advanced level belly dance</t>
  </si>
  <si>
    <t>https://img-c.udemycdn.com/course/240x135/6092195_d4c4.jpg</t>
  </si>
  <si>
    <t>Solo Body - Somatic Pathways and Mindfulness in Movement</t>
  </si>
  <si>
    <t>https://www.udemy.com/course/solo-body-somatic-pathways-and-mindfulness-in-movement/</t>
  </si>
  <si>
    <t>Learn Creative Improvising, Contemporary Floorwork and more for dance!</t>
  </si>
  <si>
    <t>https://img-c.udemycdn.com/course/240x135/5152552_614f.jpg</t>
  </si>
  <si>
    <t>Deep Articulation Tech for Belly Dance - Spinal &amp; Abdominal</t>
  </si>
  <si>
    <t>https://www.udemy.com/course/deep-articulation-belly-dance/</t>
  </si>
  <si>
    <t>4-class course with Neon: Take your dance to a new level with full Spinal &amp; Abdominal engagement at every step</t>
  </si>
  <si>
    <t>https://img-c.udemycdn.com/course/240x135/4540522_48bb_2.jpg</t>
  </si>
  <si>
    <t>Salsa on1 &amp; Bachata - Full Beginner Level</t>
  </si>
  <si>
    <t>https://www.udemy.com/course/salsa-on1-bachata-full-beginner-level/</t>
  </si>
  <si>
    <t>All you need to know is how to walk, it's that easy.</t>
  </si>
  <si>
    <t>https://img-c.udemycdn.com/course/240x135/5164452_7e6d.jpg</t>
  </si>
  <si>
    <t>The Body Language of Belly Dance: Movement Catalog with Neon</t>
  </si>
  <si>
    <t>https://www.udemy.com/course/body-language-of-belly-dance/</t>
  </si>
  <si>
    <t>study elements of dance expressivity to reveal the story-telling potential of your dance</t>
  </si>
  <si>
    <t>https://img-c.udemycdn.com/course/240x135/4652062_c63d_7.jpg</t>
  </si>
  <si>
    <t>Afrobeats Dance Masterclass PT1</t>
  </si>
  <si>
    <t>https://www.udemy.com/course/afrobeats-dance-masterclass/</t>
  </si>
  <si>
    <t>Afrobeats Dance Masterclass</t>
  </si>
  <si>
    <t>https://img-c.udemycdn.com/course/240x135/5155916_906b.jpg</t>
  </si>
  <si>
    <t>Improvisational Skills, Technique for Commercial Belly Dance</t>
  </si>
  <si>
    <t>https://www.udemy.com/course/improvisational-skills-for-commercial-belly-dance/</t>
  </si>
  <si>
    <t>4-class course with Neon - combinations for improvisational dance (party, drum solo, veil), mini-routines, showmanship</t>
  </si>
  <si>
    <t>https://img-c.udemycdn.com/course/240x135/4247358_a73c_3.jpg</t>
  </si>
  <si>
    <t>Rain Dance (Bollywood)</t>
  </si>
  <si>
    <t>https://www.udemy.com/course/rain-dance/</t>
  </si>
  <si>
    <t>Bollywood Folk Style</t>
  </si>
  <si>
    <t>https://img-c.udemycdn.com/course/240x135/5664946_a0af_3.jpg</t>
  </si>
  <si>
    <t>Hip Hop choreography / 44.000.000 views /viral</t>
  </si>
  <si>
    <t>https://www.udemy.com/course/hip-hop-choreography-viral-1/</t>
  </si>
  <si>
    <t>Hallo. My name is LaciStrike. Learn from me EASY WAY how to dance this amazing choreo.</t>
  </si>
  <si>
    <t>https://img-c.udemycdn.com/course/240x135/5098636_aeb4.jpg</t>
  </si>
  <si>
    <t>Belly dance with the Wings of Isis - open level with Neon</t>
  </si>
  <si>
    <t>https://www.udemy.com/course/belly-dance-with-the-wings-of-isis-open-level-with-neon/</t>
  </si>
  <si>
    <t>Technique, vocabulary and showmanship of belly dance with the wings of Isis with emphasis on improvisational dance</t>
  </si>
  <si>
    <t>https://img-c.udemycdn.com/course/240x135/6201619_8718_2.jpg</t>
  </si>
  <si>
    <t>Developing Dancers with Berenice Hunt</t>
  </si>
  <si>
    <t>https://www.udemy.com/course/developing-dancers-with-berenice-hunt/</t>
  </si>
  <si>
    <t>From your first dance action to your final performance!</t>
  </si>
  <si>
    <t>https://img-c.udemycdn.com/course/240x135/5423762_d079_3.jpg</t>
  </si>
  <si>
    <t>Basic Hiphop-for Kpop beginner-Body strength&amp;sense of rhythm</t>
  </si>
  <si>
    <t>https://www.udemy.com/course/hiphop-dance-course/</t>
  </si>
  <si>
    <t>Learn Basics, Moves &amp; Choreography of Hip-Hop Dance</t>
  </si>
  <si>
    <t>https://img-c.udemycdn.com/course/240x135/5835556_cc74_2.jpg</t>
  </si>
  <si>
    <t>Internationally Accredited Diploma in Shuffle Dance Level 1</t>
  </si>
  <si>
    <t>https://www.udemy.com/course/internationally-accredited-diploma-in-shuffle-dance-level-1/</t>
  </si>
  <si>
    <t>Learn basic steps, variations and how to combine them into combos</t>
  </si>
  <si>
    <t>https://img-c.udemycdn.com/course/240x135/5096276_639b.jpg</t>
  </si>
  <si>
    <t>SEXY HIPS - Belly Dance Drum Solo Choreography, Intermediate</t>
  </si>
  <si>
    <t>https://www.udemy.com/course/sexy-hips-belly-dance-drum-solo-choreography-intermediate/</t>
  </si>
  <si>
    <t>11 drum solo belly dancing combinations that fall into a choreo - breakdown + practice, practice, practice - with Neon</t>
  </si>
  <si>
    <t>https://img-c.udemycdn.com/course/240x135/5984584_94a7.jpg</t>
  </si>
  <si>
    <t>Classical Japanese Dance | Traditional Japanese Dance (3)</t>
  </si>
  <si>
    <t>https://www.udemy.com/course/classical-japanese-dance-traditional-japanese-dance-3/</t>
  </si>
  <si>
    <t>Learn the Dance "Moon Over the Ruined Castle" and the Technique of Traditional/Classical Japanese Dance / Nihon Buyo</t>
  </si>
  <si>
    <t>https://img-c.udemycdn.com/course/240x135/6157899_e6ec.jpg</t>
  </si>
  <si>
    <t>Beginners Bollywood Dance Course 4</t>
  </si>
  <si>
    <t>https://www.udemy.com/course/learn-bollywood-dance-on-mere-mehboob-teri-baaton-mein/</t>
  </si>
  <si>
    <t>Learn Expressive Bollywood Dance Choreography to 'Mere Mehboob Mere Sanam 2' and 'Teri Baaton Mein Aisa Uljha Jiya'</t>
  </si>
  <si>
    <t>https://img-c.udemycdn.com/course/240x135/3723980_4917_2.jpg</t>
  </si>
  <si>
    <t>Urban African Dance - All Levels Series</t>
  </si>
  <si>
    <t>https://www.udemy.com/course/urban-african-dance-all-levels-series/</t>
  </si>
  <si>
    <t>Explore the diversity of the African continent though dance, and discover the beauty of African dancing.</t>
  </si>
  <si>
    <t>https://img-c.udemycdn.com/course/240x135/6354731_2b17_2.jpg</t>
  </si>
  <si>
    <t>Learn Basics of Bharathanatyam in one month</t>
  </si>
  <si>
    <t>https://www.udemy.com/course/learn-basics-of-bharathanatyam-in-one-month/</t>
  </si>
  <si>
    <t>Introduction to Bharathanatyam: Basic and detailed adavus, theory sessions, flexibiliy exercises and interactive quiz.</t>
  </si>
  <si>
    <t>https://img-c.udemycdn.com/course/240x135/6389171_b682.jpg</t>
  </si>
  <si>
    <t>Tango solo: dance with passion!</t>
  </si>
  <si>
    <t>https://www.udemy.com/course/tango-solo/</t>
  </si>
  <si>
    <t>Learn the tango solo step by step with a graceful choreography to Bust Your Windows.</t>
  </si>
  <si>
    <t>https://img-c.udemycdn.com/course/240x135/2939612_3f86_3.jpg</t>
  </si>
  <si>
    <t>Bollywood Choreography on Kamariya &amp; Yaad Piya Ki Aane Lagi</t>
  </si>
  <si>
    <t>https://www.udemy.com/course/bollywood-choreography-on-kamariya-yaad-piya-ki-aane-lagi/</t>
  </si>
  <si>
    <t>Learn Bollywood Choreography on Song Kamariya and Yaad Piya Ki Aane Lagi</t>
  </si>
  <si>
    <t>https://img-c.udemycdn.com/course/240x135/3524968_6002.jpg</t>
  </si>
  <si>
    <t>Mukabla Song Choreography in  Bharatanatyam Style</t>
  </si>
  <si>
    <t>https://www.udemy.com/course/mukabla-song-choreography-in-bharatanatyam-style/</t>
  </si>
  <si>
    <t>Learn the choreography on the song Mukabla in Bharatanatyam Style</t>
  </si>
  <si>
    <t>https://img-c.udemycdn.com/course/240x135/3577247_cd55.jpg</t>
  </si>
  <si>
    <t>Semi-Classical Dance Choreography on the song Bekhayali</t>
  </si>
  <si>
    <t>https://www.udemy.com/course/semi-classical-dance-choreography-on-the-song-bekhayali/</t>
  </si>
  <si>
    <t>Learn the semi-classical dance choreography on the song Bekhayali</t>
  </si>
  <si>
    <t>https://img-c.udemycdn.com/course/240x135/6194273_27b0_2.jpg</t>
  </si>
  <si>
    <t>Bolly Garba Dance Course: Learn Vibrant Navratri Dance Moves</t>
  </si>
  <si>
    <t>https://www.udemy.com/course/bolly-garba-dance-course-learn-vibrant-navratri-dance-moves/</t>
  </si>
  <si>
    <t>Master 4 Exciting Bolly-Garba Choreographies for Navratri and Shine at Dandiya Nights!</t>
  </si>
  <si>
    <t>https://img-c.udemycdn.com/course/240x135/3527990_8928.jpg</t>
  </si>
  <si>
    <t>Bollywood Choreography on the Song Jai Jai Shiv Shankar</t>
  </si>
  <si>
    <t>https://www.udemy.com/course/bollywood-choreography-on-the-song-jai-jai-shiv-shankar/</t>
  </si>
  <si>
    <t>Learn the choreography on the song Jai Jai Shiv Shankar</t>
  </si>
  <si>
    <t>https://img-c.udemycdn.com/course/240x135/3824094_bff2.jpg</t>
  </si>
  <si>
    <t>Irish Dance for Beginners: The Treble Jig</t>
  </si>
  <si>
    <t>https://www.udemy.com/course/irish-dance-for-beginners-the-treble-jig/</t>
  </si>
  <si>
    <t>https://img-c.udemycdn.com/course/240x135/5152332_5b6e.jpg</t>
  </si>
  <si>
    <t>Belly Dance Hipwork/Footwork Coordination Technique Drills</t>
  </si>
  <si>
    <t>https://www.udemy.com/course/belly-dance-hipwork-footwork/</t>
  </si>
  <si>
    <t>Layering classic hipwork trajectories on steps plus Upper &amp; Full Body Drills</t>
  </si>
  <si>
    <t>https://img-c.udemycdn.com/course/240x135/3898554_fffa.jpg</t>
  </si>
  <si>
    <t>How To Dance?</t>
  </si>
  <si>
    <t>https://www.udemy.com/course/how-to-dance-beginner/</t>
  </si>
  <si>
    <t>Basics of dance for anyone who is willing</t>
  </si>
  <si>
    <t>https://img-c.udemycdn.com/course/240x135/6220909_99ca_4.jpg</t>
  </si>
  <si>
    <t>Learn to dance bharatanatyam(Indian classical) for beginners</t>
  </si>
  <si>
    <t>https://www.udemy.com/course/learn-aigiri-nandhini-bharatanatyam/</t>
  </si>
  <si>
    <t>Learn bharatanatyam gestures, postures, 10 dance steps and a beautiful choreo of aigiri nandhini (step by step tutorial)</t>
  </si>
  <si>
    <t>https://img-c.udemycdn.com/course/240x135/6219581_397b_2.jpg</t>
  </si>
  <si>
    <t>Master Core Stability With Breakdance Freezes</t>
  </si>
  <si>
    <t>https://www.udemy.com/course/master-core-stability-with-breakdance-freezes/</t>
  </si>
  <si>
    <t>A dance workout to build a strong core and improve muscular coordination while deepening the mind-body connection.</t>
  </si>
  <si>
    <t>https://img-c.udemycdn.com/course/240x135/5486560_ecbb.jpg</t>
  </si>
  <si>
    <t>Sensual Goddess Workout - Confidence Dance Flow Course</t>
  </si>
  <si>
    <t>https://www.udemy.com/course/sensual-goddess-workout-confidence-dance-flow-course/</t>
  </si>
  <si>
    <t>This course is for anybody who wants to feel attractive, confident, and powerful!</t>
  </si>
  <si>
    <t>https://img-c.udemycdn.com/course/240x135/6111883_0a1f.jpg</t>
  </si>
  <si>
    <t>Veil Belly Dancing Course</t>
  </si>
  <si>
    <t>https://www.udemy.com/course/veil-belly-dancing-course/</t>
  </si>
  <si>
    <t>Learn to dance with a Veil in a short time, have fun whilst working out and learning a new skill! No experience required</t>
  </si>
  <si>
    <t>https://img-c.udemycdn.com/course/240x135/5960886_7484.jpg</t>
  </si>
  <si>
    <t>ONLINE DANCEHALL CLASSES FOR DANCERS AT ALL LEVELS!</t>
  </si>
  <si>
    <t>https://www.udemy.com/course/online-dancehall-classes-for-dancers-at-all-levels/</t>
  </si>
  <si>
    <t>Easy to follow dancehall training</t>
  </si>
  <si>
    <t>https://img-c.udemycdn.com/course/240x135/3538102_0543.jpg</t>
  </si>
  <si>
    <t>Bollywood Choreography on Dil Bechara &amp; Twist</t>
  </si>
  <si>
    <t>https://www.udemy.com/course/bollywood-choreography-on-dil-bechara-twist/</t>
  </si>
  <si>
    <t>Learn the choreography on Dil Bechara and Twist</t>
  </si>
  <si>
    <t>https://img-c.udemycdn.com/course/240x135/5153994_574c_4.jpg</t>
  </si>
  <si>
    <t>Accents &amp; Evocative Body Language Technique for Belly Dance</t>
  </si>
  <si>
    <t>https://www.udemy.com/course/belly-dance-accents-and-body-language/</t>
  </si>
  <si>
    <t>Dramatic Accents, Poses, Orientalist &amp; Art Deco Dance Body Language with Neon</t>
  </si>
  <si>
    <t>https://img-c.udemycdn.com/course/240x135/5165794_3253_2.jpg</t>
  </si>
  <si>
    <t>Bir Demet: A Classic Belly Dance Veil Choreography</t>
  </si>
  <si>
    <t>https://www.udemy.com/course/bir-demet-a-classic-belly-dance-veil-choreography/</t>
  </si>
  <si>
    <t>a performance-ready dance and a collection of iconic veil dance moves and tricks - with Tanna Valentine</t>
  </si>
  <si>
    <t>https://img-c.udemycdn.com/course/240x135/5816330_86d1_2.jpg</t>
  </si>
  <si>
    <t>Learn how to Dance Hip hop Dance Moves</t>
  </si>
  <si>
    <t>https://www.udemy.com/course/learn-how-to-dance-hip-hop-dance-moves/</t>
  </si>
  <si>
    <t>Hip Hop Dance Tutorials on Famous and Internationally Known Moves</t>
  </si>
  <si>
    <t>https://img-c.udemycdn.com/course/240x135/3516228_ddea.jpg</t>
  </si>
  <si>
    <t>Bollywood Choreography on the Song First Class</t>
  </si>
  <si>
    <t>https://www.udemy.com/course/bollywood-choreography-on-the-song-first-class/</t>
  </si>
  <si>
    <t>Learn the choreography on the song First Class.</t>
  </si>
  <si>
    <t>https://img-c.udemycdn.com/course/240x135/5154302_9d99.jpg</t>
  </si>
  <si>
    <t>Add Sophistication to Classic Belly Dance Moves with Neon</t>
  </si>
  <si>
    <t>https://www.udemy.com/course/add-sophistication-to-belly-dance-moves/</t>
  </si>
  <si>
    <t>4-class intermediate bellydance course with Neon</t>
  </si>
  <si>
    <t>https://img-c.udemycdn.com/course/240x135/3353458_d7b9_2.jpg</t>
  </si>
  <si>
    <t>Bollywood Choreography on Songs Dus Bahane and Bhankas</t>
  </si>
  <si>
    <t>https://www.udemy.com/course/bollywood-choreography-on-songs-dus-bahane-and-bhankas/</t>
  </si>
  <si>
    <t>Learn Bollywood Song Choreography on Dus Bahane and Bhankas</t>
  </si>
  <si>
    <t>https://img-c.udemycdn.com/course/240x135/6245207_0d30.jpg</t>
  </si>
  <si>
    <t>Bollywood Dance Tutorial for Sangeet and Other Events</t>
  </si>
  <si>
    <t>https://www.udemy.com/course/bollywood-dance-tutorial-for-sangeet-and-other-events/</t>
  </si>
  <si>
    <t>Dance choreography of two Bollywood songs to perform at sangeet and other events. (Level: Beginner to Intermediate)</t>
  </si>
  <si>
    <t>https://img-c.udemycdn.com/course/240x135/6404571_0286_2.jpg</t>
  </si>
  <si>
    <t>Learn Hip Hop Dance Moves - From Zero to Hero</t>
  </si>
  <si>
    <t>https://www.udemy.com/course/learn-hip-hop-dance-moves/</t>
  </si>
  <si>
    <t>Suitable for all</t>
  </si>
  <si>
    <t>https://img-c.udemycdn.com/course/240x135/6177929_9051.jpg</t>
  </si>
  <si>
    <t>Tribal fusion dance choreography</t>
  </si>
  <si>
    <t>https://www.udemy.com/course/tribal-fusion-dance-choreography/</t>
  </si>
  <si>
    <t>tribal fusion belly dance for beginners ,</t>
  </si>
  <si>
    <t>https://img-c.udemycdn.com/course/240x135/3574415_2b81.jpg</t>
  </si>
  <si>
    <t>Semi-Classical Dance on the Song Ghar More Pardesiya</t>
  </si>
  <si>
    <t>https://www.udemy.com/course/semi-classical-dance-on-the-song-ghar-more-pardesiya/</t>
  </si>
  <si>
    <t>Learn Semi-classical dance on the song Ghar More Pardesiya</t>
  </si>
  <si>
    <t>https://img-c.udemycdn.com/course/240x135/6005290_500a.jpg</t>
  </si>
  <si>
    <t>Hip Hop Freestyle Intensive: Mastering the Basics to Advance</t>
  </si>
  <si>
    <t>https://www.udemy.com/course/hip-hop-freestyle-intensive-mastering-the-basics-to-advance/</t>
  </si>
  <si>
    <t>Online Hip Hop Dance intensive from basics to advance. Online dance class for beginners. Groove, Freestyle, Musicality.</t>
  </si>
  <si>
    <t>https://img-c.udemycdn.com/course/240x135/5080528_bccb_3.jpg</t>
  </si>
  <si>
    <t>Swing Dance Choreo Challenge for Everybody</t>
  </si>
  <si>
    <t>https://www.udemy.com/course/swing-dance-choreo-challenge-for-everybody/</t>
  </si>
  <si>
    <t>Solo Jazz, Charleston, Black Bottom, Chorus Line and Mambo Dance. Dance Choreographies. Swing Dance Choreographies.</t>
  </si>
  <si>
    <t>https://img-c.udemycdn.com/course/240x135/4671690_b881_2.jpg</t>
  </si>
  <si>
    <t>Learn Semi-Classical Dance Form</t>
  </si>
  <si>
    <t>https://www.udemy.com/course/learn-semi-classical-dance-form/</t>
  </si>
  <si>
    <t>A Mix of Bollywood song &amp; Kathak Dance Style</t>
  </si>
  <si>
    <t>https://img-c.udemycdn.com/course/240x135/6335941_1684_3.jpg</t>
  </si>
  <si>
    <t>Ballet for everyone</t>
  </si>
  <si>
    <t>https://www.udemy.com/course/ballet-for-everyone/</t>
  </si>
  <si>
    <t>Barre for all levels</t>
  </si>
  <si>
    <t>https://img-c.udemycdn.com/course/240x135/5398864_fee8_3.jpg</t>
  </si>
  <si>
    <t>Classical/Traditional Japanese Dance - Using the Sensu (1)</t>
  </si>
  <si>
    <t>https://www.udemy.com/course/classicaltraditional-japanese-dance-using-the-sensu-1/</t>
  </si>
  <si>
    <t>Basic Technique of Using the Sensu (Folding "Fan") in Classical/Traditional Japanese Dance and Nihon Buyo</t>
  </si>
  <si>
    <t>https://img-c.udemycdn.com/course/240x135/5158848_95e7_2.jpg</t>
  </si>
  <si>
    <t>https://www.udemy.com/course/belly-dance-sharp-accents/</t>
  </si>
  <si>
    <t>2-classes with Neon - improve your control of articulation in belly dance hipwork - from tight accents to 'loose hips'</t>
  </si>
  <si>
    <t>https://img-c.udemycdn.com/course/240x135/6154069_f513_2.jpg</t>
  </si>
  <si>
    <t>Beginners Bollywood Dance 3 from Basics - 3 Trending Songs</t>
  </si>
  <si>
    <t>https://www.udemy.com/course/best-bollywood-dance-course-by-laveena-ashish/</t>
  </si>
  <si>
    <t>Unlock the secrets of Bollywood dance and perform like a star!</t>
  </si>
  <si>
    <t>https://img-c.udemycdn.com/course/240x135/2986736_e17c_3.jpg</t>
  </si>
  <si>
    <t>Creating the Afro Dance Body Beginner 2</t>
  </si>
  <si>
    <t>https://www.udemy.com/course/creating-the-afro-dance-body-beginner-2/</t>
  </si>
  <si>
    <t>With Kobby Harding (From LIB)</t>
  </si>
  <si>
    <t>https://img-c.udemycdn.com/course/240x135/6155875_1f9f_2.jpg</t>
  </si>
  <si>
    <t>Tauba Tauba Dance Cource - Learn Trending Choreography</t>
  </si>
  <si>
    <t>https://www.udemy.com/course/tauba-tauba-dance-cource-learn-trending-choreography/</t>
  </si>
  <si>
    <t>Dance like Vicky Kaushal to the beats of Tauba Tauba!</t>
  </si>
  <si>
    <t>https://img-c.udemycdn.com/course/240x135/3521288_5b0d.jpg</t>
  </si>
  <si>
    <t>Mukabla Song Choreography MJ Style</t>
  </si>
  <si>
    <t>https://www.udemy.com/course/mukabla-song-choreography-mj-style/</t>
  </si>
  <si>
    <t>Learn the choreography on the song Mukabla MJ Style</t>
  </si>
  <si>
    <t>https://img-c.udemycdn.com/course/240x135/5150500_4590.jpg</t>
  </si>
  <si>
    <t>Belly Dance Footwork &amp; Travel Steps Improv Tech with Neon</t>
  </si>
  <si>
    <t>https://www.udemy.com/course/belly-dance-travel-steps/</t>
  </si>
  <si>
    <t>2- and 3-count travel steps, 3/4 shimmy, modern 'step combinations', improvisational techniques</t>
  </si>
  <si>
    <t>https://img-c.udemycdn.com/course/240x135/6282229_1207_2.jpg</t>
  </si>
  <si>
    <t>Hoop to Praiseâ„¢ 100</t>
  </si>
  <si>
    <t>https://www.udemy.com/course/hoop-to-praise-100/</t>
  </si>
  <si>
    <t>An Intro to Praise and Worship Hoop Dance</t>
  </si>
  <si>
    <t>https://img-c.udemycdn.com/course/240x135/5152136_4464.jpg</t>
  </si>
  <si>
    <t>Belly Dance Rhythms - Baladi, Ciftetelli, Masmoudi with Neon</t>
  </si>
  <si>
    <t>https://www.udemy.com/course/belly-dance-baladi-ciftetelli-masmoudi/</t>
  </si>
  <si>
    <t>Drum Solo and Sword Dance vocabulary &amp; combinations - 3 class-course</t>
  </si>
  <si>
    <t>https://img-c.udemycdn.com/course/240x135/5152726_d512.jpg</t>
  </si>
  <si>
    <t>Drills for belly dance Balancing Acts &amp; Candelabrum combos</t>
  </si>
  <si>
    <t>https://www.udemy.com/course/drills-for-belly-dance-balancing-acts/</t>
  </si>
  <si>
    <t>3-class course with Neon: Isolations Drills for balancing acts &amp; Orientalist Candelabrum/ Shemadan combinations</t>
  </si>
  <si>
    <t>https://img-c.udemycdn.com/course/240x135/4392420_6b67.jpg</t>
  </si>
  <si>
    <t>Beginners Dance Course - Bollywood 2 - Abhi Toh Party Shuru</t>
  </si>
  <si>
    <t>https://www.udemy.com/course/beginners-dance-course-bollywood-2-abhi-toh-party-shuru/</t>
  </si>
  <si>
    <t>Learn Bollywood Dancing - Basics, Fun Warm-up, Dance Passes and Choreography</t>
  </si>
  <si>
    <t>https://img-c.udemycdn.com/course/240x135/5837554_99ba.jpg</t>
  </si>
  <si>
    <t>Awaken Belly Dance - Senses And Intuition Part 2</t>
  </si>
  <si>
    <t>https://www.udemy.com/course/awaken-belly-dance-senses-and-intuition-part-2/</t>
  </si>
  <si>
    <t>https://img-c.udemycdn.com/course/240x135/6309161_9c3a_4.jpg</t>
  </si>
  <si>
    <t>Odissi Dance for Beginners</t>
  </si>
  <si>
    <t>https://www.udemy.com/course/odissi-dance-for-beginners/</t>
  </si>
  <si>
    <t>Practice and master the Odissi Dance</t>
  </si>
  <si>
    <t>https://img-c.udemycdn.com/course/240x135/5160464_1320.jpg</t>
  </si>
  <si>
    <t>Belly Dance Fluid Accents Technique &amp; Oriental Taksim - Neon</t>
  </si>
  <si>
    <t>https://www.udemy.com/course/belly-dance-fluid-accents/</t>
  </si>
  <si>
    <t>2 classes with Neon - Technique for challenging lower and upper body belly dance accents based on fluid trajectories</t>
  </si>
  <si>
    <t>https://img-c.udemycdn.com/course/240x135/5952446_9e39_4.jpg</t>
  </si>
  <si>
    <t>Bollywood Dance Class on 'Rangeela Re' for Self-Love</t>
  </si>
  <si>
    <t>https://www.udemy.com/course/bollywood-dance-class-on-rangeela-re-for-self-love/</t>
  </si>
  <si>
    <t>Therapeutic dance class combines dance instruction, mindfulness, and movement for healing and empowerment.</t>
  </si>
  <si>
    <t>https://img-c.udemycdn.com/course/240x135/5231218_4d20.jpg</t>
  </si>
  <si>
    <t>Latin Hip Hop Dance For Beginners | Freestyle for Confidence</t>
  </si>
  <si>
    <t>https://www.udemy.com/course/latin-hip-hop-dance-for-beginners-freestyle-for-confidence/</t>
  </si>
  <si>
    <t>Learn how to dance. Improve your dancing. Increase your confidence. Dancing for beginners. Fun dance routine.</t>
  </si>
  <si>
    <t>https://img-c.udemycdn.com/course/240x135/6238607_28a2_2.jpg</t>
  </si>
  <si>
    <t>Hoop DANCE flow level 1</t>
  </si>
  <si>
    <t>https://www.udemy.com/course/hoop-dance-flow-level-1/</t>
  </si>
  <si>
    <t>Find your flow</t>
  </si>
  <si>
    <t>https://img-c.udemycdn.com/course/240x135/6263155_75f4.jpg</t>
  </si>
  <si>
    <t>Feel the Music</t>
  </si>
  <si>
    <t>https://www.udemy.com/course/feel-the-music/</t>
  </si>
  <si>
    <t>Introduction into being connected to the music and your body to create consonant movements</t>
  </si>
  <si>
    <t>https://img-c.udemycdn.com/course/240x135/6256305_654c.jpg</t>
  </si>
  <si>
    <t>Shaabi Modern Belly Dance</t>
  </si>
  <si>
    <t>https://www.udemy.com/course/shaabi-modern-belly-dance/</t>
  </si>
  <si>
    <t>Shaabi Modern Belly Dance - This style is full of feeling!</t>
  </si>
  <si>
    <t>https://img-c.udemycdn.com/course/240x135/5986906_fce7_2.jpg</t>
  </si>
  <si>
    <t>Breaking (Break dance) for absolute beginners</t>
  </si>
  <si>
    <t>https://www.udemy.com/course/breaking-break-dance-for-absolute-beginners/</t>
  </si>
  <si>
    <t>Beginner breakdance class. Online breaking course. Olympic breaking. Hip hop dance. Breakdance.</t>
  </si>
  <si>
    <t>https://img-c.udemycdn.com/course/240x135/3328794_4b24_2.jpg</t>
  </si>
  <si>
    <t>Bollywood Choreography on the Songs Sauda Khara and Golmaal</t>
  </si>
  <si>
    <t>https://www.udemy.com/course/bollywood-choreography-on-the-song-sauda-khara/</t>
  </si>
  <si>
    <t>Learn Bollywood Song Choreography on Sauda Khara and Golmaal</t>
  </si>
  <si>
    <t>https://img-c.udemycdn.com/course/240x135/5154352_b1b4.jpg</t>
  </si>
  <si>
    <t>Belly dance show - entrance, dramatic &amp; party style combos</t>
  </si>
  <si>
    <t>https://www.udemy.com/course/bellydance-improvisation/</t>
  </si>
  <si>
    <t>Combinations &amp; mini-routines for improv dance with Neon -  "El Hilwa Di" &amp; "Enta Wa Bass"</t>
  </si>
  <si>
    <t>https://img-c.udemycdn.com/course/240x135/6450537_dfa9_2.jpg</t>
  </si>
  <si>
    <t>Beginners Tap dance</t>
  </si>
  <si>
    <t>https://www.udemy.com/course/beginners-tap-dance/</t>
  </si>
  <si>
    <t>In this tap course you will learn the basics of tap dance.</t>
  </si>
  <si>
    <t>https://img-c.udemycdn.com/course/240x135/968434_0d92.jpg</t>
  </si>
  <si>
    <t>How To Breakdance - From Beginner To Pro In Just 7 Days</t>
  </si>
  <si>
    <t>https://www.udemy.com/course/how-to-breakdance-from-beginner-to-pro-in-just-7-days/</t>
  </si>
  <si>
    <t>The ultimate step by step "breaking" course to dominate the dancefloor at the next party, show or competition.</t>
  </si>
  <si>
    <t>https://img-c.udemycdn.com/course/240x135/1393012_af49_4.jpg</t>
  </si>
  <si>
    <t>MOOL - Krump with Prince Yarjack</t>
  </si>
  <si>
    <t>https://www.udemy.com/course/krump/</t>
  </si>
  <si>
    <t>Krump Kings</t>
  </si>
  <si>
    <t>https://img-c.udemycdn.com/course/240x135/2790000_69e0_2.jpg</t>
  </si>
  <si>
    <t>Free Bachata Mini Course - Introduction To Bachata Dancing</t>
  </si>
  <si>
    <t>https://www.udemy.com/course/freebachataminicourse/</t>
  </si>
  <si>
    <t>Learn how to dance Bachata in our FREE Bachata Mini Course! Learn the Basic Steps, Turns, and Cool Combinations!</t>
  </si>
  <si>
    <t>https://img-c.udemycdn.com/course/240x135/2911302_b602_4.jpg</t>
  </si>
  <si>
    <t>Learn Bhangra Dance - Beginner Steps</t>
  </si>
  <si>
    <t>https://www.udemy.com/course/learn-bhangra-now/</t>
  </si>
  <si>
    <t>Master Bhangra steps with Lavesh Pritmani!</t>
  </si>
  <si>
    <t>https://img-c.udemycdn.com/course/240x135/1467302_18bc_2.jpg</t>
  </si>
  <si>
    <t>Disco Samba - Most Simple Social Party Dance</t>
  </si>
  <si>
    <t>https://www.udemy.com/course/disco-samba-dance-course-of-most-simple-social-dance/</t>
  </si>
  <si>
    <t>Start dance with girl in every Disco Party!</t>
  </si>
  <si>
    <t>https://img-c.udemycdn.com/course/240x135/1467304_6b60_2.jpg</t>
  </si>
  <si>
    <t>Viennese Waltz Basic Dance Course</t>
  </si>
  <si>
    <t>https://www.udemy.com/course/viennese-waltz-basic-dance-course/</t>
  </si>
  <si>
    <t>3 basic steps</t>
  </si>
  <si>
    <t>https://img-c.udemycdn.com/course/240x135/2897652_5e5d_3.jpg</t>
  </si>
  <si>
    <t>Dancing into Confidence</t>
  </si>
  <si>
    <t>https://www.udemy.com/course/dancing-into-confidence/</t>
  </si>
  <si>
    <t>This won't just teach you how to dance...this will teach you how to light up the room!</t>
  </si>
  <si>
    <t>https://img-c.udemycdn.com/course/240x135/552762_22f6_2.jpg</t>
  </si>
  <si>
    <t>Mastering the Poi Basics</t>
  </si>
  <si>
    <t>https://www.udemy.com/course/mastering-the-poi-basics/</t>
  </si>
  <si>
    <t>A crash-course for learning to dance confidently and gracefully with all the basic moves and transitions of poi</t>
  </si>
  <si>
    <t>https://img-c.udemycdn.com/course/240x135/3517590_37bc.jpg</t>
  </si>
  <si>
    <t>Full Body Isolation &amp; Body Roll Techniques for Dancers</t>
  </si>
  <si>
    <t>https://www.udemy.com/course/full-body-isolation-body-roll-techniques-for-dancers/</t>
  </si>
  <si>
    <t>In this course we will break down fundamental and essential techniques for full body isolations and body rolls</t>
  </si>
  <si>
    <t>https://img-c.udemycdn.com/course/240x135/3870294_b0d2.jpg</t>
  </si>
  <si>
    <t>Free Salsa &amp; Bachata Dance Videos</t>
  </si>
  <si>
    <t>https://www.udemy.com/course/free-salsa-bachata-dance-videos/</t>
  </si>
  <si>
    <t>Taster of content across all our courses</t>
  </si>
  <si>
    <t>https://img-c.udemycdn.com/course/240x135/443964_807f_2.jpg</t>
  </si>
  <si>
    <t>Popping dance tutorial | How to get started | Core 4 Basic</t>
  </si>
  <si>
    <t>https://www.udemy.com/course/popping-dance-tutorial-core-4-basic/</t>
  </si>
  <si>
    <t>This is a basic workshop that breaks down the idea of our core 4 technique system.</t>
  </si>
  <si>
    <t>https://img-c.udemycdn.com/course/240x135/3715984_22bb_2.jpg</t>
  </si>
  <si>
    <t>Full Bellydance choreography of the song Ensay!</t>
  </si>
  <si>
    <t>https://www.udemy.com/course/ensayenglish/</t>
  </si>
  <si>
    <t>Egyptian Technique and Mahraganat! Intermediate level!</t>
  </si>
  <si>
    <t>https://img-c.udemycdn.com/course/240x135/2950440_03a9.jpg</t>
  </si>
  <si>
    <t>Introduction to East Indian Classical Dance</t>
  </si>
  <si>
    <t>https://www.udemy.com/course/introduction-to-east-indian-classical-dance/</t>
  </si>
  <si>
    <t>The Basics of Movement</t>
  </si>
  <si>
    <t>https://img-c.udemycdn.com/course/240x135/5432514_4cbf_2.jpg</t>
  </si>
  <si>
    <t>Ultimate Beginner Ballet mini crash course</t>
  </si>
  <si>
    <t>https://www.udemy.com/course/miniultimatebeginnerballet/</t>
  </si>
  <si>
    <t>FREE mini introduction to my Ultimate Beginner Ballet course</t>
  </si>
  <si>
    <t>https://img-c.udemycdn.com/course/240x135/5151504_2132_3.jpg</t>
  </si>
  <si>
    <t>Hip hop Dance, Salsa Dance, Educational Cartoons for Kids.</t>
  </si>
  <si>
    <t>https://www.udemy.com/course/50-educational-dance-cartoons/</t>
  </si>
  <si>
    <t>Hip-Hop, Salsa, Samba, Swing, and House Dances Designed Specifically for Children Ages 4 to 12! Dance for children.</t>
  </si>
  <si>
    <t>https://img-c.udemycdn.com/course/240x135/3872454_e367_4.jpg</t>
  </si>
  <si>
    <t>Fun Bollywood Dance workout</t>
  </si>
  <si>
    <t>https://www.udemy.com/course/fun-bollywood-dance-workout/</t>
  </si>
  <si>
    <t>Biginner's level Fun Bollywood Dance workout</t>
  </si>
  <si>
    <t>https://img-c.udemycdn.com/course/240x135/1442226_16fc_4.jpg</t>
  </si>
  <si>
    <t>Understanding Context and Preparedness for Belly Dance Class</t>
  </si>
  <si>
    <t>https://www.udemy.com/course/understandingcontext/</t>
  </si>
  <si>
    <t>Learn what belly dance is all about. Build your own belly dancing resource guide. Find the right dance class for you.</t>
  </si>
  <si>
    <t>https://img-c.udemycdn.com/course/240x135/5535574_d363_2.jpg</t>
  </si>
  <si>
    <t>Traditional Dancing  as Cultural Heritage</t>
  </si>
  <si>
    <t>https://www.udemy.com/course/traditional-dancing-as-cultural-heritage/</t>
  </si>
  <si>
    <t>Preserving cultural traditions through digitization</t>
  </si>
  <si>
    <t>https://img-c.udemycdn.com/course/240x135/3693980_fc24_4.jpg</t>
  </si>
  <si>
    <t>Learn Bhangra Dance - Intermediate Steps</t>
  </si>
  <si>
    <t>https://www.udemy.com/course/learn-bhangra-dance-intermediate-steps/</t>
  </si>
  <si>
    <t>https://img-c.udemycdn.com/course/240x135/3694074_9607_3.jpg</t>
  </si>
  <si>
    <t>Learn Bhangra Dance - Advanced Steps</t>
  </si>
  <si>
    <t>https://www.udemy.com/course/learn-bhangra-dance-advanced-steps/</t>
  </si>
  <si>
    <t>https://img-c.udemycdn.com/course/240x135/1891072_8557_2.jpg</t>
  </si>
  <si>
    <t>How to create Dance Fitness routines that FILL your classes.</t>
  </si>
  <si>
    <t>https://www.udemy.com/course/how-to-create-dance-fitness-routines-that-fill-your-classes/</t>
  </si>
  <si>
    <t>Concentration on Hip Hop dance fitness routines using the SOSO DEF formula.</t>
  </si>
  <si>
    <t>https://img-c.udemycdn.com/course/240x135/4078654_a89c_2.jpg</t>
  </si>
  <si>
    <t>Bharathanatyam Made Easy</t>
  </si>
  <si>
    <t>https://www.udemy.com/course/bharathanatyam-made-easy/</t>
  </si>
  <si>
    <t>Bharathanatyam basics and three songs to perform</t>
  </si>
  <si>
    <t>https://img-c.udemycdn.com/course/240x135/4332316_7adf_2.jpg</t>
  </si>
  <si>
    <t>Iso Style Choreo No. 1 Chapter 1</t>
  </si>
  <si>
    <t>https://www.udemy.com/course/iso-style/</t>
  </si>
  <si>
    <t>Show Up &amp; Dance</t>
  </si>
  <si>
    <t>https://img-c.udemycdn.com/course/240x135/5022464_9727_2.jpg</t>
  </si>
  <si>
    <t>EASY Break Dance Lessons for Beginners!</t>
  </si>
  <si>
    <t>https://www.udemy.com/course/learn-break-dance-for-beginners/</t>
  </si>
  <si>
    <t>Breakdancing made easy! 10 Moves to get Started Today!</t>
  </si>
  <si>
    <t>https://img-c.udemycdn.com/course/240x135/5926092_9a6f.jpg</t>
  </si>
  <si>
    <t>Kathak Fusion Dance on Beete Lamhe</t>
  </si>
  <si>
    <t>https://www.udemy.com/course/kathak-fusion-dance-on-beete-lamhe/</t>
  </si>
  <si>
    <t>A modern Bollywood twist to Kathak beats blending both the world of feelings and soulful musical beats</t>
  </si>
  <si>
    <t>https://img-c.udemycdn.com/course/240x135/5800752_0e20_2.jpg</t>
  </si>
  <si>
    <t>Freestyle Bollywood Dance - Baatein Ye kabhi Na</t>
  </si>
  <si>
    <t>https://www.udemy.com/course/freestyle-bollywood-dance-baatein-ye-kabhi-na/</t>
  </si>
  <si>
    <t>Learn Bollywood Freestyle Dancing</t>
  </si>
  <si>
    <t>https://img-c.udemycdn.com/course/240x135/6481683_ac98.jpg</t>
  </si>
  <si>
    <t>Semi - Classical Dance - Wedding/ Bollywood</t>
  </si>
  <si>
    <t>https://www.udemy.com/course/semi-classical-dance-wedding-dances/</t>
  </si>
  <si>
    <t>For performance on Wedding/ Sangeet Parties</t>
  </si>
  <si>
    <t>https://img-c.udemycdn.com/course/240x135/5758238_5264_4.jpg</t>
  </si>
  <si>
    <t>Wedding Choreography - Gallan Goodiyan  - Bollywood</t>
  </si>
  <si>
    <t>https://www.udemy.com/course/bollywod-dance-tutorial-gallan-goodiyan/</t>
  </si>
  <si>
    <t>Prepare your next dance performance on Indian Wedding/ Sangeet Parties online within the comfort of your homes.</t>
  </si>
  <si>
    <t>https://img-c.udemycdn.com/course/240x135/3021858_3670_2.jpg</t>
  </si>
  <si>
    <t>SÄ±fÄ±rdan HipHop, DanceHall, House, Waacking ve Locking DansÄ±</t>
  </si>
  <si>
    <t>https://www.udemy.com/course/hiphop-dancehall-house-waacking-ve-locking-dans/</t>
  </si>
  <si>
    <t>5 farklÄ± dans dalÄ±nda, toplam 75 dans hareketi ve 5 farklÄ± koreografi Ã¶ÄŸrenerek heryerde Ã¶zgÃ¼rce dans edin.</t>
  </si>
  <si>
    <t>https://img-c.udemycdn.com/course/240x135/3085840_c402_2.jpg</t>
  </si>
  <si>
    <t>SÄ±fÄ±rdan Shuffle,HipHop,Popping,DanceHall ve House DansÄ±</t>
  </si>
  <si>
    <t>https://www.udemy.com/course/sfrdan-shufflehiphoppoppingdancehall-ve-house-dans/</t>
  </si>
  <si>
    <t>Bu EÄŸitim Seti ile Ä°stediÄŸin Dans TÃ¼rÃ¼nÃ¼ Ã–ÄŸrenerek DilediÄŸin Yerde Ã–zgÃ¼rce Dans Edebileceksin.</t>
  </si>
  <si>
    <t>https://img-c.udemycdn.com/course/240x135/3860438_a9bb_3.jpg</t>
  </si>
  <si>
    <t>Tango Musicality</t>
  </si>
  <si>
    <t>https://www.udemy.com/course/tangomusicality/</t>
  </si>
  <si>
    <t>Learn how to listen and dance tango in a different way.</t>
  </si>
  <si>
    <t>https://img-c.udemycdn.com/course/240x135/2987880_e534_2.jpg</t>
  </si>
  <si>
    <t>Sirtaki BaÅŸlangÄ±Ã§ Seviyesi</t>
  </si>
  <si>
    <t>https://www.udemy.com/course/sirtaki-1/</t>
  </si>
  <si>
    <t>UÃ§an Potinler</t>
  </si>
  <si>
    <t>https://img-c.udemycdn.com/course/240x135/2998378_0505.jpg</t>
  </si>
  <si>
    <t>Ballet ClÃ¡ssico - iniciante: bÃ¡sico I</t>
  </si>
  <si>
    <t>https://www.udemy.com/course/ballet-classico-iniciante-basico-i/</t>
  </si>
  <si>
    <t>Aula completa de ballet clÃ¡ssico iniciante</t>
  </si>
  <si>
    <t>https://img-c.udemycdn.com/course/240x135/2877004_1ad2_2.jpg</t>
  </si>
  <si>
    <t>ABC BELLYDANCE</t>
  </si>
  <si>
    <t>https://www.udemy.com/course/abc-bellydance/</t>
  </si>
  <si>
    <t>Los movimientos esenciales de la danza del vientre y el velo</t>
  </si>
  <si>
    <t>https://img-c.udemycdn.com/course/240x135/4335092_f47c_4.jpg</t>
  </si>
  <si>
    <t>Bachata Sensual desde cero</t>
  </si>
  <si>
    <t>https://www.udemy.com/course/pasos-basicos-bachata-sensual-desde-cero/</t>
  </si>
  <si>
    <t>Solo para Hombres - Baila bachata sin pareja</t>
  </si>
  <si>
    <t>https://img-c.udemycdn.com/course/240x135/5026256_82f3_2.jpg</t>
  </si>
  <si>
    <t>Salsa Total: Aprende a Bailar desde Cero con Sabor y Estilo</t>
  </si>
  <si>
    <t>https://www.udemy.com/course/clases-de-baile-de-salsa/</t>
  </si>
  <si>
    <t>Domina la Salsa desde lo bÃ¡sico hasta movimientos avanzados y baila con confianza en cualquier pista.</t>
  </si>
  <si>
    <t>https://img-c.udemycdn.com/course/240x135/2208794_dd6d_2.jpg</t>
  </si>
  <si>
    <t>DanÃ§a do Ventre Estilo Tribal</t>
  </si>
  <si>
    <t>https://www.udemy.com/course/tribalfusionbellydancefundamentals/</t>
  </si>
  <si>
    <t>Movimentos codificados - isolamentos, shimmies, contraÃ§Ãµes e ondulaÃ§Ãµes - HistÃ³rico e Vertentes</t>
  </si>
  <si>
    <t>https://img-c.udemycdn.com/course/240x135/3924922_7a08_2.jpg</t>
  </si>
  <si>
    <t>Bellydance - Danza Oriental</t>
  </si>
  <si>
    <t>https://www.udemy.com/course/bellydance-danza-oriental/</t>
  </si>
  <si>
    <t>GuÃ­a Completa desde Principiantes hasta Profesionales</t>
  </si>
  <si>
    <t>https://img-c.udemycdn.com/course/240x135/3643130_22fc_3.jpg</t>
  </si>
  <si>
    <t>TANGO VALS SACADAS &amp; Multiple Chains</t>
  </si>
  <si>
    <t>https://www.udemy.com/course/tangovals/</t>
  </si>
  <si>
    <t>Dance Sacadas like a master!</t>
  </si>
  <si>
    <t>https://img-c.udemycdn.com/course/240x135/4031796_d081_2.jpg</t>
  </si>
  <si>
    <t>TANGO Leading &amp; Following SECRETS</t>
  </si>
  <si>
    <t>https://www.udemy.com/course/tangosecrets/</t>
  </si>
  <si>
    <t>The real technique tango professionals use for dancing tangoâ€¦</t>
  </si>
  <si>
    <t>https://img-c.udemycdn.com/course/240x135/4411548_bffa_2.jpg</t>
  </si>
  <si>
    <t>TANGO TURNS Enrosques, Sacadas, Giro, LÃ¡piz, Aguja, Crossing</t>
  </si>
  <si>
    <t>https://www.udemy.com/course/tango-turns/</t>
  </si>
  <si>
    <t>The full technique for turns (giros) and its different elements in argentine tango.</t>
  </si>
  <si>
    <t>https://img-c.udemycdn.com/course/240x135/2921566_0b9c.jpg</t>
  </si>
  <si>
    <t>Aprende pasos de Bachata y Salsa en 2020</t>
  </si>
  <si>
    <t>https://www.udemy.com/course/aprende-pasos-de-bachata-y-salsa-en-2020/</t>
  </si>
  <si>
    <t>Aprende pasos de nivel medio en Bachata Sensual y Salsa en linea.</t>
  </si>
  <si>
    <t>https://img-c.udemycdn.com/course/240x135/4596658_c87e_2.jpg</t>
  </si>
  <si>
    <t>Tango Vals Musicality</t>
  </si>
  <si>
    <t>https://www.udemy.com/course/tango-vals-musicality/</t>
  </si>
  <si>
    <t>Learn and improve your musicality dance skills!</t>
  </si>
  <si>
    <t>https://img-c.udemycdn.com/course/240x135/4395066_9a53_3.jpg</t>
  </si>
  <si>
    <t>PrÃ¡ticas DiÃ¡rias para DanÃ§as ContemporÃ¢neas - Jogo de Corpo</t>
  </si>
  <si>
    <t>https://www.udemy.com/course/jogodecorpo/</t>
  </si>
  <si>
    <t>Fortalecimento, ConsciÃªncia Corporal e Mobilidade</t>
  </si>
  <si>
    <t>https://img-c.udemycdn.com/course/240x135/2058427_6dd6.jpg</t>
  </si>
  <si>
    <t>Hip Hop Tanzen Online-Komplettkurs - Deutsch</t>
  </si>
  <si>
    <t>https://www.udemy.com/course/hip-hop-tanzen-online-komplettkurs-deutsch/</t>
  </si>
  <si>
    <t>Jeder kann tanzen lernen! - Jedes der 4 Kapitel ist in Ã¼berschaubare Abschnitte unterteilt.</t>
  </si>
  <si>
    <t>https://img-c.udemycdn.com/course/240x135/3356306_7867.jpg</t>
  </si>
  <si>
    <t>Ballet ClÃ¡ssico Adulto/ IntermediÃ¡rio - NatÃ¡lia Lorena</t>
  </si>
  <si>
    <t>https://www.udemy.com/course/ballet-classico-natalia-lorena/</t>
  </si>
  <si>
    <t>Aula de Ballet ClÃ¡ssico Completa (Barra + Centro + Fortalecimento e Alongamento + Playlist)</t>
  </si>
  <si>
    <t>https://img-c.udemycdn.com/course/240x135/1754344_cbff.jpg</t>
  </si>
  <si>
    <t>Complete Fitness Trainer Certification: Beginner To Advanced</t>
  </si>
  <si>
    <t>https://www.udemy.com/course/complete-fitness-trainer-certification-beginner-to-advanced/</t>
  </si>
  <si>
    <t>Become A Fitness Coach: Create Muscle Growth &amp; Fat Loss Workouts, Build A Fitness Training Business &amp; Be A Health Expert</t>
  </si>
  <si>
    <t>https://img-c.udemycdn.com/course/240x135/1276928_d5b5_13.jpg</t>
  </si>
  <si>
    <t>Pilates Teacher Training &amp; CPD Certification</t>
  </si>
  <si>
    <t>https://www.udemy.com/course/pilates-teacher-training-course/</t>
  </si>
  <si>
    <t>Become a Classical Mat Pilates instructor with this  accredited training course</t>
  </si>
  <si>
    <t>https://img-c.udemycdn.com/course/240x135/702664_a5c1_2.jpg</t>
  </si>
  <si>
    <t>Become a SuperHuman: Naturally &amp; Safely Boost Testosterone</t>
  </si>
  <si>
    <t>https://www.udemy.com/course/become-a-superhuman-naturally-safely-boost-testosterone/</t>
  </si>
  <si>
    <t>Hack diet, exercise, &amp; habits to safely boost your testosterone; the motivation, fitness, health, &amp; happiness super drug</t>
  </si>
  <si>
    <t>https://img-c.udemycdn.com/course/240x135/1504632_ebe4_3.jpg</t>
  </si>
  <si>
    <t>Internationally Accredited Certificate in Fitness</t>
  </si>
  <si>
    <t>https://www.udemy.com/course/internationally-accredited-diploma-certificate-in-fitness/</t>
  </si>
  <si>
    <t>Become a Fitness Coach: Learn to Create Strength Workouts that helps Build Muscles, Shed Body Fat &amp; Optimize Health</t>
  </si>
  <si>
    <t>https://img-c.udemycdn.com/course/240x135/2451728_87a8_3.jpg</t>
  </si>
  <si>
    <t>Fitness Trainer Certification: Gym Workouts &amp; Bodybuilding</t>
  </si>
  <si>
    <t>https://www.udemy.com/course/fitness-trainer-certification-gym-workouts-bodybuilding/</t>
  </si>
  <si>
    <t>Become A Fitness Coach: Create Muscle Growth &amp; Strength Workouts, Build A Fitness Training Business &amp; Be A Health Expert</t>
  </si>
  <si>
    <t>https://img-c.udemycdn.com/course/240x135/874762_4686_13.jpg</t>
  </si>
  <si>
    <t>Ultimate Body Transformation</t>
  </si>
  <si>
    <t>https://www.udemy.com/course/ultimate-body-transformation/</t>
  </si>
  <si>
    <t>A complete step-by-step program to shred fat, build muscle, get stronger, and create the body of your dreams.</t>
  </si>
  <si>
    <t>https://img-c.udemycdn.com/course/240x135/999172_3d48_2.jpg</t>
  </si>
  <si>
    <t>Science-Based Bodyweight Workout: Build Muscle Without A Gym</t>
  </si>
  <si>
    <t>https://www.udemy.com/course/build-muscle-without-a-gym-science-based-bodyweight-workout/</t>
  </si>
  <si>
    <t>Learn The Simple Science Of Building Muscle &amp; Losing Fat Using Bodyweight Exercises, Bodyweight Fitness &amp; Home Workout</t>
  </si>
  <si>
    <t>https://img-c.udemycdn.com/course/240x135/626912_5340_9.jpg</t>
  </si>
  <si>
    <t>Learn Pilates: Classical Mat - Beginner to Advanced</t>
  </si>
  <si>
    <t>https://www.udemy.com/course/pilates-a-new-body-in-30-sessions/</t>
  </si>
  <si>
    <t>Pilates will transform your body, improve your posture, health &amp; wellbeing, core strength, mobility and flexibility</t>
  </si>
  <si>
    <t>https://img-c.udemycdn.com/course/240x135/823930_3cf4_2.jpg</t>
  </si>
  <si>
    <t>Lower Back Pain: Relaxation and Therapeutic Exercise</t>
  </si>
  <si>
    <t>https://www.udemy.com/course/lower-back-pain-relaxation-and-therapeutic-exercise/</t>
  </si>
  <si>
    <t>A Research Based approach to lower back pain relief</t>
  </si>
  <si>
    <t>https://img-c.udemycdn.com/course/240x135/549518_da6b.jpg</t>
  </si>
  <si>
    <t>Fitness For Beginners</t>
  </si>
  <si>
    <t>https://www.udemy.com/course/fitness-for-beginners/</t>
  </si>
  <si>
    <t>The Beginners Guide to Learning How to Exercise</t>
  </si>
  <si>
    <t>https://img-c.udemycdn.com/course/240x135/2588842_00b2.jpg</t>
  </si>
  <si>
    <t>Basic Anatomy for Pilates Instructors</t>
  </si>
  <si>
    <t>https://www.udemy.com/course/basic-anatomy-for-pilates-instructors/</t>
  </si>
  <si>
    <t>Human Anatomy</t>
  </si>
  <si>
    <t>https://img-c.udemycdn.com/course/240x135/230066_632a_6.jpg</t>
  </si>
  <si>
    <t>Exercise Physiology</t>
  </si>
  <si>
    <t>https://www.udemy.com/course/exercisephysiology/</t>
  </si>
  <si>
    <t>Learn how the body systems work in concert during acute and chronic exercise.</t>
  </si>
  <si>
    <t>https://img-c.udemycdn.com/course/240x135/1033526_0c65_2.jpg</t>
  </si>
  <si>
    <t>Science-Based Workout: Build Muscle, Lose Fat &amp; Get Fit</t>
  </si>
  <si>
    <t>https://www.udemy.com/course/science-based-workout-proven-steps-to-gain-muscle-get-fit/</t>
  </si>
  <si>
    <t>Learn The Simple Science Of Building Muscle &amp; Fat Loss With A Proven Workout &amp; Diet Program (Gain Muscle, Weight Loss)</t>
  </si>
  <si>
    <t>https://img-c.udemycdn.com/course/240x135/1528988_2ca1.jpg</t>
  </si>
  <si>
    <t>How to Gain MUSCLE with Calisthenics + Training Program</t>
  </si>
  <si>
    <t>https://www.udemy.com/course/how-to-gain-muscle-with-calisthenics-101-buff-academy/</t>
  </si>
  <si>
    <t>You want to build functional and harmonic muscles? Learn how to build muscles with Bodyweight and Weighed Calisthenics</t>
  </si>
  <si>
    <t>https://img-c.udemycdn.com/course/240x135/1528494_0389_4.jpg</t>
  </si>
  <si>
    <t>Barre 31 Day Challenge &amp; Teacher Training - CPD Certified</t>
  </si>
  <si>
    <t>https://www.udemy.com/course/barre-belle-31-day-barre-workout-challenge/</t>
  </si>
  <si>
    <t>A hightly effective Barre workout challenge and CPD accredited Teacher Training course</t>
  </si>
  <si>
    <t>https://img-c.udemycdn.com/course/240x135/1178852_a2a5.jpg</t>
  </si>
  <si>
    <t>Complete Stretching: 30+ Exercises For Flexibility &amp; Posture</t>
  </si>
  <si>
    <t>https://www.udemy.com/course/complete-stretching-30-exercises-for-flexibility-posture/</t>
  </si>
  <si>
    <t>Learn How To Increase Flexibility, Relax Muscles &amp; Relieve Tension Throughout Your Body In 15 minutes daily (Stretch)</t>
  </si>
  <si>
    <t>https://img-c.udemycdn.com/course/240x135/890928_6a72_4.jpg</t>
  </si>
  <si>
    <t>Weight-Loss Coaching (FULLY ACCREDITED)</t>
  </si>
  <si>
    <t>https://www.udemy.com/course/weight-loss-coach/</t>
  </si>
  <si>
    <t>CERTIFIED Course on Coaching Business from Home</t>
  </si>
  <si>
    <t>https://img-c.udemycdn.com/course/240x135/1779316_029b_9.jpg</t>
  </si>
  <si>
    <t>Complete Pilates Mat Course: Beginner to Advanced Level</t>
  </si>
  <si>
    <t>https://www.udemy.com/course/complete-pilates-mat-course-beginner-to-advanced-level/</t>
  </si>
  <si>
    <t>For any age and fitness level: improve your posture, mobility, flexibility, core strength with Pilates</t>
  </si>
  <si>
    <t>https://img-c.udemycdn.com/course/240x135/3759996_d819_4.jpg</t>
  </si>
  <si>
    <t>Prenatal &amp; Postnatal Teacher Training (CPD Certified)</t>
  </si>
  <si>
    <t>https://www.udemy.com/course/prenatal-postnatal-teacher-training-cpd-certified/</t>
  </si>
  <si>
    <t>How to safely adapt exercise &amp; Pilates for pre/postnatal clients and classes</t>
  </si>
  <si>
    <t>https://img-c.udemycdn.com/course/240x135/3337272_b72e_2.jpg</t>
  </si>
  <si>
    <t>The Complete Fitness &amp; Health Masterclass - 21 Courses in 1</t>
  </si>
  <si>
    <t>https://www.udemy.com/course/the-complete-fitness-health-masterclass/</t>
  </si>
  <si>
    <t>The Most Comprehensive Masterclass to Improve Your Mind, Body and Health - Start Growing Today!</t>
  </si>
  <si>
    <t>https://img-c.udemycdn.com/course/240x135/299844_b69e.jpg</t>
  </si>
  <si>
    <t>Tai Chi Made Fun and Easy</t>
  </si>
  <si>
    <t>https://www.udemy.com/course/tai-chi-in-paradise/</t>
  </si>
  <si>
    <t>The beginners' guide to how YOU can develop great fitness, health, longevity and inner peace.</t>
  </si>
  <si>
    <t>https://img-c.udemycdn.com/course/240x135/604572_bf25_3.jpg</t>
  </si>
  <si>
    <t>Ultimate Guide to Running - for beginners to experts</t>
  </si>
  <si>
    <t>https://www.udemy.com/course/ultimate-guide-to-running/</t>
  </si>
  <si>
    <t>Let us join you on a journey through the world of running. Learn skills and techniques to achieve your running goals.</t>
  </si>
  <si>
    <t>https://img-c.udemycdn.com/course/240x135/3751120_ab2b_3.jpg</t>
  </si>
  <si>
    <t>Learn Colombian Wood Therapy Maderoterapia</t>
  </si>
  <si>
    <t>https://www.udemy.com/course/learn-colombian-wood-therapy-maderoterapia/</t>
  </si>
  <si>
    <t>from  Colombian Wood Therapy Maderoterapia</t>
  </si>
  <si>
    <t>https://img-c.udemycdn.com/course/240x135/1292424_6121.jpg</t>
  </si>
  <si>
    <t>Bodyweight Workout - Learn from Calisthenics World Champion</t>
  </si>
  <si>
    <t>https://www.udemy.com/course/the-most-complete-muscle-up-course-with-vadym-oleynik/</t>
  </si>
  <si>
    <t>Build strength/muscle, learn technique and progressions for Regular, Strict muscle up, Explosive, Lsit, Impossible MU.</t>
  </si>
  <si>
    <t>https://img-c.udemycdn.com/course/240x135/2286725_a72e_2.jpg</t>
  </si>
  <si>
    <t>Kettlebell Training PREMIUM</t>
  </si>
  <si>
    <t>https://www.udemy.com/course/kettlebell-training/</t>
  </si>
  <si>
    <t>Learn how to warm up, stretch, workout with a kettlebell, cool down, and how to train safely with the kettlebell</t>
  </si>
  <si>
    <t>https://img-c.udemycdn.com/course/240x135/232626_5629_3.jpg</t>
  </si>
  <si>
    <t>Marathon Training with the Pose Method</t>
  </si>
  <si>
    <t>https://www.udemy.com/course/posemethod/</t>
  </si>
  <si>
    <t>Drills and exercises for runners for a lifetime of faster, farther and injury-free running</t>
  </si>
  <si>
    <t>https://img-c.udemycdn.com/course/240x135/5086550_95d5_2.jpg</t>
  </si>
  <si>
    <t>Complete Personal Training, Fitness Coach Masterclass Course</t>
  </si>
  <si>
    <t>https://www.udemy.com/course/complete-personal-trainer-fitness-coach-masterclass/</t>
  </si>
  <si>
    <t>Your Comprehensive Train the Trainer Course, Packed with ChatGPT Insights, Elevate from Beginner to Expert Starting Now</t>
  </si>
  <si>
    <t>https://img-c.udemycdn.com/course/240x135/4844998_0867_2.jpg</t>
  </si>
  <si>
    <t>Somatics 1: Tune in to your Body &amp; enjoy Freedom of Movement</t>
  </si>
  <si>
    <t>https://www.udemy.com/course/somatics-tune-in-to-your-body-enjoy-freedom-of-movement/</t>
  </si>
  <si>
    <t>An introduction to Somatic exercises to help improve your emotional, mental and physical health</t>
  </si>
  <si>
    <t>https://img-c.udemycdn.com/course/240x135/233260_657e_4.jpg</t>
  </si>
  <si>
    <t>15 Minute Hell: The Ultimate Bodyweight Workout For Warriors</t>
  </si>
  <si>
    <t>https://www.udemy.com/course/15-minute-hell/</t>
  </si>
  <si>
    <t>The astonishing "accidental" bodyweight workout discovery to getting strong, lean, and mean as fast as humanly possible!</t>
  </si>
  <si>
    <t>https://img-c.udemycdn.com/course/240x135/2406902_25dc.jpg</t>
  </si>
  <si>
    <t>Hormone Health &amp; Testosterone Certification (CPD Accredited)</t>
  </si>
  <si>
    <t>https://www.udemy.com/course/certification-balance-hormone-health-boost-testosterone/</t>
  </si>
  <si>
    <t>Boost Testosterone For Increased Muscle Growth, Fat Loss &amp; Fitness | Science-Based Hormone Health, Balance &amp; Happiness</t>
  </si>
  <si>
    <t>https://img-c.udemycdn.com/course/240x135/4513648_cef6_6.jpg</t>
  </si>
  <si>
    <t>Calisthenics Foundations: Building Your Bodyweight Basics</t>
  </si>
  <si>
    <t>https://www.udemy.com/course/calisthenics-beginner/</t>
  </si>
  <si>
    <t>Your First Step Towards a Stronger You!</t>
  </si>
  <si>
    <t>https://img-c.udemycdn.com/course/240x135/1522226_229a.jpg</t>
  </si>
  <si>
    <t>HIIT &amp; Body Weight Training: A 4-week Home Workout Program</t>
  </si>
  <si>
    <t>https://www.udemy.com/course/hiit-body-weight-training-a-4-week-home-workout-program/</t>
  </si>
  <si>
    <t>Be your own Personal Trainer: Bodyweight Workouts that boosts testosterone, help with muscle building and/or weight loss</t>
  </si>
  <si>
    <t>https://img-c.udemycdn.com/course/240x135/1758108_819f_4.jpg</t>
  </si>
  <si>
    <t>Belly Dance &amp; Belly Core Fitness International Certification</t>
  </si>
  <si>
    <t>https://www.udemy.com/course/international-fitness-certification-bellycore-fitness/</t>
  </si>
  <si>
    <t>Belly Dance &amp;  Belly Core Fitness Internationally Certified instructor &amp; steps to creating your own Fitness Business</t>
  </si>
  <si>
    <t>https://img-c.udemycdn.com/course/240x135/1008442_2b35_2.jpg</t>
  </si>
  <si>
    <t>Home Workouts: 7 Day Bodyweight HIIT Workout Program</t>
  </si>
  <si>
    <t>https://www.udemy.com/course/bodyweight-hiit-workout-program/</t>
  </si>
  <si>
    <t>Anywhere, anytime workouts for busy professionals. Feel great in front of the mirror quicker and easier than before.</t>
  </si>
  <si>
    <t>https://img-c.udemycdn.com/course/240x135/1541772_06f2_2.jpg</t>
  </si>
  <si>
    <t>Body Weight Home Workout for MUSCLE Gain - BUFF Academy</t>
  </si>
  <si>
    <t>https://www.udemy.com/course/home-workout-for-muscle-gain-best-exercises-and-routines/</t>
  </si>
  <si>
    <t>Gain MUSCLE in home conditions without any complex equipment needed</t>
  </si>
  <si>
    <t>https://img-c.udemycdn.com/course/240x135/1422178_51cd_3.jpg</t>
  </si>
  <si>
    <t>Calisthenics Masterclass for Beginners</t>
  </si>
  <si>
    <t>https://www.udemy.com/course/calisthenics-mastery-course-for-beginners/</t>
  </si>
  <si>
    <t>Become fit and improve your health with minimal equipment even at home!</t>
  </si>
  <si>
    <t>https://img-c.udemycdn.com/course/240x135/20305_2969_7.jpg</t>
  </si>
  <si>
    <t>Pole Dancing Video Course with Noelle Wood</t>
  </si>
  <si>
    <t>https://www.udemy.com/course/poledancing/</t>
  </si>
  <si>
    <t>Learn beginner through expert pole dancing moves for fun and fitness from a champion instructor.</t>
  </si>
  <si>
    <t>https://img-c.udemycdn.com/course/240x135/5212156_e17e_3.jpg</t>
  </si>
  <si>
    <t>International Fitness Certification approved by ISSA</t>
  </si>
  <si>
    <t>https://www.udemy.com/course/international-diploma-in-fitness-approved-by-issa/</t>
  </si>
  <si>
    <t>Learn the key areas of anatomy, nutrition, training methods, marketing in fitness and other important concepts.</t>
  </si>
  <si>
    <t>https://img-c.udemycdn.com/course/240x135/4501172_b167_7.jpg</t>
  </si>
  <si>
    <t>Reformer Pilates: Beginner Level</t>
  </si>
  <si>
    <t>https://www.udemy.com/course/reformer-pilates-course-beginner-level/</t>
  </si>
  <si>
    <t>Learn reformer exercises and variations, explore the benefits, exercise safely, elevate your experience.</t>
  </si>
  <si>
    <t>https://img-c.udemycdn.com/course/240x135/3074678_b158_9.jpg</t>
  </si>
  <si>
    <t>Personalized Bodyweight Workouts: Science-Based Home Fitness</t>
  </si>
  <si>
    <t>https://www.udemy.com/course/bodyweight-workout-training-program/</t>
  </si>
  <si>
    <t>Step-by-Step Instruction From Ex-Military Officer: Build Home Bodyweight Workouts: Strength, Muscle, Lose Fat, Fitness</t>
  </si>
  <si>
    <t>https://img-c.udemycdn.com/course/240x135/2970530_37c4_6.jpg</t>
  </si>
  <si>
    <t>Home Workout Habits in 10 Min - Fitness for Busy-Lazy People</t>
  </si>
  <si>
    <t>https://www.udemy.com/course/home-workout-habits-10-minutes-or-less-for-busy-lazy-people/</t>
  </si>
  <si>
    <t>You Can Improve Fitness, Muscle Building, Fat Loss and Weight Loss by Doing a Simple and Short  Home Workout Daily</t>
  </si>
  <si>
    <t>https://img-c.udemycdn.com/course/240x135/239382_01ee_4.jpg</t>
  </si>
  <si>
    <t>Body Building Guide:  Muscle Building For Beginners!</t>
  </si>
  <si>
    <t>https://www.udemy.com/course/turnaroundfitness/</t>
  </si>
  <si>
    <t>Discover How to Build "Alpha Male" Muscle By Using These 5 Body Building Methods FAST!</t>
  </si>
  <si>
    <t>https://img-c.udemycdn.com/course/240x135/1189438_60ad_2.jpg</t>
  </si>
  <si>
    <t>Express Pilates: Build a Daily Practice</t>
  </si>
  <si>
    <t>https://www.udemy.com/course/express-pilates/</t>
  </si>
  <si>
    <t>Mini Pilates workouts for even the busiest of days</t>
  </si>
  <si>
    <t>https://img-c.udemycdn.com/course/240x135/1494734_9e42.jpg</t>
  </si>
  <si>
    <t>Abs Workout - How to lose Belly Fat and Get a Six Pack</t>
  </si>
  <si>
    <t>https://www.udemy.com/course/abs-workout-how-to-lose-belly-fat-and-get-a-six-pack/</t>
  </si>
  <si>
    <t>Over 50 Unique Exercises, Includes Nutrition Information and Training Program</t>
  </si>
  <si>
    <t>https://img-c.udemycdn.com/course/240x135/4096300_cfde_2.jpg</t>
  </si>
  <si>
    <t>The Complete Fitness Trainer Certification</t>
  </si>
  <si>
    <t>https://www.udemy.com/course/the-complete-fitness-trainer-certification/</t>
  </si>
  <si>
    <t>Become a Certified Fitness trainer</t>
  </si>
  <si>
    <t>https://img-c.udemycdn.com/course/240x135/3076490_00e2.jpg</t>
  </si>
  <si>
    <t>Qi Gong for Longevity w Lee Holden (Health &amp; Graceful Aging)</t>
  </si>
  <si>
    <t>https://www.udemy.com/course/qi-gong-for-longevity-w-lee-holden-health-graceful-aging/</t>
  </si>
  <si>
    <t>2024: How to create consistent anti-aging results w safe, natural, &amp;traditional techniques in an easy to follow workout.</t>
  </si>
  <si>
    <t>https://img-c.udemycdn.com/course/240x135/5534064_45b7_4.jpg</t>
  </si>
  <si>
    <t>The Complete Boxing Fitness &amp; Skills Course - 80+ videos</t>
  </si>
  <si>
    <t>https://www.udemy.com/course/total-boxer-boxing-fitness-skills-course/</t>
  </si>
  <si>
    <t>Learn boxing from the basics to advanced skills, and build incredible fitness! For all levels, including beginners.</t>
  </si>
  <si>
    <t>https://img-c.udemycdn.com/course/240x135/1456884_55b2.jpg</t>
  </si>
  <si>
    <t>Health And Fitness Masterclass: Beginner To Advanced</t>
  </si>
  <si>
    <t>https://www.udemy.com/course/health-and-fitness-masterclass-diet-workout-mindset-in-1/</t>
  </si>
  <si>
    <t>Everything In 1 Course: The Right Diet, Workout, Meal Plan, Exercise Motivation, Nutrition, Cardio, Home Workout</t>
  </si>
  <si>
    <t>https://img-c.udemycdn.com/course/240x135/21256_ef8e_6.jpg</t>
  </si>
  <si>
    <t>Improve Your Physical and Mental Success with Tai Chi</t>
  </si>
  <si>
    <t>https://www.udemy.com/course/improve-your-physical-and-mental-success-with-tai-chi/</t>
  </si>
  <si>
    <t>Learn Tai Chi to improve your physical performance and balance your emotions. Tai Chi for beginners course.</t>
  </si>
  <si>
    <t>https://img-c.udemycdn.com/course/240x135/1072244_a747_2.jpg</t>
  </si>
  <si>
    <t>Anabolic Muscle: Boost Testosterone Using 4 Training Methods</t>
  </si>
  <si>
    <t>https://www.udemy.com/course/4-specialized-techniques-to-maximize-testosterone-muscle/</t>
  </si>
  <si>
    <t>4 Specialized Bodybuilding Techniques to Increase Testosterone WITHOUT Steroids or Other BOGUS Supplements</t>
  </si>
  <si>
    <t>https://img-c.udemycdn.com/course/240x135/1689666_3888.jpg</t>
  </si>
  <si>
    <t>Bodyweight Squats From A to Z</t>
  </si>
  <si>
    <t>https://www.udemy.com/course/squats-from-a-to-z/</t>
  </si>
  <si>
    <t>Get Fit, Get Strong and Get Sexy</t>
  </si>
  <si>
    <t>https://img-c.udemycdn.com/course/240x135/868546_0f3a_3.jpg</t>
  </si>
  <si>
    <t>Bodybuilding Masterclass for Beginners (2021)</t>
  </si>
  <si>
    <t>https://www.udemy.com/course/build-the-ultimate-male-body/</t>
  </si>
  <si>
    <t>Bodybuilding For Beginners: Build Muscle, Shed Fat and Get Ripped with the Step By Step Bodybuilding Masterclass</t>
  </si>
  <si>
    <t>https://img-c.udemycdn.com/course/240x135/4223678_5c31_3.jpg</t>
  </si>
  <si>
    <t>Physiotherapy - PNF method, PNF stretching, PNF exercises.</t>
  </si>
  <si>
    <t>https://www.udemy.com/course/physiotherapy-pnf-method-pnf-stretching-pnf-exercises/</t>
  </si>
  <si>
    <t>Learn how to apply Proprioceptive Neuromuscular Facilitation method, Kabat Method, PNF diagonals and PNF exercises</t>
  </si>
  <si>
    <t>https://img-c.udemycdn.com/course/240x135/2521466_0792_3.jpg</t>
  </si>
  <si>
    <t>Online Fitness Business: Sell Products, Training &amp; Coaching</t>
  </si>
  <si>
    <t>https://www.udemy.com/course/online-health-fitness-trainer-business/</t>
  </si>
  <si>
    <t>How To Start A Health And Fitness Business: For Personal Training, Health And Wellness Coaching &amp; Information Products</t>
  </si>
  <si>
    <t>https://img-c.udemycdn.com/course/240x135/3541430_1430_2.jpg</t>
  </si>
  <si>
    <t>Forever Flexible: The Complete Guide to Lifetime Flexibility</t>
  </si>
  <si>
    <t>https://www.udemy.com/course/forever-flexible-the-complete-guide-to-lifetime-flexibility/</t>
  </si>
  <si>
    <t>Learn the stretching techniques of dancers and gymnasts to build long, strong muscles and lasting flexibility</t>
  </si>
  <si>
    <t>https://img-c.udemycdn.com/course/240x135/4527374_051b_4.jpg</t>
  </si>
  <si>
    <t>Reformer Pilates: Intermediate Level</t>
  </si>
  <si>
    <t>https://www.udemy.com/course/reformer-pilates-intermediate-level/</t>
  </si>
  <si>
    <t>https://img-c.udemycdn.com/course/240x135/1018670_15da.jpg</t>
  </si>
  <si>
    <t>Build Muscle and Burn Fat -  Weight Training and Diet Guide</t>
  </si>
  <si>
    <t>https://www.udemy.com/course/build-muscle-and-burn-fat/</t>
  </si>
  <si>
    <t>Learn muscle building and weight loss methods, improve your physique and fitness by weight training, diet and nutrition.</t>
  </si>
  <si>
    <t>https://img-c.udemycdn.com/course/240x135/3207089_5eb4_2.jpg</t>
  </si>
  <si>
    <t>Intermittent Fasting: Fat Loss Without Workout</t>
  </si>
  <si>
    <t>https://www.udemy.com/course/intermittent-fasting-/</t>
  </si>
  <si>
    <t>Learn Weight Loss / Fat Loss With Best Intermittent Fasting Techniques To Achieve Your Fitness Goal</t>
  </si>
  <si>
    <t>https://img-c.udemycdn.com/course/240x135/4640866_9776_5.jpg</t>
  </si>
  <si>
    <t>Exercise Adaptations for 50+ Seniors &amp; Beyond CPD Accredited</t>
  </si>
  <si>
    <t>https://www.udemy.com/course/exercise-adaptations-for-50-seniors-beyond-cpd-accredited/</t>
  </si>
  <si>
    <t>Understand the most common age related conditions and how to adapt your skills to provide fitness training for seniors</t>
  </si>
  <si>
    <t>https://img-c.udemycdn.com/course/240x135/3229843_c94a_7.jpg</t>
  </si>
  <si>
    <t>Fitness Mastery (Bodybuilding, Muscle Building, Gym Workout)</t>
  </si>
  <si>
    <t>https://www.udemy.com/course/weightlifting-pro-professional-muscle-building-crash-course/</t>
  </si>
  <si>
    <t>Fitness Pro tactics For Optimal BodyBuilding/Fitness Booster/Muscle Building Gym Workout (Free Gym Workout Program Inc.)</t>
  </si>
  <si>
    <t>https://img-c.udemycdn.com/course/240x135/2442520_a4cd.jpg</t>
  </si>
  <si>
    <t>Home Workout | Fitness | Posture: The 21 Day Transformation</t>
  </si>
  <si>
    <t>https://www.udemy.com/course/home-workout-fitness-posture-the-21-day-transformation/</t>
  </si>
  <si>
    <t>How to exercise &amp; do sports at home to stay fit, prevent back pain, build muscles &amp; support your posture within 21 Days!</t>
  </si>
  <si>
    <t>https://img-c.udemycdn.com/course/240x135/2479254_1ce3_2.jpg</t>
  </si>
  <si>
    <t>TRX Bodyweight Workout: Build Muscle And Lose Fat At Home</t>
  </si>
  <si>
    <t>https://www.udemy.com/course/trx-bodyweight-workout-build-muscle-lose-fat-at-home/</t>
  </si>
  <si>
    <t>Complete home workout muscle building course | Suspension training for muscle growth and weight loss</t>
  </si>
  <si>
    <t>https://img-c.udemycdn.com/course/240x135/1227766_b5dd_3.jpg</t>
  </si>
  <si>
    <t>The Vegan Body Plan</t>
  </si>
  <si>
    <t>https://www.udemy.com/course/veganbodybuilding/</t>
  </si>
  <si>
    <t>Vegan Bodybuilding - Build Muscle, Shed Fat and Get Ripped with the Step By Step Vegan Bodybuilding Action Plan</t>
  </si>
  <si>
    <t>https://img-c.udemycdn.com/course/240x135/792612_fd8b_2.jpg</t>
  </si>
  <si>
    <t>Learn to Pole Dance with Complete Pole</t>
  </si>
  <si>
    <t>https://www.udemy.com/course/get-fit-strong-and-sexy-with-the-us-pole-dance-champion/</t>
  </si>
  <si>
    <t>Learn the latest dance and fitness craze from the worlds leading pole dance instructors.</t>
  </si>
  <si>
    <t>https://img-c.udemycdn.com/course/240x135/3143696_454b_3.jpg</t>
  </si>
  <si>
    <t>Science Based Fat Loss Course: Be Your Own Fitness Trainer</t>
  </si>
  <si>
    <t>https://www.udemy.com/course/fat-to-fit-in-60-days-fat-loss-course-diettraining-given/</t>
  </si>
  <si>
    <t>Fitness Secret Of Fat Loss In 1 Hour With Home Workout Routines To Help Start Your Fat Loss / Weight Loss Journey.</t>
  </si>
  <si>
    <t>https://img-c.udemycdn.com/course/240x135/3000324_7fc6_6.jpg</t>
  </si>
  <si>
    <t>Light Saber Duel by LudoSport - Brandish to the Next Level</t>
  </si>
  <si>
    <t>https://www.udemy.com/course/lightsaber-duel-by-ludosport-brandish-to-the-next-level/</t>
  </si>
  <si>
    <t>The Ultimate Course to Evolve the way you Brandish Lightsabers, Swords and other Blades. For Everyone, from Zero to Pro!</t>
  </si>
  <si>
    <t>https://img-c.udemycdn.com/course/240x135/2644584_9f61.jpg</t>
  </si>
  <si>
    <t>Pilates with Props: Small Ball - CPD Accredited</t>
  </si>
  <si>
    <t>https://www.udemy.com/course/pilates-with-props-small-ball/</t>
  </si>
  <si>
    <t>Transform your practice and take it to the next level</t>
  </si>
  <si>
    <t>https://img-c.udemycdn.com/course/240x135/1943508_4f89_6.jpg</t>
  </si>
  <si>
    <t>Pilates with props:Pilates Ring,Mini Ball,Fit Ball and Band</t>
  </si>
  <si>
    <t>https://www.udemy.com/course/pilates-with-props-transform-your-body-get-fit/</t>
  </si>
  <si>
    <t>Learn to use small Pilates equipments to get toned muscles,increase body awareness and improve balance and coordination</t>
  </si>
  <si>
    <t>https://img-c.udemycdn.com/course/240x135/797102_283d_3.jpg</t>
  </si>
  <si>
    <t>Basic Barre Workout</t>
  </si>
  <si>
    <t>https://www.udemy.com/course/basic-barre-workout/</t>
  </si>
  <si>
    <t>Tone your legs, core, arms, and back while learning the fundamentals of a ballet barre.</t>
  </si>
  <si>
    <t>https://img-c.udemycdn.com/course/240x135/823898_a53c.jpg</t>
  </si>
  <si>
    <t>Strong Knees: Eliminate Knee Pain</t>
  </si>
  <si>
    <t>https://www.udemy.com/course/strong-knees-eliminate-knee-pain/</t>
  </si>
  <si>
    <t>An exercise prescription for healthy knees</t>
  </si>
  <si>
    <t>https://img-c.udemycdn.com/course/240x135/944336_fc8e_2.jpg</t>
  </si>
  <si>
    <t>Personal Training Masterclass: Your Complete Training Plan</t>
  </si>
  <si>
    <t>https://www.udemy.com/course/personal-training-masterclass-complete-training-plan/</t>
  </si>
  <si>
    <t>A Four Month Fitness Plan to Build the Ultimate Body. Includes Meal Plan and Exercises. Burn Fat and Build Muscle</t>
  </si>
  <si>
    <t>https://img-c.udemycdn.com/course/240x135/1514094_1325_7.jpg</t>
  </si>
  <si>
    <t>Stretch and Mobility: Fundamental Guide to Mobility Training</t>
  </si>
  <si>
    <t>https://www.udemy.com/course/fundamental-stretch-and-mobility/</t>
  </si>
  <si>
    <t>Improve your flexibility, posture &amp; joint mobility - Stretches &amp; exercises for full-body &amp; shoulder specific</t>
  </si>
  <si>
    <t>https://img-c.udemycdn.com/course/240x135/2271382_6060_2.jpg</t>
  </si>
  <si>
    <t>Boost Your Testosterone and Sex Drive Naturally</t>
  </si>
  <si>
    <t>https://www.udemy.com/course/boost-your-testosterone-and-sex-drive-naturally/</t>
  </si>
  <si>
    <t>Become a superhuman by optimizing your endocrine system and increasing your testosterone levels</t>
  </si>
  <si>
    <t>https://img-c.udemycdn.com/course/240x135/5466914_eed2_2.jpg</t>
  </si>
  <si>
    <t>Senior Fitness Instructor Training (Studio Certified)</t>
  </si>
  <si>
    <t>https://www.udemy.com/course/senior-fitness-instructor-training/</t>
  </si>
  <si>
    <t>A Studio Certified Training for Safe &amp; Fun Senior Fitness Instruction</t>
  </si>
  <si>
    <t>https://img-c.udemycdn.com/course/240x135/4222504_0899.jpg</t>
  </si>
  <si>
    <t>Advanced cavitation lipolysis slimming treatments</t>
  </si>
  <si>
    <t>https://www.udemy.com/course/advanced-cavitation-lipolysis-slimming-treatments/</t>
  </si>
  <si>
    <t>Advanced cavitation fat lipolysis (non-surgical body re-contouring treatments)</t>
  </si>
  <si>
    <t>https://img-c.udemycdn.com/course/240x135/2524990_de38_3.jpg</t>
  </si>
  <si>
    <t>Animal Movement: Primal Strength, Muscle, and Flexibility</t>
  </si>
  <si>
    <t>https://www.udemy.com/course/train-like-a-beast/</t>
  </si>
  <si>
    <t>Ultimate Bodyweight Strength and Flexibility Using Ancient Primal Movements That Can Be Performed Anywhere</t>
  </si>
  <si>
    <t>https://img-c.udemycdn.com/course/240x135/4730616_6628_2.jpg</t>
  </si>
  <si>
    <t>Strength and Conditioning for PTs and Athletes</t>
  </si>
  <si>
    <t>https://www.udemy.com/course/strength-and-conditioning-for-pts-and-athletes/</t>
  </si>
  <si>
    <t>Everything from functional warm ups through to powerlifting, Olympic Lifts, variations and muscle ups.</t>
  </si>
  <si>
    <t>https://img-c.udemycdn.com/course/240x135/1113922_fbf4_3.jpg</t>
  </si>
  <si>
    <t>Couch to 10K Basics â€“ On a Plant-Based Diet</t>
  </si>
  <si>
    <t>https://www.udemy.com/course/couch-to-10k-basics-preparing-for-your-first-run/</t>
  </si>
  <si>
    <t>Learn how to run a stress-free and injury-free 10K distance through a structured plant-powered approach to running.</t>
  </si>
  <si>
    <t>https://img-c.udemycdn.com/course/240x135/975782_de17.jpg</t>
  </si>
  <si>
    <t>Complete Guide to Kettlebells at Home</t>
  </si>
  <si>
    <t>https://www.udemy.com/course/beginners-guide-to-kettlebells-at-home/</t>
  </si>
  <si>
    <t>To safely and effectively train with kettlebells at home</t>
  </si>
  <si>
    <t>https://img-c.udemycdn.com/course/240x135/2799622_3f34_2.jpg</t>
  </si>
  <si>
    <t>Six Week Shred: The Ultimate 6-Week Fat Loss Program</t>
  </si>
  <si>
    <t>https://www.udemy.com/course/six-week-shred/</t>
  </si>
  <si>
    <t>Learn the Hollywood secrets to burn fat and build muscle in six short weeks.</t>
  </si>
  <si>
    <t>https://img-c.udemycdn.com/course/240x135/2369522_ee9a_2.jpg</t>
  </si>
  <si>
    <t>How to Lose Weight Quickly Ultimate Guide; Accredited Course</t>
  </si>
  <si>
    <t>https://www.udemy.com/course/weight-loss-evidence-based/</t>
  </si>
  <si>
    <t>Medical Course to reveal how to Healthy lose your weight , using best weight loss diet , and how to lose belly fat</t>
  </si>
  <si>
    <t>https://img-c.udemycdn.com/course/240x135/4227294_e2ac.jpg</t>
  </si>
  <si>
    <t>Pilates Props: Resistance Band CPD Accredited (5 points)</t>
  </si>
  <si>
    <t>https://www.udemy.com/course/pilates-props-resistance-band-cpd-accredited-5-points/</t>
  </si>
  <si>
    <t>Add some resistance and support to make your workout more effective</t>
  </si>
  <si>
    <t>https://img-c.udemycdn.com/course/240x135/1376205_801a.jpg</t>
  </si>
  <si>
    <t>Combat Acrobatic Training (CAT) System, Basic Skills</t>
  </si>
  <si>
    <t>https://www.udemy.com/course/combatacrotraining1/</t>
  </si>
  <si>
    <t>Bodyweight Training System for Joint Mobilization and Ground-Based Movement</t>
  </si>
  <si>
    <t>https://img-c.udemycdn.com/course/240x135/1678254_314c.jpg</t>
  </si>
  <si>
    <t>Postnatal Pilates: 4th Trimester Core Strengthening program</t>
  </si>
  <si>
    <t>https://www.udemy.com/course/post-natal-pilates-core-strengthening-exercise-programme/</t>
  </si>
  <si>
    <t>Accelerate the post-partum healing process &amp; regain abdominal tone safely &amp; effectively in just a few minutes a day</t>
  </si>
  <si>
    <t>https://img-c.udemycdn.com/course/240x135/5571358_35f1_2.jpg</t>
  </si>
  <si>
    <t>The Official HIIT Boxing (HIIB) Coach Certification Course</t>
  </si>
  <si>
    <t>https://www.udemy.com/course/hiib-hiit-boxing-coaching-course/</t>
  </si>
  <si>
    <t>Become a certified HIIT Boxing Coach wherever you are in the world! Official HIIB Coach certificate on completion.</t>
  </si>
  <si>
    <t>https://img-c.udemycdn.com/course/240x135/430190_7451.jpg</t>
  </si>
  <si>
    <t>Fitness and Exercise Essentials: Anatomy and Physiology</t>
  </si>
  <si>
    <t>https://www.udemy.com/course/fitness-and-exercise-essentials-anatomy-and-physiology/</t>
  </si>
  <si>
    <t>Unit 1: Metabolism -- Unit 2: Basic Anatomy and Physiology -- Unit 3: Muscle Anatomy and Physiology</t>
  </si>
  <si>
    <t>https://img-c.udemycdn.com/course/240x135/1422308_3866_2.jpg</t>
  </si>
  <si>
    <t>Weight Loss And Fitness: Build Your Perfect Fat Loss Workout</t>
  </si>
  <si>
    <t>https://www.udemy.com/course/weight-loss-and-fitness-build-your-perfect-fat-loss-workout/</t>
  </si>
  <si>
    <t>Learn The Truth About Dieting For Weight Loss For Men &amp; Women | Build A Workout Routines &amp; Workout Plan for Fat Loss</t>
  </si>
  <si>
    <t>https://img-c.udemycdn.com/course/240x135/571760_620f_4.jpg</t>
  </si>
  <si>
    <t>Ultimate Figure Women's Weight Training Program and Workout</t>
  </si>
  <si>
    <t>https://www.udemy.com/course/women-workout-and-training-ultimate-figure-to-lose-fat-tone/</t>
  </si>
  <si>
    <t>This is a fun, intense workout based on figure competitor training. Forget cardio, and sculpt a lean, toned figure.</t>
  </si>
  <si>
    <t>https://img-c.udemycdn.com/course/240x135/3322336_e801.jpg</t>
  </si>
  <si>
    <t>Gym Rings for Beginners: Workout in Nature</t>
  </si>
  <si>
    <t>https://www.udemy.com/course/gym-rings/</t>
  </si>
  <si>
    <t>Fast track your first week with the gymnastic rings and take your training outdoors safely</t>
  </si>
  <si>
    <t>https://img-c.udemycdn.com/course/240x135/3298430_e815_11.jpg</t>
  </si>
  <si>
    <t>From a Chubby Gamer to a Fitness Guru</t>
  </si>
  <si>
    <t>https://www.udemy.com/course/from-a-chubby-gamer-to-a-fitness-guru/</t>
  </si>
  <si>
    <t>Exposing Fitness Industry Myths and Propaganda: Master Real Strategies and Debunk Misinformation for True Transformation</t>
  </si>
  <si>
    <t>https://img-c.udemycdn.com/course/240x135/2644862_7520_5.jpg</t>
  </si>
  <si>
    <t>Fitness Model Transformation</t>
  </si>
  <si>
    <t>https://www.udemy.com/course/fitness-model-transformation/</t>
  </si>
  <si>
    <t>Exercises for Posture, Proportion, and Physique. Brought To You by ACE Certified Personal Trainer</t>
  </si>
  <si>
    <t>https://img-c.udemycdn.com/course/240x135/2604264_2975.jpg</t>
  </si>
  <si>
    <t>Build Your SuperHuman Body: Become Your Own Personal Trainer</t>
  </si>
  <si>
    <t>https://www.udemy.com/course/build-your-superhuman-body-become-your-own-personal-trainer/</t>
  </si>
  <si>
    <t>The Missing User's Manual For Your Body: Take Control Of Your Health, Fitness, Nutrition, Strength, Diet, &amp; Weight Loss</t>
  </si>
  <si>
    <t>https://img-c.udemycdn.com/course/240x135/2682478_4f22.jpg</t>
  </si>
  <si>
    <t>Pilates Props: The Foam Roller - CPD Accredited (5 Points)</t>
  </si>
  <si>
    <t>https://www.udemy.com/course/pilates-props-the-foam-roller/</t>
  </si>
  <si>
    <t>The Pilates Foam roller adds a new dimension to Pilates</t>
  </si>
  <si>
    <t>https://img-c.udemycdn.com/course/240x135/608384_296a_3.jpg</t>
  </si>
  <si>
    <t>How to Teach the Greatest Indoor Cycling Class</t>
  </si>
  <si>
    <t>https://www.udemy.com/course/how-to-teach-the-greatest-indoor-cycling-class/</t>
  </si>
  <si>
    <t>Learn to teach a multitude of different rides, with unlimited songs at your fingertips.</t>
  </si>
  <si>
    <t>https://img-c.udemycdn.com/course/240x135/72134_7e5d_9.jpg</t>
  </si>
  <si>
    <t>Fit for Life:  The Science of Exercise</t>
  </si>
  <si>
    <t>https://www.udemy.com/course/fit-for-life/</t>
  </si>
  <si>
    <t>Six steps to living the permanent exercise lifestyle.  Science-driven, whiteboard-story designed, YOU focused.</t>
  </si>
  <si>
    <t>https://img-c.udemycdn.com/course/240x135/477060_5033_4.jpg</t>
  </si>
  <si>
    <t>Calisthenics 101: Supreme Bodyweight Training &amp; Fitness</t>
  </si>
  <si>
    <t>https://www.udemy.com/course/calisthenics101/</t>
  </si>
  <si>
    <t>101 videos to help you master your body and develop supreme strength in elements from human flags to handstands...</t>
  </si>
  <si>
    <t>https://img-c.udemycdn.com/course/240x135/2764320_66ab.jpg</t>
  </si>
  <si>
    <t>NASM CPT Study Prep Made Easy</t>
  </si>
  <si>
    <t>https://www.udemy.com/course/nasm-cpt-study-prep-made-easy/</t>
  </si>
  <si>
    <t>Learn how to pass your NASM exam on the first try</t>
  </si>
  <si>
    <t>https://img-c.udemycdn.com/course/240x135/5878464_925a_5.jpg</t>
  </si>
  <si>
    <t>Face Yoga Course - Natural Face Lifting with Certification</t>
  </si>
  <si>
    <t>https://www.udemy.com/course/face-yoga-course-natural-face-lifting-with-certification/</t>
  </si>
  <si>
    <t>Face sculpting course based on Ayurveda and modern research for Anti-ageing; the MOST complete course on Face Yoga</t>
  </si>
  <si>
    <t>https://img-c.udemycdn.com/course/240x135/3260682_b6d2_3.jpg</t>
  </si>
  <si>
    <t>Fitness &amp; Fasting COMBO: Fitness Wonders Through Fasting</t>
  </si>
  <si>
    <t>https://www.udemy.com/course/intermittent-fasting-course/</t>
  </si>
  <si>
    <t>Learn the Impact of Fasting on: Physical Fitness, Mental Fitness, Emotional Fitness, Productivity and Overall Wellness</t>
  </si>
  <si>
    <t>https://img-c.udemycdn.com/course/240x135/4297602_6e89.jpg</t>
  </si>
  <si>
    <t>Fitness-Yoga-Pilates Combined - Weight Loss Home Workout</t>
  </si>
  <si>
    <t>https://www.udemy.com/course/fitness-yoga-pilates-combined-quick-home-workout-program/</t>
  </si>
  <si>
    <t>21 Days Home Workout based on Fitness, Yoga and Pilates principles for weight loss and backpain aid with your own weight</t>
  </si>
  <si>
    <t>https://img-c.udemycdn.com/course/240x135/3915180_663a_2.jpg</t>
  </si>
  <si>
    <t>Pilates Mat Sequences: 2021 Collection Intermediate/Advanced</t>
  </si>
  <si>
    <t>https://www.udemy.com/course/pilates-mat-sequences-2021-collection-intermediateadvanced/</t>
  </si>
  <si>
    <t>Pilates workouts to improve your strength, flexibility and mobility and boost your Powerhouse</t>
  </si>
  <si>
    <t>https://img-c.udemycdn.com/course/240x135/5729914_4953_6.jpg</t>
  </si>
  <si>
    <t>Lose Weight, Build Muscle, Tone Up-For Over 30's-10mins Day</t>
  </si>
  <si>
    <t>https://www.udemy.com/course/lose-weight-build-muscle-get-toned-for-over-30s/</t>
  </si>
  <si>
    <t>See My Incredible Changes I Made In 3 Weeks And You Will Too. A Science Based Method That Really Works!</t>
  </si>
  <si>
    <t>https://img-c.udemycdn.com/course/240x135/4533742_c34d_4.jpg</t>
  </si>
  <si>
    <t>Sports Massage Therapy Certificate Course</t>
  </si>
  <si>
    <t>https://www.udemy.com/course/sports-massage-therapy-diploma-in-sports-massage/</t>
  </si>
  <si>
    <t>Learn Manual Sports Massage Techniques For the all body parts.  Sports Massage vs Deep tissue Massage</t>
  </si>
  <si>
    <t>https://img-c.udemycdn.com/course/240x135/838206_f56f_3.jpg</t>
  </si>
  <si>
    <t>Beginner Pilates To Reduce Back Pain and Tone Your Body!</t>
  </si>
  <si>
    <t>https://www.udemy.com/course/beginner-pilates-for-back-pain-sufferers/</t>
  </si>
  <si>
    <t>21 day Pilates program that is easy to follow taught by a Chiropractor, Pilates teacher, PT with 19 years experience.</t>
  </si>
  <si>
    <t>https://img-c.udemycdn.com/course/240x135/6085337_e3f5.jpg</t>
  </si>
  <si>
    <t>Master Splits &amp; Conditioning for Martial or Performance Arts</t>
  </si>
  <si>
    <t>https://www.udemy.com/course/master-splits-conditioning-for-martial-or-performance-arts/</t>
  </si>
  <si>
    <t>Unlock Your Ultimate Flexibility: From Beginner to Pro with Proven Stretching Techniques</t>
  </si>
  <si>
    <t>https://img-c.udemycdn.com/course/240x135/1514112_437f.jpg</t>
  </si>
  <si>
    <t>Strength and Mobility Training</t>
  </si>
  <si>
    <t>https://www.udemy.com/course/strength-and-mobility-training/</t>
  </si>
  <si>
    <t>Increase flexibility, improve core strength, gain better posture with exercises and movement flows</t>
  </si>
  <si>
    <t>https://img-c.udemycdn.com/course/240x135/923426_b72f.jpg</t>
  </si>
  <si>
    <t>Qi Gong for Health, Vitality and Longevity</t>
  </si>
  <si>
    <t>https://www.udemy.com/course/qi-gong-for-vitality/</t>
  </si>
  <si>
    <t>Simple movements. Powerful results - Improve your energy, concentration and clarity.</t>
  </si>
  <si>
    <t>https://img-c.udemycdn.com/course/240x135/1766218_4e81_3.jpg</t>
  </si>
  <si>
    <t>Six Pack Abs Masterclass: Ab Workout, Diet &amp; Core Strength</t>
  </si>
  <si>
    <t>https://www.udemy.com/course/six-pack-abs-masterclass-ab-workout-diet-core-strength/</t>
  </si>
  <si>
    <t>Find Out The Secret About How To Get Six Pack Abs &amp; Muscle Building With The Perfect Diet And Workout (For Men &amp; Women)</t>
  </si>
  <si>
    <t>https://img-c.udemycdn.com/course/240x135/648618_3d21_12.jpg</t>
  </si>
  <si>
    <t>Weight Lifting, Training &amp; Nutrition - Get Ripped, Lose Fat</t>
  </si>
  <si>
    <t>https://www.udemy.com/course/weight-lifting-gain-muscle-confidence-get-ripped-lose-fat-gym-workout/</t>
  </si>
  <si>
    <t>Learn the proper fitness, nutritional and recovery routines to transform your body - workouts that lead to lean muscle</t>
  </si>
  <si>
    <t>https://img-c.udemycdn.com/course/240x135/981128_ba94_5.jpg</t>
  </si>
  <si>
    <t>Project Muscle Gain - Build Yourself</t>
  </si>
  <si>
    <t>https://www.udemy.com/course/project-muscle-gain/</t>
  </si>
  <si>
    <t>Build lean muscle mass by by following expertly designed workouts, diet plans and supplement guides.</t>
  </si>
  <si>
    <t>https://img-c.udemycdn.com/course/240x135/1290210_1101.jpg</t>
  </si>
  <si>
    <t>LEAN-The Ultimate Skinny-Fat Solution</t>
  </si>
  <si>
    <t>https://www.udemy.com/course/lean-the-ultimate-skinny-fat-solution/</t>
  </si>
  <si>
    <t>Ideally Suited for Skinny-Fat People who wants to Lose Body Fat and Gain Lean Muscle At the Same Time</t>
  </si>
  <si>
    <t>https://img-c.udemycdn.com/course/240x135/701056_0b3e_4.jpg</t>
  </si>
  <si>
    <t>Spitfire Bodyweight Programme</t>
  </si>
  <si>
    <t>https://www.udemy.com/course/spitfire/</t>
  </si>
  <si>
    <t>The train anywhere bodyweight system.</t>
  </si>
  <si>
    <t>https://img-c.udemycdn.com/course/240x135/319036_b79b_12.jpg</t>
  </si>
  <si>
    <t>The Beginner's Guide to Bodyweight Training</t>
  </si>
  <si>
    <t>https://www.udemy.com/course/bodyweightexercises101/</t>
  </si>
  <si>
    <t>Create customized workouts to build muscle and burn fat using 101 bodyweight exercises and 7 training protocols</t>
  </si>
  <si>
    <t>https://img-c.udemycdn.com/course/240x135/915180_ac30.jpg</t>
  </si>
  <si>
    <t>ABS Trio - The Ultimate Six Pack Workout Plan</t>
  </si>
  <si>
    <t>https://www.udemy.com/course/abs-workout/</t>
  </si>
  <si>
    <t>Get The Perfect Beach Body Six Pack Abs</t>
  </si>
  <si>
    <t>https://img-c.udemycdn.com/course/240x135/802172_31f4.jpg</t>
  </si>
  <si>
    <t>Earn a Lean Physique: A Training and Nutrition Plan</t>
  </si>
  <si>
    <t>https://www.udemy.com/course/earn-a-lean-physique-a-complete-training-and-nutrition-plan/</t>
  </si>
  <si>
    <t>Learn How to Eat Clean, Burn Fat and Build Muscle Through a Fitness Program</t>
  </si>
  <si>
    <t>https://img-c.udemycdn.com/course/240x135/2324076_58c6_4.jpg</t>
  </si>
  <si>
    <t>Bodybuilding the Complete Guide</t>
  </si>
  <si>
    <t>https://www.udemy.com/course/bodybuilding/</t>
  </si>
  <si>
    <t>Everything You Need to Know to Build Your Dream Physique Including: Mindset, Sleep, Training, Nutrition, and Supplements</t>
  </si>
  <si>
    <t>https://img-c.udemycdn.com/course/240x135/3023014_c6da_4.jpg</t>
  </si>
  <si>
    <t>7 Days Pilates Challenge: 15 mins x 7 Days</t>
  </si>
  <si>
    <t>https://www.udemy.com/course/7-days-pilates-challenge-15-mins-x-7-days/</t>
  </si>
  <si>
    <t>Develop the habit of doing Pilates regularly! Increase core strength, flexibility and get a toned body</t>
  </si>
  <si>
    <t>https://img-c.udemycdn.com/course/240x135/266834_7224_9.jpg</t>
  </si>
  <si>
    <t>The Skinny Guys Body Building Guide to Building Muscle FAST!</t>
  </si>
  <si>
    <t>https://www.udemy.com/course/8-week-muscle-makeover2/</t>
  </si>
  <si>
    <t>Discover The "Skinny Guys" Body Building Methods To Building CONFIDENCE-Boosting Muscle in just 8 weeks or less!</t>
  </si>
  <si>
    <t>https://img-c.udemycdn.com/course/240x135/399104_4dc9_2.jpg</t>
  </si>
  <si>
    <t>Calisthenics: Full Body Weight Training Home Workout, NO GYM</t>
  </si>
  <si>
    <t>https://www.udemy.com/course/calisthenics-full-body-weight-training-and-body-building/</t>
  </si>
  <si>
    <t>Calisthenics strength training using your body weight. Perfect weight training for office or home workout without a gym</t>
  </si>
  <si>
    <t>https://img-c.udemycdn.com/course/240x135/1337344_98d7.jpg</t>
  </si>
  <si>
    <t>[0-20] The Ultimate Fat Loss Transformation Program</t>
  </si>
  <si>
    <t>https://www.udemy.com/course/lose-fat-home-workouts-program/</t>
  </si>
  <si>
    <t>Lose 20 lbs of Fat in less than 9 weeks at your Home- Weight Loss without Gym</t>
  </si>
  <si>
    <t>https://img-c.udemycdn.com/course/240x135/2421134_7137_3.jpg</t>
  </si>
  <si>
    <t>Kettlebell Workouts Follow-Along</t>
  </si>
  <si>
    <t>https://www.udemy.com/course/kettlebell-workouts/</t>
  </si>
  <si>
    <t>Everything you need to get fit and strong with kettlebell workouts</t>
  </si>
  <si>
    <t>https://img-c.udemycdn.com/course/240x135/799746_3c71_2.jpg</t>
  </si>
  <si>
    <t>Fat Loss 40 Solution - Lose Weight In 7 Minutes</t>
  </si>
  <si>
    <t>https://www.udemy.com/course/the-over-40-fat-loss-solution-no-weights-no-torture-diets/</t>
  </si>
  <si>
    <t>The World's First and ONLY Healthy Approach To Achieving Maximum Fat Loss For A Rapid Body Transformation!</t>
  </si>
  <si>
    <t>https://img-c.udemycdn.com/course/240x135/1135150_3aba_2.jpg</t>
  </si>
  <si>
    <t>Run Your First Marathon with Confidence</t>
  </si>
  <si>
    <t>https://www.udemy.com/course/confident-marathon-running/</t>
  </si>
  <si>
    <t>FULL GUIDE to physically train, mentally prepare, and build confidence to finish your first marathon race!</t>
  </si>
  <si>
    <t>https://img-c.udemycdn.com/course/240x135/535084_8f47_2.jpg</t>
  </si>
  <si>
    <t>BUILD Ripped Looking Muscle WITH These 5 Body Building Tips</t>
  </si>
  <si>
    <t>https://www.udemy.com/course/5-advanced-weight-training-methods/</t>
  </si>
  <si>
    <t>Discover 5 Advanced Body Building Methods for Building Size, Strength and Burn Fat FASTER Than You Thought POSSIBLE!</t>
  </si>
  <si>
    <t>https://img-c.udemycdn.com/course/240x135/889266_cd39_3.jpg</t>
  </si>
  <si>
    <t>Learn the Simple 24 Posture Yang Style Taiji Form</t>
  </si>
  <si>
    <t>https://www.udemy.com/course/learn-the-simple-24-yang-style-taiji-quan-tai-chi-form/</t>
  </si>
  <si>
    <t>This course teaches a step by step method to learn an easy 24 Posture Yang style Taiji Quan (Tai Chi Chuan) form</t>
  </si>
  <si>
    <t>https://img-c.udemycdn.com/course/240x135/89094_3080_7.jpg</t>
  </si>
  <si>
    <t>Relieve and End Your Lower Back Pain with Tai Chi &amp; QiGong</t>
  </si>
  <si>
    <t>https://www.udemy.com/course/relieve-and-end-your-lower-back-pain-with-tai-chi-qigong/</t>
  </si>
  <si>
    <t>Learn essential Tai Chi, QiGong, and Mind-Body techniques to relieve, end &amp; prevent lower back pain &amp; other conditions</t>
  </si>
  <si>
    <t>https://img-c.udemycdn.com/course/240x135/2814865_87d8.jpg</t>
  </si>
  <si>
    <t>Stretching For The Inflexible - Beginner Stretching</t>
  </si>
  <si>
    <t>https://www.udemy.com/course/stretching-flexibility-inflexible-beginner-stretching/</t>
  </si>
  <si>
    <t>Discover The Hidden Secrets Of How To Stretch The RIGHT Way!</t>
  </si>
  <si>
    <t>https://img-c.udemycdn.com/course/240x135/3769648_ea04_7.jpg</t>
  </si>
  <si>
    <t>Complete Guide to Exercise For Beginners</t>
  </si>
  <si>
    <t>https://www.udemy.com/course/beginners-guide-to-fitness/</t>
  </si>
  <si>
    <t>The Foundation of Proper Weight Training For Beginners. Build Lean Muscle, Lose Body Fat, Increase Conditioning.</t>
  </si>
  <si>
    <t>https://img-c.udemycdn.com/course/240x135/810854_65b2_3.jpg</t>
  </si>
  <si>
    <t>Body Building -Rapidly Add Inches To Your Arms and Shoulders</t>
  </si>
  <si>
    <t>https://www.udemy.com/course/build-bigger-arms-and-shoulders-using-specialization-workout/</t>
  </si>
  <si>
    <t>"Blow Up" Your Arms and Shoulder Muscles and Literally FORCE It Into Rapid Growth Using This Body Building Course!</t>
  </si>
  <si>
    <t>https://img-c.udemycdn.com/course/240x135/2989628_3eec.jpg</t>
  </si>
  <si>
    <t>capoeira for beginners - master capoeira foundations</t>
  </si>
  <si>
    <t>https://www.udemy.com/course/capoeira-for-beginners/</t>
  </si>
  <si>
    <t>master the capoeira foundations, get super fit and expand your physical ablilities in the process.</t>
  </si>
  <si>
    <t>https://img-c.udemycdn.com/course/240x135/2268226_6d8e_2.jpg</t>
  </si>
  <si>
    <t>21-Days to Kettlebell Training for Beginners Course</t>
  </si>
  <si>
    <t>https://www.udemy.com/course/kettlebell-training-for-beginners/</t>
  </si>
  <si>
    <t>https://img-c.udemycdn.com/course/240x135/3877674_27c3_2.jpg</t>
  </si>
  <si>
    <t>Qigong Flow for Immune System Boost with Marissa Cranfill</t>
  </si>
  <si>
    <t>https://www.udemy.com/course/qigong-flow-for-immune-system-boost/</t>
  </si>
  <si>
    <t>Follow-along qigong routines for optimal health and prevention</t>
  </si>
  <si>
    <t>https://img-c.udemycdn.com/course/240x135/4307217_8a4d_2.jpg</t>
  </si>
  <si>
    <t>Complete Muscle Building work out For Beginners!</t>
  </si>
  <si>
    <t>https://www.udemy.com/course/complete-muscle-building-work-out-for-beginners/</t>
  </si>
  <si>
    <t>The secret of Muscle Building, Muscle growth, Diet Plan &amp;practical guideline about Body Building &amp; Muscle Building!</t>
  </si>
  <si>
    <t>https://img-c.udemycdn.com/course/240x135/1184426_55a3_3.jpg</t>
  </si>
  <si>
    <t>Tai Chi 5 Minutes a Day Beginners Course</t>
  </si>
  <si>
    <t>https://www.udemy.com/course/tai-chi-5-minutes-a-day-beginners-course/</t>
  </si>
  <si>
    <t>Learn to move in the ways of Tai Chi</t>
  </si>
  <si>
    <t>https://img-c.udemycdn.com/course/240x135/2885658_ff52_4.jpg</t>
  </si>
  <si>
    <t>Mindful Strength</t>
  </si>
  <si>
    <t>https://www.udemy.com/course/mindfulstrength/</t>
  </si>
  <si>
    <t>Become strong inside out using isometric muscle contractions and breathwork exercises</t>
  </si>
  <si>
    <t>https://img-c.udemycdn.com/course/240x135/536434_72de.jpg</t>
  </si>
  <si>
    <t>Beginners Pull Up Tutorial: Develop an Impressive Upper Body</t>
  </si>
  <si>
    <t>https://www.udemy.com/course/beginners-pull-up-tutorial-develop-an-impressive-upper-body/</t>
  </si>
  <si>
    <t>Learn to do the pull up - the ultimate upper body builder. A complete step-by-step pull up tutorial for the beginner.</t>
  </si>
  <si>
    <t>https://img-c.udemycdn.com/course/240x135/1147862_f17e_2.jpg</t>
  </si>
  <si>
    <t>Pull-up for beginners</t>
  </si>
  <si>
    <t>https://www.udemy.com/course/pull-up-for-beginners/</t>
  </si>
  <si>
    <t>Get your first pull-up, or learn to do a lot. Master the number one upper back strength exercise.</t>
  </si>
  <si>
    <t>https://img-c.udemycdn.com/course/240x135/1219630_e537_11.jpg</t>
  </si>
  <si>
    <t>The Complete Workout Guide: PROVEN Workout/Nutrition Plan</t>
  </si>
  <si>
    <t>https://www.udemy.com/course/lose-weight-fast-and-get-stronger/</t>
  </si>
  <si>
    <t>Discover the secrets to easily get in shape, lose weight, gain muscle, and eat right with this complete workout guide.</t>
  </si>
  <si>
    <t>https://img-c.udemycdn.com/course/240x135/3177478_fa03_2.jpg</t>
  </si>
  <si>
    <t>EASY SPLITS 2021: Learn to Do Splits for Beginners at Home</t>
  </si>
  <si>
    <t>https://www.udemy.com/course/learn-to-do-splits-for-beginners-at-home/</t>
  </si>
  <si>
    <t>Learn to do the splits easily and safely with this effective step-by-step program for beginners at home</t>
  </si>
  <si>
    <t>https://img-c.udemycdn.com/course/240x135/5202076_34b5_2.jpg</t>
  </si>
  <si>
    <t>Menopause: Guide for Fitness Professionals on weight loss</t>
  </si>
  <si>
    <t>https://www.udemy.com/course/menopause-guide-for-fitness-professionals-on-weight-loss/</t>
  </si>
  <si>
    <t>Unlock Menopause: Weight Loss, Nutrition, and Strength Training Strategies for Personal Trainers and Fitness Instructors</t>
  </si>
  <si>
    <t>https://img-c.udemycdn.com/course/240x135/2815195_9a15.jpg</t>
  </si>
  <si>
    <t>Zumba Online Class: 15MIN Daily Home Workout for Weight Loss</t>
  </si>
  <si>
    <t>https://www.udemy.com/course/zumba-online/</t>
  </si>
  <si>
    <t>Zumba Online Home Workout Using your Bodyweight to Burn Calories. With this Zumba Class, you will Make Your Day Better.</t>
  </si>
  <si>
    <t>https://img-c.udemycdn.com/course/240x135/3623354_3b32.jpg</t>
  </si>
  <si>
    <t>Steel Mace Fitness for Complete Beginners + 2 Week Program</t>
  </si>
  <si>
    <t>https://www.udemy.com/course/steel-mace-training-online-course/</t>
  </si>
  <si>
    <t>Awaken Your Strength and Resilience with Steel Mace Fitness for Total Mind-Body Transformation!</t>
  </si>
  <si>
    <t>https://img-c.udemycdn.com/course/240x135/3550916_b07d_7.jpg</t>
  </si>
  <si>
    <t>Beginners Tai Chi To Reduce Stress, Anxiety and Relaxation</t>
  </si>
  <si>
    <t>https://www.udemy.com/course/taichi-for-beginners-18-forms/</t>
  </si>
  <si>
    <t>An online course with high level TaiChi master from China</t>
  </si>
  <si>
    <t>https://img-c.udemycdn.com/course/240x135/2763606_26f7.jpg</t>
  </si>
  <si>
    <t>Learn The Most Fundamental Weight Lifting Exercises</t>
  </si>
  <si>
    <t>https://www.udemy.com/course/learn-the-most-fundamental-weight-lifting-exercises/</t>
  </si>
  <si>
    <t>A Comprehensive Guide To Learn The Most Important Foundational Weight Lifting Exercises with Updated Workout Templates</t>
  </si>
  <si>
    <t>https://img-c.udemycdn.com/course/240x135/2323836_3293_2.jpg</t>
  </si>
  <si>
    <t>Jump Rope Foundation Course</t>
  </si>
  <si>
    <t>https://www.udemy.com/course/jump-rope-foundation-course/</t>
  </si>
  <si>
    <t>Learn from Dave Hunt, founder and CEO of Crossrope</t>
  </si>
  <si>
    <t>https://img-c.udemycdn.com/course/240x135/1342974_2780_5.jpg</t>
  </si>
  <si>
    <t>12 Week Muscle Building &amp; Fat Loss Transformation Program</t>
  </si>
  <si>
    <t>https://www.udemy.com/course/12-week-muscle-building-fat-loss-transformation-program/</t>
  </si>
  <si>
    <t>The Complete Science Based  &amp; Clinically Proven 12 Week Muscle Building, Fat Loss &amp; Body Transformation Program</t>
  </si>
  <si>
    <t>https://img-c.udemycdn.com/course/240x135/757370_07bc_6.jpg</t>
  </si>
  <si>
    <t>Fat Loss: Burn Fat Using This 1 Simple Weight Loss Trick</t>
  </si>
  <si>
    <t>https://www.udemy.com/course/best-weight-loss-methods-for-faster-fat-loss/</t>
  </si>
  <si>
    <t>Finally Put an END To gut-wrenching workouts and learn how to burn MORE Fat with LESS effort than ever before!</t>
  </si>
  <si>
    <t>https://img-c.udemycdn.com/course/240x135/3093934_8a47_8.jpg</t>
  </si>
  <si>
    <t>Instructor Accelerator: Group Fitness, Yoga, Pilates, Cycle</t>
  </si>
  <si>
    <t>https://www.udemy.com/course/instructor-accelerator/</t>
  </si>
  <si>
    <t>Improve your Group Fitness teaching skills. You'll learn simple, effective tools to confidently deliver amazing classes!</t>
  </si>
  <si>
    <t>https://img-c.udemycdn.com/course/240x135/540658_d7ba.jpg</t>
  </si>
  <si>
    <t>https://www.udemy.com/course/be-your-own-personal-trainer-byopt-for-men/</t>
  </si>
  <si>
    <t>Learn the Three Principles of Fitness and succeed at your fitness goals - while saving thousands.</t>
  </si>
  <si>
    <t>https://img-c.udemycdn.com/course/240x135/1865956_858f_4.jpg</t>
  </si>
  <si>
    <t>Fitness Ninja Certification(Flips, Martial Art, Calisthenic)</t>
  </si>
  <si>
    <t>https://www.udemy.com/course/urban-ninja-flips-martial-arts-breakdance-calisthenic/</t>
  </si>
  <si>
    <t>Exercise, Taekwondo, MMA, Martial arts, Gymnastics, Dance, Sports, Parkour, health and fitness, personal trainer, kungfu</t>
  </si>
  <si>
    <t>https://img-c.udemycdn.com/course/240x135/1886640_8abd.jpg</t>
  </si>
  <si>
    <t>https://www.udemy.com/course/four-to-the-floor-bodyweight-training/</t>
  </si>
  <si>
    <t>A natural Workout, based on primal patterns.</t>
  </si>
  <si>
    <t>https://img-c.udemycdn.com/course/240x135/4198198_e846_4.jpg</t>
  </si>
  <si>
    <t>Pilates for Pregnancy</t>
  </si>
  <si>
    <t>https://www.udemy.com/course/pilates-for-pregnancy-with-elif/</t>
  </si>
  <si>
    <t>Prepare your body for the delivery and for the recovery from birth with prenatal pilates workouts for each trimester</t>
  </si>
  <si>
    <t>https://img-c.udemycdn.com/course/240x135/4319804_4066.jpg</t>
  </si>
  <si>
    <t>Complete workout : Complete Fitness Certification</t>
  </si>
  <si>
    <t>https://www.udemy.com/course/complete-fitness-certification/</t>
  </si>
  <si>
    <t>Complete workout for Fitness, Weight loss, Weight gain, &amp; Body Building ,Get Certification After completion!</t>
  </si>
  <si>
    <t>https://img-c.udemycdn.com/course/240x135/1450494_0add_2.jpg</t>
  </si>
  <si>
    <t>From Zero to Kettlebell Superhero in 4 Weeks (or less)</t>
  </si>
  <si>
    <t>https://www.udemy.com/course/from-zero-to-kettlebell-superhero/</t>
  </si>
  <si>
    <t>Lay the proper foundations for safe and effective kettlebell training. Step-by-step with intricate details.</t>
  </si>
  <si>
    <t>https://img-c.udemycdn.com/course/240x135/981528_e673_2.jpg</t>
  </si>
  <si>
    <t>Ripped In 6 For Faster Weight Loss</t>
  </si>
  <si>
    <t>https://www.udemy.com/course/ripped-in-six-fat-loss-accelerator/</t>
  </si>
  <si>
    <t>Non Cardio Fat Loss/Weight Loss Workouts To Reveal A Ripped Body In Only 6 Weeks</t>
  </si>
  <si>
    <t>https://img-c.udemycdn.com/course/240x135/3547514_861d_2.jpg</t>
  </si>
  <si>
    <t>Fundamentals of Human Anatomy &amp; Physiology</t>
  </si>
  <si>
    <t>https://www.udemy.com/course/anatomy-physiology/</t>
  </si>
  <si>
    <t>This course covers the pre-requisite foundational knowledge that is needed to succeed in anatomy/physiology courses.</t>
  </si>
  <si>
    <t>https://img-c.udemycdn.com/course/240x135/2836208_5a44.jpg</t>
  </si>
  <si>
    <t>Journey To Handstand</t>
  </si>
  <si>
    <t>https://www.udemy.com/course/journey-to-handstand/</t>
  </si>
  <si>
    <t>Full Handstands Course For Beginners - Learn from 0 to 100 how to get upside down using a gradual program</t>
  </si>
  <si>
    <t>https://img-c.udemycdn.com/course/240x135/5823014_ecf1_11.jpg</t>
  </si>
  <si>
    <t>The Ultimate Home Boxing Training Course - 50+ videos</t>
  </si>
  <si>
    <t>https://www.udemy.com/course/the-ultimate-home-boxing-training-course/</t>
  </si>
  <si>
    <t>Build your own workout from more than 12+ hours of boxing fitness training at home. For all levels. No equipment needed!</t>
  </si>
  <si>
    <t>https://img-c.udemycdn.com/course/240x135/464884_5e2b_9.jpg</t>
  </si>
  <si>
    <t>BOOTY BOXING: Burn 1300 Cal Per Workout - Sculpt Your Booty</t>
  </si>
  <si>
    <t>https://www.udemy.com/course/bootyboxing/</t>
  </si>
  <si>
    <t>Wanna Look Great In Jeans? Then you Have To Put The Twerk In! Shape Your Booty And Learn To Kick Butt In The Process!</t>
  </si>
  <si>
    <t>https://img-c.udemycdn.com/course/240x135/886604_aef8_2.jpg</t>
  </si>
  <si>
    <t>No Equipment Home Workout Program</t>
  </si>
  <si>
    <t>https://www.udemy.com/course/no-equipment-home-training-program-for-beginners/</t>
  </si>
  <si>
    <t>Learn how to use proper form with basic movement patterns and exercises</t>
  </si>
  <si>
    <t>https://img-c.udemycdn.com/course/240x135/4368730_f187_4.jpg</t>
  </si>
  <si>
    <t>Lose Belly Fat and Get a Six Abs Fast</t>
  </si>
  <si>
    <t>https://www.udemy.com/course/lose-belly-fat-and-get-a-six-abs-fast/</t>
  </si>
  <si>
    <t>Complete workout Program for Six Abs</t>
  </si>
  <si>
    <t>https://img-c.udemycdn.com/course/240x135/4500642_fdad.jpg</t>
  </si>
  <si>
    <t>Pilates Teacher Training: Teach an Amazing Reformer Class!</t>
  </si>
  <si>
    <t>https://www.udemy.com/course/pilates-teacher-training-teach-an-amazing-reformer-class/</t>
  </si>
  <si>
    <t>Learn essential techniques for planning, sequencing, cueing, and teaching multi-level Pilates Reformer group classes.</t>
  </si>
  <si>
    <t>https://img-c.udemycdn.com/course/240x135/565538_904f.jpg</t>
  </si>
  <si>
    <t>https://www.udemy.com/course/be-your-own-personal-trainer-byopt-for-women/</t>
  </si>
  <si>
    <t>https://img-c.udemycdn.com/course/240x135/5472832_b02d_4.jpg</t>
  </si>
  <si>
    <t>Complete Guide To Building Muscle and Burning Fat</t>
  </si>
  <si>
    <t>https://www.udemy.com/course/complete-guide-to-building-muscle-and-burning-fat/</t>
  </si>
  <si>
    <t>Get the muscular and lean body you always wanted, and get it fast!</t>
  </si>
  <si>
    <t>https://img-c.udemycdn.com/course/240x135/5413172_f0e8_4.jpg</t>
  </si>
  <si>
    <t>Greek Physique: How to Get The Body of a Greek God At Home</t>
  </si>
  <si>
    <t>https://www.udemy.com/course/greek-physique-how-to-get-the-body-of-a-greek-god-at-home/</t>
  </si>
  <si>
    <t>Build Your Dream Physique Naturally The Way The Greeks Did in The Days of Old; With Calisthenics</t>
  </si>
  <si>
    <t>https://img-c.udemycdn.com/course/240x135/5262358_4041_5.jpg</t>
  </si>
  <si>
    <t>Internationally Diploma in Fitness  for body, mind and soul</t>
  </si>
  <si>
    <t>https://www.udemy.com/course/internationally-diploma-in-fitness-for-body-mind-and-soul/</t>
  </si>
  <si>
    <t>Learn how to train body, mind and spirit equally</t>
  </si>
  <si>
    <t>https://img-c.udemycdn.com/course/240x135/1331958_5344_3.jpg</t>
  </si>
  <si>
    <t>Art of stretching for beginners. 200 min Full Body Workout</t>
  </si>
  <si>
    <t>https://www.udemy.com/course/art-of-stretching-shubme/</t>
  </si>
  <si>
    <t>Basic stretching program for beginners with StretchingHUB</t>
  </si>
  <si>
    <t>https://img-c.udemycdn.com/course/240x135/1541256_ae25_3.jpg</t>
  </si>
  <si>
    <t>Workout with awarness! - dancer strengthening &amp; stretching</t>
  </si>
  <si>
    <t>https://www.udemy.com/course/learn-dancer-strengthening-stretching/</t>
  </si>
  <si>
    <t>Dancer Strengthening &amp; Stretching</t>
  </si>
  <si>
    <t>https://img-c.udemycdn.com/course/240x135/617078_1d6b_4.jpg</t>
  </si>
  <si>
    <t>EFT Weight Loss - Tapping into Exercise</t>
  </si>
  <si>
    <t>https://www.udemy.com/course/eft-weight-loss-tapping-into-exercise/</t>
  </si>
  <si>
    <t>Discover How Emotion Freedom Techniques Can Help You Tap Away Your Challenges to Start and Keep Exercising For Health</t>
  </si>
  <si>
    <t>https://img-c.udemycdn.com/course/240x135/1205610_dee3_5.jpg</t>
  </si>
  <si>
    <t>Weight Lifting Essentials</t>
  </si>
  <si>
    <t>https://www.udemy.com/course/weight-lifting-essentials/</t>
  </si>
  <si>
    <t>Workout Smarter, Build Lean Muscle, and Lose Fat Faster!</t>
  </si>
  <si>
    <t>https://img-c.udemycdn.com/course/240x135/1741370_1065_2.jpg</t>
  </si>
  <si>
    <t>Calisthenics Masterclass for Intermediate Level</t>
  </si>
  <si>
    <t>https://www.udemy.com/course/calisthenics-intermediate-masterclass/</t>
  </si>
  <si>
    <t>Master superhuman moves from home!</t>
  </si>
  <si>
    <t>https://img-c.udemycdn.com/course/240x135/490394_4b78_4.jpg</t>
  </si>
  <si>
    <t>High Intensity Interval Training (HIIT) Based On Crossfit</t>
  </si>
  <si>
    <t>https://www.udemy.com/course/high-intensity-interval-training-hiit/</t>
  </si>
  <si>
    <t>High Intensity Interval Training (HIIT) is the basis for Crossfit. Build muscle and burn fat. Gym or home workout</t>
  </si>
  <si>
    <t>https://img-c.udemycdn.com/course/240x135/442752_8fac_2.jpg</t>
  </si>
  <si>
    <t>Beginnerâ€™s Full Body Workout with Dumbbells</t>
  </si>
  <si>
    <t>https://www.udemy.com/course/beginners-full-body-workout-with-dumbbells/</t>
  </si>
  <si>
    <t>Learn How to Start a Home-Fitness Program and Stick with It Until You Find the Results You Want</t>
  </si>
  <si>
    <t>https://img-c.udemycdn.com/course/240x135/3875528_6c32_2.jpg</t>
  </si>
  <si>
    <t>Learn Zumba By ZINâ„¢ Parul</t>
  </si>
  <si>
    <t>https://www.udemy.com/course/learn-zumba-by-zintm-parul/</t>
  </si>
  <si>
    <t>Online Zumba Course and Certification By Registered Academy.</t>
  </si>
  <si>
    <t>https://img-c.udemycdn.com/course/240x135/708808_2faf_2.jpg</t>
  </si>
  <si>
    <t>Fitness - Workout for Fat Loss</t>
  </si>
  <si>
    <t>https://www.udemy.com/course/fitness-workout-routines-for-a-perfect-body/</t>
  </si>
  <si>
    <t>Exercises and Workout Routines for fat loss and power impovement</t>
  </si>
  <si>
    <t>https://img-c.udemycdn.com/course/240x135/4242568_60a4_3.jpg</t>
  </si>
  <si>
    <t>HOME WORKOUT: 30 minutes cardio workout for weight loss</t>
  </si>
  <si>
    <t>https://www.udemy.com/course/home-workout-30-minutes-cardio-workout-for-weight-loss/</t>
  </si>
  <si>
    <t>Best Home Workout to Lose total body fat at home with simple cardio workout for Weight loss &amp; Fitness!</t>
  </si>
  <si>
    <t>https://img-c.udemycdn.com/course/240x135/4242696_6fd3_3.jpg</t>
  </si>
  <si>
    <t>WEIGHT LOSS: Get Your Dream Body with just 40 Min Workout!</t>
  </si>
  <si>
    <t>https://www.udemy.com/course/weight-loss-get-your-dream-body-with-just-40-min-workout/</t>
  </si>
  <si>
    <t>Home Workout To Lose Bodyfat, Reduce side fat ,Love Handles, Weight Loss with simple exercises &amp; a proper diet plan</t>
  </si>
  <si>
    <t>https://img-c.udemycdn.com/course/240x135/1494422_8cd7_2.jpg</t>
  </si>
  <si>
    <t>How To Master The Art Of Being Lean - Beginner to Advanced</t>
  </si>
  <si>
    <t>https://www.udemy.com/course/how-to-master-the-art-of-being-lean-beginner-to-advanced/</t>
  </si>
  <si>
    <t>The Comprehensive Guide To Stay Lean All Year Round!</t>
  </si>
  <si>
    <t>https://img-c.udemycdn.com/course/240x135/4048974_e9d1.jpg</t>
  </si>
  <si>
    <t>Guaranteed weight loss and Fitness with lifestyle changes</t>
  </si>
  <si>
    <t>https://www.udemy.com/course/guaranteed-weight-loss-and-fitness-with-lifestyle-changes-ramyamanipal/</t>
  </si>
  <si>
    <t>Weight Loss with Lifestyle Changes</t>
  </si>
  <si>
    <t>https://img-c.udemycdn.com/course/240x135/4874142_6055.jpg</t>
  </si>
  <si>
    <t>Stretch For Fitness - Full Body Stretching</t>
  </si>
  <si>
    <t>https://www.udemy.com/course/stretch-for-fitness-full-body/</t>
  </si>
  <si>
    <t>Maximize Everyday Movements, Flexibility, &amp; Posture With 40+ Exercises</t>
  </si>
  <si>
    <t>https://img-c.udemycdn.com/course/240x135/3177424_0fb8.jpg</t>
  </si>
  <si>
    <t>Science-based hypertrophy &amp; muscle growth optimization</t>
  </si>
  <si>
    <t>https://www.udemy.com/course/how-to-optimize-your-muscle-growth-to-the-next-level/</t>
  </si>
  <si>
    <t>Maximize muscle growth and strength gains by learning how to overcome common training plateaus.</t>
  </si>
  <si>
    <t>https://img-c.udemycdn.com/course/240x135/2867834_a276_2.jpg</t>
  </si>
  <si>
    <t>24 Form Tai Chi - Wu Style Tai Chi Chuan</t>
  </si>
  <si>
    <t>https://www.udemy.com/course/24-form-tai-chi-wu-style-tai-chi-chuan/</t>
  </si>
  <si>
    <t>24å¼ å´æ° å¤ªæžæ‹³</t>
  </si>
  <si>
    <t>https://img-c.udemycdn.com/course/240x135/4421720_0f82.jpg</t>
  </si>
  <si>
    <t>HOME WORKOUT: Complete Workout For Belly Fat &amp; Love Handles</t>
  </si>
  <si>
    <t>https://www.udemy.com/course/workout-and-diet-plan-for-belly-fat-love-handles/</t>
  </si>
  <si>
    <t>Learn how to lose belly fat &amp; love handles</t>
  </si>
  <si>
    <t>https://img-c.udemycdn.com/course/240x135/1926992_a046_2.jpg</t>
  </si>
  <si>
    <t>12-Minute Home HIIT Workout: Get Fit &amp; Burn Calories At Home</t>
  </si>
  <si>
    <t>https://www.udemy.com/course/12-minute-home-hiit-workout-get-fit-burn-calories-at-home/</t>
  </si>
  <si>
    <t>Workout At Home With HIIT Training &amp; Bodyweight Exercises. Learn The Science Behind Effective Workouts, Routines &amp; Plans</t>
  </si>
  <si>
    <t>https://img-c.udemycdn.com/course/240x135/2449218_603e_3.jpg</t>
  </si>
  <si>
    <t>Kalari - Strength &amp; Conditioning Level-1 Instructor Diploma</t>
  </si>
  <si>
    <t>https://www.udemy.com/course/kalari-strength-conditioning-level-1-instructor-diploma/</t>
  </si>
  <si>
    <t>Based on various forms of Indian Martial Arts. Fully accredited by WCTTA Poland.</t>
  </si>
  <si>
    <t>https://img-c.udemycdn.com/course/240x135/1164576_e2d7.jpg</t>
  </si>
  <si>
    <t>Beginner Weight Training: 8-Week Daily Trainer</t>
  </si>
  <si>
    <t>https://www.udemy.com/course/beginner-weight-training-eight-week-daily-trainer/</t>
  </si>
  <si>
    <t>An easy to follow plan to help you get stronger, build muscle, drop fat and gain confidence</t>
  </si>
  <si>
    <t>https://img-c.udemycdn.com/course/240x135/5317834_e6a7_4.jpg</t>
  </si>
  <si>
    <t>Fundamentals Of Weight Training &amp; Bodybuilding: Gym Workouts</t>
  </si>
  <si>
    <t>https://www.udemy.com/course/the-fundamentals-of-weight-training/</t>
  </si>
  <si>
    <t>Reach Your Goals Faster By Learning Beginner To Advanced Weight Training Principles, Guidelines, And Program Designing</t>
  </si>
  <si>
    <t>https://img-c.udemycdn.com/course/240x135/793406_f5b2_3.jpg</t>
  </si>
  <si>
    <t>Nutrition &amp; Fitness Masterclass: ULTIMATE STEP-BY-STEP GUIDE</t>
  </si>
  <si>
    <t>https://www.udemy.com/course/be-your-own-personal-trainer/</t>
  </si>
  <si>
    <t>Build the perfect fitness &amp; nutrition plan using strategies of a nutritionist/personal trainer (no gym needed!)</t>
  </si>
  <si>
    <t>https://img-c.udemycdn.com/course/240x135/5001498_3ecf_6.jpg</t>
  </si>
  <si>
    <t>Create a complete fitness training program: Beginner to Adv.</t>
  </si>
  <si>
    <t>https://www.udemy.com/course/build-the-best-fitness-training-program-using-simple-methods/</t>
  </si>
  <si>
    <t>Learn all about muscle growth, fat loss and how to create a complete fitness training program design for each individual</t>
  </si>
  <si>
    <t>https://img-c.udemycdn.com/course/240x135/4868998_d92b_3.jpg</t>
  </si>
  <si>
    <t>Personal fitness trainer</t>
  </si>
  <si>
    <t>https://www.udemy.com/course/personal-fitness-trainer/</t>
  </si>
  <si>
    <t>Fitness trainer</t>
  </si>
  <si>
    <t>https://img-c.udemycdn.com/course/240x135/1473620_05c1_3.jpg</t>
  </si>
  <si>
    <t>Couch to 21km - The Easiest Running Approach</t>
  </si>
  <si>
    <t>https://www.udemy.com/course/halfmarathon/</t>
  </si>
  <si>
    <t>Learn to run your first half marathon using the Running Easy approach</t>
  </si>
  <si>
    <t>https://img-c.udemycdn.com/course/240x135/394262_c8ca_4.jpg</t>
  </si>
  <si>
    <t>The Ultimate Weight Loss &amp;Â Health Improvement Training</t>
  </si>
  <si>
    <t>https://www.udemy.com/course/ultimate-weight-loss/</t>
  </si>
  <si>
    <t>Clinically proven extreme fat shedding program with GUARANTEED results</t>
  </si>
  <si>
    <t>https://img-c.udemycdn.com/course/240x135/1545954_3982_4.jpg</t>
  </si>
  <si>
    <t>Art of stretching for intermediate. 200min Full Body Workout</t>
  </si>
  <si>
    <t>https://www.udemy.com/course/art-of-stretching-for-intermediate/</t>
  </si>
  <si>
    <t>Advanced level with StretchingHUB.</t>
  </si>
  <si>
    <t>https://img-c.udemycdn.com/course/240x135/1132668_9f6f_2.jpg</t>
  </si>
  <si>
    <t>Fat Loss 4 Minute Bodyweight Home Workout For Busy People!</t>
  </si>
  <si>
    <t>https://www.udemy.com/course/fat-loss-4-minute-bodyweight-workouts-for-busy-men-and-women/</t>
  </si>
  <si>
    <t>Lose Fat, Get Lean, Fit and Ripped Using This Home Workout In Just FOUR Minutes a Day WITHOUT Weights or a Gym!</t>
  </si>
  <si>
    <t>https://img-c.udemycdn.com/course/240x135/5571570_e480.jpg</t>
  </si>
  <si>
    <t>The Essential Boxing Basics Course for Beginners</t>
  </si>
  <si>
    <t>https://www.udemy.com/course/total-boxer-boxing-basics-course/</t>
  </si>
  <si>
    <t>New to boxing? Start your training right by learning the essentials from a world-class boxing coach</t>
  </si>
  <si>
    <t>https://img-c.udemycdn.com/course/240x135/742596_72be_7.jpg</t>
  </si>
  <si>
    <t>The 3 Hour Kettlebell Body</t>
  </si>
  <si>
    <t>https://www.udemy.com/course/the-3-hour-kettlebell-body/</t>
  </si>
  <si>
    <t>Workout mor effecientky, and effectively - GET RESULTS in only 3 hours of training a week! (nutrition program included)</t>
  </si>
  <si>
    <t>https://img-c.udemycdn.com/course/240x135/3610318_e015.jpg</t>
  </si>
  <si>
    <t>Capoeira Calisthenics - From beginner to advanced</t>
  </si>
  <si>
    <t>https://www.udemy.com/course/capoeira-calisthenics-from-beginner-to-advanced/</t>
  </si>
  <si>
    <t>Learn body weight resistance floorwork, Capoeira style. Get fit, strong and flexible. Learn body flow and creativity.</t>
  </si>
  <si>
    <t>https://img-c.udemycdn.com/course/240x135/2799318_4c88_4.jpg</t>
  </si>
  <si>
    <t>STRETCHING 2021: Modern Stretching for Beginners at Home</t>
  </si>
  <si>
    <t>https://www.udemy.com/course/stretching-2020-modern-stretching-and-flexibility-exercises/</t>
  </si>
  <si>
    <t>Get a flexible body and learn to reduce stress and get rid of pain with modern stretching workout in 30 minutes daily</t>
  </si>
  <si>
    <t>https://img-c.udemycdn.com/course/240x135/2387034_1eed_3.jpg</t>
  </si>
  <si>
    <t>Workout From Home - The Complete Guide</t>
  </si>
  <si>
    <t>https://www.udemy.com/course/home-workout-guide/</t>
  </si>
  <si>
    <t>From A-Z, you can learn everything you need to workout effectively and efficiently with no equipment wherever you are!</t>
  </si>
  <si>
    <t>https://img-c.udemycdn.com/course/240x135/5874852_9fd6.jpg</t>
  </si>
  <si>
    <t>COMPLETE Full Body Physical Therapy Program</t>
  </si>
  <si>
    <t>https://www.udemy.com/course/complete-full-body-physical-therapy-exercise-program/</t>
  </si>
  <si>
    <t>Full body therapy and exercise program.  Physical Therapy and Exercise program for beginners.  Start exercising safely.</t>
  </si>
  <si>
    <t>https://img-c.udemycdn.com/course/240x135/325256_b541_2.jpg</t>
  </si>
  <si>
    <t>Intro to Kettlebells &amp; Bodyweight Training</t>
  </si>
  <si>
    <t>https://www.udemy.com/course/burn-fat-get-fit-with-kettlebells-bodyweight-training-by-juan-lugo/</t>
  </si>
  <si>
    <t>Take on a refreshing approach to your training.</t>
  </si>
  <si>
    <t>https://img-c.udemycdn.com/course/240x135/2623232_9b27.jpg</t>
  </si>
  <si>
    <t>Accredited Barre Teacher Training Program</t>
  </si>
  <si>
    <t>https://www.udemy.com/course/barre-teacher-training/</t>
  </si>
  <si>
    <t>Learn to teach a top-notch barre class that will have your students raving and coming back for more!</t>
  </si>
  <si>
    <t>https://img-c.udemycdn.com/course/240x135/1610080_3d11_4.jpg</t>
  </si>
  <si>
    <t>DNA and Genetic Assessment for Fitness</t>
  </si>
  <si>
    <t>https://www.udemy.com/course/dna-and-genetic-assessment-for-fitness/</t>
  </si>
  <si>
    <t>Personalized Exercise &amp; Nutrition Plans Using Genetics</t>
  </si>
  <si>
    <t>https://img-c.udemycdn.com/course/240x135/4279112_779f_2.jpg</t>
  </si>
  <si>
    <t>How to Write an Exercise Program</t>
  </si>
  <si>
    <t>https://www.udemy.com/course/how-to-write-an-exercise-program/</t>
  </si>
  <si>
    <t>Become Your Own Personal Trainer</t>
  </si>
  <si>
    <t>https://img-c.udemycdn.com/course/240x135/2106248_5059_2.jpg</t>
  </si>
  <si>
    <t>12 week functional movement training challenge</t>
  </si>
  <si>
    <t>https://www.udemy.com/course/12-week-functional-movement-training-challenge/</t>
  </si>
  <si>
    <t>Join Felix Schaefer to combine exercises for strength, flexibility and agility to improve your movement efficiency.</t>
  </si>
  <si>
    <t>https://img-c.udemycdn.com/course/240x135/4989858_3c0d_3.jpg</t>
  </si>
  <si>
    <t>Testosterone Power - Become the man you were supposed to be!</t>
  </si>
  <si>
    <t>https://www.udemy.com/course/testosterone-beast-boost-male-hormones-naturally/</t>
  </si>
  <si>
    <t>Boost Energy, Performance, Muscles, Libido, Focus, and become the man you were supposed to be, all naturally!</t>
  </si>
  <si>
    <t>https://img-c.udemycdn.com/course/240x135/2506346_e92f_2.jpg</t>
  </si>
  <si>
    <t>Create Your Science-Based Exercise Program</t>
  </si>
  <si>
    <t>https://www.udemy.com/course/create-your-science-based-exercise-program/</t>
  </si>
  <si>
    <t>Take back control of your fitness and design your own personalized exercise program to reach your goals more effectively</t>
  </si>
  <si>
    <t>https://img-c.udemycdn.com/course/240x135/3696450_44c0_2.jpg</t>
  </si>
  <si>
    <t>Certified Strength and Conditioning Coach Study Course</t>
  </si>
  <si>
    <t>https://www.udemy.com/course/certified-strength-and-conditioning-coach-study-course/</t>
  </si>
  <si>
    <t>Part 1: Chapters 1-6</t>
  </si>
  <si>
    <t>https://img-c.udemycdn.com/course/240x135/6345051_c1b1_4.jpg</t>
  </si>
  <si>
    <t>Build Your Career and Freedom as a Personal Trainer</t>
  </si>
  <si>
    <t>https://www.udemy.com/course/financial-freedom-for-personal-trainers-your-success-plan/</t>
  </si>
  <si>
    <t>Master proven strategies to achieve financial independence, attract clients, and thrive as a successful Personal Trainer</t>
  </si>
  <si>
    <t>https://img-c.udemycdn.com/course/240x135/1088792_babe_7.jpg</t>
  </si>
  <si>
    <t>Fit &amp; Lean - Body Transformation</t>
  </si>
  <si>
    <t>https://www.udemy.com/course/fit-and-lean/</t>
  </si>
  <si>
    <t>A Six-Week Beginner's Transformation Program</t>
  </si>
  <si>
    <t>https://img-c.udemycdn.com/course/240x135/2410406_47f2.jpg</t>
  </si>
  <si>
    <t>8 Week Shred - Build Muscle &amp; Lose Fat Training &amp; Nutrition</t>
  </si>
  <si>
    <t>https://www.udemy.com/course/8-week-shred-build-muscle-burn-fat-training-course/</t>
  </si>
  <si>
    <t>8 Weeks of Complete Gym Routines, Food Plans, Supplement Guides, &amp; Explainer Videos To Shed Fat &amp; Gain Lean Muscle!</t>
  </si>
  <si>
    <t>https://img-c.udemycdn.com/course/240x135/2327678_6799.jpg</t>
  </si>
  <si>
    <t>Learn to Kettlebell Snatch for Cardio and Fat Loss PREMIUM</t>
  </si>
  <si>
    <t>https://www.udemy.com/course/kettlebell-snatch/</t>
  </si>
  <si>
    <t>The kettlebell snatch is incredibly good for anaerobic and aerobic cardio work</t>
  </si>
  <si>
    <t>https://img-c.udemycdn.com/course/240x135/810994_bf03_2.jpg</t>
  </si>
  <si>
    <t>Body Building:  Build A Bigger Muscle Building Chest</t>
  </si>
  <si>
    <t>https://www.udemy.com/course/build-a-bigger-and-gladiator-looking-chest/</t>
  </si>
  <si>
    <t>"Blow Up" Your Chest Muscles &amp; Literally Force It Into Rapid Growth Using This Specialized Body Building Course</t>
  </si>
  <si>
    <t>https://img-c.udemycdn.com/course/240x135/2026480_21cc_3.jpg</t>
  </si>
  <si>
    <t>The 31 Day Tabata Body Transformation Challenge</t>
  </si>
  <si>
    <t>https://www.udemy.com/course/the-31-day-tabata-body-transformation-challenge/</t>
  </si>
  <si>
    <t>The Complete 31-Day Tabata Based  Bodyweight Training Program With Fat Burning Nutrition Guide &amp; Foods List</t>
  </si>
  <si>
    <t>https://img-c.udemycdn.com/course/240x135/1538312_5dbf_3.jpg</t>
  </si>
  <si>
    <t>Fitness Basics: Creating a Workout Program - Beginner Course</t>
  </si>
  <si>
    <t>https://www.udemy.com/course/create-a-workout-program/</t>
  </si>
  <si>
    <t>Create your own workout program by learning about fitness goals, calorie management, and MACRO's.</t>
  </si>
  <si>
    <t>https://img-c.udemycdn.com/course/240x135/39303_a56e_7.jpg</t>
  </si>
  <si>
    <t>Gain Weight, Build Muscle and Increase Energy</t>
  </si>
  <si>
    <t>https://www.udemy.com/course/buildmuscle/</t>
  </si>
  <si>
    <t>For the serious athlete that wants to know How to Gain Weight, Build Muscle Fast and Increase their Energy Levels!!</t>
  </si>
  <si>
    <t>https://img-c.udemycdn.com/course/240x135/903098_5579_2.jpg</t>
  </si>
  <si>
    <t>The Comprehensive Kettlebell Course</t>
  </si>
  <si>
    <t>https://www.udemy.com/course/the-comprehensive-kettlebell-course/</t>
  </si>
  <si>
    <t>To make you a better kettlebell lifter and instructor</t>
  </si>
  <si>
    <t>https://img-c.udemycdn.com/course/240x135/1758646_c892.jpg</t>
  </si>
  <si>
    <t>KravHIIT: Get Ripped in only 4 minutes a day</t>
  </si>
  <si>
    <t>https://www.udemy.com/course/kravhiit-get-ripped-in-only-4-minutes-a-day/</t>
  </si>
  <si>
    <t>This HIIT program is designed to shred body fat and increase your fitness all in a home workout!</t>
  </si>
  <si>
    <t>https://img-c.udemycdn.com/course/240x135/3083530_fb12_3.jpg</t>
  </si>
  <si>
    <t>Learn to Kettlebell Swing PREMIUM</t>
  </si>
  <si>
    <t>https://www.udemy.com/course/kettlebell-swing/</t>
  </si>
  <si>
    <t>Learn how to kettlebell swing for weight loss, cardio, power, flexibility, and more</t>
  </si>
  <si>
    <t>https://img-c.udemycdn.com/course/240x135/4112718_3db9_4.jpg</t>
  </si>
  <si>
    <t>Full Body Dumbbell And Bodyweight Workout</t>
  </si>
  <si>
    <t>https://www.udemy.com/course/beginners-dumbbell-and-bodyweight-workout/</t>
  </si>
  <si>
    <t>Learn How To Develop A Full Body Training Program And Get The Results You Want</t>
  </si>
  <si>
    <t>https://img-c.udemycdn.com/course/240x135/2950650_8692.jpg</t>
  </si>
  <si>
    <t>Exercise Classes you can do at Home to get FIT, keep FIT</t>
  </si>
  <si>
    <t>https://www.udemy.com/course/lockdown-fitness-with-emma/</t>
  </si>
  <si>
    <t>HOME WORKOUTS - High and Low Intensity to suit all levels including HIIT, LBTs, Abs + Zumba Classes</t>
  </si>
  <si>
    <t>https://img-c.udemycdn.com/course/240x135/4543436_42e9.jpg</t>
  </si>
  <si>
    <t>Beginner in-Home Workouts - No Equipment Needed</t>
  </si>
  <si>
    <t>https://www.udemy.com/course/weight-loss-workouts/</t>
  </si>
  <si>
    <t>Workouts to Shed Fat and Sculpt the Body of Your Dreams</t>
  </si>
  <si>
    <t>https://img-c.udemycdn.com/course/240x135/2326436_aafc_2.jpg</t>
  </si>
  <si>
    <t>Kettlebells for Mobility, Flexibility, and Strength</t>
  </si>
  <si>
    <t>https://www.udemy.com/course/kettlebells-for-mobility/</t>
  </si>
  <si>
    <t>Increase range under load through proper progression. Injury-proof yourself.</t>
  </si>
  <si>
    <t>https://img-c.udemycdn.com/course/240x135/967814_a47a_3.jpg</t>
  </si>
  <si>
    <t>Learn Qigong â€” for Instant Health!</t>
  </si>
  <si>
    <t>https://www.udemy.com/course/8pieceqigong/</t>
  </si>
  <si>
    <t>Strength and flexibility for activities of daily life! Practicing daily Qigong leads to a longer life!</t>
  </si>
  <si>
    <t>https://img-c.udemycdn.com/course/240x135/704414_eb47_5.jpg</t>
  </si>
  <si>
    <t>Learn How I Transformed My Body In Just 1 Hour</t>
  </si>
  <si>
    <t>https://www.udemy.com/course/transformyourbody/</t>
  </si>
  <si>
    <t>A Fitness and Nutrition Hack Course That Actually Works, With No Non-sense</t>
  </si>
  <si>
    <t>https://img-c.udemycdn.com/course/240x135/1008396_6a2c.jpg</t>
  </si>
  <si>
    <t>Fat Loss 10 Minute Six Pack Ab Finishers</t>
  </si>
  <si>
    <t>https://www.udemy.com/course/10-minute-six-pack-ab-solution/</t>
  </si>
  <si>
    <t>Build ripped looking 6 pack abs in just 10 minutes a day</t>
  </si>
  <si>
    <t>https://img-c.udemycdn.com/course/240x135/2746410_b548_2.jpg</t>
  </si>
  <si>
    <t>The Pregnancy Exercise Guide</t>
  </si>
  <si>
    <t>https://www.udemy.com/course/the-pregnancy-exercise-guide/</t>
  </si>
  <si>
    <t>Fitness and Nutrition Plan for Pregnant Mothers-to-Be. Healthy Workouts for your Pregnancy.</t>
  </si>
  <si>
    <t>https://img-c.udemycdn.com/course/240x135/4266590_0aef_2.jpg</t>
  </si>
  <si>
    <t>Zhembrovskyy online workout &amp; dance studio</t>
  </si>
  <si>
    <t>https://www.udemy.com/course/zhembrovskyy-online-workout-dance-studio/</t>
  </si>
  <si>
    <t>They are based on the best educational systems in the world and the experience professional  fitness coaches</t>
  </si>
  <si>
    <t>https://img-c.udemycdn.com/course/240x135/5884100_da8d_5.jpg</t>
  </si>
  <si>
    <t>Diploma Fitness Trainer: Gym Workouts &amp; Bodybuilding</t>
  </si>
  <si>
    <t>https://www.udemy.com/course/diploma-fitness-trainer-gym-workouts-bodybuilding/</t>
  </si>
  <si>
    <t>Become A Personal Trainer: Create Muscle Growth &amp; Strength Workouts, Build A Fitness Training Business</t>
  </si>
  <si>
    <t>https://img-c.udemycdn.com/course/240x135/1006576_81db_2.jpg</t>
  </si>
  <si>
    <t>The Lean Lifestyle</t>
  </si>
  <si>
    <t>https://www.udemy.com/course/the-lean-lifestyle/</t>
  </si>
  <si>
    <t>Get ready to transform your body and life over the next 90 days</t>
  </si>
  <si>
    <t>https://img-c.udemycdn.com/course/240x135/1203284_8cd9.jpg</t>
  </si>
  <si>
    <t>Backpacking / Hiking for Beginners</t>
  </si>
  <si>
    <t>https://www.udemy.com/course/backpackingbasics/</t>
  </si>
  <si>
    <t>Whether you're just starting or are thinking of going backpacking, this course teaches the essentials you need to know</t>
  </si>
  <si>
    <t>https://img-c.udemycdn.com/course/240x135/181520_2592_7.jpg</t>
  </si>
  <si>
    <t>The Complete Fundamentals of Fitness and Health</t>
  </si>
  <si>
    <t>https://www.udemy.com/course/the-complete-fundamentals-of-fitness-and-health/</t>
  </si>
  <si>
    <t>Build Muscle, Lose Fat and have Excellent Health with Good Looks.</t>
  </si>
  <si>
    <t>https://img-c.udemycdn.com/course/240x135/654562_24ff_4.jpg</t>
  </si>
  <si>
    <t>BEST Body Building Exercises To Building A Better Body FAST!</t>
  </si>
  <si>
    <t>https://www.udemy.com/course/weekly-wednesday-workout/</t>
  </si>
  <si>
    <t>"The Best Body Building Exercises Scientifically Proven to Building Your Arms, Legs, Shoulders, Chest, Back, and Calves"</t>
  </si>
  <si>
    <t>https://img-c.udemycdn.com/course/240x135/2857562_7ee2_2.jpg</t>
  </si>
  <si>
    <t>Kettlebell Complexes Made Simple â€”LOOK AWESOME</t>
  </si>
  <si>
    <t>https://www.udemy.com/course/kettlebell-complexes-made-simple/</t>
  </si>
  <si>
    <t>Awesome kettlebell complexes to lose fat, get strong, and keep your training fun and exciting.</t>
  </si>
  <si>
    <t>https://img-c.udemycdn.com/course/240x135/3195502_3701_3.jpg</t>
  </si>
  <si>
    <t>Master The Get-Up</t>
  </si>
  <si>
    <t>https://www.udemy.com/course/master-the-get-up/</t>
  </si>
  <si>
    <t>Learn functional movement patterns and perform those with just bodyweight, kettlebell, or a dumbbell</t>
  </si>
  <si>
    <t>https://img-c.udemycdn.com/course/240x135/2845790_0fd1.jpg</t>
  </si>
  <si>
    <t>Sistema; The ultimate guide to Movement &amp; Mindset</t>
  </si>
  <si>
    <t>https://www.udemy.com/course/sistema-the-ultimate-guide-to-movement-mindset/</t>
  </si>
  <si>
    <t>Simple and effective techniques to master your own body and mind</t>
  </si>
  <si>
    <t>https://img-c.udemycdn.com/course/240x135/3972480_8ebf_2.jpg</t>
  </si>
  <si>
    <t>Ultimate Tabata Abs 3 week training</t>
  </si>
  <si>
    <t>https://www.udemy.com/course/ultimate-tabata-abs/</t>
  </si>
  <si>
    <t>Tabata fitness course for weight loss with focus on Abs! To speed up fat loss and increase endurance.</t>
  </si>
  <si>
    <t>https://img-c.udemycdn.com/course/240x135/4600398_4e3e_3.jpg</t>
  </si>
  <si>
    <t>A Menâ€™s Guide to Balancing Hormones</t>
  </si>
  <si>
    <t>https://www.udemy.com/course/a-mens-guide-to-balancing-hormones/</t>
  </si>
  <si>
    <t>Boost Testosterone For Increased Sex Drive Muscle Growth, Fat Loss &amp; Fitness | Hormone Health, Balance &amp; Happiness</t>
  </si>
  <si>
    <t>https://img-c.udemycdn.com/course/240x135/2359882_d61a_3.jpg</t>
  </si>
  <si>
    <t>Muscle function series: enhancing performance and fitness</t>
  </si>
  <si>
    <t>https://www.udemy.com/course/muscle-function-series-enhancing-performance-and-fitness/</t>
  </si>
  <si>
    <t>Understanding skeletal muscle to enhance exercise program design</t>
  </si>
  <si>
    <t>https://img-c.udemycdn.com/course/240x135/4681636_43d4_2.jpg</t>
  </si>
  <si>
    <t>The Calisthenics Bridge: From Beginner to Advanced</t>
  </si>
  <si>
    <t>https://www.udemy.com/course/calisthenics-intermediate-course/</t>
  </si>
  <si>
    <t>Unlocking New Heights in Bodyweight Training!</t>
  </si>
  <si>
    <t>https://img-c.udemycdn.com/course/240x135/3946444_5b05.jpg</t>
  </si>
  <si>
    <t>Aerobics for Seniors and Beginners Teacher Training Diploma</t>
  </si>
  <si>
    <t>https://www.udemy.com/course/aerobics-for-seniors-and-beginners-teacher-training-diploma/</t>
  </si>
  <si>
    <t>Level 1 - Upgrade your fitness program with unique training that combine aerobics, chair stretching, yoga and more.</t>
  </si>
  <si>
    <t>https://img-c.udemycdn.com/course/240x135/981678_4df3.jpg</t>
  </si>
  <si>
    <t>TOTAL BODY WEIGHT LOSS IN 6 WEEKS</t>
  </si>
  <si>
    <t>https://www.udemy.com/course/total-body-weight-loss-in-6-weeks/</t>
  </si>
  <si>
    <t>Wide range of exercise routines to shed unwanted fat and increase muscle tone.</t>
  </si>
  <si>
    <t>https://img-c.udemycdn.com/course/240x135/5434190_82c1.jpg</t>
  </si>
  <si>
    <t>Manual Muscle Testing: A Clinicianâ€™s Guide</t>
  </si>
  <si>
    <t>https://www.udemy.com/course/manual-muscle-test/</t>
  </si>
  <si>
    <t>Anatomy, Kinesiology, and Manual Muscle Testing of the Upper and Lower Extremities</t>
  </si>
  <si>
    <t>https://img-c.udemycdn.com/course/240x135/405994_2b7f_3.jpg</t>
  </si>
  <si>
    <t>Home Fitness Program - The Magic Hour - Body &amp; Mind Training</t>
  </si>
  <si>
    <t>https://www.udemy.com/course/get-in-shape-lower-stress-accomplish-your-goals-fast/</t>
  </si>
  <si>
    <t>Learn how to incorporate exercise, meditation, visualization and goal setting to create the life you deserve!</t>
  </si>
  <si>
    <t>https://img-c.udemycdn.com/course/240x135/3097060_2645_3.jpg</t>
  </si>
  <si>
    <t>Tai Chi Ball Workout for Beginners w David-Dorian #1 Tai Chi</t>
  </si>
  <si>
    <t>https://www.udemy.com/course/tai-chi-ball-workout-for-beginners-w-david-dorian-ross-ymaa/</t>
  </si>
  <si>
    <t>Three separate follow-along tai chi workouts to progress from barehand exercise to tradition tai chi ball movements.</t>
  </si>
  <si>
    <t>https://img-c.udemycdn.com/course/240x135/4222604_1830_2.jpg</t>
  </si>
  <si>
    <t>Pilates For Real Bodies - Mat Beginner</t>
  </si>
  <si>
    <t>https://www.udemy.com/course/beginner-mat-pilates-program/</t>
  </si>
  <si>
    <t>Learn how to do mat Pilates safely and accurately.</t>
  </si>
  <si>
    <t>https://img-c.udemycdn.com/course/240x135/2360160_b151_2.jpg</t>
  </si>
  <si>
    <t>Kettlebell Sport for Beginners</t>
  </si>
  <si>
    <t>https://www.udemy.com/course/kettlebell-sport-for-beginners/</t>
  </si>
  <si>
    <t>Learn one of the most awesome disciplines in kettlebell sport and get super fit</t>
  </si>
  <si>
    <t>https://img-c.udemycdn.com/course/240x135/4105232_f2cc_6.jpg</t>
  </si>
  <si>
    <t>Oxford Diploma : Frail to fit in 50 lectures!</t>
  </si>
  <si>
    <t>https://www.udemy.com/course/frail-to-fit-in-50-lectures/</t>
  </si>
  <si>
    <t>From fat to fit at 50!</t>
  </si>
  <si>
    <t>https://img-c.udemycdn.com/course/240x135/1144464_9a62_5.jpg</t>
  </si>
  <si>
    <t>HIIT and Bodyweight exercises with a US Marine</t>
  </si>
  <si>
    <t>https://www.udemy.com/course/bodyweighthiit/</t>
  </si>
  <si>
    <t>US Marine teaches HIIT, 100+ Bodyweight exercises, plus a 30 day workout plan!</t>
  </si>
  <si>
    <t>https://img-c.udemycdn.com/course/240x135/1031636_6380.jpg</t>
  </si>
  <si>
    <t>Prime-Physio Fitness Ultimate Lifting Assessment Guide</t>
  </si>
  <si>
    <t>https://www.udemy.com/course/prime-physio-fitness-lifting-assessment-guide/</t>
  </si>
  <si>
    <t>Learn how to Properly assess the Squat, Deadlift, Overhead Press, and Bench Press.</t>
  </si>
  <si>
    <t>https://img-c.udemycdn.com/course/240x135/2772886_91b1_2.jpg</t>
  </si>
  <si>
    <t>The Original Tai Chi  Martial Art - Chen Style Old Form One</t>
  </si>
  <si>
    <t>https://www.udemy.com/course/the-original-tai-chi-martial-art-chen-style-old-form-one/</t>
  </si>
  <si>
    <t>A traditional Kong Fu which combines mind, awareness and vital energy Qi to achieve mindfulness, relaxation and Fitness</t>
  </si>
  <si>
    <t>https://img-c.udemycdn.com/course/240x135/399390_f1d4_2.jpg</t>
  </si>
  <si>
    <t>Strengthen Your Abs, Core And Back Home Workout</t>
  </si>
  <si>
    <t>https://www.udemy.com/course/strengthen-your-abs-core-and-back/</t>
  </si>
  <si>
    <t>Learn the exercises and routines to create strong abs, core and back. Also learn how to work up to your fist push-up!</t>
  </si>
  <si>
    <t>https://img-c.udemycdn.com/course/240x135/633960_731e_6.jpg</t>
  </si>
  <si>
    <t>How to Create the Perfect Group Fitness Class for All Levels</t>
  </si>
  <si>
    <t>https://www.udemy.com/course/how-to-create-the-perfect-group-fitness-class-for-all-levels/</t>
  </si>
  <si>
    <t>Learn how to create the perfect group fitness class for fun and exercise using my successful method</t>
  </si>
  <si>
    <t>https://img-c.udemycdn.com/course/240x135/6076895_25ab.jpg</t>
  </si>
  <si>
    <t>Complete Stretching &amp; Flexibility course - with PNF &amp; more</t>
  </si>
  <si>
    <t>https://www.udemy.com/course/stretching-flexibility-course/</t>
  </si>
  <si>
    <t>Stretching and Flexibility - a course which helps to build a routine, know the pros and cons, plus covers optimal timing</t>
  </si>
  <si>
    <t>https://img-c.udemycdn.com/course/240x135/2190368_bb4a_3.jpg</t>
  </si>
  <si>
    <t>Stretch &amp; Tone</t>
  </si>
  <si>
    <t>https://www.udemy.com/course/stretchandtone/</t>
  </si>
  <si>
    <t>Increase your flexibility and strengthen your body with a fantastic full-body workout as well as area-targeted workouts!</t>
  </si>
  <si>
    <t>https://img-c.udemycdn.com/course/240x135/1607574_a2da.jpg</t>
  </si>
  <si>
    <t>EPIC: A 20 Week Plan to Lose Fat and Build Lean Muscle</t>
  </si>
  <si>
    <t>https://www.udemy.com/course/epic-20-week-plan-lose-fat-build-lean-muscle/</t>
  </si>
  <si>
    <t>Build Muscle, Gain Strength and Torch Fat in this Balanced Approach.  Meal Plan Included!</t>
  </si>
  <si>
    <t>https://img-c.udemycdn.com/course/240x135/2452576_e796_4.jpg</t>
  </si>
  <si>
    <t>No Gym Cardio Workout for Fitness, Agility and Confidence</t>
  </si>
  <si>
    <t>https://www.udemy.com/course/intense-cardio-home-workout-for-losing-weight/</t>
  </si>
  <si>
    <t>No equipment required! Get fast results with interval training - simply use your body weight to become stronger!</t>
  </si>
  <si>
    <t>https://img-c.udemycdn.com/course/240x135/1831176_0343.jpg</t>
  </si>
  <si>
    <t>Be Happy, Confident &amp; Fit with BellyCore Fitness Belly Dance</t>
  </si>
  <si>
    <t>https://www.udemy.com/course/be-happy-confident-and-fit-with-bellycore-fitness/</t>
  </si>
  <si>
    <t>Take a BellyCore Fitness class with international certified BellyCore Fitness Instructors Sanda and Terez - Belly Dance</t>
  </si>
  <si>
    <t>https://img-c.udemycdn.com/course/240x135/1657502_8399.jpg</t>
  </si>
  <si>
    <t>15 Minute Home Workouts: Abs and Core</t>
  </si>
  <si>
    <t>https://www.udemy.com/course/15-minute-home-workouts-abs-and-core/</t>
  </si>
  <si>
    <t>Learn exercises that you can use whether at home or on the road.  No equipment or gym needed!</t>
  </si>
  <si>
    <t>https://img-c.udemycdn.com/course/240x135/2845696_ad3b.jpg</t>
  </si>
  <si>
    <t>Resistance Band Super Strength Series- Sydney</t>
  </si>
  <si>
    <t>https://www.udemy.com/course/pilates-band-strength/</t>
  </si>
  <si>
    <t>A great video series that improves whole body strength. Instructor is a Chiro/PT with 19 years experience.</t>
  </si>
  <si>
    <t>https://img-c.udemycdn.com/course/240x135/3288398_d0d5_2.jpg</t>
  </si>
  <si>
    <t>Master The Squat</t>
  </si>
  <si>
    <t>https://www.udemy.com/course/master-the-squat/</t>
  </si>
  <si>
    <t>Learn one of the most primal and beneficial movements to extend life and perform better</t>
  </si>
  <si>
    <t>https://img-c.udemycdn.com/course/240x135/4297740_03d1.jpg</t>
  </si>
  <si>
    <t>Fix Shoulder pain for Impingement, Tendinitis &amp; Rotator Cuff</t>
  </si>
  <si>
    <t>https://www.udemy.com/course/how-to-resolve-shoulder-pain-rehabwod/</t>
  </si>
  <si>
    <t>Resolve common shoulder injuries - bursitis, impingement and rotator cuff tears</t>
  </si>
  <si>
    <t>https://img-c.udemycdn.com/course/240x135/5294022_0228.jpg</t>
  </si>
  <si>
    <t>Stretch, Strengthen &amp; Revive Fascia</t>
  </si>
  <si>
    <t>https://www.udemy.com/course/stretch-strengthen-revive-fascia/</t>
  </si>
  <si>
    <t>Improve your posture, melt away muscle tension, reduce pain and energize your mind and body when you FREE your FASCIA!</t>
  </si>
  <si>
    <t>https://img-c.udemycdn.com/course/240x135/5747460_afd2_4.jpg</t>
  </si>
  <si>
    <t>30 Days Hard +  Diet and Fitness Masterclass done for you</t>
  </si>
  <si>
    <t>https://www.udemy.com/course/trans4m_fitness_30dayshardplus/</t>
  </si>
  <si>
    <t>A complete Nutrition and Workout Masterclass for Woman and Men.  Over 90 Days done  for you workouts and nutrition.</t>
  </si>
  <si>
    <t>https://img-c.udemycdn.com/course/240x135/3328114_468f.jpg</t>
  </si>
  <si>
    <t>21 days - 21 workouts: HIIT Boot Camp| No equipment</t>
  </si>
  <si>
    <t>https://www.udemy.com/course/hiit-boot-camp/</t>
  </si>
  <si>
    <t>Fit and Fierce in 21 Days of High Intensity Interval Training combining Kickboxing, Athletic Drills and Core Strength</t>
  </si>
  <si>
    <t>https://img-c.udemycdn.com/course/240x135/6192855_3f8a_2.jpg</t>
  </si>
  <si>
    <t>Running Skill with Pose Method: Training Course Online</t>
  </si>
  <si>
    <t>https://www.udemy.com/course/running-skill-with-pose-method/</t>
  </si>
  <si>
    <t>An introductory course to improve running skill and reduce common running injuries</t>
  </si>
  <si>
    <t>https://img-c.udemycdn.com/course/240x135/223578_16de_2.jpg</t>
  </si>
  <si>
    <t>Vertical Jump Training</t>
  </si>
  <si>
    <t>https://www.udemy.com/course/vertical-jump-training/</t>
  </si>
  <si>
    <t>Combination of plyometric and strength training to increase anyone's vertical</t>
  </si>
  <si>
    <t>https://img-c.udemycdn.com/course/240x135/4727876_c798_4.jpg</t>
  </si>
  <si>
    <t>Pilates for Complete Beginners</t>
  </si>
  <si>
    <t>https://www.udemy.com/course/pilates-for-complete-beginners/</t>
  </si>
  <si>
    <t>An introduction to Pilates, Learning how to place yourself correctly before doing a class.</t>
  </si>
  <si>
    <t>https://img-c.udemycdn.com/course/240x135/2588422_e90d_2.jpg</t>
  </si>
  <si>
    <t>Unique Fitness System - Transform Your Fitness &amp; Stretch!</t>
  </si>
  <si>
    <t>https://www.udemy.com/course/flextrim-fitness-system-stretch/</t>
  </si>
  <si>
    <t>Our Fitness Expert Makes Fitness FUN!</t>
  </si>
  <si>
    <t>https://img-c.udemycdn.com/course/240x135/2859434_752b_4.jpg</t>
  </si>
  <si>
    <t>How to Get Stronger: A Complete Guide</t>
  </si>
  <si>
    <t>https://www.udemy.com/course/strength-and-muscle/</t>
  </si>
  <si>
    <t>Exercises for Strength and Power</t>
  </si>
  <si>
    <t>https://img-c.udemycdn.com/course/240x135/6343673_7011.jpg</t>
  </si>
  <si>
    <t>Calisthenics Fundamentals: Strength Training and Skills</t>
  </si>
  <si>
    <t>https://www.udemy.com/course/calisthenics-fundamentals/</t>
  </si>
  <si>
    <t>A complete guide with bodyweight exercises and instructions for various skills (Handstand, Human Flag, Front/Back Lever)</t>
  </si>
  <si>
    <t>https://img-c.udemycdn.com/course/240x135/3492578_71a5.jpg</t>
  </si>
  <si>
    <t>Rehabilitation of the Shoulder and Upper Extremity</t>
  </si>
  <si>
    <t>https://www.udemy.com/course/rehabilitation-of-the-shoulder-and-upper-extremity/</t>
  </si>
  <si>
    <t>Mobility and Stability in the Kinetic Chain--Stretch and Strengthen the Shoulder and Upper Extremity</t>
  </si>
  <si>
    <t>https://img-c.udemycdn.com/course/240x135/502572_ea70.jpg</t>
  </si>
  <si>
    <t>Lift Stronger Massage Ball Recovery - Trigger Point Release</t>
  </si>
  <si>
    <t>https://www.udemy.com/course/lift-stronger-massage-ball-course-self-massage/</t>
  </si>
  <si>
    <t>Solve you physical pain with the techniques covered in this course. Start your own practise and improve your body!</t>
  </si>
  <si>
    <t>https://img-c.udemycdn.com/course/240x135/644930_78cd_3.jpg</t>
  </si>
  <si>
    <t>Lose Weight Fast with Plyometric Training</t>
  </si>
  <si>
    <t>https://www.udemy.com/course/plyometrictraining/</t>
  </si>
  <si>
    <t>Lose weight, drop inches, melt body fat, and workout at home. No gym or equipment required to lose weight.</t>
  </si>
  <si>
    <t>https://img-c.udemycdn.com/course/240x135/3984096_19d1_5.jpg</t>
  </si>
  <si>
    <t>Barre Workout: 21 Day Definition &amp; Strength Challenge</t>
  </si>
  <si>
    <t>https://www.udemy.com/course/barre-workout-21-day-definition-strength-challenge/</t>
  </si>
  <si>
    <t>Define entire body with a FITNESS focused Barre program developed by a Certified PT &amp; International Barre Instructor</t>
  </si>
  <si>
    <t>https://img-c.udemycdn.com/course/240x135/2461172_0c16_3.jpg</t>
  </si>
  <si>
    <t>Stretch &amp; Tone: Morning Stay-In-Bed Stretch Routine</t>
  </si>
  <si>
    <t>https://www.udemy.com/course/morningstretchroutine/</t>
  </si>
  <si>
    <t>Increase your flexibility and strengthen your body with fantastic morning bed stretch routines to start your day right!</t>
  </si>
  <si>
    <t>https://img-c.udemycdn.com/course/240x135/578922_6f7e_3.jpg</t>
  </si>
  <si>
    <t>30 Day Ab &amp; Core - Six Pack Abs</t>
  </si>
  <si>
    <t>https://www.udemy.com/course/how-to-get-6-pack-abs/</t>
  </si>
  <si>
    <t>Do you have what it takes to get 6 pack abs? Come along for the challenge and stick it out to the end.</t>
  </si>
  <si>
    <t>https://img-c.udemycdn.com/course/240x135/5201668_c294_4.jpg</t>
  </si>
  <si>
    <t>Training Methods and Principles in Fitness</t>
  </si>
  <si>
    <t>https://www.udemy.com/course/learn-training-methods-and-principles-in-fitness/</t>
  </si>
  <si>
    <t>https://img-c.udemycdn.com/course/240x135/4856784_1c65_6.jpg</t>
  </si>
  <si>
    <t>Compact In-Home Personal Training Business Course</t>
  </si>
  <si>
    <t>https://www.udemy.com/course/basics-of-in-home-personal-training/</t>
  </si>
  <si>
    <t>Boost Your Income &amp; Flexibility as a Pro In-Home Trainer â€“ Get Paid Your True Worth!</t>
  </si>
  <si>
    <t>https://img-c.udemycdn.com/course/240x135/3755418_afcb.jpg</t>
  </si>
  <si>
    <t>Learn Jump Rope for Beginner</t>
  </si>
  <si>
    <t>https://www.udemy.com/course/learn-jump-rope-for-beginner/</t>
  </si>
  <si>
    <t>Step-by-step Level 1 Pro Jump Rope Tutorials for beginner.</t>
  </si>
  <si>
    <t>https://img-c.udemycdn.com/course/240x135/3132654_263c_3.jpg</t>
  </si>
  <si>
    <t>Pilates Mat 1 Instructor Training Mini Course</t>
  </si>
  <si>
    <t>https://www.udemy.com/course/pilates-mat-instructor-training-minicourse/</t>
  </si>
  <si>
    <t>15 Pilates Mat Based Exercises for Class Success</t>
  </si>
  <si>
    <t>https://img-c.udemycdn.com/course/240x135/3267134_7939_3.jpg</t>
  </si>
  <si>
    <t>Kung Fu for Kids Workouts 1 &amp; 2: Fun &amp; Easy Home Exercise</t>
  </si>
  <si>
    <t>https://www.udemy.com/course/kung-fu-home-workout-real-kung-fu-exercise-and-instruction/</t>
  </si>
  <si>
    <t>Kids workouts, with separate progressive sections, including meditation, detailed instruction and principles. YMAA</t>
  </si>
  <si>
    <t>https://img-c.udemycdn.com/course/240x135/2714142_9ca5.jpg</t>
  </si>
  <si>
    <t>Build Lean Muscle 4 Weeks | 20 Min Body weight Workouts</t>
  </si>
  <si>
    <t>https://www.udemy.com/course/bodyweight-build-lean-muscle-4-weeks/</t>
  </si>
  <si>
    <t>For Beginners to Intermediates</t>
  </si>
  <si>
    <t>https://img-c.udemycdn.com/course/240x135/1269490_327b_4.jpg</t>
  </si>
  <si>
    <t>QiGong + Belly Dance Based Movement Practices</t>
  </si>
  <si>
    <t>https://www.udemy.com/course/movement-for-misfits-metaphysicians-and-merfolk/</t>
  </si>
  <si>
    <t>Three 20-minute movement sessions for relaxation, strength and grace; begin, re-set or end your day in a delicious way!</t>
  </si>
  <si>
    <t>https://img-c.udemycdn.com/course/240x135/3568833_3c6f_3.jpg</t>
  </si>
  <si>
    <t>Kettlebell Course For Strength And Cardio Workout</t>
  </si>
  <si>
    <t>https://www.udemy.com/course/kettlebell-strength-and-cardio/</t>
  </si>
  <si>
    <t>Learn how to perform kettlebell exercises for strength and cardio</t>
  </si>
  <si>
    <t>https://img-c.udemycdn.com/course/240x135/4109758_fd34_2.jpg</t>
  </si>
  <si>
    <t>Basic SAFE exercises for over-50s</t>
  </si>
  <si>
    <t>https://www.udemy.com/course/basic-safe-exercises-for-over-50s/</t>
  </si>
  <si>
    <t>How to exercise safely</t>
  </si>
  <si>
    <t>https://img-c.udemycdn.com/course/240x135/869522_4194.jpg</t>
  </si>
  <si>
    <t>How To Create Awesome Abs</t>
  </si>
  <si>
    <t>https://www.udemy.com/course/create-awesome-abs/</t>
  </si>
  <si>
    <t>Work out to 10 vital ab busting, six pack building exercises with advice on diet, nutrition, fat loss and best practices</t>
  </si>
  <si>
    <t>https://img-c.udemycdn.com/course/240x135/1466822_5139_2.jpg</t>
  </si>
  <si>
    <t>Functional Fitness for ALL Levels | #TrainwithTMax</t>
  </si>
  <si>
    <t>https://www.udemy.com/course/trainwithtmaxfunctionallyfit/</t>
  </si>
  <si>
    <t>8 Weeks to a Better You (8 Semanas Para Mejorarse)</t>
  </si>
  <si>
    <t>https://img-c.udemycdn.com/course/240x135/622642_f5b6.jpg</t>
  </si>
  <si>
    <t>Low Back Pain: Biomechanical Torsion for Lumbar Pain</t>
  </si>
  <si>
    <t>https://www.udemy.com/course/natural-solutions-for-low-back-pain/</t>
  </si>
  <si>
    <t>101 original techniques and exercises to manage low back pain including self-guided biomechanical torsion</t>
  </si>
  <si>
    <t>https://img-c.udemycdn.com/course/240x135/4899308_c6e0_2.jpg</t>
  </si>
  <si>
    <t>Learn The Pilates Wunda Chair</t>
  </si>
  <si>
    <t>https://www.udemy.com/course/learn-the-pilates-wunda-chair/</t>
  </si>
  <si>
    <t>An overview of the Wunda Chair and 30 + exercises</t>
  </si>
  <si>
    <t>https://img-c.udemycdn.com/course/240x135/2303724_d181.jpg</t>
  </si>
  <si>
    <t>Beginner Kettlebells for Females</t>
  </si>
  <si>
    <t>https://www.udemy.com/course/kettlebells-for-females/</t>
  </si>
  <si>
    <t>Safe and Effective Kettlebell Training for the "Older and Wiser".</t>
  </si>
  <si>
    <t>https://img-c.udemycdn.com/course/240x135/3720572_83de.jpg</t>
  </si>
  <si>
    <t>Swimming Dragon Qigong</t>
  </si>
  <si>
    <t>https://www.udemy.com/course/swimming-dragon-qigong-f/</t>
  </si>
  <si>
    <t>Improve your balance, flexibility, coordination, breath and mood with one easy, brief exercise!</t>
  </si>
  <si>
    <t>https://img-c.udemycdn.com/course/240x135/3407358_6f3f_2.jpg</t>
  </si>
  <si>
    <t>ULTIMATE 4-WEEK WEIGHT LOSS &amp; TONE FITNESS PLAN +GUIDE VIDEO</t>
  </si>
  <si>
    <t>https://www.udemy.com/course/ultimate-4-week-weight-loss-tone-fitness-plan-guide-video/</t>
  </si>
  <si>
    <t>Workout in the comfort of your own home with my 5 days/week workout plan. Great bodyweight exercises with guided videos</t>
  </si>
  <si>
    <t>https://img-c.udemycdn.com/course/240x135/358196_37f5_2.jpg</t>
  </si>
  <si>
    <t>Long Term Fat Loss for Busy People</t>
  </si>
  <si>
    <t>https://www.udemy.com/course/long-term-fat-loss-for-busy-people/</t>
  </si>
  <si>
    <t>Learn how to develop lasting habits that will allow you to stay fit for a lifetime</t>
  </si>
  <si>
    <t>https://img-c.udemycdn.com/course/240x135/3747260_5bb9_6.jpg</t>
  </si>
  <si>
    <t>Clear Path To Your Ideal Physique (Step-By-Step)</t>
  </si>
  <si>
    <t>https://www.udemy.com/course/customfitnesssystem/</t>
  </si>
  <si>
    <t>(Step-By-Step) We are going to design your own custom Workout, Nutrition and Recovery Systems for your fitness success</t>
  </si>
  <si>
    <t>https://img-c.udemycdn.com/course/240x135/4549736_945a_2.jpg</t>
  </si>
  <si>
    <t>Home Workout For BELLY FAT, SIDE FAT, THIGH FAT</t>
  </si>
  <si>
    <t>https://www.udemy.com/course/home-workout-for-belly-fat-side-fat-thigh-fat/</t>
  </si>
  <si>
    <t>Learn how to lose BELLY FAT, SIDE FAT, THIGH FAT</t>
  </si>
  <si>
    <t>https://img-c.udemycdn.com/course/240x135/3637186_750f_2.jpg</t>
  </si>
  <si>
    <t>No Gym No Problem</t>
  </si>
  <si>
    <t>https://www.udemy.com/course/no-gym-no-problem/</t>
  </si>
  <si>
    <t>4 Phase at Home Master Class taking you from Beginner to Pro!</t>
  </si>
  <si>
    <t>https://img-c.udemycdn.com/course/240x135/551896_e0bd_3.jpg</t>
  </si>
  <si>
    <t>Exercise Away Your Shoulder Pain</t>
  </si>
  <si>
    <t>https://www.udemy.com/course/exercise-away-your-shoulder-pain/</t>
  </si>
  <si>
    <t>Assess your own shoulder then use a progression of 8 exercises to reduce shoulder pain from your own living room</t>
  </si>
  <si>
    <t>https://img-c.udemycdn.com/course/240x135/6340113_56c2.jpg</t>
  </si>
  <si>
    <t>Certificate in Acupressure Massage - Fully Accredited</t>
  </si>
  <si>
    <t>https://www.udemy.com/course/certificate-in-acupressure-massage-fully-accredited/</t>
  </si>
  <si>
    <t>Master the Art of Acupressure Massage | Relieve Stress, Tension, Body Aches etc. with the Best Acupressure Techniques</t>
  </si>
  <si>
    <t>https://img-c.udemycdn.com/course/240x135/4241282_275a_3.jpg</t>
  </si>
  <si>
    <t>Home workout using dumbbells</t>
  </si>
  <si>
    <t>https://www.udemy.com/course/home-workout1/</t>
  </si>
  <si>
    <t>Full body workout (push-pull-legs) using Dumbbells. Straightforward exercises (No B.S)</t>
  </si>
  <si>
    <t>https://img-c.udemycdn.com/course/240x135/2933612_8802.jpg</t>
  </si>
  <si>
    <t>Pilates A Complete Easy to Follow Guide Beginner to Advanced</t>
  </si>
  <si>
    <t>https://www.udemy.com/course/pilates-complete-guide-beginner-to-advanced/</t>
  </si>
  <si>
    <t>Pilates Workouts to tone your body and get that flat tummy you have always wanted</t>
  </si>
  <si>
    <t>https://img-c.udemycdn.com/course/240x135/3638216_13d4_3.jpg</t>
  </si>
  <si>
    <t>Learn How To Kettlebell Flow</t>
  </si>
  <si>
    <t>https://www.udemy.com/course/learn-how-to-kettlebell-flow/</t>
  </si>
  <si>
    <t>Discover how one kettlebell can provide you with everything you need to get fit</t>
  </si>
  <si>
    <t>https://img-c.udemycdn.com/course/240x135/1836504_661e_3.jpg</t>
  </si>
  <si>
    <t>Resilient Running: Run Faster, Longer &amp; Injury Free</t>
  </si>
  <si>
    <t>https://www.udemy.com/course/resilient-running/</t>
  </si>
  <si>
    <t>From 5k PBs to marathon and ultra training, this course will help you improve your running</t>
  </si>
  <si>
    <t>https://img-c.udemycdn.com/course/240x135/5127270_5f37.jpg</t>
  </si>
  <si>
    <t>Functional Fitness: Power,Strength And Muscle Developement</t>
  </si>
  <si>
    <t>https://www.udemy.com/course/functional-fitness-power-strength-and-muscle-developement/</t>
  </si>
  <si>
    <t>Learn functional training theory and apply it with minimal equipment, with sample workouts suitable for different levels</t>
  </si>
  <si>
    <t>https://img-c.udemycdn.com/course/240x135/1501194_a6b2.jpg</t>
  </si>
  <si>
    <t>Get TRXcited - Master Suspension Training | #TrainwithTMax</t>
  </si>
  <si>
    <t>https://www.udemy.com/course/trainwithtmaxgettrxcited/</t>
  </si>
  <si>
    <t>Your Guide To Workouts With Suspension Trainers</t>
  </si>
  <si>
    <t>https://img-c.udemycdn.com/course/240x135/640294_aeee.jpg</t>
  </si>
  <si>
    <t>How to go from 0 Push up to 10 Push up in 5 weeks</t>
  </si>
  <si>
    <t>https://www.udemy.com/course/how-to-go-from-0-push-up-to-10-push-up-in-5-weeks/</t>
  </si>
  <si>
    <t>Learn how to build up your push up reps in 5 short weeks</t>
  </si>
  <si>
    <t>https://img-c.udemycdn.com/course/240x135/3722544_91cc_2.jpg</t>
  </si>
  <si>
    <t>Stretching For Dancers - Ultimate Course</t>
  </si>
  <si>
    <t>https://www.udemy.com/course/stretching-for-dancers-ultimate-course/</t>
  </si>
  <si>
    <t>Perfect for anyone who wishes to learn stretching and mobility.</t>
  </si>
  <si>
    <t>https://img-c.udemycdn.com/course/240x135/4683300_8094_4.jpg</t>
  </si>
  <si>
    <t>Be A Complete Fitness Trainer: Beginner To Advanced</t>
  </si>
  <si>
    <t>https://www.udemy.com/course/fundamentals-of-fitness/</t>
  </si>
  <si>
    <t>Elevate Your Fitness: "Become a Professional with our Comprehensive Course for Strength, Endurance, and Total well being</t>
  </si>
  <si>
    <t>https://img-c.udemycdn.com/course/240x135/4903142_6ec6_2.jpg</t>
  </si>
  <si>
    <t>Pilates Classes using the Band, Wall &amp; Light Weights</t>
  </si>
  <si>
    <t>https://www.udemy.com/course/pilates-classes-using-the-band-wall-light-weights/</t>
  </si>
  <si>
    <t>Safe workouts you can do from your home.</t>
  </si>
  <si>
    <t>https://img-c.udemycdn.com/course/240x135/263166_ec40_11.jpg</t>
  </si>
  <si>
    <t>Sayezz Pilates Self-Practice Guide to Mat FUNdamentals</t>
  </si>
  <si>
    <t>https://www.udemy.com/course/sayezz-pilates-beyond-self-practice-guide-to-mat/</t>
  </si>
  <si>
    <t>Learn the Sayezz contemporary approach to Pilates in 8 easy-to-follow and fun-to-do lectures and workouts.</t>
  </si>
  <si>
    <t>https://img-c.udemycdn.com/course/240x135/5405134_cf26.jpg</t>
  </si>
  <si>
    <t>Fitness Trainer Certification: Gym Workouts &amp; Calisthenics</t>
  </si>
  <si>
    <t>https://www.udemy.com/course/fitness-trainer-certification-gym-workouts-calisthenics/</t>
  </si>
  <si>
    <t>https://img-c.udemycdn.com/course/240x135/1034464_9ebb_3.jpg</t>
  </si>
  <si>
    <t>The New Generation of Back, Hip and Groin Pain Elimination</t>
  </si>
  <si>
    <t>https://www.udemy.com/course/the-new-generation-of-back-hip-and-groin-pain-elimination/</t>
  </si>
  <si>
    <t>Learn about the little talked about muscles that REALLY contribute to your pain...and how to activate them to heal pain</t>
  </si>
  <si>
    <t>https://img-c.udemycdn.com/course/240x135/4956846_64a2_2.jpg</t>
  </si>
  <si>
    <t>Natural Body Building Workout Routine - Jack Wong</t>
  </si>
  <si>
    <t>https://www.udemy.com/course/wongsworkout/</t>
  </si>
  <si>
    <t>Full workout routine for advanced fitness enthusiast</t>
  </si>
  <si>
    <t>https://img-c.udemycdn.com/course/240x135/5113908_1fc0.jpg</t>
  </si>
  <si>
    <t>Synergy Strength- Home Bodyweight Workout System</t>
  </si>
  <si>
    <t>https://www.udemy.com/course/synergy-strength/</t>
  </si>
  <si>
    <t>More Muscle and Less Fat through Short Workouts, Not Shortcuts.</t>
  </si>
  <si>
    <t>https://img-c.udemycdn.com/course/240x135/3242186_00de_2.jpg</t>
  </si>
  <si>
    <t>Home Workout For Beginners</t>
  </si>
  <si>
    <t>https://www.udemy.com/course/home-workout-for-beginners/</t>
  </si>
  <si>
    <t>6 week, full body fitness and exercise routine for weight loss, muscle tone and REAL body &amp; mind transformation!</t>
  </si>
  <si>
    <t>https://img-c.udemycdn.com/course/240x135/4068158_6f93_4.jpg</t>
  </si>
  <si>
    <t>Yoga for Weight Loss (All levels)</t>
  </si>
  <si>
    <t>https://www.udemy.com/course/power-yoga-for-weight-loss/</t>
  </si>
  <si>
    <t>Easy power yoga practices for everyone to reduce weight, increase Flexibility, Fitness &amp; Strength</t>
  </si>
  <si>
    <t>https://img-c.udemycdn.com/course/240x135/5139890_f052.jpg</t>
  </si>
  <si>
    <t>Belly Dance Level 2 Intermediate Course</t>
  </si>
  <si>
    <t>https://www.udemy.com/course/belly-dance-level-2-intermediate-course/</t>
  </si>
  <si>
    <t>Learn all belly dance level 2 intermediate movements in this fun, interactive course where you also get fit and healthy!</t>
  </si>
  <si>
    <t>https://img-c.udemycdn.com/course/240x135/4266386_47d8_3.jpg</t>
  </si>
  <si>
    <t>Chen-style Hunyuan Tai Chi 24 Forms by Zhang Jiping</t>
  </si>
  <si>
    <t>https://www.udemy.com/course/hunyuan24/</t>
  </si>
  <si>
    <t>A Chinese teacher brings you the latest Tai Chi in China</t>
  </si>
  <si>
    <t>https://img-c.udemycdn.com/course/240x135/6340115_5f91.jpg</t>
  </si>
  <si>
    <t>Certificate in Acupressure Cupping - Fully Accredited</t>
  </si>
  <si>
    <t>https://www.udemy.com/course/certificate-in-acupressure-cupping-fully-accredited/</t>
  </si>
  <si>
    <t>Accredited Certification | Master Acupressure Cupping Techniques | Relieve Pain, Reduce Stress, and Promote Relaxation</t>
  </si>
  <si>
    <t>https://img-c.udemycdn.com/course/240x135/3606644_b782_4.jpg</t>
  </si>
  <si>
    <t>Whole Body Stretching</t>
  </si>
  <si>
    <t>https://www.udemy.com/course/whole-body-stretching/</t>
  </si>
  <si>
    <t>The best way to get your whole body toned, build-up muscles and increase your flexibility</t>
  </si>
  <si>
    <t>https://img-c.udemycdn.com/course/240x135/5156226_ea4b.jpg</t>
  </si>
  <si>
    <t>Massage Gun Training -From Pain to Performance</t>
  </si>
  <si>
    <t>https://www.udemy.com/course/massageguntraining/</t>
  </si>
  <si>
    <t>How to properly use a Massage Gun.  You've Invested In The Tool, Now Learn How To Use It to Feel Better &amp; Move Better</t>
  </si>
  <si>
    <t>https://img-c.udemycdn.com/course/240x135/3080452_83be.jpg</t>
  </si>
  <si>
    <t>Traditional Warrior Fitness Practice - Meipadam Course</t>
  </si>
  <si>
    <t>https://www.udemy.com/course/warrior-practice-mei-padam/</t>
  </si>
  <si>
    <t>Meipaadam - warrior fitness warmup course</t>
  </si>
  <si>
    <t>https://img-c.udemycdn.com/course/240x135/4680172_116c_4.jpg</t>
  </si>
  <si>
    <t>Sport and Basketball Training:  Improve Your Speed &amp; Agility</t>
  </si>
  <si>
    <t>https://www.udemy.com/course/sport-coaching-and-basketball-training-speed-agility/</t>
  </si>
  <si>
    <t>Sport Coaching and  Basketball Training: Build Up Your Speed  and Agility For Sport Players, Youths &amp; Kids</t>
  </si>
  <si>
    <t>https://img-c.udemycdn.com/course/240x135/5589526_256f_3.jpg</t>
  </si>
  <si>
    <t>Synergy Strength- Home Dumbbell Program</t>
  </si>
  <si>
    <t>https://www.udemy.com/course/synergy-strength-home-dumbbell-program/</t>
  </si>
  <si>
    <t>Put those dumbbells to work with this unique home exercise program</t>
  </si>
  <si>
    <t>https://img-c.udemycdn.com/course/240x135/6340107_3b70.jpg</t>
  </si>
  <si>
    <t>Certificate in Acupressure for Pain Relief - Accredited</t>
  </si>
  <si>
    <t>https://www.udemy.com/course/certificate-in-acupressure-for-pain-relief-accredited/</t>
  </si>
  <si>
    <t>Master Acupressure Techniques | Relieve Back, Joint, and Muscle Pain and More Naturally | Accredited Certification</t>
  </si>
  <si>
    <t>https://img-c.udemycdn.com/course/240x135/4745602_9d6d_4.jpg</t>
  </si>
  <si>
    <t>Running Pain Free</t>
  </si>
  <si>
    <t>https://www.udemy.com/course/injury-prevention-performance-enhancement-for-runners/</t>
  </si>
  <si>
    <t>A complete course for running pain free!</t>
  </si>
  <si>
    <t>https://img-c.udemycdn.com/course/240x135/1474814_6025.jpg</t>
  </si>
  <si>
    <t>Running Easy Marathon Approach - 2023</t>
  </si>
  <si>
    <t>https://www.udemy.com/course/marathon/</t>
  </si>
  <si>
    <t>Learn to run your first marathon using the Running Easy approach for beginners</t>
  </si>
  <si>
    <t>https://img-c.udemycdn.com/course/240x135/4662684_bc84_6.jpg</t>
  </si>
  <si>
    <t>How To Start Your Online Fitness Business From Scratch</t>
  </si>
  <si>
    <t>https://www.udemy.com/course/starting-online-fitness-biz-for-beginners/</t>
  </si>
  <si>
    <t>A guide to starting your online fitness business with nothing but your Skills, Laptop, and WiFi service.</t>
  </si>
  <si>
    <t>https://img-c.udemycdn.com/course/240x135/4805780_2289_2.jpg</t>
  </si>
  <si>
    <t>Beautiful Yoga</t>
  </si>
  <si>
    <t>https://www.udemy.com/course/beautiful-yoga/</t>
  </si>
  <si>
    <t>Short and long yoga classes for your self-care</t>
  </si>
  <si>
    <t>https://img-c.udemycdn.com/course/240x135/4356460_c101_2.jpg</t>
  </si>
  <si>
    <t>Introduction to become a Mat Pilates Instructor</t>
  </si>
  <si>
    <t>https://www.udemy.com/course/introduction-to-become-a-mat-pilates-instructor/</t>
  </si>
  <si>
    <t>Learn from one of Australia's premier Mat Pilates Instructors</t>
  </si>
  <si>
    <t>https://img-c.udemycdn.com/course/240x135/2975860_6cb8_3.jpg</t>
  </si>
  <si>
    <t>Bodybuilding For Beginners</t>
  </si>
  <si>
    <t>https://www.udemy.com/course/bodybuilding-for-beginners/</t>
  </si>
  <si>
    <t>build your own training program</t>
  </si>
  <si>
    <t>https://img-c.udemycdn.com/course/240x135/2622474_4de0.jpg</t>
  </si>
  <si>
    <t>How to activate your glutes with in depth exercise tutorials</t>
  </si>
  <si>
    <t>https://www.udemy.com/course/how-to-activate-your-glutes-with-in-depth-exercise-tutorials/</t>
  </si>
  <si>
    <t>Increase muscle mass, improve posture, and overall exercise performance by utilising this important muscle group</t>
  </si>
  <si>
    <t>https://img-c.udemycdn.com/course/240x135/4424100_1a85_3.jpg</t>
  </si>
  <si>
    <t>Silambam / Kalaripayattu - Gear up for Intermediate Level</t>
  </si>
  <si>
    <t>https://www.udemy.com/course/silambam-level2/</t>
  </si>
  <si>
    <t>Learn Indian Ancient Staff Flows and achieve your fitness goals</t>
  </si>
  <si>
    <t>https://img-c.udemycdn.com/course/240x135/2285133_31a9_5.jpg</t>
  </si>
  <si>
    <t>Immediate Strength Boosting Techniques &amp; Abdominal Strength</t>
  </si>
  <si>
    <t>https://www.udemy.com/course/undisclosed-instant-strength/</t>
  </si>
  <si>
    <t>Neuro-Muscular Strength Training - Skills for Immediate Increases in Strength Production</t>
  </si>
  <si>
    <t>https://img-c.udemycdn.com/course/240x135/4477900_4e75_17.jpg</t>
  </si>
  <si>
    <t>COUCH TO CORE: Lose Weight And Build Abs In 28 Days AT HOME</t>
  </si>
  <si>
    <t>https://www.udemy.com/course/couch-to-core-lose-weight-and-build-abs-in-28-days-at-home/</t>
  </si>
  <si>
    <t>The evidence based approach to getting fit and building the ABS you've always dreamed of, in less than 22 minutes a day.</t>
  </si>
  <si>
    <t>https://img-c.udemycdn.com/course/240x135/3856396_aef5.jpg</t>
  </si>
  <si>
    <t>45 Day Workout Challenge</t>
  </si>
  <si>
    <t>https://www.udemy.com/course/45-day-workout-challenge/</t>
  </si>
  <si>
    <t>Workouts that are 35 minutes or less</t>
  </si>
  <si>
    <t>https://img-c.udemycdn.com/course/240x135/4140160_b3bb_4.jpg</t>
  </si>
  <si>
    <t>Everyday Pilates</t>
  </si>
  <si>
    <t>https://www.udemy.com/course/everyday-pilates/</t>
  </si>
  <si>
    <t>Your Pilates guide to moving well, including a warm up, 5 full workouts and a stretch class.</t>
  </si>
  <si>
    <t>https://img-c.udemycdn.com/course/240x135/20971_74a5_2.jpg</t>
  </si>
  <si>
    <t>Real Pilates 7 Day Core Strength &amp; Stamina Transformation</t>
  </si>
  <si>
    <t>https://www.udemy.com/course/real-pilates-7-day-core-strength-stamina-transformation/</t>
  </si>
  <si>
    <t>Learn Simple moves to change your body and strengthen your core for everyday life with Real Pilates.</t>
  </si>
  <si>
    <t>https://img-c.udemycdn.com/course/240x135/4846142_0c37_3.jpg</t>
  </si>
  <si>
    <t>Pilates Classes using the Stability Ball</t>
  </si>
  <si>
    <t>https://www.udemy.com/course/pilates-classes-using-the-stability-ball/</t>
  </si>
  <si>
    <t>Learn the Basic Principles of Pilates and then do Numerous Stability Ball Workouts.</t>
  </si>
  <si>
    <t>https://img-c.udemycdn.com/course/240x135/2561134_5691.jpg</t>
  </si>
  <si>
    <t>Pilates Comprehensive Course (from a Pilates Instructor)</t>
  </si>
  <si>
    <t>https://www.udemy.com/course/pilates-comprehensive-8-week-course/</t>
  </si>
  <si>
    <t>Easy to Learn Pilates Exercises from an expert Pilates instructor! Gain good posture and tone up your body</t>
  </si>
  <si>
    <t>https://img-c.udemycdn.com/course/240x135/2768554_2095_4.jpg</t>
  </si>
  <si>
    <t>Tai Chi Chen Style 38 Form -to Sharp Mind &amp; Physical Fitness</t>
  </si>
  <si>
    <t>https://www.udemy.com/course/tai-chi-chen-style-38-form-to-sharp-mind-physical-fitness/</t>
  </si>
  <si>
    <t>Intermediate Tai Chi to keep mental and physical fitness, to achieve mindfulness and relaxation é™ˆå¼38å¼å¤ªæžæ‹³</t>
  </si>
  <si>
    <t>https://img-c.udemycdn.com/course/240x135/559462_be79_2.jpg</t>
  </si>
  <si>
    <t>Kettlebell Course to LOSE Wt. INCREASE Mobility &amp; Strength</t>
  </si>
  <si>
    <t>https://www.udemy.com/course/kettlebell-course-to-lose-wt-increase-mobility-strength/</t>
  </si>
  <si>
    <t>This course will show you how to use the kettlebell to increase your overall strength, your mobility and lose weight.</t>
  </si>
  <si>
    <t>https://img-c.udemycdn.com/course/240x135/2288583_933e_2.jpg</t>
  </si>
  <si>
    <t>Classical Pilates Mat Beginners Instructor Course.</t>
  </si>
  <si>
    <t>https://www.udemy.com/course/classical-pilates-instructor/</t>
  </si>
  <si>
    <t>Become a professional Classical Pilates Instructor, or learn more about Classical Pilates for an everyday workout.</t>
  </si>
  <si>
    <t>https://img-c.udemycdn.com/course/240x135/3420970_294c_5.jpg</t>
  </si>
  <si>
    <t>Master The Burpee</t>
  </si>
  <si>
    <t>https://www.udemy.com/course/master-the-burpee/</t>
  </si>
  <si>
    <t>Learn one of the worlds best exercises for cardio and fat-loss</t>
  </si>
  <si>
    <t>https://img-c.udemycdn.com/course/240x135/4415072_ec87_2.jpg</t>
  </si>
  <si>
    <t>Sports Injuries - Improve Performance in the Legs</t>
  </si>
  <si>
    <t>https://www.udemy.com/course/further-your-coaching-career-injury-prevention-below-knee/</t>
  </si>
  <si>
    <t>Learn advanced performance concepts for the legs including injury prevention, protective screening and biomechanics</t>
  </si>
  <si>
    <t>https://img-c.udemycdn.com/course/240x135/5888420_24dc_3.jpg</t>
  </si>
  <si>
    <t>Quit Smoking Coaching Hypnosis Meditation Course</t>
  </si>
  <si>
    <t>https://www.udemy.com/course/quit-smoking-coaching-hypnosis-meditation-course/</t>
  </si>
  <si>
    <t>addiction recovery, habits, mindset, mental health, breathing techniques, subconscious mind, self-disciplined</t>
  </si>
  <si>
    <t>https://img-c.udemycdn.com/course/240x135/4673594_0074_3.jpg</t>
  </si>
  <si>
    <t>Physiotherapy exercises for lower back pain</t>
  </si>
  <si>
    <t>https://www.udemy.com/course/physiotherapy-exercises-for-lower-back-pain/</t>
  </si>
  <si>
    <t>10 step protocol to self-treat lower back pain</t>
  </si>
  <si>
    <t>https://img-c.udemycdn.com/course/240x135/231318_8ea3_7.jpg</t>
  </si>
  <si>
    <t>21 Day StretchBodyMind Yoga, Pilates &amp; Barre Bootcamp</t>
  </si>
  <si>
    <t>https://www.udemy.com/course/21-day-stretchbodymind-bootcamp/</t>
  </si>
  <si>
    <t>Stretch your body AND your mind with Yoga, Pilates, Barre and Meditation in under 10 minutes a day.</t>
  </si>
  <si>
    <t>https://img-c.udemycdn.com/course/240x135/3073926_a749_2.jpg</t>
  </si>
  <si>
    <t>The Ultimate Triathlon Swimming Course</t>
  </si>
  <si>
    <t>https://www.udemy.com/course/the-ultimate-triathlon-swimming-course/</t>
  </si>
  <si>
    <t>Develop an efficient, fast swim that uses less energy and gets better results</t>
  </si>
  <si>
    <t>https://img-c.udemycdn.com/course/240x135/4373528_f7cd_13.jpg</t>
  </si>
  <si>
    <t>Working From Home - Extreme Fitness: Certification Level 1</t>
  </si>
  <si>
    <t>https://www.udemy.com/course/spinnex101/</t>
  </si>
  <si>
    <t>Seated Dynamic Tension BodyBuilding &amp; Breathing Exercise &amp; Resistance Bands - 4 CEUâ€™s</t>
  </si>
  <si>
    <t>https://img-c.udemycdn.com/course/240x135/341768_9b3f.jpg</t>
  </si>
  <si>
    <t>Mosaic Method: Music Mind Movement Mastery</t>
  </si>
  <si>
    <t>https://www.udemy.com/course/mosaicmethod/</t>
  </si>
  <si>
    <t>Learn how music and movement affect your brain while learning how to deal with a wide range of emotions.</t>
  </si>
  <si>
    <t>https://img-c.udemycdn.com/course/240x135/5777442_a0b5.jpg</t>
  </si>
  <si>
    <t>Barre Beginner 14-Day Challenge</t>
  </si>
  <si>
    <t>https://www.udemy.com/course/barre-beginner-14-day-challenge/</t>
  </si>
  <si>
    <t>Barre: The Perfect Blend of Ballet and Fitness. Strengthen arms, back, abs, hips. Boost flexibility, energy!</t>
  </si>
  <si>
    <t>https://img-c.udemycdn.com/course/240x135/4619588_7d5c_4.jpg</t>
  </si>
  <si>
    <t>EASY30 Workouts: Holistic Program for Weight Loss &amp; Fat Loss</t>
  </si>
  <si>
    <t>https://www.udemy.com/course/easy30-weight-loss-workout-program-beginner-to-expert-level/</t>
  </si>
  <si>
    <t>A science based, impactful and at-home fitness program for losing fat and building muscles using bodyweight exercises.</t>
  </si>
  <si>
    <t>https://img-c.udemycdn.com/course/240x135/3854956_9034.jpg</t>
  </si>
  <si>
    <t>Suspension Training Foundational Movements Course</t>
  </si>
  <si>
    <t>https://www.udemy.com/course/suspension-training-foundational-movements-course/</t>
  </si>
  <si>
    <t>Functional training for a functional lifestyle. Improve your cardio, strength, conditioning, mobility, and agility.</t>
  </si>
  <si>
    <t>https://img-c.udemycdn.com/course/240x135/947816_5495.jpg</t>
  </si>
  <si>
    <t>Transform Your Body: Lose Weight, Build Muscle or Tone Up</t>
  </si>
  <si>
    <t>https://www.udemy.com/course/bodytransformation/</t>
  </si>
  <si>
    <t>Motivation. Exercise. Nutrition. Sleep Optimization. Stress Management. Energy Boosting. Progress Management (and more!)</t>
  </si>
  <si>
    <t>https://img-c.udemycdn.com/course/240x135/2127652_dc5f_2.jpg</t>
  </si>
  <si>
    <t>From Push Up to Handstand Push Up</t>
  </si>
  <si>
    <t>https://www.udemy.com/course/from-push-up-to-handstand-push-up/</t>
  </si>
  <si>
    <t>Learn how to perfect the pushup, the handstand, and ultimately the handstand push up!</t>
  </si>
  <si>
    <t>https://img-c.udemycdn.com/course/240x135/4618646_101f_2.jpg</t>
  </si>
  <si>
    <t>POST PREGNANCY GUIDE TO GET BACK IN SHAPE</t>
  </si>
  <si>
    <t>https://www.udemy.com/course/post-pregnancy-guide-to-get-back-in-shape/</t>
  </si>
  <si>
    <t>Your very first workouts after giving birth</t>
  </si>
  <si>
    <t>https://img-c.udemycdn.com/course/240x135/2944416_cff5_2.jpg</t>
  </si>
  <si>
    <t>Supreme Physique: Peak Strength Blueprint</t>
  </si>
  <si>
    <t>https://www.udemy.com/course/peak-strength-blueprint/</t>
  </si>
  <si>
    <t>Home based bodyweight training for health, strength and vitality</t>
  </si>
  <si>
    <t>https://img-c.udemycdn.com/course/240x135/4010822_d21d.jpg</t>
  </si>
  <si>
    <t>Level 1 Teacher Training Diploma Resistance Band</t>
  </si>
  <si>
    <t>https://www.udemy.com/course/level-1-teacher-training-diploma-resistance-band/</t>
  </si>
  <si>
    <t>Upgrade your fitness program with unique training of chair yoga, resistance bands and weights for beginners and seniors</t>
  </si>
  <si>
    <t>https://img-c.udemycdn.com/course/240x135/6393997_d34d.jpg</t>
  </si>
  <si>
    <t>Handstand with structure and confidence - every step by step</t>
  </si>
  <si>
    <t>https://www.udemy.com/course/learn-the-handstand/</t>
  </si>
  <si>
    <t>Leverage my 10 years of experience to master your handstand safely and effectively!</t>
  </si>
  <si>
    <t>https://img-c.udemycdn.com/course/240x135/2289107_2804.jpg</t>
  </si>
  <si>
    <t>Pre- habilitation (trigger point myofascia release course)</t>
  </si>
  <si>
    <t>https://www.udemy.com/course/prehab101/</t>
  </si>
  <si>
    <t>Preventative rehabilitation of common musculoskeletal conditions.</t>
  </si>
  <si>
    <t>https://img-c.udemycdn.com/course/240x135/1774862_7147_6.jpg</t>
  </si>
  <si>
    <t>Get Fit: Full-Body Workouts for Every Day</t>
  </si>
  <si>
    <t>https://www.udemy.com/course/getfitquick/</t>
  </si>
  <si>
    <t>Simple, effective workouts that strengthen, tone, and help you get fit and stay that way</t>
  </si>
  <si>
    <t>https://img-c.udemycdn.com/course/240x135/5059252_ca67_4.jpg</t>
  </si>
  <si>
    <t>SHRED 28 Day Fat Loss Challenge</t>
  </si>
  <si>
    <t>https://www.udemy.com/course/shred-fitness-mindset-programme/</t>
  </si>
  <si>
    <t>Weightloss, functional strength and confidence in just 4 weeks with home based exercise, nutrition and motivation tools</t>
  </si>
  <si>
    <t>https://img-c.udemycdn.com/course/240x135/6161171_d7e3.jpg</t>
  </si>
  <si>
    <t>Physical Therapy Assistant Certification Course</t>
  </si>
  <si>
    <t>https://www.udemy.com/course/physical-therapy-assistant-certification-course/</t>
  </si>
  <si>
    <t>Ignite Your Passion for Physical Therapy NPTE : An Unforgettable Online Learning Experience</t>
  </si>
  <si>
    <t>https://img-c.udemycdn.com/course/240x135/2911340_babc_2.jpg</t>
  </si>
  <si>
    <t>AT HOME GLUTE AND ABS PROGRAM</t>
  </si>
  <si>
    <t>https://www.udemy.com/course/at-home-glute-and-abs-program/</t>
  </si>
  <si>
    <t>GET SUPER FIT FROM THE COMFORT OF YOUR HOME</t>
  </si>
  <si>
    <t>https://img-c.udemycdn.com/course/240x135/5369460_2298.jpg</t>
  </si>
  <si>
    <t>Accredited Naturopathy Immune Boost Certificate</t>
  </si>
  <si>
    <t>https://www.udemy.com/course/accredited-naturopathy-immune-boost-certificate/</t>
  </si>
  <si>
    <t>Enhance Your Practice with Comprehensive Naturopathic Strategies for Immune System Boost</t>
  </si>
  <si>
    <t>https://img-c.udemycdn.com/course/240x135/3090410_11b4_3.jpg</t>
  </si>
  <si>
    <t>Resistance Band Super Strength Series- Vanuatu</t>
  </si>
  <si>
    <t>https://www.udemy.com/course/tropical-band-strength/</t>
  </si>
  <si>
    <t>Systematically &amp; safely strengthen the whole body in a spectacular location (Santo Island), without leaving home.</t>
  </si>
  <si>
    <t>https://img-c.udemycdn.com/course/240x135/3546572_05e8_2.jpg</t>
  </si>
  <si>
    <t>Kettlebell Interval Training and High-Intensity</t>
  </si>
  <si>
    <t>https://www.udemy.com/course/kettlebell-interval-training/</t>
  </si>
  <si>
    <t>Add an awesome kettlebell workout to your arsenal for regular training</t>
  </si>
  <si>
    <t>https://img-c.udemycdn.com/course/240x135/2786612_a8c5_5.jpg</t>
  </si>
  <si>
    <t>Lose Weight with Hiit in 15 minutes</t>
  </si>
  <si>
    <t>https://www.udemy.com/course/sweat-and-reset-fitness-workouts/</t>
  </si>
  <si>
    <t>High Intensity Interval Training  - Burn calories in a short period of time.</t>
  </si>
  <si>
    <t>https://img-c.udemycdn.com/course/240x135/4101452_1fee.jpg</t>
  </si>
  <si>
    <t>Ballet Barre Pilates - Body Sculpting, Grace &amp; Balance</t>
  </si>
  <si>
    <t>https://www.udemy.com/course/ballet-barre-pilates-body-sculpting-grace-balance/</t>
  </si>
  <si>
    <t>Learning stability &amp; agility. 5 One Hour long lessons with Niamh Condron to stretch, strengthen &amp; lift your spirits up!</t>
  </si>
  <si>
    <t>https://img-c.udemycdn.com/course/240x135/2837514_f77b_2.jpg</t>
  </si>
  <si>
    <t>Chen Style Tai Chi Competition Routine - 56 Postures</t>
  </si>
  <si>
    <t>https://www.udemy.com/course/chen-style-tai-chi-competition-routine-56-postures/</t>
  </si>
  <si>
    <t>A Well-Balanced Tai Chi Workout for Mind Focusing, Body Flexibility, Muscle strength, Body-Mind-Focusing-Coordination</t>
  </si>
  <si>
    <t>https://img-c.udemycdn.com/course/240x135/381122_6430_4.jpg</t>
  </si>
  <si>
    <t>Complete Instructional Guide to the Kettlebell Swing</t>
  </si>
  <si>
    <t>https://www.udemy.com/course/complete-instructional-guide-on-the-kettlebell-swing/</t>
  </si>
  <si>
    <t>Master the basics of kettlebell training with our Kettlebell Swing -Instructional Guide</t>
  </si>
  <si>
    <t>https://img-c.udemycdn.com/course/240x135/250616_7c89_5.jpg</t>
  </si>
  <si>
    <t>How to Lose Weight Fast and Burn Fat Even Faster</t>
  </si>
  <si>
    <t>https://www.udemy.com/course/how-to-lose-weight-fast-and-burn-fat-even-faster/</t>
  </si>
  <si>
    <t>Get results fast by learning the Secrets to Building your Ultimate body and create a plan that fits your lifestyle.</t>
  </si>
  <si>
    <t>https://img-c.udemycdn.com/course/240x135/5596282_cb38.jpg</t>
  </si>
  <si>
    <t>THE SECRETS OF FLEXIBILITY and full Mobility</t>
  </si>
  <si>
    <t>https://www.udemy.com/course/the-secrets-of-flexibility-and-full-mobility/</t>
  </si>
  <si>
    <t>Unlock your bodyâ€™s potential at any age with just 30 minutes a day using a unique method from an Olympic Champion.</t>
  </si>
  <si>
    <t>https://img-c.udemycdn.com/course/240x135/3787260_9dca_3.jpg</t>
  </si>
  <si>
    <t>Golf Fitness Business Tips Vol#1 Get New Clients in the Door</t>
  </si>
  <si>
    <t>https://www.udemy.com/course/golf-fitness-business-tips-first-series/</t>
  </si>
  <si>
    <t>Best Practices Tips to Add Golfers as New Clients for Your Fitness Business</t>
  </si>
  <si>
    <t>https://img-c.udemycdn.com/course/240x135/5915138_203b_2.jpg</t>
  </si>
  <si>
    <t>Kickstarter - A Six Week Weight Training Program</t>
  </si>
  <si>
    <t>https://www.udemy.com/course/kickstarter-a-six-week-training-program/</t>
  </si>
  <si>
    <t>A Simple Plan To Help You Build Muscle, Lose Body-Fat, And Build Self Confidence</t>
  </si>
  <si>
    <t>https://img-c.udemycdn.com/course/240x135/2511434_681c_2.jpg</t>
  </si>
  <si>
    <t>The Science of Size - Training for Hypertrophy and Strength</t>
  </si>
  <si>
    <t>https://www.udemy.com/course/the-science-of-size-training-for-hypertrophy-and-strength/</t>
  </si>
  <si>
    <t>The science behind hypertrophy training (bodybuilding) and programming</t>
  </si>
  <si>
    <t>https://img-c.udemycdn.com/course/240x135/614882_d454_5.jpg</t>
  </si>
  <si>
    <t>Four Week High Intensity Workout Program</t>
  </si>
  <si>
    <t>https://www.udemy.com/course/maestreandknightfourweektrainingprogram/</t>
  </si>
  <si>
    <t>https://img-c.udemycdn.com/course/240x135/5090984_216d_3.jpg</t>
  </si>
  <si>
    <t>A BEGINNERS GUIDE TO MINI FITNESS TRAMPOLINE WORKOUTS</t>
  </si>
  <si>
    <t>https://www.udemy.com/course/a-beginners-guide-to-mini-fitness-trampoline-workouts/</t>
  </si>
  <si>
    <t>How to effectively use a mini fitness trampoline for a safe and fun workout.</t>
  </si>
  <si>
    <t>https://img-c.udemycdn.com/course/240x135/2320974_8fd7.jpg</t>
  </si>
  <si>
    <t>Learn to Kettlebell Cleanâ€”Avoid Blisters</t>
  </si>
  <si>
    <t>https://www.udemy.com/course/kettlebell-exercise/</t>
  </si>
  <si>
    <t>Learn proper technique for one of the most important kettlebell exercises and how to use it for workouts</t>
  </si>
  <si>
    <t>https://img-c.udemycdn.com/course/240x135/3926236_64b0.jpg</t>
  </si>
  <si>
    <t>The #BeGYMners Muscle Building Bootcamp</t>
  </si>
  <si>
    <t>https://www.udemy.com/course/begymners/</t>
  </si>
  <si>
    <t>The Beginners Guide to Muscle Building!</t>
  </si>
  <si>
    <t>https://img-c.udemycdn.com/course/240x135/2325958_0d46_4.jpg</t>
  </si>
  <si>
    <t>BASIC CORE - Everything you need to know  !!</t>
  </si>
  <si>
    <t>https://www.udemy.com/course/pilates-for-beginners/</t>
  </si>
  <si>
    <t>The perfect starting point to ALL movement - cultivate your inner teacher !</t>
  </si>
  <si>
    <t>https://img-c.udemycdn.com/course/240x135/5404732_0265.jpg</t>
  </si>
  <si>
    <t>Mastering the Basics for REPs Level 2 Fitness Instructing</t>
  </si>
  <si>
    <t>https://www.udemy.com/course/mastering-the-basics-for-reps-level-2-fitness-instructing/</t>
  </si>
  <si>
    <t>From Novice to Certified: A Rapid Route to Mastering Your Fitness Instructor Certification</t>
  </si>
  <si>
    <t>https://img-c.udemycdn.com/course/240x135/5286950_c0a2_3.jpg</t>
  </si>
  <si>
    <t>Get Warrior Fit! Build Muscle &amp; Increase Strength</t>
  </si>
  <si>
    <t>https://www.udemy.com/course/get-warrior-fit-build-muscle-increase-strength/</t>
  </si>
  <si>
    <t>WARRIOR BEAST is an 8 week follow-along training program that will build muscle, increase strength, and burn fat.</t>
  </si>
  <si>
    <t>https://img-c.udemycdn.com/course/240x135/2813849_3f0b_3.jpg</t>
  </si>
  <si>
    <t>Visibly Improve your Posture and Strengthen your Core</t>
  </si>
  <si>
    <t>https://www.udemy.com/course/improve-your-posture-visibly-and-strengthen-your-core/</t>
  </si>
  <si>
    <t>Corrective Works â€“ Functional Pilates and Yoga | No Gym/ No Equipment needed</t>
  </si>
  <si>
    <t>https://img-c.udemycdn.com/course/240x135/4348186_5293.jpg</t>
  </si>
  <si>
    <t>Home Workout Using Resistance Band</t>
  </si>
  <si>
    <t>https://www.udemy.com/course/home-workout2/</t>
  </si>
  <si>
    <t>Full body workout (push-pull-legs) using resistance band. Straightforward exercises (No B.S)</t>
  </si>
  <si>
    <t>https://img-c.udemycdn.com/course/240x135/3773094_a51e_4.jpg</t>
  </si>
  <si>
    <t>High Jump 101 E-Course</t>
  </si>
  <si>
    <t>https://www.udemy.com/course/high-jump-101-e-course/</t>
  </si>
  <si>
    <t>High Jump 101 E-Course introduces the "4 Baby Steps of High Jump"</t>
  </si>
  <si>
    <t>https://img-c.udemycdn.com/course/240x135/4943452_c0ef.jpg</t>
  </si>
  <si>
    <t>Scientific Stretching 101</t>
  </si>
  <si>
    <t>https://www.udemy.com/course/stretching101/</t>
  </si>
  <si>
    <t>Flexibility is Freedom</t>
  </si>
  <si>
    <t>https://img-c.udemycdn.com/course/240x135/2632870_f308.jpg</t>
  </si>
  <si>
    <t>HOW TO QUICKLY MAKE MONEY ONLINE AS A PERSONAL TRAINER</t>
  </si>
  <si>
    <t>https://www.udemy.com/course/how-to-quickly-make-6-figures-as-a-personal-trainer/</t>
  </si>
  <si>
    <t>WITHOUT FOLLOWING THE CONVENTIONAL PATH</t>
  </si>
  <si>
    <t>https://img-c.udemycdn.com/course/240x135/2923832_a830_4.jpg</t>
  </si>
  <si>
    <t>7-Day At-home TRX Strength and Flexibility for Beginners</t>
  </si>
  <si>
    <t>https://www.udemy.com/course/7-day-at-home-trx-strength-and-flexibility/</t>
  </si>
  <si>
    <t>Train from home with just your body and a TRX or other suspension training tool</t>
  </si>
  <si>
    <t>https://img-c.udemycdn.com/course/240x135/2868276_4bf8_2.jpg</t>
  </si>
  <si>
    <t>Lifelong Benefits of Tai Chi Postures to Ease Low Back Pain</t>
  </si>
  <si>
    <t>https://www.udemy.com/course/lifelong-benefits-of-tai-chi-postures-to-ease-low-back-pain/</t>
  </si>
  <si>
    <t>Ease Low Back Pain and Improve Overall Health with Tai Chi: Strengthen Your Back, Neck, and Joints for Lifelong Benefits</t>
  </si>
  <si>
    <t>https://img-c.udemycdn.com/course/240x135/4907958_32ec_3.jpg</t>
  </si>
  <si>
    <t>Basketball Training: Secrets To Become An Elite PointGuard</t>
  </si>
  <si>
    <t>https://www.udemy.com/course/basketball-trainingfirst-step-to-become-an-elite-pointguard/</t>
  </si>
  <si>
    <t>Basketball Training : New Brand &amp; Popular Point Guard Basketball Drills &amp;  Skill Development Training for Point Guards</t>
  </si>
  <si>
    <t>https://img-c.udemycdn.com/course/240x135/1544410_3517_4.jpg</t>
  </si>
  <si>
    <t>50 Minute Home Workout with S-HUBme. Flexibility and Splits.</t>
  </si>
  <si>
    <t>https://www.udemy.com/course/50-minute-home-workout-with-s-hubme/</t>
  </si>
  <si>
    <t>Full body workout program combines functional training and stretching.</t>
  </si>
  <si>
    <t>https://img-c.udemycdn.com/course/240x135/4406218_3047.jpg</t>
  </si>
  <si>
    <t>Time saving gym workout (under 30 min)</t>
  </si>
  <si>
    <t>https://www.udemy.com/course/time-saving-workout/</t>
  </si>
  <si>
    <t>Straightforward effective gym exercises for Advanced people</t>
  </si>
  <si>
    <t>https://img-c.udemycdn.com/course/240x135/5546442_ddea_2.jpg</t>
  </si>
  <si>
    <t>30 Day Beginners Bodyweight Training At Home</t>
  </si>
  <si>
    <t>https://www.udemy.com/course/30-day-beginners-bodyweight-training-at-home/</t>
  </si>
  <si>
    <t>Strength, Cardio Training and Toning Workouts At Home</t>
  </si>
  <si>
    <t>https://img-c.udemycdn.com/course/240x135/2187514_242c_2.jpg</t>
  </si>
  <si>
    <t>Core &amp; Cardio Chair Fitness!</t>
  </si>
  <si>
    <t>https://www.udemy.com/course/core-cardio-chair-fitness/</t>
  </si>
  <si>
    <t>6 Progressive exercises that move from beginner to advanced to tighten your abs and lose weight!</t>
  </si>
  <si>
    <t>https://img-c.udemycdn.com/course/240x135/3575419_8436_2.jpg</t>
  </si>
  <si>
    <t>Sleep Special Techniques:</t>
  </si>
  <si>
    <t>https://www.udemy.com/course/sleep-special-techniques/</t>
  </si>
  <si>
    <t>Ultimate Best Practices for Restful Sleep</t>
  </si>
  <si>
    <t>https://img-c.udemycdn.com/course/240x135/374388_5fea_5.jpg</t>
  </si>
  <si>
    <t>Become Superfit by creating your own Workout - Learn now how</t>
  </si>
  <si>
    <t>https://www.udemy.com/course/create-your-workout/</t>
  </si>
  <si>
    <t>Did you noticed all these fitness programs out there? They are created from anyone that doesnÂ´t know you.</t>
  </si>
  <si>
    <t>https://img-c.udemycdn.com/course/240x135/5084352_2e66_11.jpg</t>
  </si>
  <si>
    <t>1 Hour Gym Work Out 2 x Per Week To Transform Your Body</t>
  </si>
  <si>
    <t>https://www.udemy.com/course/1-hour-gym-work-out-2-x-per-week-to-transform-your-body/</t>
  </si>
  <si>
    <t>Build Muscle, Boost Hormones and Burn Fat, Anti-aging</t>
  </si>
  <si>
    <t>https://img-c.udemycdn.com/course/240x135/5823236_9570_2.jpg</t>
  </si>
  <si>
    <t>How to get in the best shape of your life</t>
  </si>
  <si>
    <t>https://www.udemy.com/course/howtogetinthebestshapeofyourlife/</t>
  </si>
  <si>
    <t>All purpose guide for all fitness levels</t>
  </si>
  <si>
    <t>https://img-c.udemycdn.com/course/240x135/2324772_957f.jpg</t>
  </si>
  <si>
    <t>How to Create Strong Shoulders With Kettlebells</t>
  </si>
  <si>
    <t>https://www.udemy.com/course/kettlebells-for-shoulder-strength/</t>
  </si>
  <si>
    <t>Learn how to create strong and injury-proof shoulders with the kettlebell</t>
  </si>
  <si>
    <t>https://img-c.udemycdn.com/course/240x135/4655376_526a_2.jpg</t>
  </si>
  <si>
    <t>One-Hour Fitness Stretching Masterclass</t>
  </si>
  <si>
    <t>https://www.udemy.com/course/one-hour-fitness-stretching-masterclass/</t>
  </si>
  <si>
    <t>Increase your flexibility and strengthen your body with a fantastic full-body one-hour stretching masterclass!</t>
  </si>
  <si>
    <t>https://img-c.udemycdn.com/course/240x135/5495592_24bf_2.jpg</t>
  </si>
  <si>
    <t>The Best Workout For Women Above 40: Strength &amp; Mobility</t>
  </si>
  <si>
    <t>https://www.udemy.com/course/the-best-workout-for-women-above-40-strength-mobility/</t>
  </si>
  <si>
    <t>A 6-Week Online Fitness that Help You Lose Fat and Build Muscle</t>
  </si>
  <si>
    <t>https://img-c.udemycdn.com/course/240x135/4493302_bcc4_2.jpg</t>
  </si>
  <si>
    <t>Gym workout using machines and cables only</t>
  </si>
  <si>
    <t>https://www.udemy.com/course/machines-cables/</t>
  </si>
  <si>
    <t>Build muscles at the gym without lifting free weights, straight forward exercises nothing complicated</t>
  </si>
  <si>
    <t>https://img-c.udemycdn.com/course/240x135/901912_f58d.jpg</t>
  </si>
  <si>
    <t>Kettlebells: 20 Minute Total Body Workout</t>
  </si>
  <si>
    <t>https://www.udemy.com/course/kettlebells-20-minute-circuit-to-burn-fat-improve-endurance/</t>
  </si>
  <si>
    <t>Lose fat, drop weight, build muscular strength and endurance in this intense workout!</t>
  </si>
  <si>
    <t>https://img-c.udemycdn.com/course/240x135/2467826_d435_2.jpg</t>
  </si>
  <si>
    <t>Ultimate Fitness 2 â€“Unleash Your Ultimate Fitness Potential</t>
  </si>
  <si>
    <t>https://www.udemy.com/course/flextrim-fitness-emma-kurosh-endurance-stretching/</t>
  </si>
  <si>
    <t>Unleash Your Ultimate Fitness Potential with Dynamic Workouts and Flexibility Mastery</t>
  </si>
  <si>
    <t>https://img-c.udemycdn.com/course/240x135/1840242_328a_2.jpg</t>
  </si>
  <si>
    <t>Tai Chi Chen Style 22 for Beginner-Strengthens Mind and Body</t>
  </si>
  <si>
    <t>https://www.udemy.com/course/tai-chi-chen-style-for-beginner-strengthens-mind-and-body/</t>
  </si>
  <si>
    <t>The Moving Yoga, A Total Mind-body Workout add benefits beyond what cardiovascular or resistance-training can provide.</t>
  </si>
  <si>
    <t>https://img-c.udemycdn.com/course/240x135/3890454_f81f_7.jpg</t>
  </si>
  <si>
    <t>Water Aerobic: 80s Butt Thigh &amp; Core with Bonus Content</t>
  </si>
  <si>
    <t>https://www.udemy.com/course/80s-butt-thigh-and-core-workout-in-the-water/</t>
  </si>
  <si>
    <t>Water Workout in the Water Butt Thigh and Core with Visual Template of a Variety of other Water Aerobics Exercises</t>
  </si>
  <si>
    <t>https://img-c.udemycdn.com/course/240x135/3671122_d852.jpg</t>
  </si>
  <si>
    <t>Ready2Run 5K: A 12 week beginners 5K Running Programme</t>
  </si>
  <si>
    <t>https://www.udemy.com/course/ready2run5k/</t>
  </si>
  <si>
    <t>Train to run from zero to 5K in 12 weeks in a way that fits your lifestyle and reduces the risk of injury</t>
  </si>
  <si>
    <t>https://img-c.udemycdn.com/course/240x135/2727302_af27_2.jpg</t>
  </si>
  <si>
    <t>Shape your Butt and define your Six Pack</t>
  </si>
  <si>
    <t>https://www.udemy.com/course/shape-your-butt-and-define-your-six-pack/</t>
  </si>
  <si>
    <t>Visibly transform your core muscles and evolve from beginner to advanced</t>
  </si>
  <si>
    <t>https://img-c.udemycdn.com/course/240x135/1644038_b0a5.jpg</t>
  </si>
  <si>
    <t>The Complete Guide to the Snatch</t>
  </si>
  <si>
    <t>https://www.udemy.com/course/the-complete-guide-to-the-snatch/</t>
  </si>
  <si>
    <t>Olympic Weightlifting</t>
  </si>
  <si>
    <t>https://img-c.udemycdn.com/course/240x135/3787486_8f54.jpg</t>
  </si>
  <si>
    <t>15 Days HIIT Weightloss Training (HIIT home workout)</t>
  </si>
  <si>
    <t>https://www.udemy.com/course/15-days-hiit-weightloss-challenge-without-equipment/</t>
  </si>
  <si>
    <t>HIIT Home Workout Training without equipment. Weight Loss and Fat Loss with high intensity cardio workout in 15 days</t>
  </si>
  <si>
    <t>https://img-c.udemycdn.com/course/240x135/2511074_bd15.jpg</t>
  </si>
  <si>
    <t>9 Full-length Follow-Along Kettlebell Workouts</t>
  </si>
  <si>
    <t>https://www.udemy.com/course/9-full-length-kettlebell-workouts/</t>
  </si>
  <si>
    <t>Workouts for cardio, fat loss, strength, mobility, flexibility, and more.</t>
  </si>
  <si>
    <t>https://img-c.udemycdn.com/course/240x135/4799248_84e8_5.jpg</t>
  </si>
  <si>
    <t>Pro Kettlebell Rookies: 4-Week Kettlebell Training Program</t>
  </si>
  <si>
    <t>https://www.udemy.com/course/pro-kettlebell-rookies-training-program/</t>
  </si>
  <si>
    <t>Beginner's Kettlebell Workout Learn &amp; Burn Course</t>
  </si>
  <si>
    <t>https://img-c.udemycdn.com/course/240x135/1039528_6187_2.jpg</t>
  </si>
  <si>
    <t>Personal Fitness: An Exercise Program to Become Lean in 2017</t>
  </si>
  <si>
    <t>https://www.udemy.com/course/getleanin2017/</t>
  </si>
  <si>
    <t>A Challenging Body-weight and High Intensity Fitness Course</t>
  </si>
  <si>
    <t>https://img-c.udemycdn.com/course/240x135/4848156_11a3_3.jpg</t>
  </si>
  <si>
    <t>Pilates Classes combining Foam Roller &amp; Mini Ball</t>
  </si>
  <si>
    <t>https://www.udemy.com/course/pilates-classes-combining-foam-roller-mini-ball/</t>
  </si>
  <si>
    <t>Fun workouts using the Small Pilates Ball and a Foam Roller</t>
  </si>
  <si>
    <t>https://img-c.udemycdn.com/course/240x135/2636810_1688_2.jpg</t>
  </si>
  <si>
    <t>Perfect your deadlift &amp; boost strength | Layman guide</t>
  </si>
  <si>
    <t>https://www.udemy.com/course/perfect-your-deadlift-increase-strength-layman-guide/</t>
  </si>
  <si>
    <t>How to do deadlifts properly to instantly boost strength. The step by step guide</t>
  </si>
  <si>
    <t>https://img-c.udemycdn.com/course/240x135/285066_3b06_9.jpg</t>
  </si>
  <si>
    <t>Sayezz Pilates Self-Practice Guide to Mat Fitness Level 1&amp;2</t>
  </si>
  <si>
    <t>https://www.udemy.com/course/sayezz-pilates-self-practice-guide-to-mat-fitness-level-12/</t>
  </si>
  <si>
    <t>Challenge your core strength, flexibility, balance and flow even more deeply with this Level 1 &amp; 2 Pilates course.</t>
  </si>
  <si>
    <t>https://img-c.udemycdn.com/course/240x135/2127786_6345_2.jpg</t>
  </si>
  <si>
    <t>Body Weight and Calisthenics master class (Powerful Body)</t>
  </si>
  <si>
    <t>https://www.udemy.com/course/advance-hiit-body-weight-and-calisthenics-master-class/</t>
  </si>
  <si>
    <t>calisthenics, weight loss, HIIT, fitness, exercise, abs, home workout, fitness, muscle gain, push ups, personal trainer</t>
  </si>
  <si>
    <t>https://img-c.udemycdn.com/course/240x135/3748660_ca12_2.jpg</t>
  </si>
  <si>
    <t>Preventing Kettlebell Training Injuries SUPER IMPORTANT</t>
  </si>
  <si>
    <t>https://www.udemy.com/course/preventing-kettlebell-training-injuries/</t>
  </si>
  <si>
    <t>Prevent, Analyze, Identify, And Correct.</t>
  </si>
  <si>
    <t>https://img-c.udemycdn.com/course/240x135/3178074_4377.jpg</t>
  </si>
  <si>
    <t>How to optimize your Athletic Performance to the next level!</t>
  </si>
  <si>
    <t>https://www.udemy.com/course/how-to-optimize-your-athletic-performance-to-the-next-level/</t>
  </si>
  <si>
    <t>Maximize your athletic performance with the training and nutrition knowledge you need to win.</t>
  </si>
  <si>
    <t>https://img-c.udemycdn.com/course/240x135/6360855_fa14_3.jpg</t>
  </si>
  <si>
    <t>Transform Your Diabetes Management with an Exercise Routine</t>
  </si>
  <si>
    <t>https://www.udemy.com/course/transform-your-diabetes-management-with-an-exercise-routine/</t>
  </si>
  <si>
    <t>Cracking the Code with Experts: Effective Exercise Strategies for Diabetes Control</t>
  </si>
  <si>
    <t>https://img-c.udemycdn.com/course/240x135/5291800_0f91.jpg</t>
  </si>
  <si>
    <t>Get Jump Rope Fit! 12 Week Home Workout Program</t>
  </si>
  <si>
    <t>https://www.udemy.com/course/jump-rope-fit-12-week-home-workout-program/</t>
  </si>
  <si>
    <t>Burn body fat and build strong lean muscle at home with 12 weeks of daily follow along workout videos &amp; training guides</t>
  </si>
  <si>
    <t>https://img-c.udemycdn.com/course/240x135/4850318_2e2c_5.jpg</t>
  </si>
  <si>
    <t>Personal Training and Fitness Coach Marketing Secrets</t>
  </si>
  <si>
    <t>https://www.udemy.com/course/how-to-differentiate-yourself-in-a-gym/</t>
  </si>
  <si>
    <t>Unleash Your Gym Domination: Unconventional Marketing Strategies for Personal Trainers to market services to clients</t>
  </si>
  <si>
    <t>https://img-c.udemycdn.com/course/240x135/6201539_b9a9_2.jpg</t>
  </si>
  <si>
    <t>Level 2 Certificate in Planning and Delivering Gym Exercises</t>
  </si>
  <si>
    <t>https://www.udemy.com/course/level-2-certificate-in-planning-and-delivering-gym-exercises/</t>
  </si>
  <si>
    <t>This qualification equips learners to plan, deliver, and evaluate safe, effective gym-based fitness instruction sessions</t>
  </si>
  <si>
    <t>https://img-c.udemycdn.com/course/240x135/5835322_d1f5.jpg</t>
  </si>
  <si>
    <t>Synergy Strength- Hourglass</t>
  </si>
  <si>
    <t>https://www.udemy.com/course/synergy-strength-hourglass/</t>
  </si>
  <si>
    <t>The No-Gym, No-Time Solution for a Gorgeous Figure</t>
  </si>
  <si>
    <t>https://img-c.udemycdn.com/course/240x135/3953264_f153.jpg</t>
  </si>
  <si>
    <t>Level 1 Teacher Training Diploma Stability &amp; Balance</t>
  </si>
  <si>
    <t>https://www.udemy.com/course/level-1-teacher-training-diploma-stability-balance/</t>
  </si>
  <si>
    <t>Upgrade your fitness program with unique training of stability, chair stretching, yoga and mor for seniors and beginners</t>
  </si>
  <si>
    <t>https://img-c.udemycdn.com/course/240x135/2251402_4945_4.jpg</t>
  </si>
  <si>
    <t>Fit Over 40: Back To Fitness Workout &amp; Nutrition Programme</t>
  </si>
  <si>
    <t>https://www.udemy.com/course/fit-over-40-back-to-fitness-workout-nutrition-programme/</t>
  </si>
  <si>
    <t>A LIFESTYLE PLAN DESIGNED SPECIFICALLY FOR THE OVER 40'S BY MID-LIFE EXPERTS CLAIRE &amp;  JAMES DAVIS</t>
  </si>
  <si>
    <t>https://img-c.udemycdn.com/course/240x135/2868176_1310_2.jpg</t>
  </si>
  <si>
    <t>Tai Chi to Keep Joints Limber, FREE from Hip and Knee pain!</t>
  </si>
  <si>
    <t>https://www.udemy.com/course/tai-chi-to-keep-joints-limber-free-from-hip-and-knee-pain/</t>
  </si>
  <si>
    <t>Using Tai Chi  Workout as Easy, No-sweat Exercises to Improve Your hipâ€™s Range of Motion and Keep Your Hip Joints Limber</t>
  </si>
  <si>
    <t>https://img-c.udemycdn.com/course/240x135/6353059_ed0a.jpg</t>
  </si>
  <si>
    <t>Introduction to Barre Workout for beginners</t>
  </si>
  <si>
    <t>https://www.udemy.com/course/introduction-to-barre-workout-for-beginners/</t>
  </si>
  <si>
    <t>Ballet, Yoga, Pilates</t>
  </si>
  <si>
    <t>https://img-c.udemycdn.com/course/240x135/6259605_7f17.jpg</t>
  </si>
  <si>
    <t>BUNGEE Fitness &amp; Fun Teacher Training by Aeclectica</t>
  </si>
  <si>
    <t>https://www.udemy.com/course/bungee-fitness-ttc-aeclectica/</t>
  </si>
  <si>
    <t>Online Part</t>
  </si>
  <si>
    <t>https://img-c.udemycdn.com/course/240x135/5408006_479e.jpg</t>
  </si>
  <si>
    <t>Resistance Bands Fitness Training: Introduction to Mastery</t>
  </si>
  <si>
    <t>https://www.udemy.com/course/resistance-bands-fitness-training-introduction-to-mastery/</t>
  </si>
  <si>
    <t>Learn all aspect related to resistance bands including band types, hand grips, the accessories, and dozens of exercises.</t>
  </si>
  <si>
    <t>https://img-c.udemycdn.com/course/240x135/2536030_3a35_2.jpg</t>
  </si>
  <si>
    <t>Pilates for life. Levels 1 &amp; 2.</t>
  </si>
  <si>
    <t>https://www.udemy.com/course/pilates-fundamentals-for-complete-beginners/</t>
  </si>
  <si>
    <t>The fast, effective way to change your body shape for good."Pilates is complete coordination of body, mind and spirit"JP</t>
  </si>
  <si>
    <t>https://img-c.udemycdn.com/course/240x135/5831906_4bba.jpg</t>
  </si>
  <si>
    <t>Internationally diploma of mix Boxing-Shuffle dance workout</t>
  </si>
  <si>
    <t>https://www.udemy.com/course/internationally-diploma-of-mix-boxing-shuffle-dance-workout/</t>
  </si>
  <si>
    <t>Become a certified group coach of mix Boxing and Shuffle dance workout</t>
  </si>
  <si>
    <t>https://img-c.udemycdn.com/course/240x135/5854152_80b8_2.jpg</t>
  </si>
  <si>
    <t>Certification Course on 60 Transporting Points</t>
  </si>
  <si>
    <t>https://www.udemy.com/course/certification-course-on-60-transporting-points/</t>
  </si>
  <si>
    <t>Enhance your acupuncture skills with a 15-day certification course on the 60 transporting points.</t>
  </si>
  <si>
    <t>https://img-c.udemycdn.com/course/240x135/6105899_fd9c.jpg</t>
  </si>
  <si>
    <t>Synergy Strength- Split</t>
  </si>
  <si>
    <t>https://www.udemy.com/course/synergy-strength-split/</t>
  </si>
  <si>
    <t>The Ultimate at Home Workout System</t>
  </si>
  <si>
    <t>https://img-c.udemycdn.com/course/240x135/3414848_e613_2.jpg</t>
  </si>
  <si>
    <t>Get Golfers as Your Next Fitness Clients</t>
  </si>
  <si>
    <t>https://www.udemy.com/course/get-golfers-as-your-next-fitness-clients/</t>
  </si>
  <si>
    <t>How to Get Golfers in Your Shop as Your New Golf Fitness Clients</t>
  </si>
  <si>
    <t>https://img-c.udemycdn.com/course/240x135/4746360_b0ae_7.jpg</t>
  </si>
  <si>
    <t>Master a Gyroball: The Guide to Strength and Proprioception</t>
  </si>
  <si>
    <t>https://www.udemy.com/course/gyrobull/</t>
  </si>
  <si>
    <t>Power of Gyroball Training: Maximize Benefits and Master the Game-Changing Powerball Technique</t>
  </si>
  <si>
    <t>https://img-c.udemycdn.com/course/240x135/6397951_c3a2.jpg</t>
  </si>
  <si>
    <t>Movement as Medicine</t>
  </si>
  <si>
    <t>https://www.udemy.com/course/movement-as-medicine/</t>
  </si>
  <si>
    <t>An exploration of different types of movements and why it's important</t>
  </si>
  <si>
    <t>https://img-c.udemycdn.com/course/240x135/5564566_b331.jpg</t>
  </si>
  <si>
    <t>Accredited Balneotherapy Healing Practitioner Course</t>
  </si>
  <si>
    <t>https://www.udemy.com/course/accredited-balneotherapy-healing-practitioner-course/</t>
  </si>
  <si>
    <t>Balneotherapy: Healing through Immersion - Unlocking the Therapeutic Power of Natural Mineral Waters</t>
  </si>
  <si>
    <t>https://img-c.udemycdn.com/course/240x135/2121224_07d7.jpg</t>
  </si>
  <si>
    <t>BOOST YOUR MOOD AND REDUCE BACKPAIN (exercise od gymball)</t>
  </si>
  <si>
    <t>https://www.udemy.com/course/workout-gym-ball-with-physiotherapist/</t>
  </si>
  <si>
    <t>7 days exercise on ball. Empower your body, core and mind. Reduce your pain.</t>
  </si>
  <si>
    <t>https://img-c.udemycdn.com/course/240x135/2414700_5d47.jpg</t>
  </si>
  <si>
    <t>Exercise Everywhere: 100+ Matwork and Dumbell Exercises</t>
  </si>
  <si>
    <t>https://www.udemy.com/course/effective-100-body-workout-with-fitkong/</t>
  </si>
  <si>
    <t>You learn how to perform correctly more than 100 effective exercises with using your body weight or dumbells!</t>
  </si>
  <si>
    <t>https://img-c.udemycdn.com/course/240x135/5808576_1778_3.jpg</t>
  </si>
  <si>
    <t>The 1-Minute Miracle</t>
  </si>
  <si>
    <t>https://www.udemy.com/course/1kg-dumbbell-30days/</t>
  </si>
  <si>
    <t>The Easiest, Most Effective Daily Dumbbell Workout for Beginners</t>
  </si>
  <si>
    <t>https://img-c.udemycdn.com/course/240x135/3739610_4848.jpg</t>
  </si>
  <si>
    <t>Inuyasha Training Program</t>
  </si>
  <si>
    <t>https://www.udemy.com/course/inuyasha-training-program/</t>
  </si>
  <si>
    <t>Super Hero Training</t>
  </si>
  <si>
    <t>https://img-c.udemycdn.com/course/240x135/112012_0876_4.jpg</t>
  </si>
  <si>
    <t>28-day Amazing Abs - the path to a firm core</t>
  </si>
  <si>
    <t>https://www.udemy.com/course/28-day-amazing-abs/</t>
  </si>
  <si>
    <t>The ultimate guide to getting a solid core and firm abs.</t>
  </si>
  <si>
    <t>https://img-c.udemycdn.com/course/240x135/6267571_a054_2.jpg</t>
  </si>
  <si>
    <t>Crash Course: Mastering Advanced Fitness Strategies</t>
  </si>
  <si>
    <t>https://www.udemy.com/course/crash-course-mastering-advanced-fitness-strategies/</t>
  </si>
  <si>
    <t>Become Your Own Fitness Trainer: Exploring Psychology, Program Design, and Weightlifting Essentials</t>
  </si>
  <si>
    <t>https://img-c.udemycdn.com/course/240x135/4856266_1447_12.jpg</t>
  </si>
  <si>
    <t>Ultimate Cross-Training: Full-Body Home Workouts for All</t>
  </si>
  <si>
    <t>https://www.udemy.com/course/cross-training-home-workouts-for-all-levels/</t>
  </si>
  <si>
    <t>5 Week Comprehensive Guide to High-Intensity Interval Training (HIIT) for All Levels - Fast track 40' home workouts</t>
  </si>
  <si>
    <t>https://img-c.udemycdn.com/course/240x135/5489466_a253_3.jpg</t>
  </si>
  <si>
    <t>Fitness Home Workout - Bodyweight Training | Calisthenics101</t>
  </si>
  <si>
    <t>https://www.udemy.com/course/ultimate-bodyweight-workout-calisthenics-beginners-course/</t>
  </si>
  <si>
    <t>Build muscle/strength &amp; lose fat with your bodyweight. The perfect calisthenics training for home, office &amp; outdoors</t>
  </si>
  <si>
    <t>https://img-c.udemycdn.com/course/240x135/5990132_1a0a.jpg</t>
  </si>
  <si>
    <t>Pilates Mat 2:  Props and More Instructor Certification</t>
  </si>
  <si>
    <t>https://www.udemy.com/course/pilates-mat-2-certification/</t>
  </si>
  <si>
    <t>Adding Props into your Pilates Repertoire</t>
  </si>
  <si>
    <t>https://img-c.udemycdn.com/course/240x135/3290428_408a.jpg</t>
  </si>
  <si>
    <t>Krav Maga Conditioning</t>
  </si>
  <si>
    <t>https://www.udemy.com/course/krav-maga-conditioning/</t>
  </si>
  <si>
    <t>Train Hard Fight Easy</t>
  </si>
  <si>
    <t>https://img-c.udemycdn.com/course/240x135/1686154_ac1a.jpg</t>
  </si>
  <si>
    <t>Pushups From A to Z</t>
  </si>
  <si>
    <t>https://www.udemy.com/course/pushupsfromatoz/</t>
  </si>
  <si>
    <t>The Ultimate Pushup Video Course</t>
  </si>
  <si>
    <t>https://img-c.udemycdn.com/course/240x135/5011092_e414.jpg</t>
  </si>
  <si>
    <t>Ageless Fitness</t>
  </si>
  <si>
    <t>https://www.udemy.com/course/agelessfitness/</t>
  </si>
  <si>
    <t>Move for Life</t>
  </si>
  <si>
    <t>https://img-c.udemycdn.com/course/240x135/276752_f82d.jpg</t>
  </si>
  <si>
    <t>Acupressure For Fitness And Beauty - Healthy The Natural Way</t>
  </si>
  <si>
    <t>https://www.udemy.com/course/acupressure-for-fitness-and-beauty-healthy-the-natural-way-tips/</t>
  </si>
  <si>
    <t>Get fit, relaxed, improve skin elasticity, stop smoking &amp; more on your own with the best professional acupressure videos</t>
  </si>
  <si>
    <t>https://img-c.udemycdn.com/course/240x135/135926_0d7c_6.jpg</t>
  </si>
  <si>
    <t>https://www.udemy.com/course/built-course/</t>
  </si>
  <si>
    <t>Create a body &amp; life that you love. No longer allow the ups &amp; downs of life to rob you of your health &amp; wellbeing.</t>
  </si>
  <si>
    <t>https://img-c.udemycdn.com/course/240x135/5764186_27d2_3.jpg</t>
  </si>
  <si>
    <t>Body Insight: Know Your Body with Cloudnine Hospitals</t>
  </si>
  <si>
    <t>https://www.udemy.com/course/body-insight-know-your-body-with-cloudnine-hospitals/</t>
  </si>
  <si>
    <t>Incorporate Safe and Effective Early Pregnancy Fitness Routines for a Healthy and Energized Journey</t>
  </si>
  <si>
    <t>https://img-c.udemycdn.com/course/240x135/3949398_9999.jpg</t>
  </si>
  <si>
    <t>Aerobics for Seniors and Beginners Teacher Training Level 2</t>
  </si>
  <si>
    <t>https://www.udemy.com/course/aerobics-for-seniors-and-beginners-teacher-training-level-2/</t>
  </si>
  <si>
    <t>Uplift your fitness program with a progressive training that combine aerobics, chair stretching, yoga and more.</t>
  </si>
  <si>
    <t>https://img-c.udemycdn.com/course/240x135/5978178_799e.jpg</t>
  </si>
  <si>
    <t>Achieving Health and Wellness</t>
  </si>
  <si>
    <t>https://www.udemy.com/course/achieving-health-and-wellness/</t>
  </si>
  <si>
    <t>Towards Excellence</t>
  </si>
  <si>
    <t>https://img-c.udemycdn.com/course/240x135/4707702_9c24.jpg</t>
  </si>
  <si>
    <t>Calisthenics Cross Fit Certification Beginners to Pro course</t>
  </si>
  <si>
    <t>https://www.udemy.com/course/calisthenics-and-cross-fit-beginners-to-advance-movement/</t>
  </si>
  <si>
    <t>calisthenics, weight loss, HIIT, fitness, exercise, abs, home workout, fitness, muscle gain, push ups, Crossfit, HIT</t>
  </si>
  <si>
    <t>https://img-c.udemycdn.com/course/240x135/3113090_c62e_3.jpg</t>
  </si>
  <si>
    <t>Learn how to fit fitness into your life</t>
  </si>
  <si>
    <t>https://www.udemy.com/course/learn-how-to-fit-fitness-into-your-life/</t>
  </si>
  <si>
    <t>The Fit Flex Life</t>
  </si>
  <si>
    <t>https://img-c.udemycdn.com/course/240x135/1197302_0daa_3.jpg</t>
  </si>
  <si>
    <t>The 6 Week Bridal Boot Camp</t>
  </si>
  <si>
    <t>https://www.udemy.com/course/the6weekbridalbootcamp/</t>
  </si>
  <si>
    <t>Shed FAT fast, safely and effectively for The Big Day without deprivation or starving!</t>
  </si>
  <si>
    <t>https://img-c.udemycdn.com/course/240x135/2842764_4c9d.jpg</t>
  </si>
  <si>
    <t>8 Basic Tai Chi Movements for Better Balance, Reduces Falls</t>
  </si>
  <si>
    <t>https://www.udemy.com/course/8-basic-tai-chi-movements-for-better-balance-reduces-falls/</t>
  </si>
  <si>
    <t>Best exercise for balance can help older adults improve their balance and lower their fall risk</t>
  </si>
  <si>
    <t>https://img-c.udemycdn.com/course/240x135/5706802_26ee_2.jpg</t>
  </si>
  <si>
    <t>Get rid of nasolabial folds in just 7 days</t>
  </si>
  <si>
    <t>https://www.udemy.com/course/get-rid-of-nasolabial-folds-in-just-7-days/</t>
  </si>
  <si>
    <t>Without surgeries, needles or other expensive cosmetic procedures</t>
  </si>
  <si>
    <t>https://img-c.udemycdn.com/course/240x135/5186020_97bc_3.jpg</t>
  </si>
  <si>
    <t>Project Strong Kettlebell Edition</t>
  </si>
  <si>
    <t>https://www.udemy.com/course/project-strong-kettlebell-edition/</t>
  </si>
  <si>
    <t>Get strong and lean while building the physique of an athlete.</t>
  </si>
  <si>
    <t>https://img-c.udemycdn.com/course/240x135/5223466_4e83_6.jpg</t>
  </si>
  <si>
    <t>Design Effective Client Workout Programs</t>
  </si>
  <si>
    <t>https://www.udemy.com/course/learn-to-design-effective-client-workout-programs/</t>
  </si>
  <si>
    <t>Building Effective and Personalized Workout Plans for Clients: A Comprehensive Guide to Program Design</t>
  </si>
  <si>
    <t>https://img-c.udemycdn.com/course/240x135/985790_5813_2.jpg</t>
  </si>
  <si>
    <t>Herbalism :: Introduction &amp; Medicine Making Certificate</t>
  </si>
  <si>
    <t>https://www.udemy.com/course/herbalism-medicine-making/</t>
  </si>
  <si>
    <t>Take charge of your health with herbal medicine. Using herbs and natural holistic medicine is easy, effective and safe.</t>
  </si>
  <si>
    <t>https://img-c.udemycdn.com/course/240x135/430228_26e5_3.jpg</t>
  </si>
  <si>
    <t>Sit Less, Move More - Promote Posture, Flexibility In Office</t>
  </si>
  <si>
    <t>https://www.udemy.com/course/sit-less-move-more-office-desk-exercise-to-improve-posture/</t>
  </si>
  <si>
    <t>Avoid the dangers of prolonged sitting and boost energy and productivity. Posture and Flexibility Masterclass</t>
  </si>
  <si>
    <t>https://img-c.udemycdn.com/course/240x135/293170_2550_2.jpg</t>
  </si>
  <si>
    <t>Spa Relaxation Massage Masterclass Certificate Course</t>
  </si>
  <si>
    <t>https://www.udemy.com/course/award-winning-isla-verde-spa-relaxation-massage-masterclass/</t>
  </si>
  <si>
    <t>This is a Complete Massage Course That Will Teach You Everything That You Need to Know to Give Amazing Massages</t>
  </si>
  <si>
    <t>https://img-c.udemycdn.com/course/240x135/1229218_b589_3.jpg</t>
  </si>
  <si>
    <t>Aromatherapy- Using Essential Oils For Natural Living (5 CE)</t>
  </si>
  <si>
    <t>https://www.udemy.com/course/aromatherapy-how-to-use-essential-oils-in-your-everyday-life/</t>
  </si>
  <si>
    <t>Aromatherapy-Blend Aromatherapy Essential Oils By The Notes, Beauty Products, Cleaning Products, Balms And Scrubs !</t>
  </si>
  <si>
    <t>https://img-c.udemycdn.com/course/240x135/3401084_f599.jpg</t>
  </si>
  <si>
    <t>Manual Lymphatic Drainage Masterclass (6CEU)</t>
  </si>
  <si>
    <t>https://www.udemy.com/course/manual-lymphatic-drainage-massage/</t>
  </si>
  <si>
    <t>Manual lymphatic Drainage Massage Will Change Your Massage Practice Forever In This Accredited NCBTMB Certificate Course</t>
  </si>
  <si>
    <t>https://img-c.udemycdn.com/course/240x135/999988_c8e6_3.jpg</t>
  </si>
  <si>
    <t>Acupressure Massage For Pain Relief Certificate Course(5CEU)</t>
  </si>
  <si>
    <t>https://www.udemy.com/course/the-acupressure-masterclass-for-maximal-pain-relief/</t>
  </si>
  <si>
    <t>Use Mark's powerful acupressure massage system for pain relief. The easy step by step method that gives great results!</t>
  </si>
  <si>
    <t>https://img-c.udemycdn.com/course/240x135/394452_13d8_22.jpg</t>
  </si>
  <si>
    <t>Health Coaching Certification Holistic Health Coach Training</t>
  </si>
  <si>
    <t>https://www.udemy.com/course/holistic-health-and-wellness-coaching-certificate/</t>
  </si>
  <si>
    <t>Health Coaching Practitioner Course Graduates Prepared Health Coaching Specialists in Holistic Wellness Health Coaching</t>
  </si>
  <si>
    <t>https://img-c.udemycdn.com/course/240x135/2134346_e554_3.jpg</t>
  </si>
  <si>
    <t>Professional Cupping Therapy Massage Certificate Course 4 CE</t>
  </si>
  <si>
    <t>https://www.udemy.com/course/clinical-cupping-therapy-massage-for-pain-and-no-red-marks/</t>
  </si>
  <si>
    <t>Learn Cupping Therapy Massage Today to Treat Your Own Pains, Your Friends, Family Or Massage Clients Effortlessly!</t>
  </si>
  <si>
    <t>https://img-c.udemycdn.com/course/240x135/2897796_a4f0.jpg</t>
  </si>
  <si>
    <t>Yoni/Vaginal Steam Training Certification E Course</t>
  </si>
  <si>
    <t>https://www.udemy.com/course/yoni-vaginalsteam-training-certification/</t>
  </si>
  <si>
    <t>https://img-c.udemycdn.com/course/240x135/1449352_b790_2.jpg</t>
  </si>
  <si>
    <t>Gua Sha- Tool Assisted Technique Certificate Course (3 CEU)</t>
  </si>
  <si>
    <t>https://www.udemy.com/course/gua-sha-an-ancient-tool-assisted-massage-technique-for-pain/</t>
  </si>
  <si>
    <t>Gua Sha Massage-Learn how to treat your own pain, your family or your massage clients with this amazing technique !</t>
  </si>
  <si>
    <t>https://img-c.udemycdn.com/course/240x135/3084174_13d5.jpg</t>
  </si>
  <si>
    <t>Fully Accredited Certificate in Natural Medicine &amp; Herbalism</t>
  </si>
  <si>
    <t>https://www.udemy.com/course/fully-accredited-certificate-in-natural-medicine/</t>
  </si>
  <si>
    <t>An Introduction to Natural Medicine and Herbalism | Learn how to use these skills for yourself and others</t>
  </si>
  <si>
    <t>https://img-c.udemycdn.com/course/240x135/1094250_8c21.jpg</t>
  </si>
  <si>
    <t>Restoring Deep Sleep to Enhance your Health</t>
  </si>
  <si>
    <t>https://www.udemy.com/course/restoring-deep-sleep-to-enhance-your-health/</t>
  </si>
  <si>
    <t>Become a Master of Sleep</t>
  </si>
  <si>
    <t>https://img-c.udemycdn.com/course/240x135/1436054_ab0e_3.jpg</t>
  </si>
  <si>
    <t>Office Health A-Zâ„¢- Posture, Ergonomics, Vision, Food &amp; More</t>
  </si>
  <si>
    <t>https://www.udemy.com/course/health-for-analysts-a-z/</t>
  </si>
  <si>
    <t>How to Keep Your Health in the Modern Day Workplace - Learn What You Are Doing Wrong, How to Correct it &amp; Much more...</t>
  </si>
  <si>
    <t>https://img-c.udemycdn.com/course/240x135/1197242_3d47_2.jpg</t>
  </si>
  <si>
    <t>Herbalism :: Identify &amp; Harvest Medicinal Plants Certificate</t>
  </si>
  <si>
    <t>https://www.udemy.com/course/herbalism-medicinal-plants/</t>
  </si>
  <si>
    <t>Identify, harvest and use easy to find herbs from the wild that are commonly used in herbal, holistic, natural medicine.</t>
  </si>
  <si>
    <t>https://img-c.udemycdn.com/course/240x135/2915726_e6da_8.jpg</t>
  </si>
  <si>
    <t>Herbalism :: Professional Herbalist Certificate</t>
  </si>
  <si>
    <t>https://www.udemy.com/course/herbalism-professional-herbalist-course-certificate/</t>
  </si>
  <si>
    <t>Discover herbal medicine careers &amp; why now is a great time to work in a herbalism or holistic medicine profession.</t>
  </si>
  <si>
    <t>https://img-c.udemycdn.com/course/240x135/1351488_f090_3.jpg</t>
  </si>
  <si>
    <t>Hawaiian Lomi Lomi Massage Certificate Course (5CEU)</t>
  </si>
  <si>
    <t>https://www.udemy.com/course/isla-verde-spa-lomi-lomi-hawaiian-massage-course/</t>
  </si>
  <si>
    <t>People will LOVE your Lomi Lomi massages. Learn this World famous massage style and give people incredible massages</t>
  </si>
  <si>
    <t>https://img-c.udemycdn.com/course/240x135/2052667_d137_3.jpg</t>
  </si>
  <si>
    <t>Clinical Aromatherapy For Health Certificate Course (4 CEU)</t>
  </si>
  <si>
    <t>https://www.udemy.com/course/aromatherapy-how-to-use-essential-oils-therapeutically/</t>
  </si>
  <si>
    <t>How to use aromatherapy with aromatherapy essential oils to become healthier, happier and feel more energetic naturally</t>
  </si>
  <si>
    <t>https://img-c.udemycdn.com/course/240x135/1409860_3f42_2.jpg</t>
  </si>
  <si>
    <t>Thai Foot Reflexology Massage Certificate Course (4 CEU)</t>
  </si>
  <si>
    <t>https://www.udemy.com/course/thai-foot-reflexology-massage-course/</t>
  </si>
  <si>
    <t>Learn Basic to Advanced Thai foot reflexology massage today and people will LOVE your reflexology treatments.</t>
  </si>
  <si>
    <t>https://img-c.udemycdn.com/course/240x135/293310_8908_5.jpg</t>
  </si>
  <si>
    <t>Thai Massage Certificate Course (4 CEU)</t>
  </si>
  <si>
    <t>https://www.udemy.com/course/thai-massage-masterclass/</t>
  </si>
  <si>
    <t>Learn Thai massage today and be able to give people an incredible Thai massage experience like no other (4 CEU's)</t>
  </si>
  <si>
    <t>https://img-c.udemycdn.com/course/240x135/284382_90e5_4.jpg</t>
  </si>
  <si>
    <t>Isla Verde Spa Hot Stones Massage Certificate Course (4 CEU)</t>
  </si>
  <si>
    <t>https://www.udemy.com/course/award-winning-isla-verde-spa-hot-stones-massage-masterclass/</t>
  </si>
  <si>
    <t>Learn Exactly How to Do Our Famous Hot Stones Massage Sequence Used in Our Award Winning Isla Verde Massage Spa</t>
  </si>
  <si>
    <t>https://img-c.udemycdn.com/course/240x135/281000_579e_2.jpg</t>
  </si>
  <si>
    <t>Posturecise - 21 Healthy Posture Habits for Life</t>
  </si>
  <si>
    <t>https://www.udemy.com/course/posturecise-how-to-create-a-healthy-posture-habit-for-life/</t>
  </si>
  <si>
    <t>Elevate Your Health and Well-Being with These Proven Techniques for Improving Your Posture, Flexibility, and Digestion!</t>
  </si>
  <si>
    <t>https://img-c.udemycdn.com/course/240x135/2376452_0904.jpg</t>
  </si>
  <si>
    <t>Kinesiology taping For Massage Therapists Course 3 CE</t>
  </si>
  <si>
    <t>https://www.udemy.com/course/kinesiology-for-massage-therapists-get-maximal-results/</t>
  </si>
  <si>
    <t>Start using Kinesiology tape in your massage clinic TODAY and see your massage clients get so better, faster. (3 CEU)</t>
  </si>
  <si>
    <t>https://img-c.udemycdn.com/course/240x135/2381889_f130.jpg</t>
  </si>
  <si>
    <t>Doctor of Naturopathic Medicine Advanced Diploma</t>
  </si>
  <si>
    <t>https://www.udemy.com/course/naturopathic-medicine-advanced-diploma/</t>
  </si>
  <si>
    <t>A complete program in one course, This Diploma is an Encyclopedia in The Natural Medicine field</t>
  </si>
  <si>
    <t>https://img-c.udemycdn.com/course/240x135/1275668_2e73_3.jpg</t>
  </si>
  <si>
    <t>ACUPRESSURE - Miracle Points</t>
  </si>
  <si>
    <t>https://www.udemy.com/course/acupressures-miracle-points/</t>
  </si>
  <si>
    <t>ACUPRESSURE - Miracle Point Formula - Receive an International Qualification in ACUPRESSURE THERAPY!</t>
  </si>
  <si>
    <t>https://img-c.udemycdn.com/course/240x135/3450976_7020_2.jpg</t>
  </si>
  <si>
    <t>All Natural Beauty Products With Aromatherapy Essential Oils</t>
  </si>
  <si>
    <t>https://www.udemy.com/course/all-natural-beauty-products-with-aromatherapy-essential-oils/</t>
  </si>
  <si>
    <t>Make All Your Own All Natural Face And Body Beauty Products Using Aromatherapy Essential Oils, Butters And Carrier Oils.</t>
  </si>
  <si>
    <t>https://img-c.udemycdn.com/course/240x135/264788_e62d_7.jpg</t>
  </si>
  <si>
    <t>Ayurveda Basics</t>
  </si>
  <si>
    <t>https://www.udemy.com/course/ayurveda101/</t>
  </si>
  <si>
    <t>Make better lifestyle and food choices with the "Age Old Wisdom" of Ayurveda, yoga's sister science.</t>
  </si>
  <si>
    <t>https://img-c.udemycdn.com/course/240x135/2184080_76ae.jpg</t>
  </si>
  <si>
    <t>Chair Massage Certificate Course (3 CEU)</t>
  </si>
  <si>
    <t>https://www.udemy.com/course/chair-massage-no-massage-chair-required-fully-accredited/</t>
  </si>
  <si>
    <t>You will be able to give people incredible chair massages effortlessly, and you do not need a massage chair (3 CEU's)</t>
  </si>
  <si>
    <t>https://img-c.udemycdn.com/course/240x135/626076_2ade_3.jpg</t>
  </si>
  <si>
    <t>Herbalism :: Medicinal Kitchen Herbs &amp; Spices Certificate</t>
  </si>
  <si>
    <t>https://www.udemy.com/course/home-remedies-herbs-spices-as-medicine/</t>
  </si>
  <si>
    <t>Discover how common kitchen herbs and spices are used as herbal medicine and natural medicine for ultimate health.</t>
  </si>
  <si>
    <t>https://img-c.udemycdn.com/course/240x135/2155024_ee05.jpg</t>
  </si>
  <si>
    <t>Bowen Therapy NO MASSAGE Healing Certificate Course (6.5CEU)</t>
  </si>
  <si>
    <t>https://www.udemy.com/course/bowen-therapy-the-incredible-no-massage-healing-modality/</t>
  </si>
  <si>
    <t>An incredible NO MASSAGE remedial therapy for massage therapists or anyone else that wants to learn how to heal people.</t>
  </si>
  <si>
    <t>https://img-c.udemycdn.com/course/240x135/751432_3ba2_2.jpg</t>
  </si>
  <si>
    <t>The Sitting Solutions For The Busy Professional</t>
  </si>
  <si>
    <t>https://www.udemy.com/course/the-sitting-solutions-for-the-busy-professional/</t>
  </si>
  <si>
    <t>The Busy Professionals Health and Fitness Guide To Pain Free, Flexible Hips, Back and Neck Even If You Sit All Day Long</t>
  </si>
  <si>
    <t>https://img-c.udemycdn.com/course/240x135/1503550_b0cd_2.jpg</t>
  </si>
  <si>
    <t>Fully Accredited Professional Aromatherapy Diploma Course</t>
  </si>
  <si>
    <t>https://www.udemy.com/course/fully-accredited-professional-aromatherapy-course/</t>
  </si>
  <si>
    <t>Learn to use the wonderful tools of Aromatherapy Essential Oils to Relax, Calm and De-Stress Your Clients!</t>
  </si>
  <si>
    <t>https://img-c.udemycdn.com/course/240x135/1576090_1fc4_2.jpg</t>
  </si>
  <si>
    <t>Thai Hand Reflexology Massage Certificate Course (4 CEU)</t>
  </si>
  <si>
    <t>https://www.udemy.com/course/hand-reflexology-massage-masterclass-thai-style/</t>
  </si>
  <si>
    <t>Learn basic and advanced reflexology techniques to effectively treat yourself, your family or your reflexology clients</t>
  </si>
  <si>
    <t>https://img-c.udemycdn.com/course/240x135/1636604_40e1.jpg</t>
  </si>
  <si>
    <t>Advanced Reflexology Certificate Course (3 CEU)</t>
  </si>
  <si>
    <t>https://www.udemy.com/course/advanced-reflexology-for-clinical-conditions/</t>
  </si>
  <si>
    <t>Learn advanced reflexology massage techniques to treat health conditions using specific reflexology points</t>
  </si>
  <si>
    <t>https://img-c.udemycdn.com/course/240x135/4787482_39b6.jpg</t>
  </si>
  <si>
    <t>European Sculptural Facial Massage Certificate Course</t>
  </si>
  <si>
    <t>https://www.udemy.com/course/european-sculptural-facial-massage-certificate-course/</t>
  </si>
  <si>
    <t>Learn the most effective facial massage (known as non-surgical face lift). Master 6 face massage techniques in 1 course.</t>
  </si>
  <si>
    <t>https://img-c.udemycdn.com/course/240x135/4625072_4f28_6.jpg</t>
  </si>
  <si>
    <t>Facial Reflexology Massage Certificate Course (2 CEU)</t>
  </si>
  <si>
    <t>https://www.udemy.com/course/facial-reflexology-massage-certificate-course/</t>
  </si>
  <si>
    <t>Learn the most modern form of Reflexology Massage that stimulates reflex points on the face for optimal health</t>
  </si>
  <si>
    <t>https://img-c.udemycdn.com/course/240x135/1906738_1bc8_12.jpg</t>
  </si>
  <si>
    <t>Cupping Massage Mastery</t>
  </si>
  <si>
    <t>https://www.udemy.com/course/cupping-massage-mastery/</t>
  </si>
  <si>
    <t>Master Silicone Cupping in 2024: Become the Go-To Therapist for Chronic Pain Relief</t>
  </si>
  <si>
    <t>https://img-c.udemycdn.com/course/240x135/1778526_701c.jpg</t>
  </si>
  <si>
    <t>Cancer Biology 101</t>
  </si>
  <si>
    <t>https://www.udemy.com/course/cancer-biology-101/</t>
  </si>
  <si>
    <t>Risk factors, how cancer grows, and how to treat it.</t>
  </si>
  <si>
    <t>https://img-c.udemycdn.com/course/240x135/992430_3295_2.jpg</t>
  </si>
  <si>
    <t>Tsuboki Japanese Face Massage</t>
  </si>
  <si>
    <t>https://www.udemy.com/course/tsuboki-japanese-face-massage/</t>
  </si>
  <si>
    <t>Learn a fantastic face routine to use on yourself; on friends and family; or on clients.</t>
  </si>
  <si>
    <t>https://img-c.udemycdn.com/course/240x135/1738234_93a3_3.jpg</t>
  </si>
  <si>
    <t>Correcting Forward Head Posture: Relieve Pain and Headaches</t>
  </si>
  <si>
    <t>https://www.udemy.com/course/foward-head-posture-cause-and-cure/</t>
  </si>
  <si>
    <t>Instantly improve your appearance, spine alignment, breathing, reduce neck pain, and improve overall health.</t>
  </si>
  <si>
    <t>https://img-c.udemycdn.com/course/240x135/46182_b6bc_7.jpg</t>
  </si>
  <si>
    <t>Learn Optimal Sleep to Improve Your Health, Energy, and Mind</t>
  </si>
  <si>
    <t>https://www.udemy.com/course/sleep-hacking-101-have-more-energy-spend-less-time-in-bed/</t>
  </si>
  <si>
    <t>Improve your health, mind, and energy by mastering sleep with this master guide. Includes nutrition and stress tips too.</t>
  </si>
  <si>
    <t>https://img-c.udemycdn.com/course/240x135/111486_2549_10.jpg</t>
  </si>
  <si>
    <t>Acupressure and Meridian Massage Techniques</t>
  </si>
  <si>
    <t>https://www.udemy.com/course/acupressure-and-meridian-massage-for-massage-therapists/</t>
  </si>
  <si>
    <t>Enhance your treatments with simple acupressure and meridian massage.</t>
  </si>
  <si>
    <t>https://img-c.udemycdn.com/course/240x135/769310_f4ef.jpg</t>
  </si>
  <si>
    <t>Doctor of Natural Medicine</t>
  </si>
  <si>
    <t>https://www.udemy.com/course/become-a-doctor-of-natural-medicine/</t>
  </si>
  <si>
    <t>This course is a mini encyclopedia in natural medicine field</t>
  </si>
  <si>
    <t>https://img-c.udemycdn.com/course/240x135/3584864_8c20.jpg</t>
  </si>
  <si>
    <t>Fully Accredited Certificate in Homeopathy (Cert.Hom)</t>
  </si>
  <si>
    <t>https://www.udemy.com/course/fully-accredited-certificate-in-homeopathy-certhom/</t>
  </si>
  <si>
    <t>Fully Accredited Foundation Practitioner Certificate in Homeopathy and Homeopathic Medicine (Cert.Hom)</t>
  </si>
  <si>
    <t>https://img-c.udemycdn.com/course/240x135/2094514_159a_2.jpg</t>
  </si>
  <si>
    <t>Learn 24 Yang Style Tai Chi</t>
  </si>
  <si>
    <t>https://www.udemy.com/course/learn-24-yang-style-tai-chi/</t>
  </si>
  <si>
    <t>Be successful in learning the most popular style of Tai Chi, the 24 Yang Style Tai Chi form set.</t>
  </si>
  <si>
    <t>https://img-c.udemycdn.com/course/240x135/1747832_00c0.jpg</t>
  </si>
  <si>
    <t>Acupressure Masterclass All Body Systems</t>
  </si>
  <si>
    <t>https://www.udemy.com/course/acupressure-masterclass-all-body-systems/</t>
  </si>
  <si>
    <t>Circulatory, Digestive, Endocrine, Skin, Lymph &amp; Immune, Musculoskeletal, Nervous, Reproductive, Respiratory &amp; Urinary</t>
  </si>
  <si>
    <t>https://img-c.udemycdn.com/course/240x135/1697220_89dd_3.jpg</t>
  </si>
  <si>
    <t>Herbalism :: Growing Top Medicinal Plants  Certificate</t>
  </si>
  <si>
    <t>https://www.udemy.com/course/medicinal-herbs-to-grow/</t>
  </si>
  <si>
    <t>Growing your own herbal medicine is easy and allows you to have quick access to medicinal plants when you need them</t>
  </si>
  <si>
    <t>https://img-c.udemycdn.com/course/240x135/4516438_fad5.jpg</t>
  </si>
  <si>
    <t>Indian Head Massage Certificate Course (1 CEU)</t>
  </si>
  <si>
    <t>https://www.udemy.com/course/indian-head-massage-certificate-course/</t>
  </si>
  <si>
    <t>Learn one of the most internationally loved forms of face, neck and scalp massage</t>
  </si>
  <si>
    <t>https://img-c.udemycdn.com/course/240x135/5374686_d9f7.jpg</t>
  </si>
  <si>
    <t>Sleep Success: Achieve Peak Performance Through Better Sleep</t>
  </si>
  <si>
    <t>https://www.udemy.com/course/sleep-course/</t>
  </si>
  <si>
    <t>Learn Science-Based Tools to Optimize Sleep Quality and Increase Productivity and Focus Through Better Sleep.</t>
  </si>
  <si>
    <t>https://img-c.udemycdn.com/course/240x135/3239439_b6dd.jpg</t>
  </si>
  <si>
    <t>Prenatal and Postnatal Birthing Classes - From Belly to Baby</t>
  </si>
  <si>
    <t>https://www.udemy.com/course/rock-the-cradle-prenatal-classes-rockstar-edition/</t>
  </si>
  <si>
    <t>Prenatal classes setting you up for a positive birth. All about pregnancy, labor, delivery, breastfeeding and baby care</t>
  </si>
  <si>
    <t>https://img-c.udemycdn.com/course/240x135/250708_d6eb_9.jpg</t>
  </si>
  <si>
    <t>Tai Chi - Yang style- Chi Kung</t>
  </si>
  <si>
    <t>https://www.udemy.com/course/tai-chi-chi-kung-for-health/</t>
  </si>
  <si>
    <t>The Master Wong Tai Chi Health course 1 is the beginning of learning Tai Chi training</t>
  </si>
  <si>
    <t>https://img-c.udemycdn.com/course/240x135/1478846_d650_3.jpg</t>
  </si>
  <si>
    <t>Acupressure Massage For Health Certificate Course</t>
  </si>
  <si>
    <t>https://www.udemy.com/course/acupressure-massage-using-the-most-potent-points-on-the-body/</t>
  </si>
  <si>
    <t>Learn how to use acupressure massage to become healthier by treating your own health conditions naturally!</t>
  </si>
  <si>
    <t>https://img-c.udemycdn.com/course/240x135/652912_8dc7_2.jpg</t>
  </si>
  <si>
    <t>Herbalism :: Cold, Flu &amp; Immunity Remedies Certificate</t>
  </si>
  <si>
    <t>https://www.udemy.com/course/home-remedies-for-colds-and-flu/</t>
  </si>
  <si>
    <t>Effective home &amp; natural remedies for health this cold and flu season with herbalism and herbal medicine.</t>
  </si>
  <si>
    <t>https://img-c.udemycdn.com/course/240x135/1774988_b6d9.jpg</t>
  </si>
  <si>
    <t>Internationally Accredited Certificate in Health &amp; Wellness</t>
  </si>
  <si>
    <t>https://www.udemy.com/course/internationally-accredited-diploma-in-health-wellness/</t>
  </si>
  <si>
    <t>Learn about holistic health, wellness, key biomarkers, good sleep and ways to optimize your health</t>
  </si>
  <si>
    <t>https://img-c.udemycdn.com/course/240x135/4189372_c301_5.jpg</t>
  </si>
  <si>
    <t>Ayurveda for Balanced Lifestyle - Master Certificate Course</t>
  </si>
  <si>
    <t>https://www.udemy.com/course/ayurveda-for-balanced-lifestyle-master-course/</t>
  </si>
  <si>
    <t>Know your body and heal it organically. You will receive a Personalized Certificate.</t>
  </si>
  <si>
    <t>https://img-c.udemycdn.com/course/240x135/2626766_fca3_2.jpg</t>
  </si>
  <si>
    <t>Herbalism :: Stress, Anxiety, Insomnia Remedies Certificate</t>
  </si>
  <si>
    <t>https://www.udemy.com/course/herbalism-stress-anxiety-and-insomnia-remedies/</t>
  </si>
  <si>
    <t>Herbal medicine for calming and relaxing as well as herbs for strengthening the nervous system and helping you cope.</t>
  </si>
  <si>
    <t>https://img-c.udemycdn.com/course/240x135/3073188_78da_2.jpg</t>
  </si>
  <si>
    <t>Understanding Qigong 1: What is Qi Energy &amp; Qigong? Dr Yang</t>
  </si>
  <si>
    <t>https://www.udemy.com/course/understanding-qigong-1-what-is-qi-energy-qigong-dr-yang/</t>
  </si>
  <si>
    <t>What is Qi? Energy. What is Qigong? Energy Work. Dr. Yang's enlightening videos of his qigong teacher training lessons.</t>
  </si>
  <si>
    <t>https://img-c.udemycdn.com/course/240x135/1559418_6d7e_4.jpg</t>
  </si>
  <si>
    <t>Weight Loss for Life with Mini Habits</t>
  </si>
  <si>
    <t>https://www.udemy.com/course/weight-loss-mini-habits/</t>
  </si>
  <si>
    <t>Stop Dieting, Make Healthy Living Easy, and Form New Habits</t>
  </si>
  <si>
    <t>https://img-c.udemycdn.com/course/240x135/1524324_a586_4.jpg</t>
  </si>
  <si>
    <t>Shiatsu Massage- the Beginner's Guide to Doing Massage</t>
  </si>
  <si>
    <t>https://www.udemy.com/course/shiatsu-massage-for-your-friends-family-or-partner/</t>
  </si>
  <si>
    <t>An easy step by step method on how to give incredible shiatsu massages every time-No massage experience is needed!</t>
  </si>
  <si>
    <t>https://img-c.udemycdn.com/course/240x135/1854092_f1a0.jpg</t>
  </si>
  <si>
    <t>Fully Accredited Certification in Reflexology</t>
  </si>
  <si>
    <t>https://www.udemy.com/course/fully-accredited-certification-in-reflexology/</t>
  </si>
  <si>
    <t>A Comprehensive Reflexology Certification Course from India's Leading CPD Provider</t>
  </si>
  <si>
    <t>https://img-c.udemycdn.com/course/240x135/5327652_a292_2.jpg</t>
  </si>
  <si>
    <t>Deep Tissue Trigger Point Massage Certificate Course (6 CEU)</t>
  </si>
  <si>
    <t>https://www.udemy.com/course/deep-tissue-trigger-point-massage-certificate-course/</t>
  </si>
  <si>
    <t>A NEW approach to deep tissue massage trigger point therapy! Learn how to treat over 40 different conditions!</t>
  </si>
  <si>
    <t>https://img-c.udemycdn.com/course/240x135/3748982_b515.jpg</t>
  </si>
  <si>
    <t>Aromatherapy-The Ultimate Guide to Blending Essential oils</t>
  </si>
  <si>
    <t>https://www.udemy.com/course/aromatherapy-the-ultimate-guide-to-blending-essential-oils/</t>
  </si>
  <si>
    <t>This aromatherapy certificate course will change the way you use essential oils and aromatherapy forever.</t>
  </si>
  <si>
    <t>https://img-c.udemycdn.com/course/240x135/3435170_f821.jpg</t>
  </si>
  <si>
    <t>Herbalism :: Medicinal Mushrooms Certificate</t>
  </si>
  <si>
    <t>https://www.udemy.com/course/holistic-medicine-medicinal-mushrooms/</t>
  </si>
  <si>
    <t>Learn the top mushrooms used in holistic and natural medicine that are most effective, safe and easily available.</t>
  </si>
  <si>
    <t>https://img-c.udemycdn.com/course/240x135/2664732_876c.jpg</t>
  </si>
  <si>
    <t>Aromatherapy For Massage Therapists Certificate Course</t>
  </si>
  <si>
    <t>https://www.udemy.com/course/aromatherapy-for-massage-therapists/</t>
  </si>
  <si>
    <t>Transform your massage business by using aromatherapy essential oils and see incredible results with your clients!</t>
  </si>
  <si>
    <t>https://img-c.udemycdn.com/course/240x135/4802954_a5a1.jpg</t>
  </si>
  <si>
    <t>Facial Cupping Massage Certificate Course (1 CEU)</t>
  </si>
  <si>
    <t>https://www.udemy.com/course/facial-cupping-massage-certificate-course/</t>
  </si>
  <si>
    <t>Relax facial muscles, increase lymphatic drainage, help with headaches, decrease wrinkles and plump skin</t>
  </si>
  <si>
    <t>https://img-c.udemycdn.com/course/240x135/5612134_fa1d_2.jpg</t>
  </si>
  <si>
    <t>Pregnancy (Prenatal) Massage Certificate Course (3.5CE)</t>
  </si>
  <si>
    <t>https://www.udemy.com/course/pregnancy-prenatal-massage-certificate-course-3ceu/</t>
  </si>
  <si>
    <t>Learn How Easy It Is to Give an Incredible Prenatal Massage That Feels Fabulous to Both You and Your Massage Clients</t>
  </si>
  <si>
    <t>https://img-c.udemycdn.com/course/240x135/3867716_f839_2.jpg</t>
  </si>
  <si>
    <t>A Unique Foot Reflexology Massage Certificate Course</t>
  </si>
  <si>
    <t>https://www.udemy.com/course/a-unique-foot-reflexology-massage-certificate-course/</t>
  </si>
  <si>
    <t>Learn how to give an incredible foot reflexology massage for your partner, family, friends or massage clients</t>
  </si>
  <si>
    <t>https://img-c.udemycdn.com/course/240x135/3073220_c484_3.jpg</t>
  </si>
  <si>
    <t>Body Contouring 101</t>
  </si>
  <si>
    <t>https://www.udemy.com/course/body-contouring-101/</t>
  </si>
  <si>
    <t>Want to Learn the art of Body Contouring?</t>
  </si>
  <si>
    <t>https://img-c.udemycdn.com/course/240x135/4846768_cf61_3.jpg</t>
  </si>
  <si>
    <t>The Ultimate Facial Gua Sha/Jade Rolling Certificate Course</t>
  </si>
  <si>
    <t>https://www.udemy.com/course/the-ultimate-facial-gua-shajade-rolling-certificate-course/</t>
  </si>
  <si>
    <t>Learn incredible anti-aging facial massage techniques for you or your massage clients with gua sha/jade rolling (4 CEU)</t>
  </si>
  <si>
    <t>https://img-c.udemycdn.com/course/240x135/4001732_b603_8.jpg</t>
  </si>
  <si>
    <t>Become a Pharmacy Assistant: Master Skills in Canada!</t>
  </si>
  <si>
    <t>https://www.udemy.com/course/how-to-become-a-pharmacy-assistant-in-canada-in-2021/</t>
  </si>
  <si>
    <t>Learn the skills to become a great Pharmacy Assistant in Canada and grow your career to the next level!</t>
  </si>
  <si>
    <t>https://img-c.udemycdn.com/course/240x135/4973368_f801.jpg</t>
  </si>
  <si>
    <t>The Body Contouring Specialist</t>
  </si>
  <si>
    <t>https://www.udemy.com/course/the-body-contouring-specialist/</t>
  </si>
  <si>
    <t>Become a certified body contouring specialist, and learn how to open your own body contouring spa.</t>
  </si>
  <si>
    <t>https://img-c.udemycdn.com/course/240x135/4463028_1334.jpg</t>
  </si>
  <si>
    <t>Nerve Mobilization Massage Certificate Course (2 CEU)</t>
  </si>
  <si>
    <t>https://www.udemy.com/course/nerve-mobilization-massage-certificate-course/</t>
  </si>
  <si>
    <t>Learn a more modern and very effective approach to Massage and Manual Therapy</t>
  </si>
  <si>
    <t>https://img-c.udemycdn.com/course/240x135/2594262_7500.jpg</t>
  </si>
  <si>
    <t>Professional Holistic Massage Course for Mind, Body, Spirit.</t>
  </si>
  <si>
    <t>https://www.udemy.com/course/certified-holistic-massage-course-for-mind-body-and-spirit/</t>
  </si>
  <si>
    <t>Learn everything you need to know to become a Holistic Massage Practitioner, for business or personal use.</t>
  </si>
  <si>
    <t>https://img-c.udemycdn.com/course/240x135/4561864_c7af_2.jpg</t>
  </si>
  <si>
    <t>Colombian Wood Therapy Course - Maderoterapia</t>
  </si>
  <si>
    <t>https://www.udemy.com/course/columbian-wood-therapy-course-maderoterapia/</t>
  </si>
  <si>
    <t>Learn how to use Colombian Wood Therapy to help your clients reduce cellulite and melt fat.</t>
  </si>
  <si>
    <t>https://img-c.udemycdn.com/course/240x135/734640_be8f_4.jpg</t>
  </si>
  <si>
    <t>How To Reverse Your Type 2 Diabetes Naturally and Easily</t>
  </si>
  <si>
    <t>https://www.udemy.com/course/reverse-your-type-2-diabetes-naturally-in-30-days/</t>
  </si>
  <si>
    <t>The Easiest and Fastest Way To Restore Normal Blood Sugar</t>
  </si>
  <si>
    <t>https://img-c.udemycdn.com/course/240x135/793450_fd54_2.jpg</t>
  </si>
  <si>
    <t>How to Stop Drinking Alcohol</t>
  </si>
  <si>
    <t>https://www.udemy.com/course/how-to-stop-drinking-alcohol/</t>
  </si>
  <si>
    <t>A Simple Path from Alcohol Misery to Alcohol Mastery</t>
  </si>
  <si>
    <t>https://img-c.udemycdn.com/course/240x135/26044_7465_7.jpg</t>
  </si>
  <si>
    <t>Learn Massage For Lovers, Friends And Family</t>
  </si>
  <si>
    <t>https://www.udemy.com/course/learn-massage-for-lovers-friends-and-family/</t>
  </si>
  <si>
    <t>Discover how easy massage techniques can be a path to happier relationships, better marriages and grateful friends.</t>
  </si>
  <si>
    <t>https://img-c.udemycdn.com/course/240x135/5281668_e8c3.jpg</t>
  </si>
  <si>
    <t>Table Thai Massage Certificate Course-A Complete Guide 6 CEU</t>
  </si>
  <si>
    <t>https://www.udemy.com/course/thai-massage-on-a-table-certificate-course/</t>
  </si>
  <si>
    <t>From Beginner to Pro: Master Table Thai Massages To Give Incredible Thai Massage Experiences Each and Every Time!</t>
  </si>
  <si>
    <t>https://img-c.udemycdn.com/course/240x135/5260514_22b5_3.jpg</t>
  </si>
  <si>
    <t>Unlocking the Secrets to Better Sleep, Health and Well-Being</t>
  </si>
  <si>
    <t>https://www.udemy.com/course/unlocking-the-secrets-to-better-sleep-health-and-well-being/</t>
  </si>
  <si>
    <t>How to Sleep Better Using Chinese Medicine Healing Techniques and Science to Improve Sleep, Feel Well and Be Healthy</t>
  </si>
  <si>
    <t>https://img-c.udemycdn.com/course/240x135/3272674_87df_3.jpg</t>
  </si>
  <si>
    <t>The Complete One Hour Perfect Posture Habits Course</t>
  </si>
  <si>
    <t>https://www.udemy.com/course/the-complete-one-hour-perfect-posture-habits-course/</t>
  </si>
  <si>
    <t>Stand Up Straight! - Lose Your Cell Phone Slouch - Exude Confidence - Practice Good Posture Habits In 2 Minutes a Day</t>
  </si>
  <si>
    <t>https://img-c.udemycdn.com/course/240x135/3913622_e8b0.jpg</t>
  </si>
  <si>
    <t>Hyaluron Pen for LIPS enhancement (without needles)</t>
  </si>
  <si>
    <t>https://www.udemy.com/course/hyaluron-pen-for-lips/</t>
  </si>
  <si>
    <t>Bigger lips without needles</t>
  </si>
  <si>
    <t>https://img-c.udemycdn.com/course/240x135/1388838_bd29_2.jpg</t>
  </si>
  <si>
    <t>Fully Accredited Holistic Pain Management Diploma Course</t>
  </si>
  <si>
    <t>https://www.udemy.com/course/fully-accredited-holistic-pain-management-course/</t>
  </si>
  <si>
    <t>Fully Accredited Diploma Course With Easy &amp; Effective Techniques Alleviating Pain Naturally &amp; Effectively</t>
  </si>
  <si>
    <t>https://img-c.udemycdn.com/course/240x135/1177368_1869_2.jpg</t>
  </si>
  <si>
    <t>Acupressure Facelift - International Qualification</t>
  </si>
  <si>
    <t>https://www.udemy.com/course/acupressure-facelift/</t>
  </si>
  <si>
    <t>Acupressure Therapy - Say Goodbye to Wrinkles!</t>
  </si>
  <si>
    <t>https://img-c.udemycdn.com/course/240x135/654392_4ab5_3.jpg</t>
  </si>
  <si>
    <t>The 5 Element Theory: How to Enhance Health and Healing</t>
  </si>
  <si>
    <t>https://www.udemy.com/course/the-5-element-theory-how-to-enhance-health-and-healing/</t>
  </si>
  <si>
    <t>Learn How the 5 Element Theory in Traditional Chinese Medicine Can Enhance Your Health, Healing and Well Being.</t>
  </si>
  <si>
    <t>https://img-c.udemycdn.com/course/240x135/4883770_f217_3.jpg</t>
  </si>
  <si>
    <t>The Complete Indian Head Massage Certificate Course (3 CEU)</t>
  </si>
  <si>
    <t>https://www.udemy.com/course/indian-head-massage-certificate-course-a-practical-guide/</t>
  </si>
  <si>
    <t>Learn how to give Indian head massages that will feel incredible each and every time for both you and your clients</t>
  </si>
  <si>
    <t>https://img-c.udemycdn.com/course/240x135/3618194_d829_3.jpg</t>
  </si>
  <si>
    <t>Introduction to Longevity Medicine</t>
  </si>
  <si>
    <t>https://www.udemy.com/course/introduction-to-longevity-medicine/</t>
  </si>
  <si>
    <t>A Medical Guide to Longevity Medicine for Physicians</t>
  </si>
  <si>
    <t>https://img-c.udemycdn.com/course/240x135/3093044_d320_2.jpg</t>
  </si>
  <si>
    <t>Complete Good Sleep Habits Course - Sleep Better Tonight!</t>
  </si>
  <si>
    <t>https://www.udemy.com/course/complete-good-sleep-habits-course-sleep-better-tonight/</t>
  </si>
  <si>
    <t>Build Healthy Sleep Habits - Eliminate Insomnia - Learn Strong Habits to Sleep Better - Become Well Rested Again</t>
  </si>
  <si>
    <t>https://img-c.udemycdn.com/course/240x135/5224336_aed9_3.jpg</t>
  </si>
  <si>
    <t>Wood Therapy 101 - Maderoterapia</t>
  </si>
  <si>
    <t>https://www.udemy.com/course/wood-therapy-101-maderoterapia/</t>
  </si>
  <si>
    <t>How to use wood therapy for body contouring to break down fat, tighten the skin, snatch the waist and reduce cellulite.</t>
  </si>
  <si>
    <t>https://img-c.udemycdn.com/course/240x135/600128_08fe_3.jpg</t>
  </si>
  <si>
    <t>How to Have Extraordinary Sleep &amp; Wake Up Energized &amp; Happy</t>
  </si>
  <si>
    <t>https://www.udemy.com/course/how-to-have-extraordinary-sleep-wake-up-energized-happy/</t>
  </si>
  <si>
    <t>Learn how Traditional Chinese Medicine (TCM) &amp; Qigong Exercises can be used to treat insomnia &amp; sleep disturbances</t>
  </si>
  <si>
    <t>https://img-c.udemycdn.com/course/240x135/1891078_a49e_2.jpg</t>
  </si>
  <si>
    <t>Diploma in Acupressure for Detoxification &amp; Weight Loss</t>
  </si>
  <si>
    <t>https://www.udemy.com/course/diploma-in-acupressure-for-detoxification-weight-loss/</t>
  </si>
  <si>
    <t>Receive an International Qualification in Acupressure Therapy</t>
  </si>
  <si>
    <t>https://img-c.udemycdn.com/course/240x135/3573905_30b6.jpg</t>
  </si>
  <si>
    <t>Herbalism :: Flower Essence Certificate</t>
  </si>
  <si>
    <t>https://www.udemy.com/course/flower-essence-remedy-practitioner-certificate/</t>
  </si>
  <si>
    <t>Simple, safe, effective holistic medicine for yourself or offer to others. Also covers Dr. Bach's remedies.</t>
  </si>
  <si>
    <t>https://img-c.udemycdn.com/course/240x135/3734000_abae.jpg</t>
  </si>
  <si>
    <t>Fillers: Hyaluronic acid injections from plastic surgeon!</t>
  </si>
  <si>
    <t>https://www.udemy.com/course/fillers-hyaluronic-acid-injections/</t>
  </si>
  <si>
    <t>Everything you need to know about performing hyaluronic acid injections for professional results</t>
  </si>
  <si>
    <t>https://img-c.udemycdn.com/course/240x135/5069386_f54a_8.jpg</t>
  </si>
  <si>
    <t>Diploma: In Herbalism, Natural Medicine &amp; Anatomy (ACCRED)</t>
  </si>
  <si>
    <t>https://www.udemy.com/course/professional-diploma-in-natural-medicine-anatomy-accred/</t>
  </si>
  <si>
    <t>Learn the use of Natural Medicine and Herbalism in various Health Conditions and  Diseases in the human body</t>
  </si>
  <si>
    <t>https://img-c.udemycdn.com/course/240x135/4285996_169f.jpg</t>
  </si>
  <si>
    <t>Kitchen Herbs And Their Medicinal Properties</t>
  </si>
  <si>
    <t>https://www.udemy.com/course/kitchen-herbs-and-their-medicinal-properties/</t>
  </si>
  <si>
    <t>Showing you that herbs don't just taste good.....they do good!</t>
  </si>
  <si>
    <t>https://img-c.udemycdn.com/course/240x135/5445296_5abb_4.jpg</t>
  </si>
  <si>
    <t>Deep Tissue Myofascial Massage Certificate Course 7CEU</t>
  </si>
  <si>
    <t>https://www.udemy.com/course/deep-tissue-myofascial-massage-certificate-course/</t>
  </si>
  <si>
    <t>Learn Deep Tissue Myofascial Massage! Easy-to-Learn, Amazingly Effective Massage Techniques that Your Clients Will Love</t>
  </si>
  <si>
    <t>https://img-c.udemycdn.com/course/240x135/2509280_02c1_3.jpg</t>
  </si>
  <si>
    <t>Aromatherapy Acupressure For Emotional Wellbeing</t>
  </si>
  <si>
    <t>https://www.udemy.com/course/aromatherapy-acupressure-for-emotional-wellbeing/</t>
  </si>
  <si>
    <t>Use Aromatherapy Essential Oils on Acupressure Points to Reduce Stress Levels and Feel Happier and Healthier Emotionally</t>
  </si>
  <si>
    <t>https://img-c.udemycdn.com/course/240x135/5916150_9edf.jpg</t>
  </si>
  <si>
    <t>Craniosacral Therapy Certificate Course 5CEU</t>
  </si>
  <si>
    <t>https://www.udemy.com/course/craniosacral-therapy-certificate-course/</t>
  </si>
  <si>
    <t>Imagine Offering This Incredibly Powerful Therapy In Your Massage Clinic! Start Learning Craniosacral Therapy Today</t>
  </si>
  <si>
    <t>https://img-c.udemycdn.com/course/240x135/505796_2af2.jpg</t>
  </si>
  <si>
    <t>Learn Secret Chinese Exercises: Live Energized &amp; Happy Now</t>
  </si>
  <si>
    <t>https://www.udemy.com/course/learn-secret-chinese-exercises-live-energized-happy-now/</t>
  </si>
  <si>
    <t>Learn profound exercises called Qigong known for thousands of years that give you extraordinary energy  &amp; exuberance</t>
  </si>
  <si>
    <t>https://img-c.udemycdn.com/course/240x135/3602758_e697.jpg</t>
  </si>
  <si>
    <t>Chemical Peel course for aestheticians</t>
  </si>
  <si>
    <t>https://www.udemy.com/course/chemical-peel-course-for-aestheticians/</t>
  </si>
  <si>
    <t>Chemical peel. How to perform very superficial and superficial peels</t>
  </si>
  <si>
    <t>https://img-c.udemycdn.com/course/240x135/2585962_46d3_2.jpg</t>
  </si>
  <si>
    <t>An Intro to Tuning Forks</t>
  </si>
  <si>
    <t>https://www.udemy.com/course/intro-to-tuning-forks/</t>
  </si>
  <si>
    <t>A beginners guide to sound healing frequencies using precision tuning forks to benefit you and your loved ones!</t>
  </si>
  <si>
    <t>https://img-c.udemycdn.com/course/240x135/355734_a2fa.jpg</t>
  </si>
  <si>
    <t>Posturecise (Level 2)- strengthen, stretch, monitor, correct</t>
  </si>
  <si>
    <t>https://www.udemy.com/course/posturecise-pro-how-to-get-attractive-tall-confident-posture/</t>
  </si>
  <si>
    <t>Take your posture correction to the next level, with the advanced version of the original Posturecise (Level 1)</t>
  </si>
  <si>
    <t>https://img-c.udemycdn.com/course/240x135/1319266_c468_2.jpg</t>
  </si>
  <si>
    <t>Learn Advanced Qigong to Give You Instant Power &amp; Strength</t>
  </si>
  <si>
    <t>https://www.udemy.com/course/learn-advanced-qigong-to-give-you-instance-power-strength/</t>
  </si>
  <si>
    <t>This course teaches the Zhan Zhuang standing posture Qigong system, which will grow your strength, stamina and awareness</t>
  </si>
  <si>
    <t>One to One Guidance via Q&amp;A, Bonus Live Sessions, Personalized Certificate, Free Diet and Lifestyle Downloads</t>
  </si>
  <si>
    <t>https://img-c.udemycdn.com/course/240x135/2909500_b4b6.jpg</t>
  </si>
  <si>
    <t>POWDER (ombre) BROWS (permanent makeup)</t>
  </si>
  <si>
    <t>https://www.udemy.com/course/powderbrows/</t>
  </si>
  <si>
    <t>The famous type of brow permanent makeup technique with machine</t>
  </si>
  <si>
    <t>https://img-c.udemycdn.com/course/240x135/316822_1d57_4.jpg</t>
  </si>
  <si>
    <t>Massage Course, Myofascial Energetic Release, Deep Bodywork</t>
  </si>
  <si>
    <t>https://www.udemy.com/course/myofascial-energetic-release-bodywork-massage/</t>
  </si>
  <si>
    <t>This massage training teach how to develop the knowledge, skills and confidence to give great massage to your clients.</t>
  </si>
  <si>
    <t>https://img-c.udemycdn.com/course/240x135/297018_c91a_4.jpg</t>
  </si>
  <si>
    <t>Treat Your Own Neck Pain/Pinched Nerves (No Massage Needed)</t>
  </si>
  <si>
    <t>https://www.udemy.com/course/spinal-institutes-neck-pain-and-pinched-nerve-solution/</t>
  </si>
  <si>
    <t>Treat Your Own Neck Pain, Disc bulges and Pinched Nerves without massage therapy, chiropractic or any other therapy!</t>
  </si>
  <si>
    <t>https://img-c.udemycdn.com/course/240x135/3012236_50c9_2.jpg</t>
  </si>
  <si>
    <t>Meridian Energy Practitioner Course</t>
  </si>
  <si>
    <t>https://www.udemy.com/course/meridian-energy-practitioner-course/</t>
  </si>
  <si>
    <t>Energy - Meridians - Self Healing - Maintenance - Food &amp; Decision Testing</t>
  </si>
  <si>
    <t>https://img-c.udemycdn.com/course/240x135/3047300_4f84.jpg</t>
  </si>
  <si>
    <t>Qi Gong for a Healthy Heart: Cardio with Lee Holden</t>
  </si>
  <si>
    <t>https://www.udemy.com/course/qi-gong-for-a-healthy-heart-with-lee-holden-may-2020/</t>
  </si>
  <si>
    <t>Heal your heart, mind &amp; soul with follow along qigong. Various length workouts w Lee Holden, doctor of Chinese medicine.</t>
  </si>
  <si>
    <t>https://img-c.udemycdn.com/course/240x135/1528292_ba25.jpg</t>
  </si>
  <si>
    <t>Fully Accredited Professional Foundation Acupressure Diploma</t>
  </si>
  <si>
    <t>https://www.udemy.com/course/fully-accredited-professional-foundation-acupressure-course/</t>
  </si>
  <si>
    <t>Professional Diploma Course Learning Easy &amp; Effective Acupressure Techniques</t>
  </si>
  <si>
    <t>https://img-c.udemycdn.com/course/240x135/2321720_ab4e_4.jpg</t>
  </si>
  <si>
    <t>Dysport (Botox alt.) injections A-Z (+Botox cheat sheet)</t>
  </si>
  <si>
    <t>https://www.udemy.com/course/dysport-injections/</t>
  </si>
  <si>
    <t>Everything you need to know about performing Dysport injections for professional results (+cheat sheet for using Botox)</t>
  </si>
  <si>
    <t>https://img-c.udemycdn.com/course/240x135/5042130_6649_2.jpg</t>
  </si>
  <si>
    <t>Certificate in Occupational Health and Safety</t>
  </si>
  <si>
    <t>https://www.udemy.com/course/certificate-in-occupational-health-and-safety/</t>
  </si>
  <si>
    <t>Be the Expert Your Workplace Needs: Advance Your Career with a Certificate in Occupational Health and Safety</t>
  </si>
  <si>
    <t>https://img-c.udemycdn.com/course/240x135/873428_d3c0_3.jpg</t>
  </si>
  <si>
    <t>How to Relax and Destress Without Drinking Alcohol</t>
  </si>
  <si>
    <t>https://www.udemy.com/course/hang-loose-without-booze-relaxing-without-alcohol/</t>
  </si>
  <si>
    <t>Over 80 Ways to Hang Loose Without Booze</t>
  </si>
  <si>
    <t>https://img-c.udemycdn.com/course/240x135/296558_a18e_6.jpg</t>
  </si>
  <si>
    <t>Treat Your Own Back Pain And Sciatica (No Massage Needed)</t>
  </si>
  <si>
    <t>https://www.udemy.com/course/3-steps-to-a-pain-free-back/</t>
  </si>
  <si>
    <t>Learn how to treat your own back pain and sciatica without massage therapy, chiropractic or any other therapy!</t>
  </si>
  <si>
    <t>https://img-c.udemycdn.com/course/240x135/1648342_bc55_4.jpg</t>
  </si>
  <si>
    <t>Intro to Pulsing Massage: Using Rhythm to Relax and Expand</t>
  </si>
  <si>
    <t>https://www.udemy.com/course/intro-to-pulsing-massage-using-rhythm-to-relax-and-expand/</t>
  </si>
  <si>
    <t>A Quick and Gentle Way to Reduce Pain, Stiffness and Enhance Relaxation</t>
  </si>
  <si>
    <t>https://img-c.udemycdn.com/course/240x135/821996_558c_3.jpg</t>
  </si>
  <si>
    <t>Neck Hump| How to Get Rid of the Fat at the Top of Your Back</t>
  </si>
  <si>
    <t>https://www.udemy.com/course/neck-hump/</t>
  </si>
  <si>
    <t>Learn what fatty neck hump is and how to improve your appearance, reduce pain and regain lost confidence.</t>
  </si>
  <si>
    <t>https://img-c.udemycdn.com/course/240x135/2256844_da84_5.jpg</t>
  </si>
  <si>
    <t>Ayurveda Secret Marma Therapy Massage/Self Healing Course</t>
  </si>
  <si>
    <t>https://www.udemy.com/course/ayurveda-secret-marma-therapy-massage-self-healing-course/</t>
  </si>
  <si>
    <t>107 Hidden Points Healing/ A Rare Indian Ayurveda Treasure</t>
  </si>
  <si>
    <t>https://img-c.udemycdn.com/course/240x135/4609450_bd7d.jpg</t>
  </si>
  <si>
    <t>AROMATHERAPY: Aromatherapy &amp; Essential Oils Certification!</t>
  </si>
  <si>
    <t>https://www.udemy.com/course/aromatherapy-aromatherapy-with-essential-oils-certification/</t>
  </si>
  <si>
    <t>Aromatherapy â€“ Make Aromatherapy essential oils Recipes at Home &amp; also Get Aromatherapy certification!</t>
  </si>
  <si>
    <t>https://img-c.udemycdn.com/course/240x135/3072792_59bc.jpg</t>
  </si>
  <si>
    <t>Understanding Qigong 2: Qigong Breathing Keypoints w Dr Yang</t>
  </si>
  <si>
    <t>https://www.udemy.com/course/understanding-qigong-2-qigong-breathing-keypoints-w-dr-yang/</t>
  </si>
  <si>
    <t>Progress through various Qigong Breathing methods with key points for correct and effective practice with Master Yang.</t>
  </si>
  <si>
    <t>https://img-c.udemycdn.com/course/240x135/5157382_53ee.jpg</t>
  </si>
  <si>
    <t>Hollywood 3D Lift Facial Massage Certificate Course (3 in 1)</t>
  </si>
  <si>
    <t>https://www.udemy.com/course/hollywood-3d-lift-facial-massage-certificate-course-3-in-1/</t>
  </si>
  <si>
    <t>Learn The Hollywood Stars Favorite Lifting Facial Massage. Included 3 massage: neck, head and face (including buccal).</t>
  </si>
  <si>
    <t>https://img-c.udemycdn.com/course/240x135/5333972_76bd.jpg</t>
  </si>
  <si>
    <t>NEW! Blepharo-lift Facial Massage Certificate Course</t>
  </si>
  <si>
    <t>https://www.udemy.com/course/blepharo-lift-facial-massage-certificate-course/</t>
  </si>
  <si>
    <t>NEW! Learn exclusive and the most effective blepharo-lift facial massage (also known as "non-surgical blefaroplastyâ€).</t>
  </si>
  <si>
    <t>https://img-c.udemycdn.com/course/240x135/858470_6101_7.jpg</t>
  </si>
  <si>
    <t>Anatomy Basics - Intro to Studying Human Anatomy</t>
  </si>
  <si>
    <t>https://www.udemy.com/course/human-anatomy-basics/</t>
  </si>
  <si>
    <t>Get the best head-start with anatomy. Make sure you cover your basics before moving on to more detailed anatomy</t>
  </si>
  <si>
    <t>https://img-c.udemycdn.com/course/240x135/1699364_1579.jpg</t>
  </si>
  <si>
    <t>Ayurveda Online Course - The Science of Self Healing</t>
  </si>
  <si>
    <t>https://www.udemy.com/course/ayurveda-online-course-the-science-of-self-healing/</t>
  </si>
  <si>
    <t>Ayurveda is the Art of Life, a way to live life to its fullest understanding our connection to nature and the Universe.</t>
  </si>
  <si>
    <t>https://img-c.udemycdn.com/course/240x135/2717096_ebfe_2.jpg</t>
  </si>
  <si>
    <t>Certification in the Foundations of Ayurveda - Level 1</t>
  </si>
  <si>
    <t>https://www.udemy.com/course/certification-in-the-foundations-of-ayurveda-level-1/</t>
  </si>
  <si>
    <t>The foundations of Ayurveda, the traditional medicine of India. Students will receive a certificate for Level 1</t>
  </si>
  <si>
    <t>https://img-c.udemycdn.com/course/240x135/751902_a36c_5.jpg</t>
  </si>
  <si>
    <t>https://www.udemy.com/course/the-body-energy-clock-harnessing-the-chinese-qi-clock/</t>
  </si>
  <si>
    <t>Dissolve Disease, Gain More Energy, Increase Productivity &amp; Unlock Your Potential</t>
  </si>
  <si>
    <t>https://img-c.udemycdn.com/course/240x135/2543763_1c1e.jpg</t>
  </si>
  <si>
    <t>Aromatherapy Acupressure for Pain Relief Guide</t>
  </si>
  <si>
    <t>https://www.udemy.com/course/aromatherapy-acupressure-for-pain-relief-a-self-care-guide/</t>
  </si>
  <si>
    <t>Use the powerful combination of aromatherapy essential oils on specific acupressure points to treat your own pains!</t>
  </si>
  <si>
    <t>https://img-c.udemycdn.com/course/240x135/907168_fbfa_5.jpg</t>
  </si>
  <si>
    <t>Scoliosis Exercises You Can Do From Home.</t>
  </si>
  <si>
    <t>https://www.udemy.com/course/scoliosis-exercises-you-can-do-from-home/</t>
  </si>
  <si>
    <t>Reduce scoliosis pain. Treat scoliosis appearance. Learn scoliosis exercises and Stretches.</t>
  </si>
  <si>
    <t>https://img-c.udemycdn.com/course/240x135/5630982_3273_2.jpg</t>
  </si>
  <si>
    <t>Cupping Therapy For Trigger Points Certificate Course 5 CEU</t>
  </si>
  <si>
    <t>https://www.udemy.com/course/myofascial-and-trigger-points-release-with-cupping-therapy/</t>
  </si>
  <si>
    <t>Treat Yourself And Massage Clients Using Advanced Cupping Techniques For Myofascial And Trigger Points Release</t>
  </si>
  <si>
    <t>https://img-c.udemycdn.com/course/240x135/2804165_cb4c.jpg</t>
  </si>
  <si>
    <t>Masterclass in Infection Control (Basic and Advanced)</t>
  </si>
  <si>
    <t>https://www.udemy.com/course/masterclass-in-infection-control/</t>
  </si>
  <si>
    <t>Comprehensive training empowers healthcare experts to prevent HAIs using latest global protocols</t>
  </si>
  <si>
    <t>https://img-c.udemycdn.com/course/240x135/766422_eab4_2.jpg</t>
  </si>
  <si>
    <t>Tai Chi Chen Style</t>
  </si>
  <si>
    <t>https://www.udemy.com/course/tai-chi-chen-style/</t>
  </si>
  <si>
    <t>The Master Wong Tai Chi Chen Style Course is the next stage of learning within The Master Wong Tai Chi System</t>
  </si>
  <si>
    <t>https://img-c.udemycdn.com/course/240x135/5202830_a2fd.jpg</t>
  </si>
  <si>
    <t>Acupressure Massage Therapy Certificate Course (2.5 CEU)</t>
  </si>
  <si>
    <t>https://www.udemy.com/course/acupressure-massage-therapy-certificate-course/</t>
  </si>
  <si>
    <t>A thorough all-in-one guide to traditional Acupressure for pain relief and to evolve your wellness practice</t>
  </si>
  <si>
    <t>https://img-c.udemycdn.com/course/240x135/4404057_1423.jpg</t>
  </si>
  <si>
    <t>A Massage Therapist's Guide To Treating Shoulder Pain</t>
  </si>
  <si>
    <t>https://www.udemy.com/course/a-massage-therapists-guide-to-treating-shoulder-pain/</t>
  </si>
  <si>
    <t>Learn how to simply and effectively treat shoulder pain for massage therapists in this Certificate course</t>
  </si>
  <si>
    <t>https://img-c.udemycdn.com/course/240x135/319816_90b4.jpg</t>
  </si>
  <si>
    <t>The Healing Art of Moxibustion For Beginners</t>
  </si>
  <si>
    <t>https://www.udemy.com/course/the-healing-art-of-moxibustion-for-beginners/</t>
  </si>
  <si>
    <t>Learn 4 powerful moxibustion techniques to relieve tightness and enhance therapeutic results</t>
  </si>
  <si>
    <t>https://img-c.udemycdn.com/course/240x135/971472_8c8b_3.jpg</t>
  </si>
  <si>
    <t>Diastasis Recti Recovery System</t>
  </si>
  <si>
    <t>https://www.udemy.com/course/diastasis-recti-recovery-system/</t>
  </si>
  <si>
    <t>Help in Recovery and Repair of Core Injury</t>
  </si>
  <si>
    <t>https://img-c.udemycdn.com/course/240x135/5882518_c40b.jpg</t>
  </si>
  <si>
    <t>Active Release Massage Therapy Certificate Course (5.5 CEU)</t>
  </si>
  <si>
    <t>https://www.udemy.com/course/active-release-massage-therapy-certificate-course-55-ceu/</t>
  </si>
  <si>
    <t>Learning Active Release Massage Therapy will be an invaluable therapeutic tool in your spa to see spectacular results</t>
  </si>
  <si>
    <t>https://img-c.udemycdn.com/course/240x135/4384164_f231_7.jpg</t>
  </si>
  <si>
    <t>AROMATHERAPY: Essential Oils &amp; Aromatherapy Certification!</t>
  </si>
  <si>
    <t>https://www.udemy.com/course/aromatherapy-essential-oils-aromatherapy-certification/</t>
  </si>
  <si>
    <t>Practice Aromatherapy, Use Essential oils , Aromatherapy Certification Course for a Healthy Life!</t>
  </si>
  <si>
    <t>https://img-c.udemycdn.com/course/240x135/5603488_3079_2.jpg</t>
  </si>
  <si>
    <t>Holistic Health &amp; Nutrition Certification: Fully Accredited</t>
  </si>
  <si>
    <t>https://www.udemy.com/course/holistic-health-nutrition-certification-accredited/</t>
  </si>
  <si>
    <t>Learn Holistic Health, Nutrition &amp; Wellness | Create Holistic Programs &amp; Diets | Certificate For Holistic Life Coaches</t>
  </si>
  <si>
    <t>https://img-c.udemycdn.com/course/240x135/2080628_d121_2.jpg</t>
  </si>
  <si>
    <t>Fully Accredited Certification in Color Therapy</t>
  </si>
  <si>
    <t>https://www.udemy.com/course/accredited-certificate-diploma-color-therapy-colour-chromoheliotherapy/</t>
  </si>
  <si>
    <t>International Professional Colour Therapy Certification Course | Learn how to heal ailments simply with use of colors.</t>
  </si>
  <si>
    <t>https://img-c.udemycdn.com/course/240x135/4618160_3bc7.jpg</t>
  </si>
  <si>
    <t>A Massage Therapist's Guide to Treating Lower Back Pain</t>
  </si>
  <si>
    <t>https://www.udemy.com/course/a-massage-therapists-guide-to-treating-lower-back-pain/</t>
  </si>
  <si>
    <t>A complete evidence based certificate course on treating your massage client's lower back pain and sciatica</t>
  </si>
  <si>
    <t>https://img-c.udemycdn.com/course/240x135/5279558_aa4b_2.jpg</t>
  </si>
  <si>
    <t>Lymphatic Drainage Reflexology Certificate Course (4CEU)</t>
  </si>
  <si>
    <t>https://www.udemy.com/course/lymphatic-drainage-reflexology-certificate-course/</t>
  </si>
  <si>
    <t>Lymphatic Drainage Reflexology-A Completely New Approach To Doing Lymphatic Drainage On The Feet!</t>
  </si>
  <si>
    <t>https://img-c.udemycdn.com/course/240x135/4086996_770c_2.jpg</t>
  </si>
  <si>
    <t>Thai Massage: Foot Reflexology Certificate Course (1.5 CEU)</t>
  </si>
  <si>
    <t>https://www.udemy.com/course/thai-massage-foot-reflexology-certification/</t>
  </si>
  <si>
    <t>Soothe, Heal, and Energize with Transformative Foot Reflexology Techniques</t>
  </si>
  <si>
    <t>https://img-c.udemycdn.com/course/240x135/2114166_cc95_2.jpg</t>
  </si>
  <si>
    <t>Breathwork for Daily Life</t>
  </si>
  <si>
    <t>https://www.udemy.com/course/breathwork-for-daily-life/</t>
  </si>
  <si>
    <t>Science-based breathing techniques for your body, mind, emotions and soul.</t>
  </si>
  <si>
    <t>https://img-c.udemycdn.com/course/240x135/4225852_75ec.jpg</t>
  </si>
  <si>
    <t>Spa Relaxation Massage Masterclass Certificate Course (2 CE)</t>
  </si>
  <si>
    <t>https://www.udemy.com/course/spa-relaxation-massage-masterclass-certificate-course/</t>
  </si>
  <si>
    <t>Learn how to give the best world-class Relaxation Massages</t>
  </si>
  <si>
    <t>https://img-c.udemycdn.com/course/240x135/966842_e3d7_3.jpg</t>
  </si>
  <si>
    <t>Easily Learn How to Use Hand Reflexology to Feel Better Now.</t>
  </si>
  <si>
    <t>https://www.udemy.com/course/easily-learn-how-to-use-hand-reflexology-to-feel-better-now/</t>
  </si>
  <si>
    <t>Self-care to reduce stress, tension, pain and optimize well-being.</t>
  </si>
  <si>
    <t>https://img-c.udemycdn.com/course/240x135/1910800_ea79.jpg</t>
  </si>
  <si>
    <t>Food Hygiene Course</t>
  </si>
  <si>
    <t>https://www.udemy.com/course/food-hygiene-course/</t>
  </si>
  <si>
    <t>Food Hygiene Lessons</t>
  </si>
  <si>
    <t>https://img-c.udemycdn.com/course/240x135/4455040_ae83.jpg</t>
  </si>
  <si>
    <t>Nutrition Course: The Complete Nutrition Course</t>
  </si>
  <si>
    <t>https://www.udemy.com/course/nutrition-certification-the-complete-nutrition-course/</t>
  </si>
  <si>
    <t>Learn about nutrition from biggner to advanced level, weight loss, fat loss, muscle gain, certification, nutrition</t>
  </si>
  <si>
    <t>https://img-c.udemycdn.com/course/240x135/1451130_2a06_3.jpg</t>
  </si>
  <si>
    <t>The Complete Foot Reflexology Self-Healing System</t>
  </si>
  <si>
    <t>https://www.udemy.com/course/the-complete-foot-reflexology-self-healing-system/</t>
  </si>
  <si>
    <t>Optimize Health, Reduce Stress, Alleviate Pain</t>
  </si>
  <si>
    <t>https://img-c.udemycdn.com/course/240x135/885252_07ff.jpg</t>
  </si>
  <si>
    <t>Shiatsu - Japanese Massage</t>
  </si>
  <si>
    <t>https://www.udemy.com/course/shiatsu-massage-for-family-and-friends/</t>
  </si>
  <si>
    <t>Learn one hour routine of this amazing Massage technique and treat your family and friends</t>
  </si>
  <si>
    <t>https://img-c.udemycdn.com/course/240x135/3292498_65a5.jpg</t>
  </si>
  <si>
    <t>Simplified Tai Chi 24 Form with Master Helen Liang / YMAA</t>
  </si>
  <si>
    <t>https://www.udemy.com/course/simplified-tai-chi-24-form-with-master-helen-liang-ymaa/</t>
  </si>
  <si>
    <t>the "simplified" form is a Yang style traditional form created in the 1950s, used commonly for classes &amp; demonstrations.</t>
  </si>
  <si>
    <t>https://img-c.udemycdn.com/course/240x135/623152_332b_7.jpg</t>
  </si>
  <si>
    <t>From Restless To Refreshed</t>
  </si>
  <si>
    <t>https://www.udemy.com/course/one-week-to-better-sleep/</t>
  </si>
  <si>
    <t>Rescue Your Sleep and Recharge Your Life in 7 Days</t>
  </si>
  <si>
    <t>https://img-c.udemycdn.com/course/240x135/1801836_eed6_4.jpg</t>
  </si>
  <si>
    <t>Easy 18 Qigong for Health and Stress Reduction</t>
  </si>
  <si>
    <t>https://www.udemy.com/course/easy-18-qigong/</t>
  </si>
  <si>
    <t>Finding health through gentle movement</t>
  </si>
  <si>
    <t>https://img-c.udemycdn.com/course/240x135/488198_9823_3.jpg</t>
  </si>
  <si>
    <t>EFT Weight Loss Emotional Eating Issues - No Diet</t>
  </si>
  <si>
    <t>https://www.udemy.com/course/eft-weight-loss-emotional-eating/</t>
  </si>
  <si>
    <t>You know you have to exercise, and you have to eat better. But you don't. Why? It's because of what goes on in your head</t>
  </si>
  <si>
    <t>https://img-c.udemycdn.com/course/240x135/746108_49fc_5.jpg</t>
  </si>
  <si>
    <t>Alexander Technique Introduction</t>
  </si>
  <si>
    <t>https://www.udemy.com/course/alexander-technique-introduction/</t>
  </si>
  <si>
    <t>Achieve Better Posture, Poise, Performance, Breathing and less pain.</t>
  </si>
  <si>
    <t>https://img-c.udemycdn.com/course/240x135/2926516_fa0b_9.jpg</t>
  </si>
  <si>
    <t>Health &amp; Wellness with Ayurveda</t>
  </si>
  <si>
    <t>https://www.udemy.com/course/health-wellness-with-ayurveda/</t>
  </si>
  <si>
    <t>Ayurvedic diet and lifestyle for creating harmony and balance in everyday life.</t>
  </si>
  <si>
    <t>https://img-c.udemycdn.com/course/240x135/352268_93ab_3.jpg</t>
  </si>
  <si>
    <t>Aromatherapy Formulation Secrets, Revealed</t>
  </si>
  <si>
    <t>https://www.udemy.com/course/aromatherapy-formulation-secrets-revealed/</t>
  </si>
  <si>
    <t>An home remedy system with essential oils. Aromatherapy Formula Mathematics revealed for the first time ever.</t>
  </si>
  <si>
    <t>https://img-c.udemycdn.com/course/240x135/3216727_d338_5.jpg</t>
  </si>
  <si>
    <t>Eliminate Your Insomnia Now  Build Strong Sleep Habits</t>
  </si>
  <si>
    <t>https://www.udemy.com/course/eliminate-your-insomnia-now-build-strong-sleep-habits/</t>
  </si>
  <si>
    <t>No More Insomnia! You Deserve a Good Night's Sleep -  Banish Insomnia and Welcome Good Sleep Into Your Bedroom</t>
  </si>
  <si>
    <t>https://img-c.udemycdn.com/course/240x135/3711826_e694_2.jpg</t>
  </si>
  <si>
    <t>BOTOX injections A-Z from plastic surgeon!</t>
  </si>
  <si>
    <t>https://www.udemy.com/course/botox-injections/</t>
  </si>
  <si>
    <t>Everything you need to know about performing BOTOX injections for professional results</t>
  </si>
  <si>
    <t>https://img-c.udemycdn.com/course/240x135/498998_477b.jpg</t>
  </si>
  <si>
    <t>https://www.udemy.com/course/learning-medical-terminology/</t>
  </si>
  <si>
    <t>Learn medical terminology from a nurse practitioner with over 20 years in the healthcare industry!  Learn by listening!</t>
  </si>
  <si>
    <t>https://img-c.udemycdn.com/course/240x135/4844378_d952.jpg</t>
  </si>
  <si>
    <t>Physiotherapy in Disc Herniation and the McKenzie method</t>
  </si>
  <si>
    <t>https://www.udemy.com/course/physiotherapy-in-disc-herniation-and-the-mckenzie-method/</t>
  </si>
  <si>
    <t>Learn how to examine e patient with derangement, dysfunctional and postural syndrome and apply the McKenzie exercises.</t>
  </si>
  <si>
    <t>https://img-c.udemycdn.com/course/240x135/5577464_0e68_3.jpg</t>
  </si>
  <si>
    <t>Elderly Home Care Certification Course</t>
  </si>
  <si>
    <t>https://www.udemy.com/course/elderly-home-care-certification-course/</t>
  </si>
  <si>
    <t>For Home Health Aides, Personal Care Aides, Nurse Aides (Caregivers)</t>
  </si>
  <si>
    <t>https://img-c.udemycdn.com/course/240x135/3692484_7d86_3.jpg</t>
  </si>
  <si>
    <t>Master of Bach Flower Therapy</t>
  </si>
  <si>
    <t>https://www.udemy.com/course/master-of-bach-flower-therapy/</t>
  </si>
  <si>
    <t>Holistic Healing</t>
  </si>
  <si>
    <t>https://img-c.udemycdn.com/course/240x135/1326068_8aea_4.jpg</t>
  </si>
  <si>
    <t>The truth about Acne: Beauty restoration journey</t>
  </si>
  <si>
    <t>https://www.udemy.com/course/the-truth-about-acne-beauty-restoration-journey/</t>
  </si>
  <si>
    <t>A guide to Acne for the common man. Covers how acne is formed, prevented, treated  and more</t>
  </si>
  <si>
    <t>https://img-c.udemycdn.com/course/240x135/4950352_9f3a_2.jpg</t>
  </si>
  <si>
    <t>Complete 4 professional Massage Certification Course!</t>
  </si>
  <si>
    <t>https://www.udemy.com/course/complete-4-professional-massages-course-with-certifications/</t>
  </si>
  <si>
    <t>Practice 4 Complete Massages including full body relaxation, Indian head massage, abdominal massage &amp; foot massage</t>
  </si>
  <si>
    <t>https://img-c.udemycdn.com/course/240x135/1176668_8fd4_4.jpg</t>
  </si>
  <si>
    <t>Acupressure for Pain Relief International Qualification</t>
  </si>
  <si>
    <t>https://www.udemy.com/course/acupressure-for-pain-relief/</t>
  </si>
  <si>
    <t>Learn How to Apply Acupressure to Reduce &amp; Eliminate All Types of Body Pain from Aching Joints to Inflamed Muscles</t>
  </si>
  <si>
    <t>https://img-c.udemycdn.com/course/240x135/4484068_9dd3_2.jpg</t>
  </si>
  <si>
    <t>Medicare 101 Journey Masterclass</t>
  </si>
  <si>
    <t>https://www.udemy.com/course/medicare-101-journey-masterclass/</t>
  </si>
  <si>
    <t>Understanding Medicare Parts A,B,C &amp; D.  Medigap and Medicare Advantage, enrollment periods&amp; common mistakes</t>
  </si>
  <si>
    <t>https://img-c.udemycdn.com/course/240x135/2987404_0f86.jpg</t>
  </si>
  <si>
    <t>Healing Through Face - Facial Multireflex Dien Chan Course</t>
  </si>
  <si>
    <t>https://www.udemy.com/course/healing-through-face-facial-multireflex-dienchan-course/</t>
  </si>
  <si>
    <t>A comprehensive introduction course on natural healing through face to improve overall health, immunity, wellness &amp; skin</t>
  </si>
  <si>
    <t>https://img-c.udemycdn.com/course/240x135/1451078_2472_6.jpg</t>
  </si>
  <si>
    <t>Exercises to Improve Posture | Dr Paula's 10-Course Sampler</t>
  </si>
  <si>
    <t>https://www.udemy.com/course/posture-makeover/</t>
  </si>
  <si>
    <t>A collection of the most popular exercises from 10 of the Posture Doctor's best-selling online postureÂ courses</t>
  </si>
  <si>
    <t>https://img-c.udemycdn.com/course/240x135/1233216_3e60_2.jpg</t>
  </si>
  <si>
    <t>Acupressure Shortcuts - International Qualification</t>
  </si>
  <si>
    <t>https://www.udemy.com/course/acupressure-shortcuts/</t>
  </si>
  <si>
    <t>A 1 Point Acupressure Balance for Treating 50 Common Conditions</t>
  </si>
  <si>
    <t>https://img-c.udemycdn.com/course/240x135/5120562_4e5f_2.jpg</t>
  </si>
  <si>
    <t>Certificate in Food Safety and Hygiene</t>
  </si>
  <si>
    <t>https://www.udemy.com/course/certificate-in-food-safety-and-hygiene/</t>
  </si>
  <si>
    <t>Mastering the Essentials: A Comprehensive Guide to Food Safety and Hygiene</t>
  </si>
  <si>
    <t>https://img-c.udemycdn.com/course/240x135/867452_8760_3.jpg</t>
  </si>
  <si>
    <t>Ayurveda Principles of Diet and Lifestyle</t>
  </si>
  <si>
    <t>https://www.udemy.com/course/ayurveda-principles-of-diet-and-lifestyle/</t>
  </si>
  <si>
    <t>Ayurveda - The Science of Life - is the Answer to Optimal Health and Immunity, Disease Prevention and an Ideal Weight</t>
  </si>
  <si>
    <t>https://img-c.udemycdn.com/course/240x135/2751702_a68b.jpg</t>
  </si>
  <si>
    <t>Advanced Bowen Therapy NO MASSAGE Certificate Course</t>
  </si>
  <si>
    <t>https://www.udemy.com/course/advanced-bowen-therapy-no-massage-certificate-course/</t>
  </si>
  <si>
    <t>Continue learning some of the most powerful Bowen Therapy No Massage techniques to see incredible results!</t>
  </si>
  <si>
    <t>https://img-c.udemycdn.com/course/240x135/726156_ceb9_3.jpg</t>
  </si>
  <si>
    <t>RISEN - Diet, Detox, Herbs &amp; Natural Remedies - Part 1</t>
  </si>
  <si>
    <t>https://www.udemy.com/course/risen-detox-herbs-natural-remedies-made-easy/</t>
  </si>
  <si>
    <t>Remedial and Integrated School of Evangelism &amp; Naturopathy - Learn about Cleansing, Natural Hygiene &amp; Lifestyle Medicine</t>
  </si>
  <si>
    <t>https://img-c.udemycdn.com/course/240x135/851212_d94e_4.jpg</t>
  </si>
  <si>
    <t>Acupressure for Physical, Mental and Emotional Health</t>
  </si>
  <si>
    <t>https://www.udemy.com/course/acupressure-for-physical-mental-and-emotional-health/</t>
  </si>
  <si>
    <t>Learn specific Acupressure Point Combinations to defuse feelings such as: Fear, Anxiety, Panic, Self Doubt and much more</t>
  </si>
  <si>
    <t>https://img-c.udemycdn.com/course/240x135/2522556_13ef.jpg</t>
  </si>
  <si>
    <t>Anti-Cellulite cupping body massage with Certificate</t>
  </si>
  <si>
    <t>https://www.udemy.com/course/anti-cellulite-cupping-body-massage/</t>
  </si>
  <si>
    <t>You will learn how to become a successful  Anti-Cellulite cupping massage therapist</t>
  </si>
  <si>
    <t>https://img-c.udemycdn.com/course/240x135/2619410_9467_3.jpg</t>
  </si>
  <si>
    <t>Aromatherapy-Use Aromatherapy Essential Oils For Children</t>
  </si>
  <si>
    <t>https://www.udemy.com/course/aromatherapy-using-essential-oils-for-your-children/</t>
  </si>
  <si>
    <t>How to use aromatherapy essential oils safely and effectively to treat children and babies emotionally and physically</t>
  </si>
  <si>
    <t>https://img-c.udemycdn.com/course/240x135/2056799_c689.jpg</t>
  </si>
  <si>
    <t>Ayurveda - Prakriti - Dosha Body Type Analysis And Advice</t>
  </si>
  <si>
    <t>https://www.udemy.com/course/ayurveda-prakriti-body-type-know-your-dosha-analysis-advice/</t>
  </si>
  <si>
    <t>Ayurvedic Dosha body constitutiuon features as per Master Charaka, Sushruta &amp; Vagbhata - Comparison, Calculation, Advice</t>
  </si>
  <si>
    <t>https://img-c.udemycdn.com/course/240x135/4936940_2fa5_3.jpg</t>
  </si>
  <si>
    <t>EMS Body Sculpting Course</t>
  </si>
  <si>
    <t>https://www.udemy.com/course/ems-body-sculpting-course-certification/</t>
  </si>
  <si>
    <t>(Electromagnetic Muscle Stimulation)</t>
  </si>
  <si>
    <t>https://img-c.udemycdn.com/course/240x135/4001984_eb62.jpg</t>
  </si>
  <si>
    <t>Statistics for healthcare professionals</t>
  </si>
  <si>
    <t>https://www.udemy.com/course/statistics-for-healthcare-professionals/</t>
  </si>
  <si>
    <t>A step by step course to understand the logic of medical statistics and master data analysis using SPSS and Jamovi softw</t>
  </si>
  <si>
    <t>https://img-c.udemycdn.com/course/240x135/4849520_53ee_3.jpg</t>
  </si>
  <si>
    <t>A Massage Therapist's Guide to Joint Mobilizations (2 CEU)</t>
  </si>
  <si>
    <t>https://www.udemy.com/course/a-massage-therapists-guide-to-joint-mobilizations/</t>
  </si>
  <si>
    <t>Learn how to do Joint Mobilizations to grow your skillset and massage practice</t>
  </si>
  <si>
    <t>https://img-c.udemycdn.com/course/240x135/754112_7441_2.jpg</t>
  </si>
  <si>
    <t>https://www.udemy.com/course/no-oil-cooking-meat-recipes-no-cholesterol-fat-free-food/</t>
  </si>
  <si>
    <t>Better Health. Better Life. Better Cooking.</t>
  </si>
  <si>
    <t>https://img-c.udemycdn.com/course/240x135/3271370_c722.jpg</t>
  </si>
  <si>
    <t>Fully Accredited Advanced Kinesiology Diploma Course</t>
  </si>
  <si>
    <t>https://www.udemy.com/course/fully-accredited-advanced-kinesiology-diploma-course/</t>
  </si>
  <si>
    <t>Using Kinesiology To Heal &amp; Assist Your Clients Every Step Of The Way!</t>
  </si>
  <si>
    <t>https://img-c.udemycdn.com/course/240x135/4256158_bdd0_2.jpg</t>
  </si>
  <si>
    <t>How to open a Yoni Steam Spa mini Course</t>
  </si>
  <si>
    <t>https://www.udemy.com/course/how-to-open-a-yoni-steam-spa-mini-course-part-1/</t>
  </si>
  <si>
    <t>How to open a Yoni Steam Spa mini course</t>
  </si>
  <si>
    <t>https://img-c.udemycdn.com/course/240x135/2831676_5d87.jpg</t>
  </si>
  <si>
    <t>Acupressure &amp; Yoga for Hormonal Imbalance</t>
  </si>
  <si>
    <t>https://www.udemy.com/course/acupressure-yoga-for-hormonal-imbalance/</t>
  </si>
  <si>
    <t>Fibroids, Cysts, Prostate Issues, Low Libido, Hot Flushes, Menopause, Depression, Infertility, Mood Swings, etc...</t>
  </si>
  <si>
    <t>https://img-c.udemycdn.com/course/240x135/5035932_f530.jpg</t>
  </si>
  <si>
    <t>Certificate in Public Health</t>
  </si>
  <si>
    <t>https://www.udemy.com/course/certificate-in-public-health/</t>
  </si>
  <si>
    <t>Empowering you to make a real difference in the health and well-being of communities and improve health outcomes for All</t>
  </si>
  <si>
    <t>https://img-c.udemycdn.com/course/240x135/572480_4228.jpg</t>
  </si>
  <si>
    <t>Nei Gong - 8 Internal Exercises for modern times.</t>
  </si>
  <si>
    <t>https://www.udemy.com/course/nei-gong/</t>
  </si>
  <si>
    <t>A specially selected set of Internal Training methods from Tai Ji, Xing Yi, Ba Gua and Qi Gong</t>
  </si>
  <si>
    <t>https://img-c.udemycdn.com/course/240x135/1853752_c135_2.jpg</t>
  </si>
  <si>
    <t>Learn Advanced 5 Element Qigong Exercises &amp; Healing Sounds</t>
  </si>
  <si>
    <t>https://www.udemy.com/course/learn-advanced-5-element-qigong-exercises-healing-sounds/</t>
  </si>
  <si>
    <t>https://img-c.udemycdn.com/course/240x135/536384_298c_7.jpg</t>
  </si>
  <si>
    <t>Essential Oils and Healthy Menopause</t>
  </si>
  <si>
    <t>https://www.udemy.com/course/menopauseandessentialoils/</t>
  </si>
  <si>
    <t>History and Research Secrets. Learn how you can live life to the fullest.</t>
  </si>
  <si>
    <t>https://img-c.udemycdn.com/course/240x135/445284_545b_3.jpg</t>
  </si>
  <si>
    <t>Natural Running - Avoid Injuries, Become Efficient, Stay Fit</t>
  </si>
  <si>
    <t>https://www.udemy.com/course/natural-running-avoid-injuries-become-efficient-stay-fit/</t>
  </si>
  <si>
    <t>Learn how to avoid injuries, become more efficient and fit with Natural Running - the anatomically-correct way to run.</t>
  </si>
  <si>
    <t>https://img-c.udemycdn.com/course/240x135/4994018_e73f_4.jpg</t>
  </si>
  <si>
    <t>European Facial Massage Certificate Course for Beginners</t>
  </si>
  <si>
    <t>https://www.udemy.com/course/classical-european-facial-massage-course-for-beginners/</t>
  </si>
  <si>
    <t>Learn Professional Anti-Aging Facial Massage for Beginners, Anti-Aging Face Massage with Certificate Option</t>
  </si>
  <si>
    <t>https://img-c.udemycdn.com/course/240x135/651406_5ee8.jpg</t>
  </si>
  <si>
    <t>Complete Guide To Essential Oils &amp; Aromatherapy</t>
  </si>
  <si>
    <t>https://www.udemy.com/course/complete-guide-to-essential-oils-aromatherapy/</t>
  </si>
  <si>
    <t>Learn How Nature Can Help Your Body, Mind &amp; Spirit For Weight Loss, Stress Relief &amp; More!</t>
  </si>
  <si>
    <t>https://img-c.udemycdn.com/course/240x135/5303672_3067.jpg</t>
  </si>
  <si>
    <t>Fully Accredited - Certification in Holistic Pain Management</t>
  </si>
  <si>
    <t>https://www.udemy.com/course/certification-in-holistic-pain-management/</t>
  </si>
  <si>
    <t>Become Professional Holistic Pain Management Specialist | Practice holistic health and manage acute and chronic pain.</t>
  </si>
  <si>
    <t>https://img-c.udemycdn.com/course/240x135/1400358_321b_2.jpg</t>
  </si>
  <si>
    <t>Mastering the Art of Professional Hot Stone Body Massage</t>
  </si>
  <si>
    <t>https://www.udemy.com/course/hot-stone-massage-therapy/</t>
  </si>
  <si>
    <t>Sacred Touch: Professional Qualification in Hot Stone Body Massage Therapy, accepted by our insuring partners</t>
  </si>
  <si>
    <t>https://img-c.udemycdn.com/course/240x135/3151290_05dd.jpg</t>
  </si>
  <si>
    <t>Qi Gong for Better Balance w Lee Holden: Prevent Falls 2024</t>
  </si>
  <si>
    <t>https://www.udemy.com/course/qi-gong-for-better-balance-with-lee-holden-prevent-falls/</t>
  </si>
  <si>
    <t>Feel calm and centered and prevent falls with this easy qi gong routine with qigong master Lee Holden (as seen on PBS).</t>
  </si>
  <si>
    <t>https://img-c.udemycdn.com/course/240x135/813976_a857_5.jpg</t>
  </si>
  <si>
    <t>Boost Testosterone Naturally, Reverse Gynecomastia</t>
  </si>
  <si>
    <t>https://www.udemy.com/course/testosterone/</t>
  </si>
  <si>
    <t>skip the scammy testosterone boosting supplements and hormone replacement, learn how to raise T quickly and naturally</t>
  </si>
  <si>
    <t>https://img-c.udemycdn.com/course/240x135/2913206_4f4d_4.jpg</t>
  </si>
  <si>
    <t>How to Make Whipped Body Butter Start to Finish</t>
  </si>
  <si>
    <t>https://www.udemy.com/course/learn-to-make-whipped-hair-and-body-butter-start-to-finish/</t>
  </si>
  <si>
    <t>The Homemakers Course</t>
  </si>
  <si>
    <t>https://img-c.udemycdn.com/course/240x135/5583702_4746_2.jpg</t>
  </si>
  <si>
    <t>Certificate in Good Laboratory Clinical Practice (GLCP)</t>
  </si>
  <si>
    <t>https://www.udemy.com/course/certificate-in-good-laboratory-clinical-practice-glcp/</t>
  </si>
  <si>
    <t>Elevate Your Laboratory Expertise: GLCP Mastery Course Certification and Beyond</t>
  </si>
  <si>
    <t>https://img-c.udemycdn.com/course/240x135/3366880_bc73.jpg</t>
  </si>
  <si>
    <t>Classic full PEDICURE (traditional and permanent nail polish</t>
  </si>
  <si>
    <t>https://www.udemy.com/course/pedicure/</t>
  </si>
  <si>
    <t>pedicure with two options: traditional nail polish and permanent nail polish which is similar to gel</t>
  </si>
  <si>
    <t>https://img-c.udemycdn.com/course/240x135/5087486_a01f.jpg</t>
  </si>
  <si>
    <t>Table Thai Massage Certificate Course (2 CEU)</t>
  </si>
  <si>
    <t>https://www.udemy.com/course/table-thai-massage-certificate-course/</t>
  </si>
  <si>
    <t>The Complete Guide to Mastering Table Thai Massage with a Fusion of Stretching, Energy Work, and Therapeutic Techniques</t>
  </si>
  <si>
    <t>https://img-c.udemycdn.com/course/240x135/829782_3cea_3.jpg</t>
  </si>
  <si>
    <t>Preparing to Easily Stop Drinking Alcohol</t>
  </si>
  <si>
    <t>https://www.udemy.com/course/getting-ready-to-easily-stop-drinking-on-your-own/</t>
  </si>
  <si>
    <t>Learn how to successfully prepare yourself to quit drinking and build the life you want</t>
  </si>
  <si>
    <t>https://img-c.udemycdn.com/course/240x135/654314_0de6_5.jpg</t>
  </si>
  <si>
    <t>Sleep Hacking Masterclass: Sleep Faster and Feel Refreshed</t>
  </si>
  <si>
    <t>https://www.udemy.com/course/sleep-hacking-masterclass-sleep-faster-and-feel-refreshed/</t>
  </si>
  <si>
    <t>Sleep Hacking: Use Simple solutions to cure sleep deprivation, improve health and mood, gain more energy and sleep well</t>
  </si>
  <si>
    <t>https://img-c.udemycdn.com/course/240x135/2902828_ce7a.jpg</t>
  </si>
  <si>
    <t>Understanding Qigong 4: Four Seasons Qigong with Dr. Yang</t>
  </si>
  <si>
    <t>https://www.udemy.com/course/understanding-qigong-immune-boost-qigong-with-dr-yang/</t>
  </si>
  <si>
    <t>25 immune-boosting qigong exercises for year-round practice</t>
  </si>
  <si>
    <t>https://img-c.udemycdn.com/course/240x135/1509992_b396.jpg</t>
  </si>
  <si>
    <t>3D for Medicine and Orthopedic Surgery</t>
  </si>
  <si>
    <t>https://www.udemy.com/course/3d_medicine_orthopedic/</t>
  </si>
  <si>
    <t>Learn everything about 3D files, planning virtual surgeries and 3D Printing</t>
  </si>
  <si>
    <t>https://img-c.udemycdn.com/course/240x135/2890212_a560.jpg</t>
  </si>
  <si>
    <t>Hopi Ear Candle Accredited Training Course</t>
  </si>
  <si>
    <t>https://www.udemy.com/course/hopi-ear-candle-accredited-training-course/</t>
  </si>
  <si>
    <t>An ancient healing technique</t>
  </si>
  <si>
    <t>https://img-c.udemycdn.com/course/240x135/2733680_e1d3_2.jpg</t>
  </si>
  <si>
    <t>Massage course with bamboo canes</t>
  </si>
  <si>
    <t>https://www.udemy.com/course/massage-course-with-bamboo-canes/</t>
  </si>
  <si>
    <t>Therapeutic massage course with bamboo sticks</t>
  </si>
  <si>
    <t>https://img-c.udemycdn.com/course/240x135/3992264_4586.jpg</t>
  </si>
  <si>
    <t>Kinesiology Taping - Slim And Healthy Body</t>
  </si>
  <si>
    <t>https://www.udemy.com/course/kinesiology-taping-slim-and-healthy-body/</t>
  </si>
  <si>
    <t>Learn how to make a body slimmer and healthier using Kinesiology Taping for you and your clients.</t>
  </si>
  <si>
    <t>https://img-c.udemycdn.com/course/240x135/4557422_0679.jpg</t>
  </si>
  <si>
    <t>Introduction to Phlebotomy (Knowledge Based)</t>
  </si>
  <si>
    <t>https://www.udemy.com/course/introduction-phlebotomy/</t>
  </si>
  <si>
    <t>Phlebotomy</t>
  </si>
  <si>
    <t>https://img-c.udemycdn.com/course/240x135/4557532_1dd6.jpg</t>
  </si>
  <si>
    <t>Microdermabrasion Facial Certificate Course</t>
  </si>
  <si>
    <t>https://www.udemy.com/course/microdermabrasion-facial-accredited/</t>
  </si>
  <si>
    <t>Course in Microdermabrasion</t>
  </si>
  <si>
    <t>https://img-c.udemycdn.com/course/240x135/364242_61db_3.jpg</t>
  </si>
  <si>
    <t>Media Training for Doctors/Healthcare Pros: Master the Media</t>
  </si>
  <si>
    <t>https://www.udemy.com/course/media-training-for-doctors-and-healthcare-professionals/</t>
  </si>
  <si>
    <t>Media Training to look confident on TV, create messages, answer questions and speak in sound bites</t>
  </si>
  <si>
    <t>https://img-c.udemycdn.com/course/240x135/4084500_e19a_2.jpg</t>
  </si>
  <si>
    <t>Health and Nutrition Basics</t>
  </si>
  <si>
    <t>https://www.udemy.com/course/healthandnutritionbasics/</t>
  </si>
  <si>
    <t>Learn The Basics About Nutrition, Healthy Eating, Meal Planning, Fat Loss, Hydration</t>
  </si>
  <si>
    <t>https://img-c.udemycdn.com/course/240x135/4512460_f006.jpg</t>
  </si>
  <si>
    <t>A Massage Therapist's Complete Guide To Treating Knee Pain</t>
  </si>
  <si>
    <t>https://www.udemy.com/course/a-massage-therapists-complete-guide-to-treating-knee-pain/</t>
  </si>
  <si>
    <t>Treat all knee problems and then bulletproof them for the future for yourself or your massage clients-no massage needed!</t>
  </si>
  <si>
    <t>https://img-c.udemycdn.com/course/240x135/172960_01be_2.jpg</t>
  </si>
  <si>
    <t>Health and Fitness Habits</t>
  </si>
  <si>
    <t>https://www.udemy.com/course/health-and-fitness-the-fundamentals/</t>
  </si>
  <si>
    <t>Foundations in Mindset, Nutrition, and Play</t>
  </si>
  <si>
    <t>https://img-c.udemycdn.com/course/240x135/4093152_f6d5.jpg</t>
  </si>
  <si>
    <t>Bamboo Massage Accredited</t>
  </si>
  <si>
    <t>https://www.udemy.com/course/bamboo-massage-with-certificate/</t>
  </si>
  <si>
    <t>Fully Accredited Bamboo Massage</t>
  </si>
  <si>
    <t>https://img-c.udemycdn.com/course/240x135/697126_2aa9_4.jpg</t>
  </si>
  <si>
    <t>Stop Easy and Simple No Withdrawal Pain Quit Smoking Now</t>
  </si>
  <si>
    <t>https://www.udemy.com/course/stop-trying-quit-smoking-and-vaping/</t>
  </si>
  <si>
    <t>Quit smoking/vaping today in 2 hours and never crave another cigarette again. save thousands of dollars and your lif</t>
  </si>
  <si>
    <t>https://img-c.udemycdn.com/course/240x135/1769412_9848.jpg</t>
  </si>
  <si>
    <t>How to Use Essential Oils for Health &amp; Wellness</t>
  </si>
  <si>
    <t>https://www.udemy.com/course/essential-oil-basics/</t>
  </si>
  <si>
    <t>Natural Healing for Beginners</t>
  </si>
  <si>
    <t>https://img-c.udemycdn.com/course/240x135/3769954_f834_3.jpg</t>
  </si>
  <si>
    <t>Hot Stone Fully Accredited Training</t>
  </si>
  <si>
    <t>https://www.udemy.com/course/hot-stone-fully-accredited-training/</t>
  </si>
  <si>
    <t>Hot Stone Massage Certificate</t>
  </si>
  <si>
    <t>https://img-c.udemycdn.com/course/240x135/3747052_4876.jpg</t>
  </si>
  <si>
    <t>Caregiver Support Services Training</t>
  </si>
  <si>
    <t>https://www.udemy.com/course/caregiver-support-services_adult_abuse_prevention/</t>
  </si>
  <si>
    <t>Preventing Dependent Adult Abuse</t>
  </si>
  <si>
    <t>https://img-c.udemycdn.com/course/240x135/4820070_1a38_3.jpg</t>
  </si>
  <si>
    <t>Intro to Iridology</t>
  </si>
  <si>
    <t>https://www.udemy.com/course/intro-to-iridology/</t>
  </si>
  <si>
    <t>Iridology can help you better serve your natural health clients!</t>
  </si>
  <si>
    <t>https://img-c.udemycdn.com/course/240x135/1084174_5e22_2.jpg</t>
  </si>
  <si>
    <t>Introduction to Public Health</t>
  </si>
  <si>
    <t>https://www.udemy.com/course/introduction-to-public-health/</t>
  </si>
  <si>
    <t>Public Health 101 -  A Quick Guide to Public Health</t>
  </si>
  <si>
    <t>https://img-c.udemycdn.com/course/240x135/4867740_44ec.jpg</t>
  </si>
  <si>
    <t>Scoliosis and Physiotherapy treatment</t>
  </si>
  <si>
    <t>https://www.udemy.com/course/scoliosis-and-physiotherapy-treatment/</t>
  </si>
  <si>
    <t>Learn how to examine and treat Scoliosis with physiotherapy techniques and methods.</t>
  </si>
  <si>
    <t>https://img-c.udemycdn.com/course/240x135/3361944_09f7.jpg</t>
  </si>
  <si>
    <t>Classic SPA signature treatment: scrub, wrap, massage</t>
  </si>
  <si>
    <t>https://www.udemy.com/course/scrub-wrap-massage/</t>
  </si>
  <si>
    <t>Classic combo body treatment, combination of scrub, wrap and massage</t>
  </si>
  <si>
    <t>https://img-c.udemycdn.com/course/240x135/1358288_3d05_2.jpg</t>
  </si>
  <si>
    <t>Strokes disable. Heart attacks/strokes also kill - thousands</t>
  </si>
  <si>
    <t>https://www.udemy.com/course/how-to-prevent-a-stroke/</t>
  </si>
  <si>
    <t>Heart attacks/strokes kill ten times as many as COVID-19. Prevent the attacks before they happen.</t>
  </si>
  <si>
    <t>https://img-c.udemycdn.com/course/240x135/4844046_6116.jpg</t>
  </si>
  <si>
    <t>Physiotherapy in Neurological patients and Bobath concept</t>
  </si>
  <si>
    <t>https://www.udemy.com/course/physiotherapy-in-neurological-patients-and-bobath-concept/</t>
  </si>
  <si>
    <t>Learn how to apply a neurological examination and how to treat spasticity with the Bobath concept and method</t>
  </si>
  <si>
    <t>https://img-c.udemycdn.com/course/240x135/3420454_1988.jpg</t>
  </si>
  <si>
    <t>Skill Developmental Therapy for children with special needs</t>
  </si>
  <si>
    <t>https://www.udemy.com/course/skill-developmental-therapy-for-children-with-special-needs/</t>
  </si>
  <si>
    <t>A combination therapy based on child development theory.</t>
  </si>
  <si>
    <t>https://img-c.udemycdn.com/course/240x135/428276_3f6a_3.jpg</t>
  </si>
  <si>
    <t>Learn Secret Chinese Exercises: Live Stress Free &amp; Happy</t>
  </si>
  <si>
    <t>https://www.udemy.com/course/learn-secret-chinese-health-exercises-live-free-from-stress/</t>
  </si>
  <si>
    <t>Learn profound Chinese exercises called Qigong known for thousands of years that create extraordinary energy &amp; health</t>
  </si>
  <si>
    <t>https://img-c.udemycdn.com/course/240x135/179372_4cb1_2.jpg</t>
  </si>
  <si>
    <t>Your Shoulder &amp; Neck Pain Solution, Over 7,200 Students!!</t>
  </si>
  <si>
    <t>https://www.udemy.com/course/shoulder-neck-pain/</t>
  </si>
  <si>
    <t>An in depth guide to exercises for your shoulder, upper back, and core to alleviate pain. With 7,200 Students!</t>
  </si>
  <si>
    <t>https://img-c.udemycdn.com/course/240x135/958350_10de.jpg</t>
  </si>
  <si>
    <t>The Science of Body-Mind-Spirit</t>
  </si>
  <si>
    <t>https://www.udemy.com/course/the-science-of-body-mind-spirit/</t>
  </si>
  <si>
    <t>Feel GREAT INSTANTLY, by connecting  biology of your BODY, neurology of your MIND, and chemistry of your SPIRIT (breath)</t>
  </si>
  <si>
    <t>https://img-c.udemycdn.com/course/240x135/5597760_95fd.jpg</t>
  </si>
  <si>
    <t>Medical Science Liaison Onboarding Training Program</t>
  </si>
  <si>
    <t>https://www.udemy.com/course/field-medical-mastery/</t>
  </si>
  <si>
    <t>For field Medical Teams (MSLs, Medical Managers, Medical Advisors) in the Pharmaceutical Industry</t>
  </si>
  <si>
    <t>https://img-c.udemycdn.com/course/240x135/3242284_55fc.jpg</t>
  </si>
  <si>
    <t>First Aid: Basic Life Support (BLS) for Adult</t>
  </si>
  <si>
    <t>https://www.udemy.com/course/first-aid-basic-life-support-adult/</t>
  </si>
  <si>
    <t>A world where no one dies from cardiac arrest. With your help, we can bring that number down to zero. Join us today!</t>
  </si>
  <si>
    <t>https://img-c.udemycdn.com/course/240x135/3292282_3ad3_3.jpg</t>
  </si>
  <si>
    <t>Tai Chi for Women (or anyone!) 10-Form: Master Helen Liang</t>
  </si>
  <si>
    <t>https://www.udemy.com/course/tai-chi-for-women-10-simple-moves-master-helen-liangymaa/</t>
  </si>
  <si>
    <t>Tai Chi exercises to help womenâ€™s most common health issues, but great for anyone, such as bone density &amp; balance.</t>
  </si>
  <si>
    <t>https://img-c.udemycdn.com/course/240x135/2776476_de2d.jpg</t>
  </si>
  <si>
    <t>Essentials of hospital planning and administration</t>
  </si>
  <si>
    <t>https://www.udemy.com/course/essentials-of-hospital-planning-and-administration/</t>
  </si>
  <si>
    <t>Hospital planning and management</t>
  </si>
  <si>
    <t>https://img-c.udemycdn.com/course/240x135/1286272_120c_2.jpg</t>
  </si>
  <si>
    <t>Your Guide To Health</t>
  </si>
  <si>
    <t>https://www.udemy.com/course/chronic-illness-fatigue/</t>
  </si>
  <si>
    <t>The End of Chronic Illness and Fatigue</t>
  </si>
  <si>
    <t>https://img-c.udemycdn.com/course/240x135/490142_7800_2.jpg</t>
  </si>
  <si>
    <t>Fibromyalgia - 7 Day Challenge for Pain Free Living &amp; Health</t>
  </si>
  <si>
    <t>https://www.udemy.com/course/fibromyalgia-7-day-challenge-health/</t>
  </si>
  <si>
    <t>Take our seven day challenge. See for yourself the impact food has on your condition and discover a drug-free way.</t>
  </si>
  <si>
    <t>https://img-c.udemycdn.com/course/240x135/5350654_1ed8_3.jpg</t>
  </si>
  <si>
    <t>Oncology Course - Tumors and Cancers</t>
  </si>
  <si>
    <t>https://www.udemy.com/course/oncology/</t>
  </si>
  <si>
    <t>Common Topics About Cancers and Oncology - Chemotherapy, Palliative Therapy, and Radiotherapy</t>
  </si>
  <si>
    <t>https://img-c.udemycdn.com/course/240x135/5620094_15d6_2.jpg</t>
  </si>
  <si>
    <t>Herbalism: Professional Herbalism Certificate Course</t>
  </si>
  <si>
    <t>https://www.udemy.com/course/herbalism-professional-herbalism-certificate-course/</t>
  </si>
  <si>
    <t>Practice Herbalism Mastery, Unlock the Power of Herbalism and Become a Herbalism Expert</t>
  </si>
  <si>
    <t>https://img-c.udemycdn.com/course/240x135/3817136_0232_2.jpg</t>
  </si>
  <si>
    <t>Basic Theory of Chinese Medicine: Chapter 1-10</t>
  </si>
  <si>
    <t>https://www.udemy.com/course/basictcm-ch1-10/</t>
  </si>
  <si>
    <t>A beginner guide of Chinese medicine.</t>
  </si>
  <si>
    <t>https://img-c.udemycdn.com/course/240x135/5437666_076f_2.jpg</t>
  </si>
  <si>
    <t>Sports Massage : Professional Edition</t>
  </si>
  <si>
    <t>https://www.udemy.com/course/sports-massage-professional-edition/</t>
  </si>
  <si>
    <t>This Certified Professional Course gives you all the skills you'll need to become the Go-To Therapist.</t>
  </si>
  <si>
    <t>https://img-c.udemycdn.com/course/240x135/744394_2f49_4.jpg</t>
  </si>
  <si>
    <t>How to Increase (Internal) Energy and Boost Psychology</t>
  </si>
  <si>
    <t>https://www.udemy.com/course/how-to-increase-internal-energy/</t>
  </si>
  <si>
    <t>A Guide to Increasing Energy, Charisma &amp; Improving Mental Performance without Supplements, Medication or Struggle</t>
  </si>
  <si>
    <t>https://img-c.udemycdn.com/course/240x135/3446958_14c5_3.jpg</t>
  </si>
  <si>
    <t>Ayurveda Marma Therapy Certificate Course</t>
  </si>
  <si>
    <t>https://www.udemy.com/course/ayurveda-marma-therapy-certificate-course/</t>
  </si>
  <si>
    <t>course on ayurvedic marma point</t>
  </si>
  <si>
    <t>https://img-c.udemycdn.com/course/240x135/3966388_267d_3.jpg</t>
  </si>
  <si>
    <t>Physical Therapy - Muscle Strength Examination, Stretching</t>
  </si>
  <si>
    <t>https://www.udemy.com/course/learn-physiotherapy-muscle-strength-grading-examination/</t>
  </si>
  <si>
    <t>Examine body muscle strength, evaluate body stretch, mobility and flexibility. Define the best exercise.</t>
  </si>
  <si>
    <t>https://img-c.udemycdn.com/course/240x135/3994754_63d9_4.jpg</t>
  </si>
  <si>
    <t>Healing Headaches And Neck Pain With Trigger Points Massage</t>
  </si>
  <si>
    <t>https://www.udemy.com/course/trigger-points-therapy-headache-and-neck-pain-treatment/</t>
  </si>
  <si>
    <t>Comprehensive and practical guidance on trigger points release for treatment of head and neck pain</t>
  </si>
  <si>
    <t>https://img-c.udemycdn.com/course/240x135/5527156_cb6f.jpg</t>
  </si>
  <si>
    <t>Certificate in Medical Records Management</t>
  </si>
  <si>
    <t>https://www.udemy.com/course/certificate-in-medical-records-management/</t>
  </si>
  <si>
    <t>Leading the Future of Healthcare: Medical Records Management Training</t>
  </si>
  <si>
    <t>https://img-c.udemycdn.com/course/240x135/3968222_2a60_3.jpg</t>
  </si>
  <si>
    <t>Tai Chi for Seniors</t>
  </si>
  <si>
    <t>https://www.udemy.com/course/tai-chi-for-seniors/</t>
  </si>
  <si>
    <t>A specially selected 6 week Tai Chi course to teach you the fundamentals of this beautiful, health promoting art.</t>
  </si>
  <si>
    <t>https://img-c.udemycdn.com/course/240x135/4782462_23e2_3.jpg</t>
  </si>
  <si>
    <t>Dermatology - Systematic Breakdown To Master Dermatology</t>
  </si>
  <si>
    <t>https://www.udemy.com/course/dermatologycourse/</t>
  </si>
  <si>
    <t>Become a master dermatologist - Understand the fundamentals of dermatology and skin diseases</t>
  </si>
  <si>
    <t>https://img-c.udemycdn.com/course/240x135/2422734_e9c9_3.jpg</t>
  </si>
  <si>
    <t>Perimenopause Masterclass: Feel Like Yourself Again</t>
  </si>
  <si>
    <t>https://www.udemy.com/course/perimenopause-masterclass/</t>
  </si>
  <si>
    <t>Don't Let Your Hormones Hold You Back: Increase energy, balance mood, improve sleep, increase libido and lose weight</t>
  </si>
  <si>
    <t>https://img-c.udemycdn.com/course/240x135/1314146_6b37_2.jpg</t>
  </si>
  <si>
    <t>Swedish Body Massage, Professional Qualification</t>
  </si>
  <si>
    <t>https://www.udemy.com/course/swedish-body-massage/</t>
  </si>
  <si>
    <t>A complete learning package to become a competent massage therapist. Approved and accepted by our insuring providers.</t>
  </si>
  <si>
    <t>https://img-c.udemycdn.com/course/240x135/5930606_b58b_2.jpg</t>
  </si>
  <si>
    <t>Medical Assistant Diploma Part 1/2</t>
  </si>
  <si>
    <t>https://www.udemy.com/course/medical-assistant-certification-course/</t>
  </si>
  <si>
    <t>Healthcare Assistant, Surgical Assistant, Patient Care, Medical Anaesthetic Assistant with Lectures, Notes and Quiz</t>
  </si>
  <si>
    <t>https://img-c.udemycdn.com/course/240x135/594390_faed_2.jpg</t>
  </si>
  <si>
    <t>How to Get Rid of your Back Pains in Just a Few Days</t>
  </si>
  <si>
    <t>https://www.udemy.com/course/how-to-get-rid-of-your-back-pains-in-just-5-days/</t>
  </si>
  <si>
    <t>Learn a simple 5 days exercise plan to get rid of your back pain problems and improve your posture in just a few days!</t>
  </si>
  <si>
    <t>https://img-c.udemycdn.com/course/240x135/1406276_f8bd.jpg</t>
  </si>
  <si>
    <t>Anti-Inflammatory Living: The Guide To Health</t>
  </si>
  <si>
    <t>https://www.udemy.com/course/anti-inflammatory-living-the-guide-to-health/</t>
  </si>
  <si>
    <t>Use nutrition and lifestyle to combat the root of all disease: inflammation, while enhancing quality of life and health</t>
  </si>
  <si>
    <t>https://img-c.udemycdn.com/course/240x135/1772354_5ac3.jpg</t>
  </si>
  <si>
    <t>Medicare â€“ A Guide to Understanding Original Medicare</t>
  </si>
  <si>
    <t>https://www.udemy.com/course/medicare-a-guide-to-understanding-original-medicare/</t>
  </si>
  <si>
    <t>Stuff You Wish You Knew</t>
  </si>
  <si>
    <t>https://img-c.udemycdn.com/course/240x135/1363036_7679.jpg</t>
  </si>
  <si>
    <t>Osteo eCourses - Learn Osteopathy Assessment And Treatment</t>
  </si>
  <si>
    <t>https://www.udemy.com/course/osteo-ecourses/</t>
  </si>
  <si>
    <t>A New Perspective On Healthcare.</t>
  </si>
  <si>
    <t>https://img-c.udemycdn.com/course/240x135/5150630_40e5_3.jpg</t>
  </si>
  <si>
    <t>Thai Massage- A Unique Thai Massage Certificate Course</t>
  </si>
  <si>
    <t>https://www.udemy.com/course/thai-massage-a-unique-thai-massage-certificate-course/</t>
  </si>
  <si>
    <t>A Completely New Modern Thai Massage Sequence Your Clients, Friends and Family Will Love and You Will Love to Give!</t>
  </si>
  <si>
    <t>https://img-c.udemycdn.com/course/240x135/5319302_a308.jpg</t>
  </si>
  <si>
    <t>Herbalism:Herbal Medicine Making Bootcamp Certificate Course</t>
  </si>
  <si>
    <t>https://www.udemy.com/course/herbalismherbal-medicine-making-bootcamp-certificate-course/</t>
  </si>
  <si>
    <t>How to Make Herbal Bitters, Extracts Infused Oils, Infused Honey, Syrups, Balms, Salves, Compresses and Salves</t>
  </si>
  <si>
    <t>https://img-c.udemycdn.com/course/240x135/3390428_42c4.jpg</t>
  </si>
  <si>
    <t>Hair Therapies (Trichology)</t>
  </si>
  <si>
    <t>https://www.udemy.com/course/mastering-in-hair-therapies-trichology/</t>
  </si>
  <si>
    <t>Basic and advances in Hair</t>
  </si>
  <si>
    <t>https://img-c.udemycdn.com/course/240x135/5060766_818b.jpg</t>
  </si>
  <si>
    <t>Tok Sen Massage Certificate Course (1 CEU)</t>
  </si>
  <si>
    <t>https://www.udemy.com/course/tok-sen-massage-certificate-course/</t>
  </si>
  <si>
    <t>Tok Sen is an ancient Thai Massage where a mallet and wedge are used to stimulate energy points and well-being</t>
  </si>
  <si>
    <t>https://img-c.udemycdn.com/course/240x135/1282484_8606_3.jpg</t>
  </si>
  <si>
    <t>ACUPRESSURE - Top 5 Points for Relieving Stress &amp; Anxiety</t>
  </si>
  <si>
    <t>https://www.udemy.com/course/acupressures-top-5-points-for-relieving-stress-anxiety/</t>
  </si>
  <si>
    <t>Acupressure Therapy - Your Health is in Your Hands!</t>
  </si>
  <si>
    <t>https://img-c.udemycdn.com/course/240x135/3257642_8912.jpg</t>
  </si>
  <si>
    <t>Basic &amp; Advanced First Aid : ALS, BLS, ATLS &amp; PALS Part 1</t>
  </si>
  <si>
    <t>https://www.udemy.com/course/basic-advance-life-support-paediatric-life-support-course/</t>
  </si>
  <si>
    <t>Beginner  of ALS- BLS- ACLS- PALS - "Comprehensive Life Support Certification Course" including First Aid - Part 1</t>
  </si>
  <si>
    <t>https://img-c.udemycdn.com/course/240x135/1193358_e1e7_5.jpg</t>
  </si>
  <si>
    <t>Text Neck | Pain Relief Stretches and Exercises</t>
  </si>
  <si>
    <t>https://www.udemy.com/course/text-neck/</t>
  </si>
  <si>
    <t>Eliminate Text Neck Pain: Prolonged Screen Use Strategies, Unlock Better Posture &amp; Flexibility</t>
  </si>
  <si>
    <t>https://img-c.udemycdn.com/course/240x135/79096_4c9c_4.jpg</t>
  </si>
  <si>
    <t>Acupressure for Healing</t>
  </si>
  <si>
    <t>https://www.udemy.com/course/acupressure-academy-be-healthy-with-chinese-massage-points-trainer/</t>
  </si>
  <si>
    <t>Improve how you feel physically, emotionally and mentally, as you relieve headaches, back pain, stress, allergies, aches</t>
  </si>
  <si>
    <t>https://img-c.udemycdn.com/course/240x135/3187732_942b_8.jpg</t>
  </si>
  <si>
    <t>Certificate In Su Jok Seed Therapy</t>
  </si>
  <si>
    <t>https://www.udemy.com/course/su-jok-seed-therapy-treat-acupressure-energy-points/</t>
  </si>
  <si>
    <t>Treat Energy Points With Seeds</t>
  </si>
  <si>
    <t>https://img-c.udemycdn.com/course/240x135/2295037_e4bb.jpg</t>
  </si>
  <si>
    <t>Magnet Healing Therapy Course</t>
  </si>
  <si>
    <t>https://www.udemy.com/course/magnet-healing-therapy-alternative-medicine-course/</t>
  </si>
  <si>
    <t>Certified Diploma in Magnetic Therapy</t>
  </si>
  <si>
    <t>https://img-c.udemycdn.com/course/240x135/5585386_358d.jpg</t>
  </si>
  <si>
    <t>Unlock ADHD Motivation Using Self-Coaching Techniques</t>
  </si>
  <si>
    <t>https://www.udemy.com/course/adhd-motivation/</t>
  </si>
  <si>
    <t>Insights from a Psychologist Living with ADHD Herself on How Adults with  ADHD Can Self-Improve Their Motivation</t>
  </si>
  <si>
    <t>https://img-c.udemycdn.com/course/240x135/2764312_3c51_2.jpg</t>
  </si>
  <si>
    <t>Reflexology for Babies and Children</t>
  </si>
  <si>
    <t>https://www.udemy.com/course/reflexology-for-babies-and-children/</t>
  </si>
  <si>
    <t>Bonding with children through gentle foot reflexology massage to stay healthy and happy</t>
  </si>
  <si>
    <t>https://img-c.udemycdn.com/course/240x135/2268830_e244_3.jpg</t>
  </si>
  <si>
    <t>Meridians, Qi-exercises &amp; other self-help Healing Methods</t>
  </si>
  <si>
    <t>https://www.udemy.com/course/meridians/</t>
  </si>
  <si>
    <t>Knowledge from the ancient wisdom gives you the power to heal yourself &amp; your loved ones.</t>
  </si>
  <si>
    <t>https://img-c.udemycdn.com/course/240x135/3213031_5a50.jpg</t>
  </si>
  <si>
    <t>Shaolin Qigong - Yi Jin Jing - Muscle / Tendons Revitalising</t>
  </si>
  <si>
    <t>https://www.udemy.com/course/shaolin-qigong-yi-jin-jing-muscle-tendons-revitalising/</t>
  </si>
  <si>
    <t>The ancient way that Shaolin warriors monks rebuild, recover and strengthen their body's muscles/tendons system</t>
  </si>
  <si>
    <t>https://img-c.udemycdn.com/course/240x135/4801082_1383_3.jpg</t>
  </si>
  <si>
    <t>A Massage Therapist's Guide to Treating Neck Pain</t>
  </si>
  <si>
    <t>https://www.udemy.com/course/a-massage-therapists-guide-to-treating-neck-pain/</t>
  </si>
  <si>
    <t>A complete evidence based certificate course on treating your massage client's neck pain and pinched nerves</t>
  </si>
  <si>
    <t>https://img-c.udemycdn.com/course/240x135/823822_035f_2.jpg</t>
  </si>
  <si>
    <t>Improve Your Vision Naturally - with Simple Eye Gymnastics</t>
  </si>
  <si>
    <t>https://www.udemy.com/course/improve-your-vision-naturally-with-simple-eye-gymnastics/</t>
  </si>
  <si>
    <t>The Path to Better Vision</t>
  </si>
  <si>
    <t>https://img-c.udemycdn.com/course/240x135/4056520_397b.jpg</t>
  </si>
  <si>
    <t>Non Communicable Diseases for Public Health.</t>
  </si>
  <si>
    <t>https://www.udemy.com/course/non-communicable-diseases-for-public-health/</t>
  </si>
  <si>
    <t>Learn about non communicable diseases, what they are, and how to prevent and manage them.</t>
  </si>
  <si>
    <t>https://img-c.udemycdn.com/course/240x135/3101462_5df2_2.jpg</t>
  </si>
  <si>
    <t>Qi Gong Seated Workout w Lee Holden (Chair Exercise) 2024</t>
  </si>
  <si>
    <t>https://www.udemy.com/course/qi-gong-the-seated-workout-with-lee-holden-ymaa-sitting/</t>
  </si>
  <si>
    <t>How to awaken your Qi (life-force energy) using easy-to-follow, effortless movements you can do while seated/lying down.</t>
  </si>
  <si>
    <t>https://img-c.udemycdn.com/course/240x135/2570460_2d13_3.jpg</t>
  </si>
  <si>
    <t>Learn Face Reflexology Massage Online</t>
  </si>
  <si>
    <t>https://www.udemy.com/course/learn-face-reflexology-massage/</t>
  </si>
  <si>
    <t>This is a beginners Online Face Reflexology Massage Course</t>
  </si>
  <si>
    <t>https://img-c.udemycdn.com/course/240x135/3437082_c391_2.jpg</t>
  </si>
  <si>
    <t>Ayurveda Therapy Panchakarma Course - I</t>
  </si>
  <si>
    <t>https://www.udemy.com/course/ayurveda-therapy-course/</t>
  </si>
  <si>
    <t>ayurveda therapy and Panchakarma therapy</t>
  </si>
  <si>
    <t>https://img-c.udemycdn.com/course/240x135/4690674_4947.jpg</t>
  </si>
  <si>
    <t>A Massage Therapist's Guide to Treating Plantar Fasciitis</t>
  </si>
  <si>
    <t>https://www.udemy.com/course/a-massage-therapists-guide-to-treating-plantar-fasciitis/</t>
  </si>
  <si>
    <t>This Certificate Course Teaches a Totally NEW Evidence Based Approach To Treat Plantar Fasciitis For Massage Therapists</t>
  </si>
  <si>
    <t>https://img-c.udemycdn.com/course/240x135/1933546_4a2c.jpg</t>
  </si>
  <si>
    <t>Learn Swedish massage - using the 5 Classical methods</t>
  </si>
  <si>
    <t>https://www.udemy.com/course/learn-swedish-massage/</t>
  </si>
  <si>
    <t>Learn step by step how to give the Ultimate Swedish massage</t>
  </si>
  <si>
    <t>https://img-c.udemycdn.com/course/240x135/1348160_b43f_8.jpg</t>
  </si>
  <si>
    <t>Carrier Oils for Skincare and Massage</t>
  </si>
  <si>
    <t>https://www.udemy.com/course/carrier-oils-for-professionals/</t>
  </si>
  <si>
    <t>Especially for: Massage therapists and Beauty Professionals</t>
  </si>
  <si>
    <t>https://img-c.udemycdn.com/course/240x135/4055212_b471.jpg</t>
  </si>
  <si>
    <t>Thai Herbal Compress : Artit Roopngam</t>
  </si>
  <si>
    <t>https://www.udemy.com/course/thai-herbal-compress-artit-roopngam/</t>
  </si>
  <si>
    <t>Learn and Practice hot compress ball in Thai style from SPA and Massage shop Training experience.</t>
  </si>
  <si>
    <t>https://img-c.udemycdn.com/course/240x135/1271964_7c3c_4.jpg</t>
  </si>
  <si>
    <t>Sleep Solutions For Babies And Children</t>
  </si>
  <si>
    <t>https://www.udemy.com/course/ultimate-baby-child-sleep-solutions-from-the-sleep-nanny/</t>
  </si>
  <si>
    <t>Help Your Baby Or Young Children (0-5 Years) Sleep Effectively</t>
  </si>
  <si>
    <t>https://img-c.udemycdn.com/course/240x135/3683640_e125.jpg</t>
  </si>
  <si>
    <t>Ayurvedic Massage Masterclass - The Marma points</t>
  </si>
  <si>
    <t>https://www.udemy.com/course/marma-points-ayurvedic-massage-masterclass/</t>
  </si>
  <si>
    <t>An Ayurveda massage that delights and heals at the same time using "Marma points" and Ayurvedic methods.</t>
  </si>
  <si>
    <t>https://img-c.udemycdn.com/course/240x135/5459032_f7e5.jpg</t>
  </si>
  <si>
    <t>Comprehensive Gait Analysis : Understanding Human Locomotion</t>
  </si>
  <si>
    <t>https://www.udemy.com/course/comprehensive-gait-analysis-understanding-human-locomotion/</t>
  </si>
  <si>
    <t>Comprehensive Gait Analysis: Master Human Locomotion. Explore biomechanics &amp; gait phases for pros &amp; enthusiasts.</t>
  </si>
  <si>
    <t>https://img-c.udemycdn.com/course/240x135/2089950_cdc7_3.jpg</t>
  </si>
  <si>
    <t>PNF Approach - Clinical Applications with Damian Kapturski</t>
  </si>
  <si>
    <t>https://www.udemy.com/course/pnf-approach-clinical-applications-with-damian-kapturski/</t>
  </si>
  <si>
    <t>Reaching the highest level function!</t>
  </si>
  <si>
    <t>https://img-c.udemycdn.com/course/240x135/3784186_3bb2_4.jpg</t>
  </si>
  <si>
    <t>Massage And Harnessing The Incredible Power Of The Placebo</t>
  </si>
  <si>
    <t>https://www.udemy.com/course/massage-therapy-and-the-incredible-power-of-the-placebo/</t>
  </si>
  <si>
    <t>Get Better Results, More Massage Clients, More Referrals and More Income in Your Massage Business, Spa or Beauty Salon</t>
  </si>
  <si>
    <t>https://img-c.udemycdn.com/course/240x135/4513188_0729.jpg</t>
  </si>
  <si>
    <t>The Epigenetics Cure for Mental and Physical Illness</t>
  </si>
  <si>
    <t>https://www.udemy.com/course/the-epigenetics-cure/</t>
  </si>
  <si>
    <t>Re-educating Your Cells and DNA for Optimal Health Using the Science of Quantum EmbodimentÂ®</t>
  </si>
  <si>
    <t>https://img-c.udemycdn.com/course/240x135/5440306_e253.jpg</t>
  </si>
  <si>
    <t>Deep Tissue Trigger Point Massage Certificate Course Part 2</t>
  </si>
  <si>
    <t>https://www.udemy.com/course/deep-tissue-trigger-point-massage-certificate-course-part-2/</t>
  </si>
  <si>
    <t>A New Approach to Trigger Point Therapy! Treat Lower Back, Knee and Hip Pain, Sciatica, ITB and More</t>
  </si>
  <si>
    <t>https://img-c.udemycdn.com/course/240x135/1995480_0c68.jpg</t>
  </si>
  <si>
    <t>Black Seed Herbal Medicine: Treat Diseases With Black Seeds</t>
  </si>
  <si>
    <t>https://www.udemy.com/course/black-seed-herbal-medicine/</t>
  </si>
  <si>
    <t>Learn how to use black seed herbal medicine to treat up 19 diseases without any side effect</t>
  </si>
  <si>
    <t>https://img-c.udemycdn.com/course/240x135/5517416_f46c.jpg</t>
  </si>
  <si>
    <t>Artificial Intelligence in Health Care</t>
  </si>
  <si>
    <t>https://www.udemy.com/course/artificial-intelligence-in-health-care/</t>
  </si>
  <si>
    <t>Transforming the Future of Medicine.</t>
  </si>
  <si>
    <t>https://img-c.udemycdn.com/course/240x135/3265518_6307_2.jpg</t>
  </si>
  <si>
    <t>https://www.udemy.com/course/phlebotomy-t/</t>
  </si>
  <si>
    <t>Blood Collection In-Charges or Technician</t>
  </si>
  <si>
    <t>https://img-c.udemycdn.com/course/240x135/1463114_1e60_4.jpg</t>
  </si>
  <si>
    <t>Unwavering Self Confidence: Creating 100% Confidence In You!</t>
  </si>
  <si>
    <t>https://www.udemy.com/course/unwavering-self-confidence-creating-confidence-in-you/</t>
  </si>
  <si>
    <t>Create complete 100% authentic self confidence throughout every area of your life naturally. Discover your confidence.</t>
  </si>
  <si>
    <t>https://img-c.udemycdn.com/course/240x135/808654_8629.jpg</t>
  </si>
  <si>
    <t>All About Tea</t>
  </si>
  <si>
    <t>https://www.udemy.com/course/all-about-tea/</t>
  </si>
  <si>
    <t>Live Healthier, Improve Your Mind and Feed Your Soul, One Sip At A Time</t>
  </si>
  <si>
    <t>https://img-c.udemycdn.com/course/240x135/6181693_21cd.jpg</t>
  </si>
  <si>
    <t>Craniosacral Therapy-Cranial Manipulative Techniques (7CEU)</t>
  </si>
  <si>
    <t>https://www.udemy.com/course/craniosacral-therapy-2-cranial-manipulative-techniques/</t>
  </si>
  <si>
    <t>Take your massage sessions, facials or craniosacral therapy to a completely new level!</t>
  </si>
  <si>
    <t>https://img-c.udemycdn.com/course/240x135/4462776_0ef1_3.jpg</t>
  </si>
  <si>
    <t>Retinoscopy;  for Ophthalmologists and Optometry students</t>
  </si>
  <si>
    <t>https://www.udemy.com/course/retinoscopy/</t>
  </si>
  <si>
    <t>Master the technique, Excel in your optometry and ophthalmology exams!,  and give your patients the best eyesight.</t>
  </si>
  <si>
    <t>https://img-c.udemycdn.com/course/240x135/2814407_84c9.jpg</t>
  </si>
  <si>
    <t>Introduction to Working In care</t>
  </si>
  <si>
    <t>https://www.udemy.com/course/introduction-to-working-in-care/</t>
  </si>
  <si>
    <t>Working in the care sector</t>
  </si>
  <si>
    <t>https://img-c.udemycdn.com/course/240x135/2733934_cdbe.jpg</t>
  </si>
  <si>
    <t>Balinese massage course</t>
  </si>
  <si>
    <t>https://www.udemy.com/course/balinese-massage-course/</t>
  </si>
  <si>
    <t>Learn the true technique of Balinese therapeutic massage</t>
  </si>
  <si>
    <t>https://img-c.udemycdn.com/course/240x135/2918960_1ed9_5.jpg</t>
  </si>
  <si>
    <t>BaDuanJin Qigong: Unlocking the Secrets of Energy Healing</t>
  </si>
  <si>
    <t>https://www.udemy.com/course/learning-chinese-qigong/</t>
  </si>
  <si>
    <t>Experience the Rejuvenating Power for Inner Balance and Optimal Health</t>
  </si>
  <si>
    <t>https://img-c.udemycdn.com/course/240x135/1097082_4a15_3.jpg</t>
  </si>
  <si>
    <t>Wilderness Survival and Awareness</t>
  </si>
  <si>
    <t>https://www.udemy.com/course/survival/</t>
  </si>
  <si>
    <t>Learn essential survival skills:  from fire building and shelters, to trapping/fishing and surviving an animal attack</t>
  </si>
  <si>
    <t>https://img-c.udemycdn.com/course/240x135/4156270_ee80.jpg</t>
  </si>
  <si>
    <t>Become A Natural Cancer Protocol Practitioner</t>
  </si>
  <si>
    <t>https://www.udemy.com/course/natural-cancer-protocol-practitioner/</t>
  </si>
  <si>
    <t>Diana Wright: CEO/Owner - Cancer Survivor - Author - Film Producer - Speaker</t>
  </si>
  <si>
    <t>https://img-c.udemycdn.com/course/240x135/2052503_e0e3_2.jpg</t>
  </si>
  <si>
    <t>The Empowered Menopause with Carolyn Cowan</t>
  </si>
  <si>
    <t>https://www.udemy.com/course/the-empowered-menopause-with-carolyn-cowan/</t>
  </si>
  <si>
    <t>Trust in your body's changes</t>
  </si>
  <si>
    <t>https://img-c.udemycdn.com/course/240x135/4983716_44a6.jpg</t>
  </si>
  <si>
    <t>Accredited Certificate in Aromatherapy and Essential Oils</t>
  </si>
  <si>
    <t>https://www.udemy.com/course/aromatherapy-essential-oils-perfume-incense-masterclass-certificate/</t>
  </si>
  <si>
    <t>Become Professional Aromatherapist and Essential Oils Expert with Internationally Accredited Certification</t>
  </si>
  <si>
    <t>https://img-c.udemycdn.com/course/240x135/2708392_917e_2.jpg</t>
  </si>
  <si>
    <t>Ayurveda Panchkarma - Full Body Detox - Ayurvedic Massage</t>
  </si>
  <si>
    <t>https://www.udemy.com/course/ayurveda-panchkarma-full-body-detox-ayurvedic-massage/</t>
  </si>
  <si>
    <t>PRACTICAL AWARENESS IN AYURVEDIC DETOXIFICATION &amp; MASSAGE TECHNIQUES</t>
  </si>
  <si>
    <t>https://img-c.udemycdn.com/course/240x135/4614936_2271_2.jpg</t>
  </si>
  <si>
    <t>Release tight hips &amp; back with Clinical Somatic Movement</t>
  </si>
  <si>
    <t>https://www.udemy.com/course/release-tight-hips-back-with-clinical-somatic-movement/</t>
  </si>
  <si>
    <t>Reduce pain, increase mobility &amp; improve your posture with Clinical Somatic Movement</t>
  </si>
  <si>
    <t>https://img-c.udemycdn.com/course/240x135/2700100_fbf8_3.jpg</t>
  </si>
  <si>
    <t>How To Stop Smoking Easily Without Willpower</t>
  </si>
  <si>
    <t>https://www.udemy.com/course/quit-smoking-without-willpower/</t>
  </si>
  <si>
    <t>Be A Happy Nonsmoker In 7 Days Without Craving A Cigarette</t>
  </si>
  <si>
    <t>https://img-c.udemycdn.com/course/240x135/1267758_ad0e.jpg</t>
  </si>
  <si>
    <t>Health &amp; Fitness: The Guide To Achieve REAL Results!</t>
  </si>
  <si>
    <t>https://www.udemy.com/course/health-fitness-the-guide-to-achieve-real-results/</t>
  </si>
  <si>
    <t>Nutrition For Beginners. Healthy Life. Nutrition Coach. Fitness Training. Nutrition Tips. Weight Loss.  Nutrition Facts.</t>
  </si>
  <si>
    <t>https://img-c.udemycdn.com/course/240x135/804086_8283_2.jpg</t>
  </si>
  <si>
    <t>Nutrition 2 Fight Disease &amp; Inflammation (wt cooking demos)</t>
  </si>
  <si>
    <t>https://www.udemy.com/course/nutrition-2-fight-inflammation/</t>
  </si>
  <si>
    <t>Using diet &amp; lifestyle to prevent &amp; manage diseases related to inflammation: auto immune disorders, arthritis &amp; more</t>
  </si>
  <si>
    <t>https://img-c.udemycdn.com/course/240x135/732964_4834_4.jpg</t>
  </si>
  <si>
    <t>Massage 2.0 - Intuitive Massage</t>
  </si>
  <si>
    <t>https://www.udemy.com/course/massagehacking/</t>
  </si>
  <si>
    <t>The Art of Intuitive Massage</t>
  </si>
  <si>
    <t>https://img-c.udemycdn.com/course/240x135/1707524_2ec6_2.jpg</t>
  </si>
  <si>
    <t>Reflexology Head to Toe: Tapping the Fountain of Youth</t>
  </si>
  <si>
    <t>https://www.udemy.com/course/tapping-the-fountain-of-youth/</t>
  </si>
  <si>
    <t>Acupressure/Reflexology Head to Toe</t>
  </si>
  <si>
    <t>https://img-c.udemycdn.com/course/240x135/1643794_21b4.jpg</t>
  </si>
  <si>
    <t>STOP HEART ATTACKS AND STROKES IN WOMEN.</t>
  </si>
  <si>
    <t>https://www.udemy.com/course/women-stroke/</t>
  </si>
  <si>
    <t>1 in 6 women will get a heart attack or stroke in their lifetime...</t>
  </si>
  <si>
    <t>https://img-c.udemycdn.com/course/240x135/1193008_f294_2.jpg</t>
  </si>
  <si>
    <t>Acupressure for Digestive Disorders</t>
  </si>
  <si>
    <t>https://www.udemy.com/course/acupressure-for-digestive-disorders/</t>
  </si>
  <si>
    <t>Acupressure Therapy - The Key to Health &amp; Wellness - Receive an International Qualification in Acupressure Therapy!</t>
  </si>
  <si>
    <t>https://img-c.udemycdn.com/course/240x135/2702844_cccb.jpg</t>
  </si>
  <si>
    <t>Amma chair massage course</t>
  </si>
  <si>
    <t>https://www.udemy.com/course/amma-chair-massage-course/</t>
  </si>
  <si>
    <t>Keep training to be able to offer the best massages to your clients and families. With my courses you can increase your</t>
  </si>
  <si>
    <t>https://img-c.udemycdn.com/course/240x135/3381790_ef65_3.jpg</t>
  </si>
  <si>
    <t>Relationship Coaching: Have the Relationship of your Dreams</t>
  </si>
  <si>
    <t>https://www.udemy.com/course/relationship-coaching-have-the-relationship-of-your-dreams/</t>
  </si>
  <si>
    <t>Unlock the Potential for Lifelong Love and Fulfillment with Imago Therapy and Safety!</t>
  </si>
  <si>
    <t>https://img-c.udemycdn.com/course/240x135/1771064_06c7_4.jpg</t>
  </si>
  <si>
    <t>Menstrual Cycle Magic</t>
  </si>
  <si>
    <t>https://www.udemy.com/course/menstrual-cycle-magic/</t>
  </si>
  <si>
    <t>Working with the Rhythms of your Cycle</t>
  </si>
  <si>
    <t>https://img-c.udemycdn.com/course/240x135/152108_64f3_3.jpg</t>
  </si>
  <si>
    <t>Aromatherapy Basics</t>
  </si>
  <si>
    <t>https://www.udemy.com/course/aromatherapy-basics/</t>
  </si>
  <si>
    <t>Learn to use essential oils to improve body, mind, and spirit!</t>
  </si>
  <si>
    <t>https://img-c.udemycdn.com/course/240x135/5957036_5ffb.jpg</t>
  </si>
  <si>
    <t>Advanced IASTM/Gua Sha Certificate Course 3 CEU</t>
  </si>
  <si>
    <t>https://www.udemy.com/course/advanced-iastmgua-sha-certificate-course/</t>
  </si>
  <si>
    <t>Take IASTM/Gua Sha to a New Level With An Evidence Based Approach Using The Latest Techniques For Massage therapists</t>
  </si>
  <si>
    <t>https://img-c.udemycdn.com/course/240x135/3246838_e128.jpg</t>
  </si>
  <si>
    <t>Breathing to Manage Bodily State based on Polyvagal Theory</t>
  </si>
  <si>
    <t>https://www.udemy.com/course/breathing-mastery/</t>
  </si>
  <si>
    <t>Map, manage and master breathing to map, manage and master your nervous system.</t>
  </si>
  <si>
    <t>https://img-c.udemycdn.com/course/240x135/2461236_e75d_2.jpg</t>
  </si>
  <si>
    <t>Fully Accredited Professional Body Healing Coach Diploma</t>
  </si>
  <si>
    <t>https://www.udemy.com/course/fully-accredited-professional-body-healing-coach-diploma/</t>
  </si>
  <si>
    <t>Helping Others Or Yourself To Improve Mental, Emotional &amp; Physical Health. Easy &amp; Effective Techniques!</t>
  </si>
  <si>
    <t>https://img-c.udemycdn.com/course/240x135/3887158_4886_3.jpg</t>
  </si>
  <si>
    <t>ALL DISEASE BEGINS IN THE GUT (Ayurveda Holistic Nutrition)</t>
  </si>
  <si>
    <t>https://www.udemy.com/course/strengthen-immunity-by-improving-digestion/</t>
  </si>
  <si>
    <t>(Strengthen Immunity by improving digestion - A natural way to stay strong against infections like COVID 19)</t>
  </si>
  <si>
    <t>https://img-c.udemycdn.com/course/240x135/4390060_c699_2.jpg</t>
  </si>
  <si>
    <t>Fillers: Hyaluronic acid injections for jawline and nose</t>
  </si>
  <si>
    <t>https://www.udemy.com/course/fillers-jawline-nose/</t>
  </si>
  <si>
    <t>https://img-c.udemycdn.com/course/240x135/4297280_8b57.jpg</t>
  </si>
  <si>
    <t>AI in Healthcare and Medicine</t>
  </si>
  <si>
    <t>https://www.udemy.com/course/ai-in-healthcare-and-medicine/</t>
  </si>
  <si>
    <t>Be part of the digital revolution in the healthcare industry, enjoy weekly innovations &amp; Q&amp;A in the world of Healthcare</t>
  </si>
  <si>
    <t>https://img-c.udemycdn.com/course/240x135/714042_7236_2.jpg</t>
  </si>
  <si>
    <t>Learn Advanced Qigong That Can Help to Quiet Your Busy Mind</t>
  </si>
  <si>
    <t>https://www.udemy.com/course/learn-advanced-qigong-that-can-help-to-quiet-your-busy-mind/</t>
  </si>
  <si>
    <t>A systematic &amp; detailed course on Advanced Qigong exercises, TCM Theory &amp; the Medical Applications for each exercise</t>
  </si>
  <si>
    <t>https://img-c.udemycdn.com/course/240x135/809522_82dc_2.jpg</t>
  </si>
  <si>
    <t>37 Intermediate Health &amp; Fat-Burning Hacks</t>
  </si>
  <si>
    <t>https://www.udemy.com/course/37-intermediate-health-fat-burning-hacks/</t>
  </si>
  <si>
    <t>Intermediate to Advanced Lifestyle "Health Hacks" to Help You Lost Weight Faster &amp; Feel Like a Million Bucks</t>
  </si>
  <si>
    <t>https://img-c.udemycdn.com/course/240x135/1368222_77bf_4.jpg</t>
  </si>
  <si>
    <t>Take Control of Your Back Pain with Dr. Kurt Spurgin DC, PhD</t>
  </si>
  <si>
    <t>https://www.udemy.com/course/take-control-of-your-back-pain/</t>
  </si>
  <si>
    <t>Dr. Spurgin uses his extensive training and clinical experience to help you learn to control your back pain</t>
  </si>
  <si>
    <t>https://img-c.udemycdn.com/course/240x135/4564504_1c6a.jpg</t>
  </si>
  <si>
    <t>Course of Self Buccal massage</t>
  </si>
  <si>
    <t>https://www.udemy.com/course/course-of-self-buccal-massage/</t>
  </si>
  <si>
    <t>Lifting, face massage, lymphatic drainage,  interoral techniques</t>
  </si>
  <si>
    <t>https://img-c.udemycdn.com/course/240x135/1826896_24fa.jpg</t>
  </si>
  <si>
    <t>Nutrition &amp; Natural Medicine To Reduce High Blood Pressure!</t>
  </si>
  <si>
    <t>https://www.udemy.com/course/how-to-reduce-high-blood-pressure-with-natural-medicine/</t>
  </si>
  <si>
    <t>Learn how to reduce hypertension with the help of nutrition, herbalism, meal planning, natural medicine and fitness!</t>
  </si>
  <si>
    <t>https://img-c.udemycdn.com/course/240x135/2020830_b551_4.jpg</t>
  </si>
  <si>
    <t>Demystifying Homeopathy</t>
  </si>
  <si>
    <t>https://www.udemy.com/course/demystifying-homeopathy/</t>
  </si>
  <si>
    <t>Basic Introduction for Home Prescribing</t>
  </si>
  <si>
    <t>https://img-c.udemycdn.com/course/240x135/1730754_d3fe_2.jpg</t>
  </si>
  <si>
    <t>Back Care: Treat, manage &amp; eliminate back pain</t>
  </si>
  <si>
    <t>https://www.udemy.com/course/pilates-back-care-treat-manage-eliminate-back-pain/</t>
  </si>
  <si>
    <t>Learn how to manage acute &amp; chronic back pain and how to avoid a recurrence with these simple exercise programs</t>
  </si>
  <si>
    <t>https://img-c.udemycdn.com/course/240x135/5652734_215d_2.jpg</t>
  </si>
  <si>
    <t>Scalp Type Identification</t>
  </si>
  <si>
    <t>https://www.udemy.com/course/scalp-type-identification/</t>
  </si>
  <si>
    <t>How to take care of different scalps</t>
  </si>
  <si>
    <t>https://img-c.udemycdn.com/course/240x135/1583388_03b3_3.jpg</t>
  </si>
  <si>
    <t>Introducing Solids with Baby Led Weaning</t>
  </si>
  <si>
    <t>https://www.udemy.com/course/start-with-baby-led-weaning/</t>
  </si>
  <si>
    <t>How to Start Your Baby on Solid Foods Following the Baby Led Weaning Approach</t>
  </si>
  <si>
    <t>https://img-c.udemycdn.com/course/240x135/1929648_0e9f.jpg</t>
  </si>
  <si>
    <t>Instant Pain Relief with Reflex Tapping</t>
  </si>
  <si>
    <t>https://www.udemy.com/course/instant-pain-relief-with-reflex-tapping/</t>
  </si>
  <si>
    <t>Pain Relief FAST - Reduce &amp; Eliminate Pain in Less than 2 Minutes! - 'Internationally Accredited Acupressure Course'</t>
  </si>
  <si>
    <t>https://img-c.udemycdn.com/course/240x135/1126554_f937_7.jpg</t>
  </si>
  <si>
    <t>Aromatherapy level 2, intermediate study</t>
  </si>
  <si>
    <t>https://www.udemy.com/course/aromatherapy-for-you/</t>
  </si>
  <si>
    <t>Aromatic, essential oils for natural holistic health, well-being and vitality</t>
  </si>
  <si>
    <t>https://img-c.udemycdn.com/course/240x135/259964_e836_3.jpg</t>
  </si>
  <si>
    <t>Posture and Ergonomics From the Shark Tank Posture Guy</t>
  </si>
  <si>
    <t>https://www.udemy.com/course/goodposture/</t>
  </si>
  <si>
    <t>Improve your posture and reduce back pain now with this comprehensive system of posture improvement and basic ergonomics</t>
  </si>
  <si>
    <t>https://img-c.udemycdn.com/course/240x135/857658_0077.jpg</t>
  </si>
  <si>
    <t>Mystical Qi Gong: Healing &amp; Balancing of Body &amp; Mind</t>
  </si>
  <si>
    <t>https://www.udemy.com/course/mystical-qigong/</t>
  </si>
  <si>
    <t>Mystical Qigong leading you into a healing intuitive flow of sacred martial arts movements</t>
  </si>
  <si>
    <t>https://img-c.udemycdn.com/course/240x135/2487010_e34d.jpg</t>
  </si>
  <si>
    <t>Seated Tai Chi</t>
  </si>
  <si>
    <t>https://www.udemy.com/course/seated-tai-chi/</t>
  </si>
  <si>
    <t>Yang Style Tai Chi Seated</t>
  </si>
  <si>
    <t>https://img-c.udemycdn.com/course/240x135/3445138_6ba7_3.jpg</t>
  </si>
  <si>
    <t>Fundamentals of Medical Neuroscience</t>
  </si>
  <si>
    <t>https://www.udemy.com/course/fundamentals-of-medical-neuroscience/</t>
  </si>
  <si>
    <t>Course offers a strong neuroscience foundation by covering all the basic essence of the subject. Enjoy the learning.</t>
  </si>
  <si>
    <t>https://img-c.udemycdn.com/course/240x135/5452320_e0fe.jpg</t>
  </si>
  <si>
    <t>Advanced Ayurvedic Nutrition Certification Program - Level 1</t>
  </si>
  <si>
    <t>https://www.udemy.com/course/certification-course-of-ayurvedic-nutrition/</t>
  </si>
  <si>
    <t>One to One Guidance via Q&amp;A, Bonus Live Sessions, Personalized Certificate</t>
  </si>
  <si>
    <t>https://img-c.udemycdn.com/course/240x135/1887238_5811_2.jpg</t>
  </si>
  <si>
    <t>Water Therapy Certification Course.</t>
  </si>
  <si>
    <t>https://www.udemy.com/course/water-therapy/</t>
  </si>
  <si>
    <t>A Course to Heal people using Water.</t>
  </si>
  <si>
    <t>https://img-c.udemycdn.com/course/240x135/1466318_6f57_6.jpg</t>
  </si>
  <si>
    <t>Why not help prevent a stroke and/or a heart attack?</t>
  </si>
  <si>
    <t>https://www.udemy.com/course/how-to-avoid-a-stroke-at-xmas/</t>
  </si>
  <si>
    <t>Prevent a stroke; stop a heart attack from happening,</t>
  </si>
  <si>
    <t>https://img-c.udemycdn.com/course/240x135/619594_002c_4.jpg</t>
  </si>
  <si>
    <t>Balance Training Exercises</t>
  </si>
  <si>
    <t>https://www.udemy.com/course/balance-exercise-for-beginners/</t>
  </si>
  <si>
    <t>Better balance and posture, brain-challenging motor skills development and increased strength.</t>
  </si>
  <si>
    <t>https://img-c.udemycdn.com/course/240x135/2862692_9ff6_2.jpg</t>
  </si>
  <si>
    <t>Herbalism: Antiviral Herbs and How To Use Them</t>
  </si>
  <si>
    <t>https://www.udemy.com/course/antiviral-herbs-and-how-to-use-them/</t>
  </si>
  <si>
    <t>Herbs that boost your immune system and fight viral infections</t>
  </si>
  <si>
    <t>https://img-c.udemycdn.com/course/240x135/1087806_1945_2.jpg</t>
  </si>
  <si>
    <t>Acupressure - (Yin Meridians)</t>
  </si>
  <si>
    <t>https://www.udemy.com/course/acupressure-yin-meridians/</t>
  </si>
  <si>
    <t>30 Potent Acupressure Points - Receive an International Qualification in Acupressure Therapy!</t>
  </si>
  <si>
    <t>https://img-c.udemycdn.com/course/240x135/3167980_6a85_3.jpg</t>
  </si>
  <si>
    <t>Massage Therapy for Couples</t>
  </si>
  <si>
    <t>https://www.udemy.com/course/massage-therapy-for-couples/</t>
  </si>
  <si>
    <t>Learn how to give a professional quality massage to your partner and friends!</t>
  </si>
  <si>
    <t>https://img-c.udemycdn.com/course/240x135/1591274_9574.jpg</t>
  </si>
  <si>
    <t>The Dao Of Self Healing</t>
  </si>
  <si>
    <t>https://www.udemy.com/course/the-dao-of-self-healing/</t>
  </si>
  <si>
    <t>Fundamentals of Qi Gong, Meditation, Dao Yin Yoga, Nutritional Healing &amp; Self Healing Philosophy</t>
  </si>
  <si>
    <t>https://img-c.udemycdn.com/course/240x135/2782826_5c44_2.jpg</t>
  </si>
  <si>
    <t>Diploma in Emergency Medicine Part 2/3</t>
  </si>
  <si>
    <t>https://www.udemy.com/course/diploma-in-emergency-medicine-advance/</t>
  </si>
  <si>
    <t>Emergency medicine (Cardiac) advance and complex concepts with examples and notes</t>
  </si>
  <si>
    <t>https://img-c.udemycdn.com/course/240x135/1435232_e700_3.jpg</t>
  </si>
  <si>
    <t>Intro to Health Insurance Terminology and Patient Engagement</t>
  </si>
  <si>
    <t>https://www.udemy.com/course/becoming-an-educated-patient/</t>
  </si>
  <si>
    <t>Understanding Health Insurance, Your Health, Health Care Professionals, and How to Manage All of It</t>
  </si>
  <si>
    <t>https://img-c.udemycdn.com/course/240x135/2873704_608d_5.jpg</t>
  </si>
  <si>
    <t>How to Boost Your Immune System</t>
  </si>
  <si>
    <t>https://www.udemy.com/course/immune-boosting-protection-coronavirus/</t>
  </si>
  <si>
    <t>Proven technique (see case study) that increases your body's defensive system</t>
  </si>
  <si>
    <t>https://img-c.udemycdn.com/course/240x135/2199470_2699_4.jpg</t>
  </si>
  <si>
    <t>5 Day Balance Course</t>
  </si>
  <si>
    <t>https://www.udemy.com/course/free-5-day-balance-course/</t>
  </si>
  <si>
    <t>Better balance and fall prevention after 50</t>
  </si>
  <si>
    <t>https://img-c.udemycdn.com/course/240x135/5551322_24b7_30.jpg</t>
  </si>
  <si>
    <t>Herbalism, Superfoods and Nutrition Certificate (ACCRED)</t>
  </si>
  <si>
    <t>https://www.udemy.com/course/diploma-in-superfoods-herbs-as-natural-medicine-accred/</t>
  </si>
  <si>
    <t>Learn the SECRETS to restore health Naturally and Holistically using Superfoods and Herbs as Natural Medicine.</t>
  </si>
  <si>
    <t>https://img-c.udemycdn.com/course/240x135/778176_f690_5.jpg</t>
  </si>
  <si>
    <t>Heal Your Eyes, The Natural Way To Improve Your Vision</t>
  </si>
  <si>
    <t>https://www.udemy.com/course/heal-your-eyes-the-natural-way-a-way-to-improve-your-vision/</t>
  </si>
  <si>
    <t>Learn Easy Techniques To Improve Your Vision, Heal Most Common Eye Problems</t>
  </si>
  <si>
    <t>https://img-c.udemycdn.com/course/240x135/520586_db7a.jpg</t>
  </si>
  <si>
    <t>Secrets of Sound for Self-Healing (Introductory - Part 1)</t>
  </si>
  <si>
    <t>https://www.udemy.com/course/music-as-medicine-how-to-heal-yourself-with-sound-part-1/</t>
  </si>
  <si>
    <t>Learn how to create a thriving, healthy life by using the power of sound to heal yourself &amp; others.</t>
  </si>
  <si>
    <t>https://img-c.udemycdn.com/course/240x135/5515662_6131.jpg</t>
  </si>
  <si>
    <t>Physiotherapy for Low back pain - Hip, Knee and Ankle pain</t>
  </si>
  <si>
    <t>https://www.udemy.com/course/physiotherapy-for-low-back-pain-hip-knee-and-ankle-pain/</t>
  </si>
  <si>
    <t>Learn how to treat osteo-muscular problems for the Lumbar spine, hip, knee and ankle joint with Physiotherapy techniques</t>
  </si>
  <si>
    <t>https://img-c.udemycdn.com/course/240x135/1948668_91db_2.jpg</t>
  </si>
  <si>
    <t>IMS Dry Needling for Healthcare Professionals</t>
  </si>
  <si>
    <t>https://www.udemy.com/course/ims-dry-needling/</t>
  </si>
  <si>
    <t>Online Mentorship, Techniques, Critical Thinking &amp; Integration into your Clinical Practice</t>
  </si>
  <si>
    <t>https://img-c.udemycdn.com/course/240x135/5782096_f901_5.jpg</t>
  </si>
  <si>
    <t>Master Herbalism: Practice The Art of Herbalism</t>
  </si>
  <si>
    <t>https://www.udemy.com/course/master-herbalism-practice-the-art-of-herbalism/</t>
  </si>
  <si>
    <t>Practice Herbalism , Unlock Secrets of Herbal Medicine and Achieve Herbalism Mastery, Get Herbalism Certification</t>
  </si>
  <si>
    <t>https://img-c.udemycdn.com/course/240x135/2964630_9235.jpg</t>
  </si>
  <si>
    <t>Ayurveda Abyangam Massage Course</t>
  </si>
  <si>
    <t>https://www.udemy.com/course/ayurveda-abyangam-massage-course/</t>
  </si>
  <si>
    <t>Full body massage -50 min</t>
  </si>
  <si>
    <t>https://img-c.udemycdn.com/course/240x135/1580878_d078.jpg</t>
  </si>
  <si>
    <t>Remedial Massage - Super Simple Remedial Treatment</t>
  </si>
  <si>
    <t>https://www.udemy.com/course/remedial-massage-super-simple-remedial-treatment/</t>
  </si>
  <si>
    <t>How to Give a Great Remedial Treatment With Little Effort!</t>
  </si>
  <si>
    <t>https://img-c.udemycdn.com/course/240x135/1813556_5fa8_6.jpg</t>
  </si>
  <si>
    <t>Breathing Essentials: The Anatomical Details</t>
  </si>
  <si>
    <t>https://www.udemy.com/course/breathing-essentials-anatomy-and-function-of-breathing/</t>
  </si>
  <si>
    <t>Respiration and the Impact on Health, Posture, Pain,  Movement and Performance.</t>
  </si>
  <si>
    <t>https://img-c.udemycdn.com/course/240x135/3227061_9032.jpg</t>
  </si>
  <si>
    <t>Herbalism &amp; Natural Medicine: The Best Teas For Your Health</t>
  </si>
  <si>
    <t>https://www.udemy.com/course/herbalism-natural-medicine-the-best-teas-for-your-health/</t>
  </si>
  <si>
    <t>Learn How To Use The Best Teas For Nutrition, Health, Natural Medicine, Herbalism, Weight Loss, Relaxation, etc. + Ebook</t>
  </si>
  <si>
    <t>https://img-c.udemycdn.com/course/240x135/1275568_8cf7_2.jpg</t>
  </si>
  <si>
    <t>Acupressure Shortcuts 2 International Qualification</t>
  </si>
  <si>
    <t>https://www.udemy.com/course/acupressure-shortcuts-2/</t>
  </si>
  <si>
    <t>Learn how to apply Acupressure to rebalance the Nervous, Immune, Reproductive &amp; Respiratory systems and much more!</t>
  </si>
  <si>
    <t>https://img-c.udemycdn.com/course/240x135/2638622_af6f.jpg</t>
  </si>
  <si>
    <t>Stretch, Strengthening  &amp; Posture ex's for shoulders</t>
  </si>
  <si>
    <t>https://www.udemy.com/course/learn-to-strengthen-and-bullet-proof-your-shoulders/</t>
  </si>
  <si>
    <t>Learn about 6 components of shoulder health including posture, stretching, strengthening, and trigger point release,</t>
  </si>
  <si>
    <t>https://img-c.udemycdn.com/course/240x135/6224413_6b5f_2.jpg</t>
  </si>
  <si>
    <t>Kobidoo Japanese Facial Massage Therapy Certification</t>
  </si>
  <si>
    <t>https://www.udemy.com/course/accredited-japanese-traditional-facial-massage-certification/</t>
  </si>
  <si>
    <t>Learn 10 Japanese Facial Massage Technique's: Mastering The Ancient Art of Facial Rejuvenation and Healing</t>
  </si>
  <si>
    <t>https://img-c.udemycdn.com/course/240x135/3155990_8270_5.jpg</t>
  </si>
  <si>
    <t>Certificate in Ayurveda basics, Introductory course</t>
  </si>
  <si>
    <t>https://www.udemy.com/course/ayurveda-basics-introductory-course/</t>
  </si>
  <si>
    <t>Ayurvedic basic foundation</t>
  </si>
  <si>
    <t>https://img-c.udemycdn.com/course/240x135/2806849_f4bc_2.jpg</t>
  </si>
  <si>
    <t>Defining Emotional Intelligence</t>
  </si>
  <si>
    <t>https://www.udemy.com/course/defining-emotional-intelligence/</t>
  </si>
  <si>
    <t>Developing Emotional Intelligence Program (Course 1 of 5)</t>
  </si>
  <si>
    <t>https://img-c.udemycdn.com/course/240x135/1001998_1a30_4.jpg</t>
  </si>
  <si>
    <t>How To Get Rid Of Headache Or Migraine Best Self Treatments</t>
  </si>
  <si>
    <t>https://www.udemy.com/course/how-to-get-rid-of-headache-or-migraine-best-self-treatments/</t>
  </si>
  <si>
    <t>7 Proven techniques to stop headache pain &amp; heal your body.</t>
  </si>
  <si>
    <t>https://img-c.udemycdn.com/course/240x135/717472_932a.jpg</t>
  </si>
  <si>
    <t>Entrepreneurship: Healthy Lifestyle - The Untold Story</t>
  </si>
  <si>
    <t>https://www.udemy.com/course/weight-loss-big-secret/</t>
  </si>
  <si>
    <t>Youâ€™ve heard a lot of bad publicity about weight loss and fitness. But hereâ€™s something you may not have known.</t>
  </si>
  <si>
    <t>https://img-c.udemycdn.com/course/240x135/297002_520c_4.jpg</t>
  </si>
  <si>
    <t>A Hangover Free Life</t>
  </si>
  <si>
    <t>https://www.udemy.com/course/ahangoverfreelife/</t>
  </si>
  <si>
    <t>Improve your health, wealth and happiness by cutting down your drinking or choosing to live alcohol free.</t>
  </si>
  <si>
    <t>https://img-c.udemycdn.com/course/240x135/3499824_e19c_2.jpg</t>
  </si>
  <si>
    <t>How to Prevent (or Reverse) Diabetes</t>
  </si>
  <si>
    <t>https://www.udemy.com/course/lifestyle-strategy-for-preventing-and-reversing-diabetes/</t>
  </si>
  <si>
    <t>How to Achieve Optimal Blood Sugar Control to Extend Lifespan</t>
  </si>
  <si>
    <t>https://img-c.udemycdn.com/course/240x135/1235544_3b04_8.jpg</t>
  </si>
  <si>
    <t>Aromatherapy Foundational Concepts</t>
  </si>
  <si>
    <t>https://www.udemy.com/course/aromatherapyfoundationalconcepts/</t>
  </si>
  <si>
    <t>Everything you need to know to get started using essential oils!</t>
  </si>
  <si>
    <t>https://img-c.udemycdn.com/course/240x135/3807840_7ed6.jpg</t>
  </si>
  <si>
    <t>Type 2 Diabetes and Reversal</t>
  </si>
  <si>
    <t>https://www.udemy.com/course/type-2-diabetes-and-reversal/</t>
  </si>
  <si>
    <t>Step by Step Guide to Help You Take Control Of Type 2 Diabetes</t>
  </si>
  <si>
    <t>https://img-c.udemycdn.com/course/240x135/805374_8874_4.jpg</t>
  </si>
  <si>
    <t>Water Fasting For Wellness</t>
  </si>
  <si>
    <t>https://www.udemy.com/course/waterfastingforwellness/</t>
  </si>
  <si>
    <t>Lose Body Fat, Kick Those Plateaus and Heal from Chronic Disease with the help of Water Fasting...</t>
  </si>
  <si>
    <t>https://img-c.udemycdn.com/course/240x135/5924280_0fb4.jpg</t>
  </si>
  <si>
    <t>Beginner's Guide to Clinical Trial Master File Essentials</t>
  </si>
  <si>
    <t>https://www.udemy.com/course/beginners-guide-to-clinical-trial-master-file-essentials/</t>
  </si>
  <si>
    <t>Master regulatory requirements, document management, prepare for inspections, audit preparation and eTMF insights.</t>
  </si>
  <si>
    <t>https://img-c.udemycdn.com/course/240x135/3065990_e321.jpg</t>
  </si>
  <si>
    <t>Neck Treatment Using Hands for Therapists and Patients</t>
  </si>
  <si>
    <t>https://www.udemy.com/course/neck-treatment-using-hands-for-therapists-and-patients/</t>
  </si>
  <si>
    <t>To find the healer within, so that you can use your hands in a more purposeful therapeutic way</t>
  </si>
  <si>
    <t>https://img-c.udemycdn.com/course/240x135/3292428_85ed.jpg</t>
  </si>
  <si>
    <t>Simplified Tai Chi 48 Form with Master Helen Liang / YMAA</t>
  </si>
  <si>
    <t>https://www.udemy.com/course/simplified-tai-chi-48-form-with-master-helen-liang-ymaa/</t>
  </si>
  <si>
    <t>The Best Tai Chi Moves in One Simplified Form. Experience Tai Chi Health in 10 Minutes and a get great workout.</t>
  </si>
  <si>
    <t>https://img-c.udemycdn.com/course/240x135/5281352_f2f4_2.jpg</t>
  </si>
  <si>
    <t>Somatics 2: Sense it, Change it &amp; Regain Control - CPD Cert</t>
  </si>
  <si>
    <t>https://www.udemy.com/course/somatics-sense-it-change-it-regain-control/</t>
  </si>
  <si>
    <t>Part 2:  Teacher Training, CPD accredited, 30 points</t>
  </si>
  <si>
    <t>https://img-c.udemycdn.com/course/240x135/3002880_24c0.jpg</t>
  </si>
  <si>
    <t>Learn Tai Chi; Beginner Yang Style Tai Chi</t>
  </si>
  <si>
    <t>https://www.udemy.com/course/learn-tai-chi/</t>
  </si>
  <si>
    <t>Learn Tai Chi with step by step easy to follow instructions</t>
  </si>
  <si>
    <t>https://img-c.udemycdn.com/course/240x135/3295826_288a_5.jpg</t>
  </si>
  <si>
    <t>QIGONG FOUNDATION &amp; EXERCISES IN NATURE BEGINNER &amp; ALL LEVEL</t>
  </si>
  <si>
    <t>https://www.udemy.com/course/qigong-healing-exercises-in-nature-beginner-all-levels/</t>
  </si>
  <si>
    <t>MOVEMENTS FOR BODY, MIND &amp; SPIRIT. REDUCE STRESS, LOWER PAIN, INCREASE ENERGY &amp; BOOST IMMUNE SYSTEM FOR HEALH &amp; VITALITY</t>
  </si>
  <si>
    <t>https://img-c.udemycdn.com/course/240x135/5119718_c59e_3.jpg</t>
  </si>
  <si>
    <t>COLOR THERAPY: Color Therapy Certification!</t>
  </si>
  <si>
    <t>https://www.udemy.com/course/color-therapy-color-therapy-certification/</t>
  </si>
  <si>
    <t>Learn Color Therapy &amp; Use Color Therapy to Promote good Health, Get Color Therapy Certification!</t>
  </si>
  <si>
    <t>https://img-c.udemycdn.com/course/240x135/3526116_e027_4.jpg</t>
  </si>
  <si>
    <t>Introduction to Dermatology (Basics of Dermatology)</t>
  </si>
  <si>
    <t>https://www.udemy.com/course/introduction-to-dermatology-basics-of-dermatology/</t>
  </si>
  <si>
    <t>An easy approach to Basic Dermatology!</t>
  </si>
  <si>
    <t>https://img-c.udemycdn.com/course/240x135/4587892_71af.jpg</t>
  </si>
  <si>
    <t>A Massage Therapist's Guide To Treating Tennis Elbow</t>
  </si>
  <si>
    <t>https://www.udemy.com/course/a-massage-therapists-guide-to-treating-tennis-elbow/</t>
  </si>
  <si>
    <t>The complete guide to treating tennis elbow! Even if you are not a massage therapist you can do this course as well.</t>
  </si>
  <si>
    <t>https://img-c.udemycdn.com/course/240x135/1688868_47d6_3.jpg</t>
  </si>
  <si>
    <t>30 Day Alcohol Reboot</t>
  </si>
  <si>
    <t>https://www.udemy.com/course/30-day-alcohol-reboot/</t>
  </si>
  <si>
    <t>Rethink Your Drinking - Reset Your Life (Beginner to Advanced)</t>
  </si>
  <si>
    <t>https://img-c.udemycdn.com/course/240x135/2532516_7331.jpg</t>
  </si>
  <si>
    <t>Complete Vegan Muscle Building &amp; Fat Burning Course</t>
  </si>
  <si>
    <t>https://www.udemy.com/course/complete-vegan-muscle-building-fat-burning-course/</t>
  </si>
  <si>
    <t>get healthy, build muscle and burn fat on a plant-based diet</t>
  </si>
  <si>
    <t>https://img-c.udemycdn.com/course/240x135/6154487_2f87_2.jpg</t>
  </si>
  <si>
    <t>Craniosacral Therapy for Dogs and Cats Certificate Course</t>
  </si>
  <si>
    <t>https://www.udemy.com/course/craniosacral-therapy-for-dogs-and-cats-certificate-course/</t>
  </si>
  <si>
    <t>Master The Art and Science Of Craniosacral Therapy Techniques for Dogs and Cats In This Comprehensive Course</t>
  </si>
  <si>
    <t>https://img-c.udemycdn.com/course/240x135/1003924_207a_5.jpg</t>
  </si>
  <si>
    <t>Calm Kids Acupressure</t>
  </si>
  <si>
    <t>https://www.udemy.com/course/calm-kids-acupressure/</t>
  </si>
  <si>
    <t>https://img-c.udemycdn.com/course/240x135/585494_2da7_11.jpg</t>
  </si>
  <si>
    <t>Why am I fat when I don't eat much! - Let TCM helps you!</t>
  </si>
  <si>
    <t>https://www.udemy.com/course/the-tcm-answer-to-why-am-i-fat-when-i-dont-eat-much/</t>
  </si>
  <si>
    <t>Using Acupressure and Chinese Medicine to solve the mystery of  "Why am I fat when I don't eat much!".</t>
  </si>
  <si>
    <t>https://img-c.udemycdn.com/course/240x135/1384212_6b11_2.jpg</t>
  </si>
  <si>
    <t>The complete Headache guide Remove the Headache not the Head</t>
  </si>
  <si>
    <t>https://www.udemy.com/course/the-complete-headache-guide-remove-the-headache-not-the-head/</t>
  </si>
  <si>
    <t>A guide to Headache for the common man. Covers how different Headache types are formed, prevented, treated  and more</t>
  </si>
  <si>
    <t>https://img-c.udemycdn.com/course/240x135/3716880_906b_4.jpg</t>
  </si>
  <si>
    <t>Cosmetic Acupuncture and Facial Rejuvenation</t>
  </si>
  <si>
    <t>https://www.udemy.com/course/cosmetic-acupuncture-and-facial-rejuvenation/</t>
  </si>
  <si>
    <t>Plus Facial Gua Sha, Cupping, Jade Rolling and Acupressure Massage</t>
  </si>
  <si>
    <t>https://img-c.udemycdn.com/course/240x135/4858910_38e8_2.jpg</t>
  </si>
  <si>
    <t>Massage: Full Body Relaxation Massage Certificate Course</t>
  </si>
  <si>
    <t>https://www.udemy.com/course/massage-full-body-relaxation-massage-certificate-course/</t>
  </si>
  <si>
    <t>https://img-c.udemycdn.com/course/240x135/4357716_139e_3.jpg</t>
  </si>
  <si>
    <t>Back Pain No More: Easy Fascia Release Self-Care on a Floor</t>
  </si>
  <si>
    <t>https://www.udemy.com/course/chronic-pain-solution-essential-needs-floor-massage-method/</t>
  </si>
  <si>
    <t>Get looser, leaner, taller, and sexy stronger chronic pain-FREE "leisurely" at home on your own floor!</t>
  </si>
  <si>
    <t>https://img-c.udemycdn.com/course/240x135/1529622_4809.jpg</t>
  </si>
  <si>
    <t>Orofacial Myofunctional Disorders &amp; Their Impact On Health</t>
  </si>
  <si>
    <t>https://www.udemy.com/course/orofacial-myofunctional-disorders-their-impact-on-health/</t>
  </si>
  <si>
    <t>An introductory course to Orofacial Myofunctional Disorders and how they Impact overall Health</t>
  </si>
  <si>
    <t>https://img-c.udemycdn.com/course/240x135/2666246_fd62.jpg</t>
  </si>
  <si>
    <t>Introduction to Horticultural therapy</t>
  </si>
  <si>
    <t>https://www.udemy.com/course/introduction-to-horticultural-therapy/</t>
  </si>
  <si>
    <t>Learn the power of nature</t>
  </si>
  <si>
    <t>https://img-c.udemycdn.com/course/240x135/222842_5cb7_2.jpg</t>
  </si>
  <si>
    <t>Chocotherapy Massage</t>
  </si>
  <si>
    <t>https://www.udemy.com/course/chocotherapy-massage-r/</t>
  </si>
  <si>
    <t>A full course in chocotherapy massage and treatment, including a facial massage with a cocoa oil.</t>
  </si>
  <si>
    <t>https://img-c.udemycdn.com/course/240x135/156116_e80c_2.jpg</t>
  </si>
  <si>
    <t>GERD</t>
  </si>
  <si>
    <t>https://www.udemy.com/course/gerd-acid-reflux/</t>
  </si>
  <si>
    <t>The natural approach to diagnose and treat acid reflux (GERD).</t>
  </si>
  <si>
    <t>https://img-c.udemycdn.com/course/240x135/727382_e65a_2.jpg</t>
  </si>
  <si>
    <t>RISEN - Diet, Detox, Herbs &amp; Natural Remedies - Part 2</t>
  </si>
  <si>
    <t>https://www.udemy.com/course/risen-diet-detox-herbs-natural-remedies-part-2/</t>
  </si>
  <si>
    <t>https://img-c.udemycdn.com/course/240x135/1040918_f8df.jpg</t>
  </si>
  <si>
    <t>The Vertigo Treatment: Simple Steps To Recover From VertigoÂ©</t>
  </si>
  <si>
    <t>https://www.udemy.com/course/the-vertigo-treatment-simple-steps-to-recover-from-vertigo/</t>
  </si>
  <si>
    <t>Learn how to get rid of vertigo and stop dizziness using a simple, step by step guide.</t>
  </si>
  <si>
    <t>https://img-c.udemycdn.com/course/240x135/2387656_2c30_3.jpg</t>
  </si>
  <si>
    <t>PELVIC FLOOR - Everything you need to know !</t>
  </si>
  <si>
    <t>https://www.udemy.com/course/pelvic-floor-everything-you-need-to-know/</t>
  </si>
  <si>
    <t>How strong is your Pelvic Floor?  Do you want to make it stronger?</t>
  </si>
  <si>
    <t>https://img-c.udemycdn.com/course/240x135/515772_e531_6.jpg</t>
  </si>
  <si>
    <t>365 Breathing Zone</t>
  </si>
  <si>
    <t>https://www.udemy.com/course/365-breathing-zone/</t>
  </si>
  <si>
    <t>Simple breathing techniques to manage stress and stressors. Learn how breath is the easiest way to stay healthy.</t>
  </si>
  <si>
    <t>https://img-c.udemycdn.com/course/240x135/2201568_4eba.jpg</t>
  </si>
  <si>
    <t>Certified Aromatherapy</t>
  </si>
  <si>
    <t>https://www.udemy.com/course/clinical-aromatherapy/</t>
  </si>
  <si>
    <t>Learn safe and ethical aromatherapy for private or clinical use</t>
  </si>
  <si>
    <t>https://img-c.udemycdn.com/course/240x135/5515136_3870.jpg</t>
  </si>
  <si>
    <t>Physiotherapy for Neck pain, Shoulder, Elbow and Wrist pain</t>
  </si>
  <si>
    <t>https://www.udemy.com/course/physiotherapy-for-neck-pain-shoulder-elbow-and-wrist-pain/</t>
  </si>
  <si>
    <t>Learn how to treat osteo-muscular problems of the neck, shoulder, elbow and wrist joint with Physiotherapy techniques</t>
  </si>
  <si>
    <t>https://img-c.udemycdn.com/course/240x135/1816248_b7a8.jpg</t>
  </si>
  <si>
    <t>Qi Gong Instructor Training - Level I  (Part 2 of 2)</t>
  </si>
  <si>
    <t>https://www.udemy.com/course/qigonginstructortrainingpart2/</t>
  </si>
  <si>
    <t>Complete your study to become a Certified Qi Gong Instructor/Teacher Through This Home Study Program</t>
  </si>
  <si>
    <t>https://img-c.udemycdn.com/course/240x135/599246_d4b1.jpg</t>
  </si>
  <si>
    <t>Hypnosis â€“ Eliminate Stuttering Using Self Hypnosis</t>
  </si>
  <si>
    <t>https://www.udemy.com/course/hypnosis-eliminate-stuttering-using-self-hypnosis/</t>
  </si>
  <si>
    <t>Hypnosis â€“ Eliminate Stuttering And Speak Confidently Without Stammering Using Self Hypnosis</t>
  </si>
  <si>
    <t>https://img-c.udemycdn.com/course/240x135/1092914_8999_2.jpg</t>
  </si>
  <si>
    <t>Certified Stop Smoking Hypnosis Course</t>
  </si>
  <si>
    <t>https://www.udemy.com/course/the-ultimate-stop-smoking-hypnosis-programme/</t>
  </si>
  <si>
    <t>With hypnosis you can take back your life. Break free from the smoking prison today and stay stopped; permanently.</t>
  </si>
  <si>
    <t>https://img-c.udemycdn.com/course/240x135/1088634_755c_2.jpg</t>
  </si>
  <si>
    <t>Acupressure - (Yang Meridians)</t>
  </si>
  <si>
    <t>https://www.udemy.com/course/acupressure-yang-meridians/</t>
  </si>
  <si>
    <t>https://img-c.udemycdn.com/course/240x135/974918_f901.jpg</t>
  </si>
  <si>
    <t>Aromatherapy - Top Ten Formulas</t>
  </si>
  <si>
    <t>https://www.udemy.com/course/aromatherapy-top-ten-formulas/</t>
  </si>
  <si>
    <t>Make formulas for Gas, Back Pain, Insomnia, Cold, Burns, Eczema, Hair Fall, High BP, Arthritis,  Positive feel.</t>
  </si>
  <si>
    <t>https://img-c.udemycdn.com/course/240x135/4867438_063e_2.jpg</t>
  </si>
  <si>
    <t>Qigong for Energy, Joy, Serenity</t>
  </si>
  <si>
    <t>https://www.udemy.com/course/qigong-for-energy-joy-serenity/</t>
  </si>
  <si>
    <t>A two-week journey with daily qigong standing flows, qigong yoga fusion flows, and meditation. Open to joy, calm, health</t>
  </si>
  <si>
    <t>https://img-c.udemycdn.com/course/240x135/1528236_559c_3.jpg</t>
  </si>
  <si>
    <t>The Total Back Pain Solution</t>
  </si>
  <si>
    <t>https://www.udemy.com/course/total-back-pain-solution/</t>
  </si>
  <si>
    <t>Overcome Back Pain (by a chiropractor who learnt from experience)</t>
  </si>
  <si>
    <t>https://img-c.udemycdn.com/course/240x135/4295044_d4de_3.jpg</t>
  </si>
  <si>
    <t>Sound Therapy Massage with Bowls, Certified Sound Healing</t>
  </si>
  <si>
    <t>https://www.udemy.com/course/sound-therapy-massage-with-bowls-certified-sound-healing/</t>
  </si>
  <si>
    <t>Provide a treatment and massage for relaxation and alignment of the Chakras of the patients.</t>
  </si>
  <si>
    <t>https://img-c.udemycdn.com/course/240x135/5389818_2438.jpg</t>
  </si>
  <si>
    <t>Pressotherapy Mastery: Body Contouring, Lymphatic Drainage</t>
  </si>
  <si>
    <t>https://www.udemy.com/course/pressotherapy-mastery-body-contouring-lymphatic-drainage/</t>
  </si>
  <si>
    <t>Knowledge and practical skills knowledge to perform Body Contouring Pressotherapy treatments confidently</t>
  </si>
  <si>
    <t>https://img-c.udemycdn.com/course/240x135/998764_f4f3.jpg</t>
  </si>
  <si>
    <t>Safe Beginner Pilates For Strength During Pregnancy</t>
  </si>
  <si>
    <t>https://www.udemy.com/course/pilates-for-pregnancy/</t>
  </si>
  <si>
    <t>Learn the basics of Pilates to strengthen/tone your body during Pregnancy. Taught by a Chiro with 19 years experience.</t>
  </si>
  <si>
    <t>https://img-c.udemycdn.com/course/240x135/5577742_6a73.jpg</t>
  </si>
  <si>
    <t>Deep Tissue Trigger Point Massage Certificate Course Part 3</t>
  </si>
  <si>
    <t>https://www.udemy.com/course/deep-tissue-trigger-point-massage-certificate-course-part-3/</t>
  </si>
  <si>
    <t>A New Approach to Trigger Point Therapy! Treat Tennis Elbow, Shin Splints,Carpal Tunnel,Plantar Fasciitis and More</t>
  </si>
  <si>
    <t>https://img-c.udemycdn.com/course/240x135/1866516_95f8_3.jpg</t>
  </si>
  <si>
    <t>Learn Advanced Heaven to Earth Qigong Exercises</t>
  </si>
  <si>
    <t>https://www.udemy.com/course/learn-advanced-heaven-to-earth-qigong-exercises/</t>
  </si>
  <si>
    <t>Learn How to Connect Heaven and Earth Energy In Your Body</t>
  </si>
  <si>
    <t>https://img-c.udemycdn.com/course/240x135/3106880_653c_5.jpg</t>
  </si>
  <si>
    <t>Improve and Recover Your Vision With Simple Eye Exercises</t>
  </si>
  <si>
    <t>https://www.udemy.com/course/improvevision/</t>
  </si>
  <si>
    <t>Improve eyesight, heal eyes, lazy eye exercises, heal eyesight, improve vision, restore eyesight, healing,eye,sight emdr</t>
  </si>
  <si>
    <t>https://img-c.udemycdn.com/course/240x135/1683488_f89a_3.jpg</t>
  </si>
  <si>
    <t>How to Use Essential Oils for Health and Wellness</t>
  </si>
  <si>
    <t>https://www.udemy.com/course/how-to-use-essential-oils-for-health-and-wellness/</t>
  </si>
  <si>
    <t>Empower yourself! Become a healer in your own home...Use nature's gifts for yours and your family's complete health.</t>
  </si>
  <si>
    <t>https://img-c.udemycdn.com/course/240x135/3889618_3a99.jpg</t>
  </si>
  <si>
    <t>Fully Accredited Certification in Obstructive Sleep Apnea</t>
  </si>
  <si>
    <t>https://www.udemy.com/course/fully-accredited-diploma-certification-in-sleep-apnea/</t>
  </si>
  <si>
    <t>Stop the Snore! Beat OSA &amp; Sleep better. Learn from a Sleep Medicine Specialist.</t>
  </si>
  <si>
    <t>https://img-c.udemycdn.com/course/240x135/4786294_b086.jpg</t>
  </si>
  <si>
    <t>Aromatherapy: complete beginner course for essential oils</t>
  </si>
  <si>
    <t>https://www.udemy.com/course/aromatherapy-complete-beginner-course-for-essential-oils/</t>
  </si>
  <si>
    <t>Medical and general uses of essential oils, aromatherapy, feel happy and healthy, aromatherapy certification, herbs</t>
  </si>
  <si>
    <t>https://img-c.udemycdn.com/course/240x135/5087624_efbf.jpg</t>
  </si>
  <si>
    <t>Digital Dentistry, CAD-CAM and Decision-Making</t>
  </si>
  <si>
    <t>https://www.udemy.com/course/digital-dentistry-cad-cam-and-decision-making/</t>
  </si>
  <si>
    <t>A Step-by-Step Course on the use of CAD-CAM and Decision-Making in Oral Rehabilitation</t>
  </si>
  <si>
    <t>https://img-c.udemycdn.com/course/240x135/2849548_3511.jpg</t>
  </si>
  <si>
    <t>Herbalism: Tonic Herbs for Women's Health</t>
  </si>
  <si>
    <t>https://www.udemy.com/course/tonic-herbs-for-womens-health/</t>
  </si>
  <si>
    <t>Balance Your Hormones Naturally</t>
  </si>
  <si>
    <t>https://img-c.udemycdn.com/course/240x135/719604_0924_2.jpg</t>
  </si>
  <si>
    <t>Getting the Body you Want by Understanding the Body you Have</t>
  </si>
  <si>
    <t>https://www.udemy.com/course/getting-the-body-you-want-by-understanding-the-body-you-have/</t>
  </si>
  <si>
    <t>10 Questions about Fat and 10 Solutions to Get it Off</t>
  </si>
  <si>
    <t>https://img-c.udemycdn.com/course/240x135/5189228_eeed_2.jpg</t>
  </si>
  <si>
    <t>Aviation Medicine :  A Short Course For Everyone</t>
  </si>
  <si>
    <t>https://www.udemy.com/course/aviation-medicine-a-short-course/</t>
  </si>
  <si>
    <t>Learn  how to cope various medical challenges during flying, elevate your knowledge in aviation medicine: complete guide</t>
  </si>
  <si>
    <t>https://img-c.udemycdn.com/course/240x135/34178_90a9_5.jpg</t>
  </si>
  <si>
    <t>Post-Traumatic Stress Disorder Causes, Symptoms, Treatments</t>
  </si>
  <si>
    <t>https://www.udemy.com/course/post-traumatic-stress-disorder-causes-symptoms-treatments/</t>
  </si>
  <si>
    <t>Living In a Stressful World: Understanding and Overcoming Post-Traumatic Stress Disorder</t>
  </si>
  <si>
    <t>https://img-c.udemycdn.com/course/240x135/3864404_3de4_4.jpg</t>
  </si>
  <si>
    <t>Master Class of Ear Candling</t>
  </si>
  <si>
    <t>https://www.udemy.com/course/master-class-of-ear-candling/</t>
  </si>
  <si>
    <t>Holistic Wellness, Natural Remedies for home</t>
  </si>
  <si>
    <t>https://img-c.udemycdn.com/course/240x135/4822114_ae05_4.jpg</t>
  </si>
  <si>
    <t>MASSAGE: Complete Swedish Massage Certification!</t>
  </si>
  <si>
    <t>https://www.udemy.com/course/massage-complete-swedish-massage-certification/</t>
  </si>
  <si>
    <t>Practical Swedish Massage Step By Step,Practical Video Demonstration Massage Certification Course</t>
  </si>
  <si>
    <t>https://img-c.udemycdn.com/course/240x135/1254468_9511.jpg</t>
  </si>
  <si>
    <t>Amazing Thyroid Benefits for Women in Menopause</t>
  </si>
  <si>
    <t>https://www.udemy.com/course/amazing-thyroid-benefits-for-women-in-menopause/</t>
  </si>
  <si>
    <t>Take charge of your Thyroid Levels, Naturally!</t>
  </si>
  <si>
    <t>https://img-c.udemycdn.com/course/240x135/3415862_f14f.jpg</t>
  </si>
  <si>
    <t>Introduction to Sleep Coaching and Becoming Certified</t>
  </si>
  <si>
    <t>https://www.udemy.com/course/become-a-certified-sleep-coach-intro-program/</t>
  </si>
  <si>
    <t>Work with people who suffer from insomnia</t>
  </si>
  <si>
    <t>https://img-c.udemycdn.com/course/240x135/3687140_e499.jpg</t>
  </si>
  <si>
    <t>Fully Accredited Stop Smoking Hypnosis Course</t>
  </si>
  <si>
    <t>https://www.udemy.com/course/fully-accredited-stop-smoking-hypnosis-course/</t>
  </si>
  <si>
    <t>Successful techniques for Stop Smoking With Hypnosis! Take control &amp; get your life back using my method of stop smoking!</t>
  </si>
  <si>
    <t>https://img-c.udemycdn.com/course/240x135/1779490_2509_2.jpg</t>
  </si>
  <si>
    <t>Chinese Alternative Medicine And Nutrition</t>
  </si>
  <si>
    <t>https://www.udemy.com/course/chinese-alternative-medicine-and-nutrition/</t>
  </si>
  <si>
    <t>Use these Ancient Chinese Remedies to Stay Healthy or Heal Yourself</t>
  </si>
  <si>
    <t>https://img-c.udemycdn.com/course/240x135/1424010_76a4_4.jpg</t>
  </si>
  <si>
    <t>Managing Your Microbiome</t>
  </si>
  <si>
    <t>https://www.udemy.com/course/managing-your-microbiome/</t>
  </si>
  <si>
    <t>for Optimal Health and Nutrition</t>
  </si>
  <si>
    <t>https://img-c.udemycdn.com/course/240x135/6031086_3078_2.jpg</t>
  </si>
  <si>
    <t>Medical and Cosmetic Acupuncture Treatment &amp; Training Course</t>
  </si>
  <si>
    <t>https://www.udemy.com/course/medical-and-cosmetic-acupuncture-treatment-training-course/</t>
  </si>
  <si>
    <t>Harness Qi energy, balance Yin and Yang, and restore harmony. Live demonstrations, Facial Gua Sha, Set up Your Business</t>
  </si>
  <si>
    <t>https://img-c.udemycdn.com/course/240x135/6039664_7480.jpg</t>
  </si>
  <si>
    <t>Caregiving: Health and Social Care Diploma for Caregivers</t>
  </si>
  <si>
    <t>https://www.udemy.com/course/diploma-in-health-and-social-care/</t>
  </si>
  <si>
    <t>Become a Caregiving Professional in Healthcare and Learn Standard Safeguarding Practices</t>
  </si>
  <si>
    <t>https://img-c.udemycdn.com/course/240x135/5988520_a87c.jpg</t>
  </si>
  <si>
    <t>Become a Pharmacy Assistant In Ontario</t>
  </si>
  <si>
    <t>https://www.udemy.com/course/become-a-pharmacy-assistant-in-ontario-in-6-days/</t>
  </si>
  <si>
    <t>Master the Essentials of Being a Pharmacy Assistant: From Prescription Handling to Insurance Claims and Kroll Software</t>
  </si>
  <si>
    <t>https://img-c.udemycdn.com/course/240x135/1163794_e01f_4.jpg</t>
  </si>
  <si>
    <t>Healing The Heart</t>
  </si>
  <si>
    <t>https://www.udemy.com/course/healing-the-heart/</t>
  </si>
  <si>
    <t>Prepare, Survive and Thrive After Open Heart Surgery</t>
  </si>
  <si>
    <t>https://img-c.udemycdn.com/course/240x135/3853568_ef74_4.jpg</t>
  </si>
  <si>
    <t>Laboratory Analysis Master Class</t>
  </si>
  <si>
    <t>https://www.udemy.com/course/laboratory-analysis-from-zero-to-hero/</t>
  </si>
  <si>
    <t>learn how to read laboratory reports</t>
  </si>
  <si>
    <t>https://img-c.udemycdn.com/course/240x135/5804074_5818.jpg</t>
  </si>
  <si>
    <t>Certificate in HIV/AIDS Management</t>
  </si>
  <si>
    <t>https://www.udemy.com/course/certificate-in-hivaids-management/</t>
  </si>
  <si>
    <t>Navigating Comprehensive Care and Advocacy through Empowering Communities: Strategies for HIV/AIDS Prevention &amp; Support</t>
  </si>
  <si>
    <t>https://img-c.udemycdn.com/course/240x135/4852744_f3bc.jpg</t>
  </si>
  <si>
    <t>Iridology - Using sub-types to determine health status Pt 2</t>
  </si>
  <si>
    <t>https://www.udemy.com/course/more-iridology-class-2/</t>
  </si>
  <si>
    <t>Let's learn about sub-types</t>
  </si>
  <si>
    <t>https://img-c.udemycdn.com/course/240x135/4314960_8093_9.jpg</t>
  </si>
  <si>
    <t>Yoga, Meditation &amp; Mindfulness for Self Love &amp; Empowerment</t>
  </si>
  <si>
    <t>https://www.udemy.com/course/reconnect-with-your-inner-self/</t>
  </si>
  <si>
    <t>An empowering Yoga &amp; Meditation Course to bring you into alignment with your mind, body and soul. With Claire</t>
  </si>
  <si>
    <t>https://img-c.udemycdn.com/course/240x135/4587750_f0b6_4.jpg</t>
  </si>
  <si>
    <t>Breathe to Energize - Breathwork for Performance</t>
  </si>
  <si>
    <t>https://www.udemy.com/course/breathe-to-energize-breathwork-breath-holding-meditation/</t>
  </si>
  <si>
    <t>Boost energy and stamina, recreating high altitude training wherever you are with this breathwork method</t>
  </si>
  <si>
    <t>https://img-c.udemycdn.com/course/240x135/3060796_d040_2.jpg</t>
  </si>
  <si>
    <t>Herbalism: A Guide To Basic Herbal Actions</t>
  </si>
  <si>
    <t>https://www.udemy.com/course/herbalism-a-guide-to-basic-herbal-actions/</t>
  </si>
  <si>
    <t>Adaptogens, Alteratives, Aromatics, Astringents, Bitters, Nervines, Carminatives, Demulcents, Diaphoretics and More...</t>
  </si>
  <si>
    <t>https://img-c.udemycdn.com/course/240x135/5620104_5873_2.jpg</t>
  </si>
  <si>
    <t>Herbalism: Master the Art of Herbalism Certification Course</t>
  </si>
  <si>
    <t>https://www.udemy.com/course/herbalism-master-the-art-of-herbalism-certification-course/</t>
  </si>
  <si>
    <t>Practice Herbalism, Discover the Secrets of Herbalism, From Basics to Advanced Techniques of Herbalism</t>
  </si>
  <si>
    <t>https://img-c.udemycdn.com/course/240x135/5844322_f84e.jpg</t>
  </si>
  <si>
    <t>Introduction to Neurological Examination</t>
  </si>
  <si>
    <t>https://www.udemy.com/course/introduction-to-neurological-examination/</t>
  </si>
  <si>
    <t>neurological examination, practical skills</t>
  </si>
  <si>
    <t>https://img-c.udemycdn.com/course/240x135/3419916_086c.jpg</t>
  </si>
  <si>
    <t>Certificate Course For Common Eye Diseases Alternative Care</t>
  </si>
  <si>
    <t>https://www.udemy.com/course/certificate-course-for-common-eye-diseases-alternative-care/</t>
  </si>
  <si>
    <t>Heal Your Eyes, The Natural Ways To Treat Eye Problems</t>
  </si>
  <si>
    <t>https://img-c.udemycdn.com/course/240x135/5405552_1e4a_2.jpg</t>
  </si>
  <si>
    <t>The Complete Hair Loss Solution</t>
  </si>
  <si>
    <t>https://www.udemy.com/course/the-complete-hair-loss-solution/</t>
  </si>
  <si>
    <t>The Essential Guide to Diagnosis, Prevention, and Treatment</t>
  </si>
  <si>
    <t>https://img-c.udemycdn.com/course/240x135/2095310_8686_5.jpg</t>
  </si>
  <si>
    <t>Optimize Gut Health: Digestion, Immunity &amp; Bloating Solution</t>
  </si>
  <si>
    <t>https://www.udemy.com/course/natural-living-course-ancient-indian-naturopathy/</t>
  </si>
  <si>
    <t>Discover the Power of a Healthy Gut: Unlock Digestive Harmony, Strengthen Immunity, and Say Goodbye to Bloating</t>
  </si>
  <si>
    <t>https://img-c.udemycdn.com/course/240x135/5200428_bacf.jpg</t>
  </si>
  <si>
    <t>Clear Aligner Residency Program</t>
  </si>
  <si>
    <t>https://www.udemy.com/course/clear-aligner-residency-program/</t>
  </si>
  <si>
    <t>Take a Bite Out of the Competition &amp; Clear the Way to Success.</t>
  </si>
  <si>
    <t>https://img-c.udemycdn.com/course/240x135/581610_a7a8_2.jpg</t>
  </si>
  <si>
    <t>Healing Your Microbiome: Probiotics and Microbes</t>
  </si>
  <si>
    <t>https://www.udemy.com/course/probiotics-and-microbes-healing-your-microbiome/</t>
  </si>
  <si>
    <t>Enter the microscopic world and learn how microbes cause disease and how probiotics can prevent and even treat them.</t>
  </si>
  <si>
    <t>https://img-c.udemycdn.com/course/240x135/3551048_e22a_4.jpg</t>
  </si>
  <si>
    <t>The Acne Cure</t>
  </si>
  <si>
    <t>https://www.udemy.com/course/the-acne-cure/</t>
  </si>
  <si>
    <t>Ditch The Drugs. Cure The Cause.</t>
  </si>
  <si>
    <t>https://img-c.udemycdn.com/course/240x135/188734_34b9_3.jpg</t>
  </si>
  <si>
    <t>Self-Massage to Improve Blood Circulation</t>
  </si>
  <si>
    <t>https://www.udemy.com/course/self-massage-for-improved-blood-circulation/</t>
  </si>
  <si>
    <t>Easy way - improve your blood circulation. It should be just 5 - 7 minutes and your blood circulation gets better.</t>
  </si>
  <si>
    <t>https://img-c.udemycdn.com/course/240x135/1093896_0505_2.jpg</t>
  </si>
  <si>
    <t>Acupressure - (Yuan Source Points)</t>
  </si>
  <si>
    <t>https://www.udemy.com/course/acupressure-yuan-source-points/</t>
  </si>
  <si>
    <t>Acupressure Therapy - Receive an International Qualification in Acupressure Therapy!</t>
  </si>
  <si>
    <t>https://img-c.udemycdn.com/course/240x135/2787744_0725_5.jpg</t>
  </si>
  <si>
    <t>Weight Loss Without Dieting</t>
  </si>
  <si>
    <t>https://www.udemy.com/course/the-permanent-weight-loss-guide/</t>
  </si>
  <si>
    <t>Permanently Lose Weight: Transform Your Lifestyle, Feel More Energy, and Eliminate Bad Habits</t>
  </si>
  <si>
    <t>https://img-c.udemycdn.com/course/240x135/1320880_518e_3.jpg</t>
  </si>
  <si>
    <t>AK TRAINING SERIES</t>
  </si>
  <si>
    <t>https://www.udemy.com/course/amputee-walking-school/</t>
  </si>
  <si>
    <t>Advanced Gait Training For Lower Extremity Amputees</t>
  </si>
  <si>
    <t>https://img-c.udemycdn.com/course/240x135/1185184_b608.jpg</t>
  </si>
  <si>
    <t>SELF's 4-Week Guide to a Fitter, Healthier You</t>
  </si>
  <si>
    <t>https://www.udemy.com/course/selfs-4-week-guide-to-a-fitter-healthier-you/</t>
  </si>
  <si>
    <t>Achieve your health, fitness, and wellness goals. Complete with two-week meal plan and four-week workout calendar.</t>
  </si>
  <si>
    <t>https://img-c.udemycdn.com/course/240x135/536358_bf34.jpg</t>
  </si>
  <si>
    <t>75+ Problems with Low Testosterone in Men</t>
  </si>
  <si>
    <t>https://www.udemy.com/course/problems-with-low-testosterone-in-men/</t>
  </si>
  <si>
    <t>Why You Should Optimize Your Levels NOW!</t>
  </si>
  <si>
    <t>https://img-c.udemycdn.com/course/240x135/5785334_0751_3.jpg</t>
  </si>
  <si>
    <t>Essential Aromatherapy: A Complete Aromatherapy Certificate</t>
  </si>
  <si>
    <t>https://www.udemy.com/course/essential-aromatherapy-a-complete-aromatherapy-certificate/</t>
  </si>
  <si>
    <t>Practical Aromatherapy, Power of Aromatherapy with Essential Oils Blends and Get Aromatherapy Certificate!</t>
  </si>
  <si>
    <t>https://img-c.udemycdn.com/course/240x135/4395330_9696_10.jpg</t>
  </si>
  <si>
    <t>Eye Yoga Practice for 30 days. Face Yoga from Ukraine!</t>
  </si>
  <si>
    <t>https://www.udemy.com/course/30-days-yoga-for-eyes-en/</t>
  </si>
  <si>
    <t>Exercises to improve the nutrition of the ciliary muscle and the lens of the eye. Improves and restores vision.</t>
  </si>
  <si>
    <t>https://img-c.udemycdn.com/course/240x135/2613754_ab4a_2.jpg</t>
  </si>
  <si>
    <t>Oxford Diploma: Longevity, Wellbeing and Life Extension.</t>
  </si>
  <si>
    <t>https://www.udemy.com/course/living-as-old-as-your-grandfather/</t>
  </si>
  <si>
    <t>Exploration through lectures and Case Studies of longevity strategies (including the work of Dr David Sinclair)</t>
  </si>
  <si>
    <t>https://img-c.udemycdn.com/course/240x135/3414066_edcc_13.jpg</t>
  </si>
  <si>
    <t>Reverse Bad Posture Exercises</t>
  </si>
  <si>
    <t>https://www.udemy.com/course/reverse-bad-posture-exercises/</t>
  </si>
  <si>
    <t>The 15-Minute Solution to a Pain-Free Life: Fix Your Neck, Back, and Shoulder Pain</t>
  </si>
  <si>
    <t>https://img-c.udemycdn.com/course/240x135/3140514_9c4b_2.jpg</t>
  </si>
  <si>
    <t>Medical Terminology Foundations</t>
  </si>
  <si>
    <t>https://www.udemy.com/course/medical-terminology-foundations/</t>
  </si>
  <si>
    <t>Foundations of Medical Terminology</t>
  </si>
  <si>
    <t>https://img-c.udemycdn.com/course/240x135/1590562_6ec2_2.jpg</t>
  </si>
  <si>
    <t>Natural Medicine and Natural Healing For Natural Good Health</t>
  </si>
  <si>
    <t>https://www.udemy.com/course/natural-medicine-stroke-prevention-reduce-blood-pressure/</t>
  </si>
  <si>
    <t>Natural Medicine - Natural Health : Natural Healing - High Blood Pressure : Natural Medicine &amp; Health - Back Pain</t>
  </si>
  <si>
    <t>https://img-c.udemycdn.com/course/240x135/2410860_dd0d.jpg</t>
  </si>
  <si>
    <t>Impacted Third Molar</t>
  </si>
  <si>
    <t>https://www.udemy.com/course/impacted-third-molar/</t>
  </si>
  <si>
    <t>Wisdom teeth can wreak havoc in the mouth .</t>
  </si>
  <si>
    <t>https://img-c.udemycdn.com/course/240x135/3902662_628d_5.jpg</t>
  </si>
  <si>
    <t>Ayurveda Prakruti (Whatâ€™s your Dosha?)</t>
  </si>
  <si>
    <t>https://www.udemy.com/course/whats-your-dosha/</t>
  </si>
  <si>
    <t>Know your unique mind body constitution (Know yourself!)</t>
  </si>
  <si>
    <t>https://img-c.udemycdn.com/course/240x135/3814276_938f_2.jpg</t>
  </si>
  <si>
    <t>Got Hip Pain? Do This Now! No Surgery Required!</t>
  </si>
  <si>
    <t>https://www.udemy.com/course/got-hip-pain-do-this-now-no-surgery-required/</t>
  </si>
  <si>
    <t>Learn to overcome chronic hip pain and hip impingement without the need of surgery!</t>
  </si>
  <si>
    <t>https://img-c.udemycdn.com/course/240x135/752834_140a.jpg</t>
  </si>
  <si>
    <t>4-Week Functional Health Transformation</t>
  </si>
  <si>
    <t>https://www.udemy.com/course/4-week-functional-health-tansformation-christopher-sasha/</t>
  </si>
  <si>
    <t>Defy Aging and Everything that Comes with It By Putting Your Body In Balance</t>
  </si>
  <si>
    <t>https://img-c.udemycdn.com/course/240x135/709426_54b9_8.jpg</t>
  </si>
  <si>
    <t>Natural Pain Relief</t>
  </si>
  <si>
    <t>https://www.udemy.com/course/how-i-cured-my-chronic-pain/</t>
  </si>
  <si>
    <t>Cure and Prevention of Back Pain, Migraine, Fibromyalgia, Chronic Pain</t>
  </si>
  <si>
    <t>https://img-c.udemycdn.com/course/240x135/3868662_1fb4_7.jpg</t>
  </si>
  <si>
    <t>Full-Body Tuina Massage, Cupping and Gua Sha</t>
  </si>
  <si>
    <t>https://www.udemy.com/course/tuina-massage-cupping-gua-sha/</t>
  </si>
  <si>
    <t>Traditional Chinese Medicine Manual Therapies</t>
  </si>
  <si>
    <t>https://img-c.udemycdn.com/course/240x135/434520_2a75_2.jpg</t>
  </si>
  <si>
    <t>Moving StretchÂ®: Work your Fascia to Boost your Flexibility</t>
  </si>
  <si>
    <t>https://www.udemy.com/course/resistance-stretching-for-great-posture-energy-and-vitality/</t>
  </si>
  <si>
    <t>Stretch Using This New Technique to Make Movement Fun Again</t>
  </si>
  <si>
    <t>https://img-c.udemycdn.com/course/240x135/2724892_2dae.jpg</t>
  </si>
  <si>
    <t>Thai Foot Massage</t>
  </si>
  <si>
    <t>https://www.udemy.com/course/thai-foot-massage/</t>
  </si>
  <si>
    <t>A complete step by step guide to learning a complete 1 hour Thai Foot Massage</t>
  </si>
  <si>
    <t>https://img-c.udemycdn.com/course/240x135/4502644_6c08_2.jpg</t>
  </si>
  <si>
    <t>Take care of your Pelvic Floor and Enjoy</t>
  </si>
  <si>
    <t>https://www.udemy.com/course/take-care-of-your-pelvic-floor/</t>
  </si>
  <si>
    <t>Understanding pelvic floor, risk, functions, how to take care of it and exercises!</t>
  </si>
  <si>
    <t>https://img-c.udemycdn.com/course/240x135/883388_5a83_3.jpg</t>
  </si>
  <si>
    <t>Moving Into Intimacy</t>
  </si>
  <si>
    <t>https://www.udemy.com/course/inspire-passion-with-moving-intimacy/</t>
  </si>
  <si>
    <t>Easy-to-Do Movement Explorations to Energize Your Relationship in Fun, Creative Ways</t>
  </si>
  <si>
    <t>https://img-c.udemycdn.com/course/240x135/2197414_3544_2.jpg</t>
  </si>
  <si>
    <t>Full Deep Tissue Massage Certified Course (hot oil)</t>
  </si>
  <si>
    <t>https://www.udemy.com/course/deep-tissue-massage-certified-course/</t>
  </si>
  <si>
    <t>This course will teach you to offer a professional ,Deep Tissue Massage using unique techniques with hot oil.</t>
  </si>
  <si>
    <t>https://img-c.udemycdn.com/course/240x135/5066308_b0f0_8.jpg</t>
  </si>
  <si>
    <t>Confident Birth &amp; Baby Care: Your Complete Antenatal Guide</t>
  </si>
  <si>
    <t>https://www.udemy.com/course/midwife-online-antenatal-course/</t>
  </si>
  <si>
    <t>Everything from pregnancy and birth to bringing your baby home with our all-in-one course led by experienced midwife</t>
  </si>
  <si>
    <t>https://img-c.udemycdn.com/course/240x135/2580680_4af5_3.jpg</t>
  </si>
  <si>
    <t>Herbalism: Herbs &amp; Pregnancy</t>
  </si>
  <si>
    <t>https://www.udemy.com/course/herbs-pregnancy/</t>
  </si>
  <si>
    <t>Traditional Herbal Remedies For A Natural Pregnancy</t>
  </si>
  <si>
    <t>https://img-c.udemycdn.com/course/240x135/4722590_d58c.jpg</t>
  </si>
  <si>
    <t>Papilloma and milia removal with Plasma Pen</t>
  </si>
  <si>
    <t>https://www.udemy.com/course/papilloma-and-milia-removal-with-plasma-pen/</t>
  </si>
  <si>
    <t>Papilloma and milia can be easily and effectively removed with Plasma Pen</t>
  </si>
  <si>
    <t>https://img-c.udemycdn.com/course/240x135/2752952_acb1_2.jpg</t>
  </si>
  <si>
    <t>Diabetes education for health professionals</t>
  </si>
  <si>
    <t>https://www.udemy.com/course/diabetes-education-for-health-professionals/</t>
  </si>
  <si>
    <t>Manual guide for diabetes educator</t>
  </si>
  <si>
    <t>https://img-c.udemycdn.com/course/240x135/552686_9690.jpg</t>
  </si>
  <si>
    <t>Overview of Aromatherapy</t>
  </si>
  <si>
    <t>https://www.udemy.com/course/overview-of-aromatherapy/</t>
  </si>
  <si>
    <t>Basic knowledge about a trustworthy health, beauty and wellness system based on plant based essential oils.</t>
  </si>
  <si>
    <t>https://img-c.udemycdn.com/course/240x135/5261732_6c63.jpg</t>
  </si>
  <si>
    <t>Cardiology Course - Master Heart Diseases and Treatments</t>
  </si>
  <si>
    <t>https://www.udemy.com/course/cardiology/</t>
  </si>
  <si>
    <t>Heart murmurs, cardiac medications, and important diseases seen in cardiology</t>
  </si>
  <si>
    <t>https://img-c.udemycdn.com/course/240x135/4808674_d398_3.jpg</t>
  </si>
  <si>
    <t>Facial Diagnosis (Face Mapping)</t>
  </si>
  <si>
    <t>https://www.udemy.com/course/learn-facial-diagnosis-face-mapping/</t>
  </si>
  <si>
    <t>Facial Diagnosis, Facial Mapping, Face Organ Mapping</t>
  </si>
  <si>
    <t>https://img-c.udemycdn.com/course/240x135/777520_fc23_3.jpg</t>
  </si>
  <si>
    <t>How To Fix Your Digestive System</t>
  </si>
  <si>
    <t>https://www.udemy.com/course/digestion-perfection/</t>
  </si>
  <si>
    <t>To be free from bad breath, heart burn, gas, bloating, constipation, stomach aches &amp; leaky gut in 6 weeks</t>
  </si>
  <si>
    <t>https://img-c.udemycdn.com/course/240x135/3223109_6905_3.jpg</t>
  </si>
  <si>
    <t>The Secrets to Interacting &amp; Caring For Those With Dementia</t>
  </si>
  <si>
    <t>https://www.udemy.com/course/understand-dementia-and-your-loved-one/</t>
  </si>
  <si>
    <t>Are you ready to finally understand &amp; manage dementia related behaviors? Then this is for you! For families &amp; Caregivers</t>
  </si>
  <si>
    <t>https://img-c.udemycdn.com/course/240x135/3868416_3e74_5.jpg</t>
  </si>
  <si>
    <t>Antibiotics Classess, Mechanisms, and Bacteria coverage</t>
  </si>
  <si>
    <t>https://www.udemy.com/course/antibiotics/</t>
  </si>
  <si>
    <t>Everything you need to know about antibiotics including Side effects and important notes</t>
  </si>
  <si>
    <t>https://img-c.udemycdn.com/course/240x135/2460198_2232_4.jpg</t>
  </si>
  <si>
    <t>Food Safety for Everyone</t>
  </si>
  <si>
    <t>https://www.udemy.com/course/food-safety-for-everyone-at-home-at-street-at-rastaurant-at-shopping/</t>
  </si>
  <si>
    <t>Food Safety at Home, at Shopping, at Street, at Restaurant</t>
  </si>
  <si>
    <t>https://img-c.udemycdn.com/course/240x135/446142_1882_7.jpg</t>
  </si>
  <si>
    <t>The stiff knee after injury or surgery - how to manage it</t>
  </si>
  <si>
    <t>https://www.udemy.com/course/the-stiff-knee-after-injury-or-surgery/</t>
  </si>
  <si>
    <t>Learn how to avoid the progression of reversible internal joint adhesions into a nightmare of irreversible scarring</t>
  </si>
  <si>
    <t>https://img-c.udemycdn.com/course/240x135/4773350_931a_3.jpg</t>
  </si>
  <si>
    <t>MASSAGE: Complete Body Massage &amp; Meditation Certification!</t>
  </si>
  <si>
    <t>https://www.udemy.com/course/massage-complete-body-massage-meditation-certification/</t>
  </si>
  <si>
    <t>Ultimate Full body Massage with Meditation Techniquesto Release stress, Relax and Heal Your Body</t>
  </si>
  <si>
    <t>https://img-c.udemycdn.com/course/240x135/1866940_a018_3.jpg</t>
  </si>
  <si>
    <t>Sleep Masterclass | Sleep Science &amp; Guided Sleep Meditations</t>
  </si>
  <si>
    <t>https://www.udemy.com/course/sleepmasterclass/</t>
  </si>
  <si>
    <t>Overcome stress, anxiety, &amp; insomnia and wake up refreshed with 15 guided sleep meditations and expert sleep hacks</t>
  </si>
  <si>
    <t>https://img-c.udemycdn.com/course/240x135/4250078_161b_12.jpg</t>
  </si>
  <si>
    <t>Certificate Course in ECG Interpretation/ Electrocardiogram</t>
  </si>
  <si>
    <t>https://www.udemy.com/course/masterecg/</t>
  </si>
  <si>
    <t>Certificate Course of Electrocardiogram interpretation for Healthcare professionals</t>
  </si>
  <si>
    <t>https://img-c.udemycdn.com/course/240x135/208726_966c_4.jpg</t>
  </si>
  <si>
    <t>Learn Military Close Combat Training | Captain Chris Pizzo</t>
  </si>
  <si>
    <t>https://www.udemy.com/course/learn-close-combat-training-military-hand-to-hand-combat/</t>
  </si>
  <si>
    <t>Military Hand-To-Hand Self Defense System Lets You Humiliate Younger, Tougher, BIGGER and More Experienced Attackers.</t>
  </si>
  <si>
    <t>https://img-c.udemycdn.com/course/240x135/3088624_274a.jpg</t>
  </si>
  <si>
    <t>The Complete Course For Krav Maga. (Practitioner 1-5 Level)</t>
  </si>
  <si>
    <t>https://www.udemy.com/course/the-complete-course-for-krav-maga/</t>
  </si>
  <si>
    <t>The Complete Course For Krav Maga will teach you to be a Real Tough Warrior and Prevail in a Street fight.</t>
  </si>
  <si>
    <t>https://img-c.udemycdn.com/course/240x135/1683788_dcdc_3.jpg</t>
  </si>
  <si>
    <t>Secrets of Powerful, Peaceful &amp; Beautiful Tai Chi!</t>
  </si>
  <si>
    <t>https://www.udemy.com/course/wudang-tai-chi-online-course-learn-beginners-taiji/</t>
  </si>
  <si>
    <t>Learn Tai Chi with authentic Taoist Master, Master Gu! Tai Chi beginner's course with Wudang Tai Chi Master.</t>
  </si>
  <si>
    <t>https://img-c.udemycdn.com/course/240x135/755886_d530.jpg</t>
  </si>
  <si>
    <t>Urban Krav Maga: Defending The Most Common Street Attacks</t>
  </si>
  <si>
    <t>https://www.udemy.com/course/urban-krav-maga-defending-the-most-common-street-attacks/</t>
  </si>
  <si>
    <t>The Martial Arts That You Need to Know, from the internationally renowned system.</t>
  </si>
  <si>
    <t>https://img-c.udemycdn.com/course/240x135/3150016_c1aa_2.jpg</t>
  </si>
  <si>
    <t>Yang Tai Chi for Beginners Part 1 with Dr. Yang, Jwing-Ming</t>
  </si>
  <si>
    <t>https://www.udemy.com/course/yang-tai-chi-for-beginners-part-1-with-dr-yang-jwing-ming/</t>
  </si>
  <si>
    <t>Part one of the classical long form of Yang-style Tai Chi Chuan, with detailed step by step instruction with Master Yang</t>
  </si>
  <si>
    <t>https://img-c.udemycdn.com/course/240x135/361204_e9e6_2.jpg</t>
  </si>
  <si>
    <t>The Most Important Techniques of Brazilian Jiu Jitsu</t>
  </si>
  <si>
    <t>https://www.udemy.com/course/the-most-important-techniques-of-brazilian-jiu-jitsu/</t>
  </si>
  <si>
    <t>A powerful combination of fundamental and advanced techniques. (Martial Arts)</t>
  </si>
  <si>
    <t>https://img-c.udemycdn.com/course/240x135/556534_a79e_3.jpg</t>
  </si>
  <si>
    <t>Boxing Mastery: Learn from a Trainer of Champions</t>
  </si>
  <si>
    <t>https://www.udemy.com/course/boxing-learn-how-to-box-like-a-pro/</t>
  </si>
  <si>
    <t>This course is based on my 30 years of training professional boxing champions. Join our team now to learn their secrets.</t>
  </si>
  <si>
    <t>https://img-c.udemycdn.com/course/240x135/238026_92a6_10.jpg</t>
  </si>
  <si>
    <t>Wing Chun Sil Lim Tao</t>
  </si>
  <si>
    <t>https://www.udemy.com/course/wing-chun-sil-lim-tao-module-1-know-yourself/</t>
  </si>
  <si>
    <t>Understanding this basic foundation is the beginning of you learning Wing Chun Kung Fu</t>
  </si>
  <si>
    <t>https://img-c.udemycdn.com/course/240x135/225172_977f_4.jpg</t>
  </si>
  <si>
    <t>Advanced Close Combat Training: Scientific Self Defense</t>
  </si>
  <si>
    <t>https://www.udemy.com/course/scientificselfdefense/</t>
  </si>
  <si>
    <t>How To "Download" the world's deadliest self defense moves directly into your brain.</t>
  </si>
  <si>
    <t>https://img-c.udemycdn.com/course/240x135/1869138_0ad2.jpg</t>
  </si>
  <si>
    <t>Muay Thai Basic Techniques</t>
  </si>
  <si>
    <t>https://www.udemy.com/course/muaythai-basics/</t>
  </si>
  <si>
    <t>Learn Fighting Techniques for Thai Boxing, Kickboxing, Mixed Martial Arts, and Self Defense</t>
  </si>
  <si>
    <t>https://img-c.udemycdn.com/course/240x135/375070_dd0b_4.jpg</t>
  </si>
  <si>
    <t>https://www.udemy.com/course/self-defense-made-real-easy/</t>
  </si>
  <si>
    <t>The fastest to learn and most effective self defense system in the world!</t>
  </si>
  <si>
    <t>https://img-c.udemycdn.com/course/240x135/901086_8c5e.jpg</t>
  </si>
  <si>
    <t>Boxing Masterclass - Boxing Foundation</t>
  </si>
  <si>
    <t>https://www.udemy.com/course/boxing-masterclass-boxing-foundation/</t>
  </si>
  <si>
    <t>Learn to box with Former World Champion Boxer Cornelius Carr. Boxing basics &amp; techniques.  Learn It. Train It. Use It.</t>
  </si>
  <si>
    <t>https://img-c.udemycdn.com/course/240x135/247266_7318_9.jpg</t>
  </si>
  <si>
    <t>Wing Chun Master</t>
  </si>
  <si>
    <t>https://www.udemy.com/course/free-wing-chun-forever/</t>
  </si>
  <si>
    <t>Master Wong Wing Chun System</t>
  </si>
  <si>
    <t>https://img-c.udemycdn.com/course/240x135/4095924_307b_3.jpg</t>
  </si>
  <si>
    <t>Learn Military Knife Combat Skills</t>
  </si>
  <si>
    <t>https://www.udemy.com/course/combat-knife-course/</t>
  </si>
  <si>
    <t>The most COMPLETE and EFFICIENT self defense course for close combat using the KNIFE, designed for solo training.</t>
  </si>
  <si>
    <t>https://img-c.udemycdn.com/course/240x135/2372810_bcbc.jpg</t>
  </si>
  <si>
    <t>Mental Self Defense and Combat Psychology</t>
  </si>
  <si>
    <t>https://www.udemy.com/course/mental-self-defense-and-combat-psychology/</t>
  </si>
  <si>
    <t>Tap into Your Mind's Secret Abilities in Psychological Defense Level 1 - Human Behavior, Survival, Body-Language</t>
  </si>
  <si>
    <t>https://img-c.udemycdn.com/course/240x135/4506236_87ad_3.jpg</t>
  </si>
  <si>
    <t>Wing Chun Kung Fu Masters Course Dragon Sifu - Martial Arts</t>
  </si>
  <si>
    <t>https://www.udemy.com/course/wing-chun-masters-course-dragon-sifu/</t>
  </si>
  <si>
    <t>Wing Chun 6 From Masters Dragon Sifu System Siu Nim Tau, Chum Kiu, Biu Ji, Wooden Dummy, Chi Sao and Without Dummy</t>
  </si>
  <si>
    <t>https://img-c.udemycdn.com/course/240x135/593020_5571_3.jpg</t>
  </si>
  <si>
    <t>Wing Chun 116 Dummy Training</t>
  </si>
  <si>
    <t>https://www.udemy.com/course/wing-chun-116-dummy/</t>
  </si>
  <si>
    <t>After completing the hand forms it is possible to reach a higher standard by moving on to Wing Chun 116 Dummy training.</t>
  </si>
  <si>
    <t>https://img-c.udemycdn.com/course/240x135/2381622_d18e.jpg</t>
  </si>
  <si>
    <t>TRITAC Combatives System: 'No Rules' MMA ... with Weapons</t>
  </si>
  <si>
    <t>https://www.udemy.com/course/tritac-combatives/</t>
  </si>
  <si>
    <t>Self Defense Training Framework For Martial Arts Skill Development</t>
  </si>
  <si>
    <t>https://img-c.udemycdn.com/course/240x135/247254_69bf_9.jpg</t>
  </si>
  <si>
    <t>Wing Chun Self Defence</t>
  </si>
  <si>
    <t>https://www.udemy.com/course/wing-chun-sil-lim-tao-module-2-know-your-enemy/</t>
  </si>
  <si>
    <t>This is the second stage of your training; now that you know yourself you can begin knowing your Enemy.</t>
  </si>
  <si>
    <t>https://img-c.udemycdn.com/course/240x135/1062522_0aec_2.jpg</t>
  </si>
  <si>
    <t>Flips &amp; Kicks!  A Beginners Guide to Martialarts Acrobatics</t>
  </si>
  <si>
    <t>https://www.udemy.com/course/learn-martial-arts-acrobatics-tricking-101-for-beginners/</t>
  </si>
  <si>
    <t>Master Kicks, Flips &amp; Twists with Confidence in This All-Inclusive Tricking Course for Beginners!</t>
  </si>
  <si>
    <t>https://img-c.udemycdn.com/course/240x135/126156_554b_6.jpg</t>
  </si>
  <si>
    <t>Taijutsu Fundamentals</t>
  </si>
  <si>
    <t>https://www.udemy.com/course/taijutsu-fundamentals/</t>
  </si>
  <si>
    <t>A comprehensive study resource for students of the traditional Japanese martial arts with 200 video lessons.</t>
  </si>
  <si>
    <t>https://img-c.udemycdn.com/course/240x135/4767356_e8fa_17.jpg</t>
  </si>
  <si>
    <t>Spycraft 101 (Espionage Certificate Course)</t>
  </si>
  <si>
    <t>https://www.udemy.com/course/spycraft/</t>
  </si>
  <si>
    <t>Spy Skills for Safety, Security, and Self-Defense with certificate by Archangel Protective Intelligence</t>
  </si>
  <si>
    <t>https://img-c.udemycdn.com/course/240x135/4420118_b2a5_2.jpg</t>
  </si>
  <si>
    <t>Become a MittWork Boxing Coach!</t>
  </si>
  <si>
    <t>https://www.udemy.com/course/mittfitt-recruits-course/</t>
  </si>
  <si>
    <t>Learn boxing and pad work with this step by step course that will teach you how to coach and implement boxing lessons.</t>
  </si>
  <si>
    <t>https://img-c.udemycdn.com/course/240x135/2260448_bccd_2.jpg</t>
  </si>
  <si>
    <t>Mindful Wing Chun Online - Ip Man Lineage</t>
  </si>
  <si>
    <t>https://www.udemy.com/course/mindful-wing-chun-online/</t>
  </si>
  <si>
    <t>A look into Grandmaster Chu Shong Tinâ€™s (Bruce Leeâ€™s senior classmate) unique method of Wing Chun</t>
  </si>
  <si>
    <t>https://img-c.udemycdn.com/course/240x135/251568_2795_6.jpg</t>
  </si>
  <si>
    <t>Tai Chi Combat</t>
  </si>
  <si>
    <t>https://www.udemy.com/course/free-tai-chi-lesson/</t>
  </si>
  <si>
    <t>Master Wong Tai Chi System</t>
  </si>
  <si>
    <t>https://img-c.udemycdn.com/course/240x135/253786_08c3_10.jpg</t>
  </si>
  <si>
    <t>JKD Street Fight</t>
  </si>
  <si>
    <t>https://www.udemy.com/course/jkd-the-way-off-intercepting-fist/</t>
  </si>
  <si>
    <t>Master Wong System - JKD Training</t>
  </si>
  <si>
    <t>https://img-c.udemycdn.com/course/240x135/1394198_4936_2.jpg</t>
  </si>
  <si>
    <t>Kung Fu Shaolin Student Level 1 - Part 1</t>
  </si>
  <si>
    <t>https://www.udemy.com/course/kung-fu-shaolin-level-1-part-1/</t>
  </si>
  <si>
    <t>Hands and legs basic techniques and first 5 Ji Ben Gong</t>
  </si>
  <si>
    <t>https://img-c.udemycdn.com/course/240x135/1881038_1e31_2.jpg</t>
  </si>
  <si>
    <t>Muay Thai Defense and Counter Techniques</t>
  </si>
  <si>
    <t>https://www.udemy.com/course/muaythai-counter/</t>
  </si>
  <si>
    <t>https://img-c.udemycdn.com/course/240x135/1626070_16a8_3.jpg</t>
  </si>
  <si>
    <t>Hack The Worlds Best Martial Arts And Pressure Points</t>
  </si>
  <si>
    <t>https://www.udemy.com/course/hack-the-worlds-best-martial-arts-and-pressure-points/</t>
  </si>
  <si>
    <t>Learn The Worlds Deadliest Fighting Styles For Inflicting Pain, Ending Fights Fast, And Defending Against The Unexpected</t>
  </si>
  <si>
    <t>https://img-c.udemycdn.com/course/240x135/267458_444e_2.jpg</t>
  </si>
  <si>
    <t>Anti Bullying Training Course &amp; Bullying Prevention Training</t>
  </si>
  <si>
    <t>https://www.udemy.com/course/dealing-with-bullies/</t>
  </si>
  <si>
    <t>Giving Teachers, Parents and Students Tools to Stop Bullying -  Online and Offline Bullying Prevention Training</t>
  </si>
  <si>
    <t>https://img-c.udemycdn.com/course/240x135/2907276_e63c_3.jpg</t>
  </si>
  <si>
    <t>Get My Black Belt: Wado Ryu Karate (Part 1)</t>
  </si>
  <si>
    <t>https://www.udemy.com/course/get-my-black-belt-wado-ryu-karate/</t>
  </si>
  <si>
    <t>Everything you need to know to become a Black Belt (Part 1, Beginner to Orange Belt)</t>
  </si>
  <si>
    <t>https://img-c.udemycdn.com/course/240x135/375288_7faa_3.jpg</t>
  </si>
  <si>
    <t>Boxing For Fitness: Boxing, Kickboxing &amp; Self Defense Basics</t>
  </si>
  <si>
    <t>https://www.udemy.com/course/learn-to-fight-get-fit-boxing-kickboxing-self-defense/</t>
  </si>
  <si>
    <t>Learn basics of boxing, kickboxing, Muay Thai &amp; self defense with proper techniques for punches, kicks, &amp; defense moves</t>
  </si>
  <si>
    <t>https://img-c.udemycdn.com/course/240x135/4080000_fbcb_8.jpg</t>
  </si>
  <si>
    <t>The Best of Krav Maga (Yellow-Black Belts) by David Kahn</t>
  </si>
  <si>
    <t>https://www.udemy.com/course/the-best-of-krav-maga-yellow-black-belts-by-david-kahn/</t>
  </si>
  <si>
    <t>David Kahn Krav Maga Curriculum (Yellow-Black Belts)</t>
  </si>
  <si>
    <t>https://img-c.udemycdn.com/course/240x135/1525796_8a05_4.jpg</t>
  </si>
  <si>
    <t>How To Fight And Win: Hand To Hand Combat Training</t>
  </si>
  <si>
    <t>https://www.udemy.com/course/hand-to-hand-combat-training-how-to-fight-and-win/</t>
  </si>
  <si>
    <t>Military Self Defense Training Ends Fights In Your Favour Even If Short &amp; Under Sized Or Have Never Been In A Real Fight</t>
  </si>
  <si>
    <t>https://img-c.udemycdn.com/course/240x135/3530626_cff1_2.jpg</t>
  </si>
  <si>
    <t>Krav Maga The Complete Knife and Stick Certification Course.</t>
  </si>
  <si>
    <t>https://www.udemy.com/course/krav-maga-the-complete-knife-and-stick-certification-course/</t>
  </si>
  <si>
    <t>Learn how to efficiently defend yourself and protect your loved ones from attacks and threats with a knife or a stick.</t>
  </si>
  <si>
    <t>https://img-c.udemycdn.com/course/240x135/2876056_35ec_6.jpg</t>
  </si>
  <si>
    <t>Learn Krav Maga for Self Defense Fast!</t>
  </si>
  <si>
    <t>https://www.udemy.com/course/learn-krav-maga-for-self-defense-fast/</t>
  </si>
  <si>
    <t>Learn to Protect Yourself Fast with Krav Maga</t>
  </si>
  <si>
    <t>https://img-c.udemycdn.com/course/240x135/892580_37bf_14.jpg</t>
  </si>
  <si>
    <t>Muay Thai Ultimate Fights</t>
  </si>
  <si>
    <t>https://www.udemy.com/course/muay-thai-ultimate-fights/</t>
  </si>
  <si>
    <t>This course is to learn Muay Thai attack-prevention and response professionals</t>
  </si>
  <si>
    <t>https://img-c.udemycdn.com/course/240x135/2394926_5883_2.jpg</t>
  </si>
  <si>
    <t>Mental Self Defense and Combat Psychology Level II</t>
  </si>
  <si>
    <t>https://www.udemy.com/course/mental-self-defense-and-combat-psychology-level-ii/</t>
  </si>
  <si>
    <t>Build the foundation to Predict Human Behavior- Psychological Defense II</t>
  </si>
  <si>
    <t>https://img-c.udemycdn.com/course/240x135/247262_0e90_8.jpg</t>
  </si>
  <si>
    <t>Wing Chun Street fighting</t>
  </si>
  <si>
    <t>https://www.udemy.com/course/wing-chun-sil-lim-tao-module-4-know-your-surroundings/</t>
  </si>
  <si>
    <t>Street fighting is about being aware of how the surroundings and obstacles around you affect what can happen in a fight.</t>
  </si>
  <si>
    <t>https://img-c.udemycdn.com/course/240x135/2397898_5c94_2.jpg</t>
  </si>
  <si>
    <t>Kalaripayattu.</t>
  </si>
  <si>
    <t>https://www.udemy.com/course/kalaripayattu/</t>
  </si>
  <si>
    <t>The ancient martial art culture of India.</t>
  </si>
  <si>
    <t>https://img-c.udemycdn.com/course/240x135/1536610_84f2.jpg</t>
  </si>
  <si>
    <t>Single Stick Mastery in Filipino Martial Arts</t>
  </si>
  <si>
    <t>https://www.udemy.com/course/single-stick-mastery-in-fma/</t>
  </si>
  <si>
    <t>Everything that you need to become proficient with the Single Stick.</t>
  </si>
  <si>
    <t>https://img-c.udemycdn.com/course/240x135/6252165_77fa_2.jpg</t>
  </si>
  <si>
    <t>Chen Tai Chi for Beginnersï¼ŒKung Fu Energy for Body and Mind</t>
  </si>
  <si>
    <t>https://www.udemy.com/course/chen-style-13-postures-tai-chi-stress-relief-flexibility/</t>
  </si>
  <si>
    <t>Datafy Tai Chi, master its core in 15 days and learn authentic Martial Arts systematically from Eastern Qigong masters</t>
  </si>
  <si>
    <t>https://img-c.udemycdn.com/course/240x135/3011786_3e7f.jpg</t>
  </si>
  <si>
    <t>Understand Qigong 6: Martial Arts Qigong Breathing -Dr Yang</t>
  </si>
  <si>
    <t>https://www.udemy.com/course/understanding-qigong-martial-arts-qigong-breathing-dr-yang/</t>
  </si>
  <si>
    <t>Learn to energize your mind, body and spirit for improved health and martial arts power. Great immune boost training.</t>
  </si>
  <si>
    <t>https://img-c.udemycdn.com/course/240x135/33844_a55a_5.jpg</t>
  </si>
  <si>
    <t>Running A Dojo</t>
  </si>
  <si>
    <t>https://www.udemy.com/course/running-a-dojo/</t>
  </si>
  <si>
    <t>Learn how to start, manage and grow a successful Traditional Martial Arts School without feeling like you must sell out</t>
  </si>
  <si>
    <t>https://img-c.udemycdn.com/course/240x135/6358355_b853_2.jpg</t>
  </si>
  <si>
    <t>Tai Chi Basics: KungFu, Qigong, and Mind-Body Transformation</t>
  </si>
  <si>
    <t>https://www.udemy.com/course/tai-chi-basics-kungfu-qigong-and-mind-body-transformation/</t>
  </si>
  <si>
    <t>Datafy Tai Chiï¼Œ Learn Martial Arts Fundamentals from a Master of Authentic TaiChi and Qigong</t>
  </si>
  <si>
    <t>https://img-c.udemycdn.com/course/240x135/3455736_3778.jpg</t>
  </si>
  <si>
    <t>Learn Nunchucks/Nunchaku - beginners to advanced</t>
  </si>
  <si>
    <t>https://www.udemy.com/course/learn-nunchucks-online/</t>
  </si>
  <si>
    <t>Beginner to Advanced Nunchucks from Kung Fu Living Online Training System</t>
  </si>
  <si>
    <t>https://img-c.udemycdn.com/course/240x135/1678698_cb56_4.jpg</t>
  </si>
  <si>
    <t>Ultimate Boxing Training: Professional Boxing Techniques</t>
  </si>
  <si>
    <t>https://www.udemy.com/course/ultimate-boxing-training-professional-boxing-techniques/</t>
  </si>
  <si>
    <t>Legendary Fighter Reveals The Boxing Secrets That Pummel, Destroy And Knockout Any Attacker Or Opponent Who Tries You!</t>
  </si>
  <si>
    <t>https://img-c.udemycdn.com/course/240x135/3902270_9850_5.jpg</t>
  </si>
  <si>
    <t>Solo Boxing Programme - For Fitness/Self-Defence</t>
  </si>
  <si>
    <t>https://www.udemy.com/course/solo-boxing-module/</t>
  </si>
  <si>
    <t>Learn fundamental footwork patterns, striking and combination work.</t>
  </si>
  <si>
    <t>https://img-c.udemycdn.com/course/240x135/1868778_55e2.jpg</t>
  </si>
  <si>
    <t>100 Aikido Ukemi Build Up - Beginner's Level</t>
  </si>
  <si>
    <t>https://www.udemy.com/course/100-aikido-ukemi-build-up-beginners-level/</t>
  </si>
  <si>
    <t>https://img-c.udemycdn.com/course/240x135/3950330_51b7_2.jpg</t>
  </si>
  <si>
    <t>Silambam &amp; Kalari : learn Ancient Indian Bo Staff in 24 days</t>
  </si>
  <si>
    <t>https://www.udemy.com/course/silambam/</t>
  </si>
  <si>
    <t>Warmup &amp; stretching routines.  55+ Stick flows. Workouts. Self Assessments. Cooldown routines. Guided Meditation</t>
  </si>
  <si>
    <t>https://img-c.udemycdn.com/course/240x135/836990_f631_2.jpg</t>
  </si>
  <si>
    <t>Krav Maga Viper - Self Defense System (volume 1)</t>
  </si>
  <si>
    <t>https://www.udemy.com/course/krav-maga-viper-self-defense-system-volume-1-c/</t>
  </si>
  <si>
    <t>Learn 35 effective Self-Defense techniques of Krav Maga Viper with one of the best Instructors in the World!</t>
  </si>
  <si>
    <t>https://img-c.udemycdn.com/course/240x135/325680_660a_2.jpg</t>
  </si>
  <si>
    <t>Learn a Combat Proven Fighting System: WCA Crash Course</t>
  </si>
  <si>
    <t>https://www.udemy.com/course/combat-proven-fighting-system/</t>
  </si>
  <si>
    <t>Learn effective and ruthless self-defense and street fighting techniques that flow with our natural Warrior Instincts.</t>
  </si>
  <si>
    <t>https://img-c.udemycdn.com/course/240x135/1983872_d1da_2.jpg</t>
  </si>
  <si>
    <t>Martial Arts - Kenjutsu - Long-sword Foundation</t>
  </si>
  <si>
    <t>https://www.udemy.com/course/martial-arts-kenjutsu-longsword-foundation/</t>
  </si>
  <si>
    <t>Foundational skills of the Japanese longsword for solo practice (Daitoujutsu - Long-sword Methods)</t>
  </si>
  <si>
    <t>https://img-c.udemycdn.com/course/240x135/2940294_a46a_2.jpg</t>
  </si>
  <si>
    <t>Bagua Zhang Eight Trigrams Kung Fu by Grandmaster Liang YMAA</t>
  </si>
  <si>
    <t>https://www.udemy.com/course/bagua-zhang-eight-trigrams-kung-fu-by-grandmaster-liang-ymaa/</t>
  </si>
  <si>
    <t>Learn the powerful and esoteric Eight Trigrams Palm Kung Fu demonstrated by Grandmasters Liang and Dr Yang, Jwing-Ming.</t>
  </si>
  <si>
    <t>https://img-c.udemycdn.com/course/240x135/3361374_108b_2.jpg</t>
  </si>
  <si>
    <t>Krav Maga Complete Course For Fighting Multiple Attackers.</t>
  </si>
  <si>
    <t>https://www.udemy.com/course/the-complete-course-for-fighting-multiple-attackers/</t>
  </si>
  <si>
    <t>This course will teach you to be a warrior and a dangerous opponentÂ in the most hard situation in a Street fight.</t>
  </si>
  <si>
    <t>https://img-c.udemycdn.com/course/240x135/1908132_0dad_5.jpg</t>
  </si>
  <si>
    <t>Martial Arts - Ninjutsu - Beginner Foundation</t>
  </si>
  <si>
    <t>https://www.udemy.com/course/ninjutsu-beginner-foundation/</t>
  </si>
  <si>
    <t>Foundational skills of the ninja for solo practice (Shinhenjutsu - Mind Changing Methods)</t>
  </si>
  <si>
    <t>https://img-c.udemycdn.com/course/240x135/1881042_6965_8.jpg</t>
  </si>
  <si>
    <t>Muay Thai: Intensive Training</t>
  </si>
  <si>
    <t>https://www.udemy.com/course/muaythai-training/</t>
  </si>
  <si>
    <t>https://img-c.udemycdn.com/course/240x135/248346_8dab_5.jpg</t>
  </si>
  <si>
    <t>Wing Chun Chum Kiu</t>
  </si>
  <si>
    <t>https://www.udemy.com/course/wing-chun-chum-kiu-module-1-know-yourself/</t>
  </si>
  <si>
    <t>After completing level 1 you are ready to begin learning how Wing Chun can really be used.</t>
  </si>
  <si>
    <t>https://img-c.udemycdn.com/course/240x135/3227337_6db7.jpg</t>
  </si>
  <si>
    <t>Kung Fu Body Conditioning and Traditional Training Exercises</t>
  </si>
  <si>
    <t>https://www.udemy.com/course/kung-fu-body-conditioning-and-traditional-training-exercises/</t>
  </si>
  <si>
    <t>Three hours of extensive exercises &amp; methods for whole mind/body/spirit transformation with traditional Kung Fu methods</t>
  </si>
  <si>
    <t>https://img-c.udemycdn.com/course/240x135/3456588_15a5_5.jpg</t>
  </si>
  <si>
    <t>Muay Thai and Kickboxing at home | Level 1 (English)</t>
  </si>
  <si>
    <t>https://www.udemy.com/course/muay-thai-and-kickboxing-at-home/</t>
  </si>
  <si>
    <t>Ultimate Muay Thai and kickboxing course for newcomers for training at home</t>
  </si>
  <si>
    <t>https://img-c.udemycdn.com/course/240x135/3150204_5217_2.jpg</t>
  </si>
  <si>
    <t>Yang Tai Chi 108 Form Parts 2 and 3 with Master Yang (YMAA)</t>
  </si>
  <si>
    <t>https://www.udemy.com/course/yang-tai-chi-108-form-parts-2-and-3-with-master-yang-ymaa/</t>
  </si>
  <si>
    <t>Learn Parts 2 and 3 of the classical Yang-style 108 long form of Tai Chi Chuan (Grand Ultimate Fist) with Master Yang.</t>
  </si>
  <si>
    <t>https://img-c.udemycdn.com/course/240x135/455940_a12c_9.jpg</t>
  </si>
  <si>
    <t>https://www.udemy.com/course/learn-to-kick-like-a-black-belt-for-all-levels/</t>
  </si>
  <si>
    <t>Learn the step by step process to improve your Front, Roundhouse, Side, Back and Spinning Kicks for any Martial Artist</t>
  </si>
  <si>
    <t>https://img-c.udemycdn.com/course/240x135/2358104_8a8b_3.jpg</t>
  </si>
  <si>
    <t>How to Stretch for Martial Arts, MMA and Self Defense!</t>
  </si>
  <si>
    <t>https://www.udemy.com/course/how-to-stretch-for-martial-arts-mma-and-self-defense/</t>
  </si>
  <si>
    <t>Your Ultimate Flexibility and Warm-Up Guide! (Martial Arts, MMA, Self Defense, Taekwondo, Karate and more)</t>
  </si>
  <si>
    <t>https://img-c.udemycdn.com/course/240x135/267136_6d82_3.jpg</t>
  </si>
  <si>
    <t>Surviving Doomsday: Learn The Secrets Of Urban Survival</t>
  </si>
  <si>
    <t>https://www.udemy.com/course/surviving-doomsday-learn-the-secrets-of-urban-survival/</t>
  </si>
  <si>
    <t>Keep you, your family and those you love Alive After Man-Made Disasters, Natural Disasters, and Civil Unrest .</t>
  </si>
  <si>
    <t>https://img-c.udemycdn.com/course/240x135/1420252_6831.jpg</t>
  </si>
  <si>
    <t>Martial Arts Mastery - Arm Drag Judo</t>
  </si>
  <si>
    <t>https://www.udemy.com/course/martial-arts-judo/</t>
  </si>
  <si>
    <t>Finally, The Easy Way to Take ANYONE Down FASTâ€¦</t>
  </si>
  <si>
    <t>https://img-c.udemycdn.com/course/240x135/5151300_b879_5.jpg</t>
  </si>
  <si>
    <t>Covert Combatives: Self Defense Secrets of the Spies</t>
  </si>
  <si>
    <t>https://www.udemy.com/course/covert-combatives-self-defense-secrets-of-the-spies-no/</t>
  </si>
  <si>
    <t>Practical combatives with custom certificate from Archangel Protective Intelligence</t>
  </si>
  <si>
    <t>https://img-c.udemycdn.com/course/240x135/2790690_336e_2.jpg</t>
  </si>
  <si>
    <t>LvL-Up your martial arts from home - stick fight edition</t>
  </si>
  <si>
    <t>https://www.udemy.com/course/lvl-up-your-martial-arts-stick-fight-edition/</t>
  </si>
  <si>
    <t>Learn stick fighting with this beginner course</t>
  </si>
  <si>
    <t>https://img-c.udemycdn.com/course/240x135/643740_57aa_3.jpg</t>
  </si>
  <si>
    <t>Better Your Martial Arts Training Through Jishu Geiko</t>
  </si>
  <si>
    <t>https://www.udemy.com/course/better-your-martial-arts-training-through-jishu-geiko/</t>
  </si>
  <si>
    <t>Build your own solo training routines through traditional training methods of Junan Taiso, Hojo Undo, Meiso and more.</t>
  </si>
  <si>
    <t>https://img-c.udemycdn.com/course/240x135/1498598_48a2.jpg</t>
  </si>
  <si>
    <t>Krav Maga Maleh - Women Self Defense Course</t>
  </si>
  <si>
    <t>https://www.udemy.com/course/krav-maga-woman-self-defense-course/</t>
  </si>
  <si>
    <t>Most advanced video course designed especially for women.</t>
  </si>
  <si>
    <t>https://img-c.udemycdn.com/course/240x135/1474494_fd6a_6.jpg</t>
  </si>
  <si>
    <t>Tricking Basic Kicks for Beginners - Learn Kicks with Style!</t>
  </si>
  <si>
    <t>https://www.udemy.com/course/kick-it-the-comprehensive-course-for-kicks-in-martialarts/</t>
  </si>
  <si>
    <t>Master basic kicks while improving fitness, flexibility &amp; mobility for martial arts, tricking, and acrobatics!</t>
  </si>
  <si>
    <t>https://img-c.udemycdn.com/course/240x135/1050106_0156.jpg</t>
  </si>
  <si>
    <t>Self Defense for Badass Women:  Strike to Injure and Escape</t>
  </si>
  <si>
    <t>https://www.udemy.com/course/selfdefenseforbadasswomen/</t>
  </si>
  <si>
    <t>The only way to stop an attacker in their tracks, is to make them pay dearly for trying to do so in the first place.</t>
  </si>
  <si>
    <t>https://img-c.udemycdn.com/course/240x135/1878778_82ba_5.jpg</t>
  </si>
  <si>
    <t>Karate - Tang Soo Do Techniques &amp; Forms - Beginner Part One</t>
  </si>
  <si>
    <t>https://www.udemy.com/course/the-warrior-in-you-karate-do-white-belt-program/</t>
  </si>
  <si>
    <t>Learn the basic techniques and forms in Tang Soo Do "Way of the China Hand" building a solid foundation in Karate.</t>
  </si>
  <si>
    <t>https://img-c.udemycdn.com/course/240x135/4608522_3ca1.jpg</t>
  </si>
  <si>
    <t>Learn Boxing and Streetfighting skills</t>
  </si>
  <si>
    <t>https://www.udemy.com/course/learn-boxing-and-streetfighting-skills/</t>
  </si>
  <si>
    <t>The Streetfighter's Fundamentals</t>
  </si>
  <si>
    <t>https://img-c.udemycdn.com/course/240x135/2183540_e8ed_5.jpg</t>
  </si>
  <si>
    <t>KYOKUSHIN KARATE most useful kicks, punches, katas, workout</t>
  </si>
  <si>
    <t>https://www.udemy.com/course/karate-kyokushin-orange-belt-10th-kyu-katas-and-techniques/</t>
  </si>
  <si>
    <t>Do you want to master the most useful KYOKUSHIN KARATE punches, kicks, and katas in the shortest time possible?</t>
  </si>
  <si>
    <t>https://img-c.udemycdn.com/course/240x135/750500_3056.jpg</t>
  </si>
  <si>
    <t>Brazilian Jiu-Jitsu for Self Defense - Beginners &amp; Advanced</t>
  </si>
  <si>
    <t>https://www.udemy.com/course/brazilian-jiu-jitsu-for-self-defense/</t>
  </si>
  <si>
    <t>Very powerful &amp; unique defense combinations of the BJJ Progressive System created by Master Sylvio Behring</t>
  </si>
  <si>
    <t>https://img-c.udemycdn.com/course/240x135/5012646_4ee2_3.jpg</t>
  </si>
  <si>
    <t>SIMPLE Things to do when BAD GUYS Attack -30min Self Defense</t>
  </si>
  <si>
    <t>https://www.udemy.com/course/simple-things-to-do-when-bad-guys-attack-30min-self-defense/</t>
  </si>
  <si>
    <t>Self Defence for Beginners</t>
  </si>
  <si>
    <t>https://img-c.udemycdn.com/course/240x135/2813193_2ca7_2.jpg</t>
  </si>
  <si>
    <t>Optimal Situational Awareness for Self Defence</t>
  </si>
  <si>
    <t>https://www.udemy.com/course/optimal-situational-awareness-for-self-defence/</t>
  </si>
  <si>
    <t>Learning Rapid Prime Decision Making Processes for Optimal Situational Awareness.</t>
  </si>
  <si>
    <t>https://img-c.udemycdn.com/course/240x135/934870_20e6_3.jpg</t>
  </si>
  <si>
    <t>Urban Krav Maga: Defending Knife Threats and Attacks</t>
  </si>
  <si>
    <t>https://www.udemy.com/course/urban-krav-maga-defending-knife-threats-and-attacks/</t>
  </si>
  <si>
    <t>For when running is not an option, staying alive against the bad guys with a knife</t>
  </si>
  <si>
    <t>https://img-c.udemycdn.com/course/240x135/3846676_f440.jpg</t>
  </si>
  <si>
    <t>Krav Maga Course for Disarming a Gun: Graduate 1-5 Level</t>
  </si>
  <si>
    <t>https://www.udemy.com/course/krav-maga-course-for-disarming-a-gun-graduate-1-5-level/</t>
  </si>
  <si>
    <t>In this course you will learn the complete curriculum of Krav Maga for how to disarm a fire weapon.</t>
  </si>
  <si>
    <t>https://img-c.udemycdn.com/course/240x135/2963348_f080.jpg</t>
  </si>
  <si>
    <t>The Mechanics of Taekwondo Kicking Technique - Volume 1</t>
  </si>
  <si>
    <t>https://www.udemy.com/course/hwarangsam/</t>
  </si>
  <si>
    <t>by HwarangSam</t>
  </si>
  <si>
    <t>https://img-c.udemycdn.com/course/240x135/3890160_c4b3_2.jpg</t>
  </si>
  <si>
    <t>The Ultimate Guide to Muay Thai Basics</t>
  </si>
  <si>
    <t>https://www.udemy.com/course/the-ultimate-guide-to-muay-thai-basics/</t>
  </si>
  <si>
    <t>Learn Muay Thai techniques for Footwork/movements, Defences, Striking, Combinations, Clinching and more.</t>
  </si>
  <si>
    <t>https://img-c.udemycdn.com/course/240x135/1814084_4175_5.jpg</t>
  </si>
  <si>
    <t>Brazilian Jiu Jitsu Course - The Armbar Course</t>
  </si>
  <si>
    <t>https://www.udemy.com/course/the-arm-taker/</t>
  </si>
  <si>
    <t>Brazilian Jiu Jitsu Course - The Armbar Course - Martial Arts, Jiu Jitsu, Self Defence, Competition, judo, bjj, mma,</t>
  </si>
  <si>
    <t>https://img-c.udemycdn.com/course/240x135/710934_8cd4_2.jpg</t>
  </si>
  <si>
    <t>Wing Chun Biu Jee</t>
  </si>
  <si>
    <t>https://www.udemy.com/course/wing-chun-biu-jee/</t>
  </si>
  <si>
    <t>The Master Wong Bui Jee course is the complete foundation in the Master Wong Wing Chun system.</t>
  </si>
  <si>
    <t>https://img-c.udemycdn.com/course/240x135/4413822_c39f_2.jpg</t>
  </si>
  <si>
    <t>Tai Chi Combat Application based on Tai Chi 24 Form</t>
  </si>
  <si>
    <t>https://www.udemy.com/course/tai-chi-combat-application-based-on-tai-chi-24-form/</t>
  </si>
  <si>
    <t>Form, introductory exercise, partner exercise and applications.</t>
  </si>
  <si>
    <t>https://img-c.udemycdn.com/course/240x135/1680152_4d4f_4.jpg</t>
  </si>
  <si>
    <t>Thai Kickboxing Training Program: Best Kickboxing Techniques</t>
  </si>
  <si>
    <t>https://www.udemy.com/course/muay-thai-training-program-the-best-kickboxing-techniques/</t>
  </si>
  <si>
    <t>Learn how to master Muay Thai and transform every limb on your body into lightening fast deadly weapons</t>
  </si>
  <si>
    <t>https://img-c.udemycdn.com/course/240x135/2734074_75c2_3.jpg</t>
  </si>
  <si>
    <t>Training for Tanding - Silat Sparring</t>
  </si>
  <si>
    <t>https://www.udemy.com/course/silat-tanding/</t>
  </si>
  <si>
    <t>Learn Tanding or Pencak Silat Sparring</t>
  </si>
  <si>
    <t>https://img-c.udemycdn.com/course/240x135/2882370_03ea_2.jpg</t>
  </si>
  <si>
    <t>140 Combat Moves - Self Defence and Street Fighting</t>
  </si>
  <si>
    <t>https://www.udemy.com/course/140-combat-moves-self-defence-and-street-fighting/</t>
  </si>
  <si>
    <t>Amazon's #1 Selling Self Defence, Close Combat and Fighting Skills Course</t>
  </si>
  <si>
    <t>https://img-c.udemycdn.com/course/240x135/5000536_6c1d_3.jpg</t>
  </si>
  <si>
    <t>Sisterhood Self-Defense &amp; Psychological Warfare Coach| ACRED</t>
  </si>
  <si>
    <t>https://www.udemy.com/course/sisterhood-self-defense-psychological-warfare-boot-camp/</t>
  </si>
  <si>
    <t>Learn Psychological Self-Defense, Survival Skills, Weapon Savy, Self-Preservation, Threat Checking, Escape Techniques</t>
  </si>
  <si>
    <t>https://img-c.udemycdn.com/course/240x135/4891818_5181_2.jpg</t>
  </si>
  <si>
    <t>The Complete military Krav Maga course - IDF  instructors</t>
  </si>
  <si>
    <t>https://www.udemy.com/course/the-complete-military-course-for-krav-maga-idf-instructors/</t>
  </si>
  <si>
    <t>Krav Maga videos by Israeli krav maga instructor! basic</t>
  </si>
  <si>
    <t>https://img-c.udemycdn.com/course/240x135/4110908_7506_3.jpg</t>
  </si>
  <si>
    <t>7 Part Karate Course For Beginners</t>
  </si>
  <si>
    <t>https://www.udemy.com/course/7-part-karate-course-for-beginners/</t>
  </si>
  <si>
    <t>Learn Self Defense - Confidence - Tradition Karate</t>
  </si>
  <si>
    <t>https://img-c.udemycdn.com/course/240x135/1613502_dbe2.jpg</t>
  </si>
  <si>
    <t>Double Stick Mastery in Filipino Martial Arts</t>
  </si>
  <si>
    <t>https://www.udemy.com/course/double-stick-mastery-in-filipino-martial-arts/</t>
  </si>
  <si>
    <t>Training with the Double Rattan Stick and Stick &amp; Dagger (Espada y Daga)</t>
  </si>
  <si>
    <t>https://img-c.udemycdn.com/course/240x135/3304698_8fa5_5.jpg</t>
  </si>
  <si>
    <t>Learn Kung Fu Online for beginners</t>
  </si>
  <si>
    <t>https://www.udemy.com/course/learn-kung-fu-online-for-beginners/</t>
  </si>
  <si>
    <t>Foundation level of Tao Te Kung Fu as delivered by Kung Fu Living Online Training System</t>
  </si>
  <si>
    <t>https://img-c.udemycdn.com/course/240x135/1308258_3132_11.jpg</t>
  </si>
  <si>
    <t>Get Boxing FIt : FIt, Defined &amp; Strong!</t>
  </si>
  <si>
    <t>https://www.udemy.com/course/fitness-boxer/</t>
  </si>
  <si>
    <t>Boxing, Conditioning and Cardio For Women To Torch Fat, Knock Off Stress and Inches from Head To Toe. No Gym Required</t>
  </si>
  <si>
    <t>https://img-c.udemycdn.com/course/240x135/5227012_765a_2.jpg</t>
  </si>
  <si>
    <t>Internationally Accredited Diploma in Boxing for Fitness</t>
  </si>
  <si>
    <t>https://www.udemy.com/course/internationally-accredited-diploma-in-boxing-for-fitness/</t>
  </si>
  <si>
    <t>Learn how to create combos and choreo boxing for fitness workout</t>
  </si>
  <si>
    <t>https://img-c.udemycdn.com/course/240x135/3819790_737b_3.jpg</t>
  </si>
  <si>
    <t>Double sword in Krabi krabong Thai martial art level 1</t>
  </si>
  <si>
    <t>https://www.udemy.com/course/double-sword-in-krabi-krabong-thai-martial-art-level-1/</t>
  </si>
  <si>
    <t>Sword how to fight lesson in fighting war</t>
  </si>
  <si>
    <t>https://img-c.udemycdn.com/course/240x135/1202758_d4ec_2.jpg</t>
  </si>
  <si>
    <t>Learn The Basics of Kenpo Karate 1</t>
  </si>
  <si>
    <t>https://www.udemy.com/course/kenpo-karate-basics-level-1/</t>
  </si>
  <si>
    <t>Kenpo Karate Basics Level 1</t>
  </si>
  <si>
    <t>https://img-c.udemycdn.com/course/240x135/2967218_5b09_2.jpg</t>
  </si>
  <si>
    <t>Get My Black Belt: Wado Ryu Karate (Part 2)</t>
  </si>
  <si>
    <t>https://www.udemy.com/course/get-my-black-belt-wado-ryu-karate-part-2/</t>
  </si>
  <si>
    <t>Everything you need to know to become a Black Belt (Part 2, Green Belt to Black Belt)</t>
  </si>
  <si>
    <t>https://img-c.udemycdn.com/course/240x135/3347310_e0da_3.jpg</t>
  </si>
  <si>
    <t>Introduction to Isshinryu Karate: 15 Kihon</t>
  </si>
  <si>
    <t>https://www.udemy.com/course/introduction-to-isshinryu-karate/</t>
  </si>
  <si>
    <t>15 Basic Techniques of Isshinryu Karate</t>
  </si>
  <si>
    <t>https://img-c.udemycdn.com/course/240x135/950916_6978.jpg</t>
  </si>
  <si>
    <t>Wing Chun, Si Lim Tao, with Ahmed Chaatouf</t>
  </si>
  <si>
    <t>https://www.udemy.com/course/si-lim-tao-learn-wing-chun-fast-with-sifu-ahmed-chaatouf/</t>
  </si>
  <si>
    <t>Accelerated learning of the first form of Wing Chun. Kickstart your martial arts journey now. Go Fast, Go Deep.</t>
  </si>
  <si>
    <t>https://img-c.udemycdn.com/course/240x135/3343796_c317_6.jpg</t>
  </si>
  <si>
    <t>Taekwondo Beginner Level - Korean Martial Arts Karate</t>
  </si>
  <si>
    <t>https://www.udemy.com/course/taekwondo-beginners/</t>
  </si>
  <si>
    <t>In this course, you will learn the three chapters to complete the beginner level program. You donâ€™t need any experience.</t>
  </si>
  <si>
    <t>https://img-c.udemycdn.com/course/240x135/1841640_f369_2.jpg</t>
  </si>
  <si>
    <t>How To Become An Olympic Or Elite Level Judo Player</t>
  </si>
  <si>
    <t>https://www.udemy.com/course/how-to-become-an-elite-judoka/</t>
  </si>
  <si>
    <t>The Questions That You Need To Get Answers To</t>
  </si>
  <si>
    <t>https://img-c.udemycdn.com/course/240x135/248348_1ae3_6.jpg</t>
  </si>
  <si>
    <t>Wing Chun Self defence - Intermediate</t>
  </si>
  <si>
    <t>https://www.udemy.com/course/wing-chun-chum-kiu-module-2-know-your-enemy/</t>
  </si>
  <si>
    <t>The Master Wong Wing Chun Intermediate Self Defense training course is a complete guide to protecting yourself</t>
  </si>
  <si>
    <t>https://img-c.udemycdn.com/course/240x135/884094_39a6.jpg</t>
  </si>
  <si>
    <t>Women Self Defense</t>
  </si>
  <si>
    <t>https://www.udemy.com/course/women-self-defense/</t>
  </si>
  <si>
    <t>women self defense - Don't be a victim</t>
  </si>
  <si>
    <t>https://img-c.udemycdn.com/course/240x135/1647908_6c79_5.jpg</t>
  </si>
  <si>
    <t>Brazilian Jiu Jitsu Course - Escapes That Work</t>
  </si>
  <si>
    <t>https://www.udemy.com/course/brazilin-jiu-jitsu/</t>
  </si>
  <si>
    <t>Brazilian Jiu Jitsu Course - Escapes That Work , Martial Arts, judo, bjj, Health And Fitness, Sport, Self Defence, mma</t>
  </si>
  <si>
    <t>https://img-c.udemycdn.com/course/240x135/3673158_3c6d.jpg</t>
  </si>
  <si>
    <t>Learn SELF-DEFENSE with the TELESCOPIC BATON</t>
  </si>
  <si>
    <t>https://www.udemy.com/course/learn-self-defense-with-the-telescopic-baton/</t>
  </si>
  <si>
    <t>More than 90 exercises and at least 10,000 strikes with your baton</t>
  </si>
  <si>
    <t>https://img-c.udemycdn.com/course/240x135/3941502_d5bc.jpg</t>
  </si>
  <si>
    <t>Single Sword level 1 in Krabikrabong martial art of Thailand</t>
  </si>
  <si>
    <t>https://www.udemy.com/course/single-sword-level-1-in-krabikrabong-martial-art-of-thailand/</t>
  </si>
  <si>
    <t>A one-handed sword or a baton club to protect and defend your life and improve your skills to combat dire situations.</t>
  </si>
  <si>
    <t>https://img-c.udemycdn.com/course/240x135/2908692_0ece.jpg</t>
  </si>
  <si>
    <t>Module 1: Kyusho Jutsu Revivals</t>
  </si>
  <si>
    <t>https://www.udemy.com/course/module-1-kyusho-jutsu-revivals/</t>
  </si>
  <si>
    <t>Pressure Point Revival Techniques</t>
  </si>
  <si>
    <t>https://img-c.udemycdn.com/course/240x135/2937572_5ffb.jpg</t>
  </si>
  <si>
    <t>Module 2: Kyusho Body Points &amp; Mechanics</t>
  </si>
  <si>
    <t>https://www.udemy.com/course/module-2-kyusho-body-points-mechanics/</t>
  </si>
  <si>
    <t>Self-Defense techniques using pressure points.</t>
  </si>
  <si>
    <t>https://img-c.udemycdn.com/course/240x135/4866152_fa74.jpg</t>
  </si>
  <si>
    <t>Judo Basic Techniques</t>
  </si>
  <si>
    <t>https://www.udemy.com/course/judo-basic-techniques/</t>
  </si>
  <si>
    <t>Learn the basic techniques of Judo</t>
  </si>
  <si>
    <t>https://img-c.udemycdn.com/course/240x135/235468_26d3_2.jpg</t>
  </si>
  <si>
    <t>Self Defense Mindset - A Non Fighter's Guide to Self Defense</t>
  </si>
  <si>
    <t>https://www.udemy.com/course/non-fighters-guide-to-self-defense/</t>
  </si>
  <si>
    <t>A Beginner's Guide To Self-Defense - Discover how your Brain and Awareness are your best weapons, Learn to use them here</t>
  </si>
  <si>
    <t>https://img-c.udemycdn.com/course/240x135/4379208_9159.jpg</t>
  </si>
  <si>
    <t>Muay Thai. Old school and Modern techniques I</t>
  </si>
  <si>
    <t>https://www.udemy.com/course/modern-old-thai-boxing/</t>
  </si>
  <si>
    <t>Unleashed training program that consist of Modern and Old-School elements</t>
  </si>
  <si>
    <t>https://img-c.udemycdn.com/course/240x135/4596142_3fae_2.jpg</t>
  </si>
  <si>
    <t>Krav Maga - Best Techniques</t>
  </si>
  <si>
    <t>https://www.udemy.com/course/krav-maga-best-techniques/</t>
  </si>
  <si>
    <t>A Complete Krav Maga Self-defense course from beginner to expert</t>
  </si>
  <si>
    <t>https://img-c.udemycdn.com/course/240x135/3351282_1173.jpg</t>
  </si>
  <si>
    <t>Child Abuse Awareness Prevention &amp; Management Course</t>
  </si>
  <si>
    <t>https://www.udemy.com/course/child-abuse/</t>
  </si>
  <si>
    <t>A Basic Course  About Awareness, Prevention &amp; Ways To Deal The Problem Of Child Abuse In A Simplified Manner</t>
  </si>
  <si>
    <t>https://img-c.udemycdn.com/course/240x135/4169008_90cc.jpg</t>
  </si>
  <si>
    <t>BJJ Made Easy: Mastering the Lasso Guard</t>
  </si>
  <si>
    <t>https://www.udemy.com/course/thelassoguard/</t>
  </si>
  <si>
    <t>The Easy Way To Develop, Teach, Learn and Perform The Lasso Guard And It's Effective Sweeps</t>
  </si>
  <si>
    <t>https://img-c.udemycdn.com/course/240x135/4361440_d62c_2.jpg</t>
  </si>
  <si>
    <t>Knife fighting basics training level 1</t>
  </si>
  <si>
    <t>https://www.udemy.com/course/knife-fighting-basics-training-level-1/</t>
  </si>
  <si>
    <t>Knife and dagger and cutlass basics training for protect and fighting level 1  Concerning standing posture and stabbing</t>
  </si>
  <si>
    <t>https://img-c.udemycdn.com/course/240x135/711786_a084_2.jpg</t>
  </si>
  <si>
    <t>Wing Chun Street Fight Advanced</t>
  </si>
  <si>
    <t>https://www.udemy.com/course/wing-chun-street-fight-advanced/</t>
  </si>
  <si>
    <t>The Master Wong Wing Chun Advance Street Fighting training Course is a complete guide to protecting yourself on the stre</t>
  </si>
  <si>
    <t>https://img-c.udemycdn.com/course/240x135/946048_e121_3.jpg</t>
  </si>
  <si>
    <t>Kid's Anti-Bully Self Defense: Christian Martial Art Paideia</t>
  </si>
  <si>
    <t>https://www.udemy.com/course/kids-anti-bully-self-defense-christian-martial-art-bjj-karate-tkd-mma/</t>
  </si>
  <si>
    <t>The Best Kid's Self Defense Techniques out there, based on practical, common sense, non-militant Christian principles</t>
  </si>
  <si>
    <t>https://img-c.udemycdn.com/course/240x135/4524770_2906_6.jpg</t>
  </si>
  <si>
    <t>Tai Chi For Health and Well-being</t>
  </si>
  <si>
    <t>https://www.udemy.com/course/tai-chi-for-health-well-being/</t>
  </si>
  <si>
    <t>This Tai Chi Fundamental Course should help to improve your overall health, well being and connecting with nature as One</t>
  </si>
  <si>
    <t>https://img-c.udemycdn.com/course/240x135/2118870_1376_2.jpg</t>
  </si>
  <si>
    <t>Kung Fu Instructor Training &amp; Certification Part-1</t>
  </si>
  <si>
    <t>https://www.udemy.com/course/kung-fu_instructor_training_certification_part-1/</t>
  </si>
  <si>
    <t>Become a Certified Dragon Kung Fu Master / Instructor.</t>
  </si>
  <si>
    <t>https://img-c.udemycdn.com/course/240x135/6464193_7762_2.jpg</t>
  </si>
  <si>
    <t>Ancient Chinese martial arts:Tiger Fist KungFu for beginners</t>
  </si>
  <si>
    <t>https://www.udemy.com/course/fierce-tiger-fist-kung-fu-learn-the-power-of-the-tiger/</t>
  </si>
  <si>
    <t>Learn China's most lethal boxing techniques to enhance self-defense skills and improve physical and mental health</t>
  </si>
  <si>
    <t>https://img-c.udemycdn.com/course/240x135/247256_dbce_7.jpg</t>
  </si>
  <si>
    <t>Wing Chun Sil Lim Tao - M3 Fitness - Competition</t>
  </si>
  <si>
    <t>https://www.udemy.com/course/wing-chun-sil-lim-tao-module-3-know-your-ability/</t>
  </si>
  <si>
    <t>It is time to start real time testing what you have learned. Now that you know your enemy, this is time to get in positi</t>
  </si>
  <si>
    <t>https://img-c.udemycdn.com/course/240x135/1227154_54e8_3.jpg</t>
  </si>
  <si>
    <t>Foundations of Baguazhang Kung Fu 1</t>
  </si>
  <si>
    <t>https://www.udemy.com/course/foundations-of-baguazhang-kung-fu-1/</t>
  </si>
  <si>
    <t>Baguazhang Basics of Walking The Circle</t>
  </si>
  <si>
    <t>https://img-c.udemycdn.com/course/240x135/1425054_f61e.jpg</t>
  </si>
  <si>
    <t>Martial Arts Mastery - Brazilian Jiu Jitsu - Sayonara Guard</t>
  </si>
  <si>
    <t>https://www.udemy.com/course/sayonara-guard/</t>
  </si>
  <si>
    <t>How To Fight Off Your Back Against Bigger Stronger Opponents...</t>
  </si>
  <si>
    <t>https://img-c.udemycdn.com/course/240x135/2840898_fe5d.jpg</t>
  </si>
  <si>
    <t>Brazilian Jiu-Jitsu: + 50 Counter Attacks</t>
  </si>
  <si>
    <t>https://www.udemy.com/course/brazilian-jiu-jitsu/</t>
  </si>
  <si>
    <t>Brazilian Jiu-Jitsu Escapes Course that will Improve your Positions in Grappling</t>
  </si>
  <si>
    <t>https://img-c.udemycdn.com/course/240x135/3742534_5ecd_2.jpg</t>
  </si>
  <si>
    <t>TAEKWONDO - White Belt Course</t>
  </si>
  <si>
    <t>https://www.udemy.com/course/taekwondo-white-belt-course/</t>
  </si>
  <si>
    <t>Demand your Best!</t>
  </si>
  <si>
    <t>https://img-c.udemycdn.com/course/240x135/1501200_40f0.jpg</t>
  </si>
  <si>
    <t>Karate Lessons For Kids</t>
  </si>
  <si>
    <t>https://www.udemy.com/course/kids-and-family-learn-martial-arts-curriculum-of-amerikick/</t>
  </si>
  <si>
    <t>Beginner Lever 1 Martial Arts workout</t>
  </si>
  <si>
    <t>https://img-c.udemycdn.com/course/240x135/3218673_76b4_5.jpg</t>
  </si>
  <si>
    <t>Wing Chun Sil Lim Tao (Siu Nim Tau) First Form Basics</t>
  </si>
  <si>
    <t>https://www.udemy.com/course/ip-man-lineage-wing-chun-dragon-sifu/</t>
  </si>
  <si>
    <t>Dragon Sifu this basic foundation and you are on your way to learning Wing Chun Martial Arts for Self Defense.</t>
  </si>
  <si>
    <t>https://img-c.udemycdn.com/course/240x135/265442_61b3_3.jpg</t>
  </si>
  <si>
    <t>Women's Self Defense :  Refuse to be a Victim Ever!!</t>
  </si>
  <si>
    <t>https://www.udemy.com/course/women-self-defense-techniques/</t>
  </si>
  <si>
    <t>Self Defense for Women in The Modern World. Protect yourself  and Never Be a Victim Get Street Smart, Learn some Moves</t>
  </si>
  <si>
    <t>https://img-c.udemycdn.com/course/240x135/2022886_e502_2.jpg</t>
  </si>
  <si>
    <t>Kyokushin Karate lessons</t>
  </si>
  <si>
    <t>https://www.udemy.com/course/kyokushin-karate-lessons/</t>
  </si>
  <si>
    <t>Learn basic to intermediate Kyokushin Karate through lessons split into important aspects of Kyokushin karate</t>
  </si>
  <si>
    <t>https://img-c.udemycdn.com/course/240x135/3873214_a5af_2.jpg</t>
  </si>
  <si>
    <t>Kalari I - Kalaripayattu Weapon &amp; Barehand Fighting</t>
  </si>
  <si>
    <t>https://www.udemy.com/course/kalari_de/</t>
  </si>
  <si>
    <t>Learn the basics of Kalaripayattu (movements, self-defense &amp; weapons)</t>
  </si>
  <si>
    <t>https://img-c.udemycdn.com/course/240x135/2068139_62b1_3.jpg</t>
  </si>
  <si>
    <t>Martial Arts - Ninjutsu - Beginner Secret Fighting</t>
  </si>
  <si>
    <t>https://www.udemy.com/course/martial-arts-nintaijutsu-secret-fighting-foundation/</t>
  </si>
  <si>
    <t>Foundational skills of secret fighting methods for solo practice (Nintaijutsu - Secret Fighting)</t>
  </si>
  <si>
    <t>https://img-c.udemycdn.com/course/240x135/3825804_3180_4.jpg</t>
  </si>
  <si>
    <t>Eskrima Master Taster Course - Filipino Martial Arts</t>
  </si>
  <si>
    <t>https://www.udemy.com/course/eskrima-master-taster-course/</t>
  </si>
  <si>
    <t>Learn the Filipino Martial Arts of Eskrima (also known as Arnis or Kali)</t>
  </si>
  <si>
    <t>https://img-c.udemycdn.com/course/240x135/1983486_923d_5.jpg</t>
  </si>
  <si>
    <t>Brazilian Jiu Jitsu Course -Ultimate Guard Passing Volume 1</t>
  </si>
  <si>
    <t>https://www.udemy.com/course/ultimate-guard-passing-volume-1/</t>
  </si>
  <si>
    <t>Brazilian Jiu jitsu Course -Ultimate Guard Passing Volume 1, BJJ, Martial arts, MMA, Self Defence, Self Confidence, judo</t>
  </si>
  <si>
    <t>https://img-c.udemycdn.com/course/240x135/308922_a2a3_2.jpg</t>
  </si>
  <si>
    <t>Real Self Defense</t>
  </si>
  <si>
    <t>https://www.udemy.com/course/real-self-defense/</t>
  </si>
  <si>
    <t>Learn devastating street fighting techniques that could save your life. Taught by two acknowledged experts.</t>
  </si>
  <si>
    <t>https://img-c.udemycdn.com/course/240x135/266788_2f0f_2.jpg</t>
  </si>
  <si>
    <t>Survival Guide: When Sh!!T Hits the Fan (SHTF) Preparedness</t>
  </si>
  <si>
    <t>https://www.udemy.com/course/prepping-on-a-budget/</t>
  </si>
  <si>
    <t>Survival Guide : Keep you, your family and those you love Alive After Man-Made Disasters, Natural Disasters &amp; Keep you</t>
  </si>
  <si>
    <t>https://img-c.udemycdn.com/course/240x135/5301652_7e10_2.jpg</t>
  </si>
  <si>
    <t>Siu Nim Tao Part 1 - Chu Shong Tin's Method of Wing Chun</t>
  </si>
  <si>
    <t>https://www.udemy.com/course/siu-nim-tao-part-1-chu-shong-tins-method-of-wing-chun/</t>
  </si>
  <si>
    <t>Internal Wing Chun - Siu Lim Tao - Siu Nim Tao - Chu Shong Tin's Method of Wing Chun Kung Fu Martial Arts - Mindfulness</t>
  </si>
  <si>
    <t>https://img-c.udemycdn.com/course/240x135/1460618_7235_2.jpg</t>
  </si>
  <si>
    <t>Kung Fu Shaolin Student Level 1 - Part 2</t>
  </si>
  <si>
    <t>https://www.udemy.com/course/kung-fu-shaolin-level-1-part-2/</t>
  </si>
  <si>
    <t>Shaolin Student Level 1</t>
  </si>
  <si>
    <t>https://img-c.udemycdn.com/course/240x135/3958210_1871_2.jpg</t>
  </si>
  <si>
    <t>Jeet Kune Do Fundamentals &amp; Concepts</t>
  </si>
  <si>
    <t>https://www.udemy.com/course/jeet-kune-do/</t>
  </si>
  <si>
    <t>A Jeet Kune Do Essentials Program designed to teach you the original art of Jeet Kune Do as passed down from Bruce Lee.</t>
  </si>
  <si>
    <t>https://img-c.udemycdn.com/course/240x135/2692346_43b3.jpg</t>
  </si>
  <si>
    <t>Jiu Jitsu Triangle Choke</t>
  </si>
  <si>
    <t>https://www.udemy.com/course/jiu-jitsu/</t>
  </si>
  <si>
    <t>Jiu jitsu Triangle Choke course, BJJ, Martial arts, MMA, Self Defence, wrestling, judo, sport, grappling, Confidence</t>
  </si>
  <si>
    <t>https://img-c.udemycdn.com/course/240x135/3898838_b32d.jpg</t>
  </si>
  <si>
    <t>Long Baton or Bo Staff  how to self defense in Krabikrabong</t>
  </si>
  <si>
    <t>https://www.udemy.com/course/long-baton-or-bo-staff-how-to-self-defense-in-krabikrabong/</t>
  </si>
  <si>
    <t>Krabong and long staff control for defense and protect your self from dangerous situation</t>
  </si>
  <si>
    <t>https://img-c.udemycdn.com/course/240x135/2173274_365c.jpg</t>
  </si>
  <si>
    <t>Easy Kung Fu Fighting Applications - Learn Mantis Martial Ar</t>
  </si>
  <si>
    <t>https://www.udemy.com/course/7-star-praying-mantis-kung-fu-fighting-applications-level-1/</t>
  </si>
  <si>
    <t>Learn the secret behind Kung Fu Fighting</t>
  </si>
  <si>
    <t>https://img-c.udemycdn.com/course/240x135/4176948_b9f3_2.jpg</t>
  </si>
  <si>
    <t>Furious Karate for MMA Level 1</t>
  </si>
  <si>
    <t>https://www.udemy.com/course/daido-juku-1/</t>
  </si>
  <si>
    <t>Level 1 (White Belt) for Furious Karate for MMA by Fight Vision</t>
  </si>
  <si>
    <t>https://img-c.udemycdn.com/course/240x135/5534746_7597_5.jpg</t>
  </si>
  <si>
    <t>Complete Self-Defense Course by Special Force Instructor</t>
  </si>
  <si>
    <t>https://www.udemy.com/course/self-defense-david/</t>
  </si>
  <si>
    <t>Course Based on Krav Maga, Thai Military Hand-to-Hand Fighting and Muay Thai</t>
  </si>
  <si>
    <t>https://img-c.udemycdn.com/course/240x135/1426246_6c57.jpg</t>
  </si>
  <si>
    <t>Martial Arts Mastery - Brazilian Jiu Jitsu - Killer Crucifix</t>
  </si>
  <si>
    <t>https://www.udemy.com/course/killer-crucifix/</t>
  </si>
  <si>
    <t>How To Break Arms, Rip Shoulders, and Choke Necks Every Which Way...</t>
  </si>
  <si>
    <t>https://img-c.udemycdn.com/course/240x135/4762664_1cb1.jpg</t>
  </si>
  <si>
    <t>MMA Prodigy Certified masterclass (Ultimate Fight Champion)</t>
  </si>
  <si>
    <t>https://www.udemy.com/course/mma-prodigy-masterclass-ultimate-fighting-champion/</t>
  </si>
  <si>
    <t>MMA, Martial arts, Krav Maga, Jiu-Jitsu, Brazilian Jiu-Jitsu, Boxing, Muay thai, Capoeira, Kick Boxing, Judo, grappling</t>
  </si>
  <si>
    <t>https://img-c.udemycdn.com/course/240x135/2047067_bbb2_2.jpg</t>
  </si>
  <si>
    <t>Martial Arts - Kenjutsu - Longsword Drawing Foundation</t>
  </si>
  <si>
    <t>https://www.udemy.com/course/martial-arts-battoujutsu-longsword-drawing-foundation/</t>
  </si>
  <si>
    <t>Foundational skills of drawing the Japanese longsword for solo practice (Daito Battoujutsu - Longsword Drawing Methods)</t>
  </si>
  <si>
    <t>https://img-c.udemycdn.com/course/240x135/5888748_8891_2.jpg</t>
  </si>
  <si>
    <t>WarriorUp â€“ Womenâ€™s Self-defence and Empowerment</t>
  </si>
  <si>
    <t>https://www.udemy.com/course/warriorup-womens-self-defence-and-empowerment/</t>
  </si>
  <si>
    <t>From drink spiking to physical attack, be instinctively ready. Physical, tactical and mindset training that works.</t>
  </si>
  <si>
    <t>https://img-c.udemycdn.com/course/240x135/780098_a0d9.jpg</t>
  </si>
  <si>
    <t>Strike And Block Like A Black Belt</t>
  </si>
  <si>
    <t>https://www.udemy.com/course/strike-and-block-like-a-black-belt/</t>
  </si>
  <si>
    <t>Learn the step by step process to develop and improve traditional martial arts strikes and blocks</t>
  </si>
  <si>
    <t>https://img-c.udemycdn.com/course/240x135/1905850_6d30_4.jpg</t>
  </si>
  <si>
    <t>Karate; Tang Soo Do Techniques &amp; Forms - Beginner Part Two</t>
  </si>
  <si>
    <t>https://www.udemy.com/course/the-warrior-in-you-tang-soo-do-beginner-part-2/</t>
  </si>
  <si>
    <t>Learning the basic techniques and forms in the Korean art of Traditional Tang Soo Do "Way of the China Hand"</t>
  </si>
  <si>
    <t>https://img-c.udemycdn.com/course/240x135/2984374_100f_2.jpg</t>
  </si>
  <si>
    <t>Module 3: Kyusho Joint Locks</t>
  </si>
  <si>
    <t>https://www.udemy.com/course/module-3-kyusho-joint-locks/</t>
  </si>
  <si>
    <t>https://img-c.udemycdn.com/course/240x135/4245882_b1db_2.jpg</t>
  </si>
  <si>
    <t>Solo Training for the Martial Artist</t>
  </si>
  <si>
    <t>https://www.udemy.com/course/solo-training-for-the-martial-artist/</t>
  </si>
  <si>
    <t>Drills for training with and without equipment</t>
  </si>
  <si>
    <t>https://img-c.udemycdn.com/course/240x135/2907270_c2b2.jpg</t>
  </si>
  <si>
    <t>140 Advanced Combat Moves - Self Defence and Street Fighting</t>
  </si>
  <si>
    <t>https://www.udemy.com/course/140-advanced-combat-moves-self-defence-and-street-fighting/</t>
  </si>
  <si>
    <t>Take Your Self Defence, Close Combat and Fighting Skills to the Next Level</t>
  </si>
  <si>
    <t>https://img-c.udemycdn.com/course/240x135/1616278_ea75.jpg</t>
  </si>
  <si>
    <t>Self Defense Epitome:The Ultimate Online self defense course</t>
  </si>
  <si>
    <t>https://www.udemy.com/course/self-defense-epitome-the-ultimate-online-self-defense-course/</t>
  </si>
  <si>
    <t>Hand to Hand Combat Techniques to Help You Defend Yourself and Your Loved Ones From Any Physical Aggression</t>
  </si>
  <si>
    <t>https://img-c.udemycdn.com/course/240x135/722834_5b07_2.jpg</t>
  </si>
  <si>
    <t>Krav Maga Viper Knife Defense Techniques</t>
  </si>
  <si>
    <t>https://www.udemy.com/course/krav-maga-viper-knife-defense-techniques/</t>
  </si>
  <si>
    <t>Be able to defend yourself from knife attacks with the powerful Krav Maga Viper.</t>
  </si>
  <si>
    <t>https://img-c.udemycdn.com/course/240x135/3361858_32f2.jpg</t>
  </si>
  <si>
    <t>The Mechanics of Taekwondo Kicking Technique - Volume 2</t>
  </si>
  <si>
    <t>https://www.udemy.com/course/the-mechanics-of-taekwondo-kicking-technique-volume-2/</t>
  </si>
  <si>
    <t>Techniques for intermediate-advanced students</t>
  </si>
  <si>
    <t>https://img-c.udemycdn.com/course/240x135/2992420_b1c3_2.jpg</t>
  </si>
  <si>
    <t>The Capoeira Angola Library</t>
  </si>
  <si>
    <t>https://www.udemy.com/course/thecapoeiralibray/</t>
  </si>
  <si>
    <t>Learn Capoeira Angola movements</t>
  </si>
  <si>
    <t>https://img-c.udemycdn.com/course/240x135/2589900_96a9_2.jpg</t>
  </si>
  <si>
    <t>Kung Fu In A Minute: Essential Strikes of the Tiger</t>
  </si>
  <si>
    <t>https://www.udemy.com/course/kung-fu-in-a-minute-essentialstrikes1/</t>
  </si>
  <si>
    <t>Fundamental Strikes, part 1</t>
  </si>
  <si>
    <t>https://img-c.udemycdn.com/course/240x135/4891508_335d.jpg</t>
  </si>
  <si>
    <t>Boxing: 101</t>
  </si>
  <si>
    <t>https://www.udemy.com/course/boxing-101/</t>
  </si>
  <si>
    <t>Beginner to Professional</t>
  </si>
  <si>
    <t>https://img-c.udemycdn.com/course/240x135/4211402_5ba3_2.jpg</t>
  </si>
  <si>
    <t>Brazilian jiu-jitsu beginner positional course</t>
  </si>
  <si>
    <t>https://www.udemy.com/course/brazilian-jiu-jitsu-beginner-positional-course/</t>
  </si>
  <si>
    <t>An introduction to the positions of brazilian jiu-jitsu</t>
  </si>
  <si>
    <t>https://img-c.udemycdn.com/course/240x135/3354464_0d08.jpg</t>
  </si>
  <si>
    <t>Spinning and swing long baton  for control weapons</t>
  </si>
  <si>
    <t>https://www.udemy.com/course/spinning-and-swing-long-baton-for-control-weapons/</t>
  </si>
  <si>
    <t>Swing long club and baton and staff for good control</t>
  </si>
  <si>
    <t>https://img-c.udemycdn.com/course/240x135/3888650_aa12.jpg</t>
  </si>
  <si>
    <t>Stick baton how to use in Krabi Krabong Thai martial art</t>
  </si>
  <si>
    <t>https://www.udemy.com/course/stick-baton-how-to-use-in-krabi-krabong-thai-martial-art/</t>
  </si>
  <si>
    <t>Mai Tapod Thai baton stick defense and attack in krabikrabong Thai</t>
  </si>
  <si>
    <t>https://img-c.udemycdn.com/course/240x135/3827224_c5a0.jpg</t>
  </si>
  <si>
    <t>Level 2 Double sword in Krabi krabong Thai martial art</t>
  </si>
  <si>
    <t>https://www.udemy.com/course/level-2-double-sword-in-krabi-krabong-thai-martial-art/</t>
  </si>
  <si>
    <t>Sword fighting in Krabikrabong Thai</t>
  </si>
  <si>
    <t>https://img-c.udemycdn.com/course/240x135/4112716_a2dc.jpg</t>
  </si>
  <si>
    <t>LvL-Up Stickfighting from home - Double Stick for Eskrima</t>
  </si>
  <si>
    <t>https://www.udemy.com/course/lvl-up-stickfighting-from-home-double-stick-for-eskrima/</t>
  </si>
  <si>
    <t>Learn how to wield two sticks at the same time</t>
  </si>
  <si>
    <t>https://img-c.udemycdn.com/course/240x135/248352_90e2_5.jpg</t>
  </si>
  <si>
    <t>Wing Chun Street fighting Intermediate</t>
  </si>
  <si>
    <t>https://www.udemy.com/course/wing-chun-chum-kiu-module-4-know-your-surroundings/</t>
  </si>
  <si>
    <t>In level 2 Chum Kiu  your surroundings Master Wong will help you increase your knowledge and awareness regarding</t>
  </si>
  <si>
    <t>https://img-c.udemycdn.com/course/240x135/1298444_1209_2.jpg</t>
  </si>
  <si>
    <t>Self Defense for Women: Close Combat Training &amp; Fighting</t>
  </si>
  <si>
    <t>https://www.udemy.com/course/womens-self-defense-close-combat-training-fighting-martial-arts-hand/</t>
  </si>
  <si>
    <t>From hair-pull escapes to bear hug counters, practical defense against bigger opponents with street proven martial arts</t>
  </si>
  <si>
    <t>https://img-c.udemycdn.com/course/240x135/3455760_f671.jpg</t>
  </si>
  <si>
    <t>Learn Tanto Knife Fighting Skills</t>
  </si>
  <si>
    <t>https://www.udemy.com/course/learn-tanto-knife-fighting-skills/</t>
  </si>
  <si>
    <t>Armed with single or double Tanto learn how to defend yourself with real combat techniques</t>
  </si>
  <si>
    <t>https://img-c.udemycdn.com/course/240x135/5669130_38b6_2.jpg</t>
  </si>
  <si>
    <t>Fully accredited certification for BODYCOMBAT</t>
  </si>
  <si>
    <t>https://www.udemy.com/course/fully-accredited-certification-for-bodycombat/</t>
  </si>
  <si>
    <t>Learn how to create a BODYCOMBAT workout</t>
  </si>
  <si>
    <t>https://img-c.udemycdn.com/course/240x135/2170040_1f7a.jpg</t>
  </si>
  <si>
    <t>Learn Chinese Martial Arts-Praying Mantis Kung Fu Techniques</t>
  </si>
  <si>
    <t>https://www.udemy.com/course/top-10-praying-mantis-kung-fu-techniques-for-beginners/</t>
  </si>
  <si>
    <t>Introduction to Praying Mantis Kung Fu Techniques</t>
  </si>
  <si>
    <t>https://img-c.udemycdn.com/course/240x135/1679898_ac1d_9.jpg</t>
  </si>
  <si>
    <t>Ground Fighting For The Street: Essential Grappling Moves</t>
  </si>
  <si>
    <t>https://www.udemy.com/course/ground-fighting-for-the-street-essential-grappling-moves/</t>
  </si>
  <si>
    <t>How to turn the tables on your attackers in a blink on the ground without spending years learning Brazilian Jiu Jitsu</t>
  </si>
  <si>
    <t>https://img-c.udemycdn.com/course/240x135/1920616_8005_3.jpg</t>
  </si>
  <si>
    <t>Martial Arts - Taijutsu - Beginner Foundation</t>
  </si>
  <si>
    <t>https://www.udemy.com/course/taijutsu-beginner-foundation/</t>
  </si>
  <si>
    <t>Foundational skills of the Samurai for solo practice (Taihenjutsu - Body Changing Methods)</t>
  </si>
  <si>
    <t>https://img-c.udemycdn.com/course/240x135/3987962_dc47.jpg</t>
  </si>
  <si>
    <t>Elbow basics in muay thai martial art Of Thailand</t>
  </si>
  <si>
    <t>https://www.udemy.com/course/elbow-basics-in-muay-thai-martial-art-of-thailand/</t>
  </si>
  <si>
    <t>The basic initial exercises for elbow training in ancient Muay Thai boxing for defense and attack</t>
  </si>
  <si>
    <t>https://img-c.udemycdn.com/course/240x135/3280562_86f2.jpg</t>
  </si>
  <si>
    <t>Module 8: Kyusho Alarm Points and Knock outs</t>
  </si>
  <si>
    <t>https://www.udemy.com/course/module-8-kyusho-alarm-points-and-knock-outs/</t>
  </si>
  <si>
    <t>Advanced Kyusho Jutsu techniques utilizing Alarm points and performing knock outs.</t>
  </si>
  <si>
    <t>https://img-c.udemycdn.com/course/240x135/1813236_5e6a_2.jpg</t>
  </si>
  <si>
    <t>Urban Krav Maga: Defending Yourself on a Bus</t>
  </si>
  <si>
    <t>https://www.udemy.com/course/urban-krav-maga-defending-yourself-on-a-bus/</t>
  </si>
  <si>
    <t>Applying the Techniques in a Confined Space When Sat Down</t>
  </si>
  <si>
    <t>https://img-c.udemycdn.com/course/240x135/2932098_584c_4.jpg</t>
  </si>
  <si>
    <t>The Ultimate Self Defence Course</t>
  </si>
  <si>
    <t>https://www.udemy.com/course/selfdefence/</t>
  </si>
  <si>
    <t>Learn How To Defend Yourself Against Anyone In Just Weeks With This Highly Effective Self Defence Course.</t>
  </si>
  <si>
    <t>https://img-c.udemycdn.com/course/240x135/1395840_6ce8_2.jpg</t>
  </si>
  <si>
    <t>Street Jitsu - Self Defense for the Street</t>
  </si>
  <si>
    <t>https://www.udemy.com/course/streetjitsu/</t>
  </si>
  <si>
    <t>Learn to defend yourself against fights on the street</t>
  </si>
  <si>
    <t>https://img-c.udemycdn.com/course/240x135/2608908_1827.jpg</t>
  </si>
  <si>
    <t>Kalarippayattu warm up exercises Part I</t>
  </si>
  <si>
    <t>https://www.udemy.com/course/kalarippayattu-warmup-1/</t>
  </si>
  <si>
    <t>Transform our bodies like  Kalari warrior's body.</t>
  </si>
  <si>
    <t>https://img-c.udemycdn.com/course/240x135/5225942_a1fb_4.jpg</t>
  </si>
  <si>
    <t>10 Essential Rules for Self-Defense</t>
  </si>
  <si>
    <t>https://www.udemy.com/course/10-essential-rules-for-self-defense/</t>
  </si>
  <si>
    <t>Practical Self-Defense Principles course with custom certificate by Archangel Protective Intelligence</t>
  </si>
  <si>
    <t>https://img-c.udemycdn.com/course/240x135/4009290_8d24_2.jpg</t>
  </si>
  <si>
    <t>Dissect the Dissection of Isshinryu:  Seisan Kata</t>
  </si>
  <si>
    <t>https://www.udemy.com/course/dissect-the-dissection-of-isshinryu-seisan-kata/</t>
  </si>
  <si>
    <t>How to Perform the First Kata of the Isshinryu Karate System, Seisan Kata</t>
  </si>
  <si>
    <t>https://img-c.udemycdn.com/course/240x135/2794790_9fc2.jpg</t>
  </si>
  <si>
    <t>Tiger Claw Technique and Application</t>
  </si>
  <si>
    <t>https://www.udemy.com/course/tigerclawtechniqueandapplication/</t>
  </si>
  <si>
    <t>Making It Work</t>
  </si>
  <si>
    <t>https://img-c.udemycdn.com/course/240x135/3362134_a349_14.jpg</t>
  </si>
  <si>
    <t>Aikido Ukemi Fundamentals | A Beginners Guide To Fall Safely</t>
  </si>
  <si>
    <t>https://www.udemy.com/course/aikido-ukemi-fundamentals-a-beginners-guide-to-fall-safely/</t>
  </si>
  <si>
    <t>Learn Aikido Break Fall Basics for Fitness,Health and Safety in Daily Life,Martial Arts,Gymnastics,Parkour and Tricking</t>
  </si>
  <si>
    <t>https://img-c.udemycdn.com/course/240x135/2223446_0c79.jpg</t>
  </si>
  <si>
    <t>Close Combat Self Defense Certification Masterclass</t>
  </si>
  <si>
    <t>https://www.udemy.com/course/close-combat-self-defense-masterclass/</t>
  </si>
  <si>
    <t>Self defense, close combat, martial arts, pressure points, krav maga, muay thai, fitness, MMA, fight, combat, kungfu, pe</t>
  </si>
  <si>
    <t>https://img-c.udemycdn.com/course/240x135/3377966_0eca.jpg</t>
  </si>
  <si>
    <t>Wing Chun Chum Kiu (Cham Kiu) Second Form - Martial Arts</t>
  </si>
  <si>
    <t>https://www.udemy.com/course/wing-chun-chum-kiu-cham-kiu-second-form-martial-arts/</t>
  </si>
  <si>
    <t>Dragon Sifu Wing Chun Chum Kiu (Cham Kiu) course is the intermediate course towards Wing Chun mastery.</t>
  </si>
  <si>
    <t>https://img-c.udemycdn.com/course/240x135/3035864_4e83_3.jpg</t>
  </si>
  <si>
    <t>Mastering The Open Guard - Jiu Jitsu</t>
  </si>
  <si>
    <t>https://www.udemy.com/course/mastering-spider-guard-jiu-jitsu/</t>
  </si>
  <si>
    <t>Mastering  The Open Guard - Jiu Jitsu, BJJ, Martial arts, MMA, Training, wrestling, judo, grappling, nogi</t>
  </si>
  <si>
    <t>https://img-c.udemycdn.com/course/240x135/3550588_adad_3.jpg</t>
  </si>
  <si>
    <t>Karate:  Tang Soo Do Advanced Techniques and Forms</t>
  </si>
  <si>
    <t>https://www.udemy.com/course/tang-soo-do-advanced-techniques/</t>
  </si>
  <si>
    <t>Required techniques and forms to test for black belt in the art of Tang Soo Do.</t>
  </si>
  <si>
    <t>https://img-c.udemycdn.com/course/240x135/3019534_da3f.jpg</t>
  </si>
  <si>
    <t>Module 4: Kyusho Grappling and Controlling</t>
  </si>
  <si>
    <t>https://www.udemy.com/course/module-4-kyusho-grappling-and-controlling/</t>
  </si>
  <si>
    <t>https://img-c.udemycdn.com/course/240x135/1709546_5440.jpg</t>
  </si>
  <si>
    <t>Judo Success Secrets 2.0</t>
  </si>
  <si>
    <t>https://www.udemy.com/course/judosuccess/</t>
  </si>
  <si>
    <t>The Secrets To Judo Success</t>
  </si>
  <si>
    <t>https://img-c.udemycdn.com/course/240x135/1960108_9991.jpg</t>
  </si>
  <si>
    <t>100 Aikido Ukemi Build Up - Advanced Level</t>
  </si>
  <si>
    <t>https://www.udemy.com/course/100-aikido-ukemi-build-up-advanced-level/</t>
  </si>
  <si>
    <t>39 Different Advanced Aikido Falling and Rolling Exercises</t>
  </si>
  <si>
    <t>https://img-c.udemycdn.com/course/240x135/3911976_cc2a_2.jpg</t>
  </si>
  <si>
    <t>Dissect the Dissection: Isshinryu Snap Kicks and Snap Punch</t>
  </si>
  <si>
    <t>https://www.udemy.com/course/dissect-the-dissection-ishhinryu-snap-kicks-and-snap-punch/</t>
  </si>
  <si>
    <t>How to perform and develop power with the Isshinryu fist, snap kicks and snap punch</t>
  </si>
  <si>
    <t>https://img-c.udemycdn.com/course/240x135/2854860_2e07.jpg</t>
  </si>
  <si>
    <t>The Armbar Bootcamp For Judo, Jiujitsu and Sambo</t>
  </si>
  <si>
    <t>https://www.udemy.com/course/armbarbootcamp/</t>
  </si>
  <si>
    <t>Taught by 2004 Judo Olympian and Brazilian Jiujitsu 4th Degree Black Belt Dr. Rhadi Ferguson</t>
  </si>
  <si>
    <t>https://img-c.udemycdn.com/course/240x135/4387032_90d0_3.jpg</t>
  </si>
  <si>
    <t>Knife fighting basics training level 2</t>
  </si>
  <si>
    <t>https://www.udemy.com/course/knife-fighting-basics-training-level-2/</t>
  </si>
  <si>
    <t>Knife and dagger and cutlass basics training for protect and fighting level 2 survivor and fight back in emergency time</t>
  </si>
  <si>
    <t>https://img-c.udemycdn.com/course/240x135/3399764_bc37.jpg</t>
  </si>
  <si>
    <t>Module 9: Kyusho Chi Energy Transfer</t>
  </si>
  <si>
    <t>https://www.udemy.com/course/module-9-kyusho-chi-energy-transfer/</t>
  </si>
  <si>
    <t>Advanced Kyusho Jutsu techniques utilizing Chi Energy.</t>
  </si>
  <si>
    <t>https://img-c.udemycdn.com/course/240x135/2163880_e718.jpg</t>
  </si>
  <si>
    <t>Martial Arts - Kenjutsu - Shortsword Foundation</t>
  </si>
  <si>
    <t>https://www.udemy.com/course/martial-arts-kenjutsu-shortsword-foundation/</t>
  </si>
  <si>
    <t>Foundational skills of the Japanese shortsword for solo practice (Shoutoujutsu - Shortsword Methods)</t>
  </si>
  <si>
    <t>https://img-c.udemycdn.com/course/240x135/5318824_ed73.jpg</t>
  </si>
  <si>
    <t>All 27 Shotokan Karate Kata</t>
  </si>
  <si>
    <t>https://www.udemy.com/course/all-27-shotokan-karate-kata/</t>
  </si>
  <si>
    <t>By National Coach Efthimios Karamitsos 8.Dan</t>
  </si>
  <si>
    <t>https://img-c.udemycdn.com/course/240x135/2866454_3fb9_3.jpg</t>
  </si>
  <si>
    <t>Karate - Tang Soo Do Intermediate Techniques and Forms</t>
  </si>
  <si>
    <t>https://www.udemy.com/course/karate-tang-soo-do-intermediate-course/</t>
  </si>
  <si>
    <t>Continuing your martial journey and waking the warrior within!</t>
  </si>
  <si>
    <t>https://img-c.udemycdn.com/course/240x135/3062680_ddfc.jpg</t>
  </si>
  <si>
    <t>Module 5: Kyusho Elbow and Leg Targeting Strikes</t>
  </si>
  <si>
    <t>https://www.udemy.com/course/module-5-elbow-and-leg-targeting-strikes/</t>
  </si>
  <si>
    <t>https://img-c.udemycdn.com/course/240x135/248350_5aa1_5.jpg</t>
  </si>
  <si>
    <t>Wing Chun Chum Kiu - M3 Fitness - Competition</t>
  </si>
  <si>
    <t>https://www.udemy.com/course/wing-chun-chum-kiu-module-3-know-your-ability/</t>
  </si>
  <si>
    <t>Now you have the knowledge of how to break down your opponent it is time to make the theory work in practice. Master Won</t>
  </si>
  <si>
    <t>https://img-c.udemycdn.com/course/240x135/3482852_01bb.jpg</t>
  </si>
  <si>
    <t>Self Defense for Women</t>
  </si>
  <si>
    <t>https://www.udemy.com/course/womens-self-defense-s/</t>
  </si>
  <si>
    <t>10 Most Common Attacks</t>
  </si>
  <si>
    <t>https://img-c.udemycdn.com/course/240x135/3949752_8167.jpg</t>
  </si>
  <si>
    <t>Single Sword level 2 in Krabikrabong martial art of Thailand</t>
  </si>
  <si>
    <t>https://www.udemy.com/course/single-sword-level-2-in-krabikrabong-martial-art-of-thailand/</t>
  </si>
  <si>
    <t>Sword for one hand control level 2 protect and defense attack and counter hight performance of sword in krabikrabong Th</t>
  </si>
  <si>
    <t>https://img-c.udemycdn.com/course/240x135/4878678_666d.jpg</t>
  </si>
  <si>
    <t>Fundamental Skills for Martial Arts and Fighting</t>
  </si>
  <si>
    <t>https://www.udemy.com/course/fundamental-skills-for-martial-arts-and-fighting/</t>
  </si>
  <si>
    <t>(English)</t>
  </si>
  <si>
    <t>https://img-c.udemycdn.com/course/240x135/3214411_f985.jpg</t>
  </si>
  <si>
    <t>Module 7: 10 Principles of Kyusho Jutsu</t>
  </si>
  <si>
    <t>https://www.udemy.com/course/module-7-10-principles-of-kyusho-jutsu/</t>
  </si>
  <si>
    <t>Self-Defense techniques using pressure points and 10 Principles of Kyusho Jutsu.</t>
  </si>
  <si>
    <t>https://img-c.udemycdn.com/course/240x135/3410052_3a44_6.jpg</t>
  </si>
  <si>
    <t>Wing Chun Wooden Dummy (Dummy)  fourth form</t>
  </si>
  <si>
    <t>https://www.udemy.com/course/wing-chun-wooden-dummy-from-ip-mans-lineage/</t>
  </si>
  <si>
    <t>How practicing the Wooden Dummy helps you develop core skills, footwork, discipline to use Wing Chun. Learn positioning.</t>
  </si>
  <si>
    <t>https://img-c.udemycdn.com/course/240x135/5042182_e7c1.jpg</t>
  </si>
  <si>
    <t>Kajukenbo Belt Promotion - White Belt to Brown Belt</t>
  </si>
  <si>
    <t>https://www.udemy.com/course/kajukenbo-belt-promotion-white-belt-to-brown-belt/</t>
  </si>
  <si>
    <t>By Grandmaster Angel Garcia Soldado 10.Dan Kajukenbo</t>
  </si>
  <si>
    <t>https://img-c.udemycdn.com/course/240x135/3947148_7cb6_2.jpg</t>
  </si>
  <si>
    <t>Dissect the Dissection: Bunkai of Isshinryu Kihon</t>
  </si>
  <si>
    <t>https://www.udemy.com/course/dissect-the-dissection-bunkai-of-isshinryu-kihon/</t>
  </si>
  <si>
    <t>Application of the 15 Basic Techniques of Isshinryu Karate</t>
  </si>
  <si>
    <t>https://img-c.udemycdn.com/course/240x135/5320824_60bb.jpg</t>
  </si>
  <si>
    <t>All 17 Goju Ryu Karate Kata</t>
  </si>
  <si>
    <t>https://www.udemy.com/course/all-17-goju-ryu-karate-kata/</t>
  </si>
  <si>
    <t>By Andreas Ginger 5.Dan</t>
  </si>
  <si>
    <t>https://img-c.udemycdn.com/course/240x135/1943630_1402_2.jpg</t>
  </si>
  <si>
    <t>Martial Arts - Jujutsu - Beginner Foundation</t>
  </si>
  <si>
    <t>https://www.udemy.com/course/martial-arts-jujutsu-beginner-foundation/</t>
  </si>
  <si>
    <t>Foundational skills of the sohei (warrior monk) for solo practice (Kihenjutsu - Respiration Changing Methods)</t>
  </si>
  <si>
    <t>https://img-c.udemycdn.com/course/240x135/3718266_8431_4.jpg</t>
  </si>
  <si>
    <t>Martial Arts - Kenjutsu - Intermediate Longsword</t>
  </si>
  <si>
    <t>https://www.udemy.com/course/martial-arts-kenjutsu-intermediate-longsword/</t>
  </si>
  <si>
    <t>Intermediate skills of the Japanese longsword for paired practice (Daitoujutsu - Longsword Methods)</t>
  </si>
  <si>
    <t>https://img-c.udemycdn.com/course/240x135/3517886_296a_4.jpg</t>
  </si>
  <si>
    <t>Krav Maga Viper - Self Defense System (volume 2)</t>
  </si>
  <si>
    <t>https://www.udemy.com/course/krav-maga-viper-self-defense-system-volume-2/</t>
  </si>
  <si>
    <t>Learn 25 effective Self-Defense techniques of Krav Maga Viper with one of the best Instructors in the World!</t>
  </si>
  <si>
    <t>https://img-c.udemycdn.com/course/240x135/5705388_ad15_3.jpg</t>
  </si>
  <si>
    <t>21 day kikfit program for body, mind and soul ACCREDITED</t>
  </si>
  <si>
    <t>https://www.udemy.com/course/21-day-kikfit-program-for-body-mind-and-soul-accredited/</t>
  </si>
  <si>
    <t>Ð¢otal physical, mental and spiritual transformation in 21 days</t>
  </si>
  <si>
    <t>https://img-c.udemycdn.com/course/240x135/1511238_1668_3.jpg</t>
  </si>
  <si>
    <t>ADVANCED Kicking Like a Black Belt: Jump Kicks</t>
  </si>
  <si>
    <t>https://www.udemy.com/course/advancedjumpkicks/</t>
  </si>
  <si>
    <t>Learn how to perform advanced level jumping kicks; Jump Front, Roundhouse, Side kick, Back kick, Spinning Hook and more!</t>
  </si>
  <si>
    <t>https://img-c.udemycdn.com/course/240x135/3261322_f713.jpg</t>
  </si>
  <si>
    <t>Krav Maga Awareness Training</t>
  </si>
  <si>
    <t>https://www.udemy.com/course/krav-maga-awareness-training/</t>
  </si>
  <si>
    <t>Safety Tips in Public Places</t>
  </si>
  <si>
    <t>https://img-c.udemycdn.com/course/240x135/3726544_0beb_4.jpg</t>
  </si>
  <si>
    <t>Wing Chun Butterfly Knife (Baat Jaam Do) sixth form</t>
  </si>
  <si>
    <t>https://www.udemy.com/course/wing-chun-baat-jaam-do-butterfly-knife/</t>
  </si>
  <si>
    <t>Wing Chun Butterfly Knife (Baat Jaam Do) form 8 Section</t>
  </si>
  <si>
    <t>https://img-c.udemycdn.com/course/240x135/2163894_3819.jpg</t>
  </si>
  <si>
    <t>Martial Arts - Kenjutsu - Beginner Dagger</t>
  </si>
  <si>
    <t>https://www.udemy.com/course/martial-arts-kenjutsu-dagger-foundation/</t>
  </si>
  <si>
    <t>Foundational skills of the Japanese dagger for solo practice (Tantoujutsu Shoden - Dagger Methods)</t>
  </si>
  <si>
    <t>https://img-c.udemycdn.com/course/240x135/3983310_3594_6.jpg</t>
  </si>
  <si>
    <t>Punch level 1 in ancient muay thai martial art of Thailand</t>
  </si>
  <si>
    <t>https://www.udemy.com/course/punch-level-1-in-ancient-muay-thai-martial-art-of-thailand/</t>
  </si>
  <si>
    <t>Muay boran in South of Thailand With pattern of muay chaiya martial art of empty hand for defense and fight back</t>
  </si>
  <si>
    <t>https://img-c.udemycdn.com/course/240x135/3459676_8217.jpg</t>
  </si>
  <si>
    <t>Krav Maga Urban Combat</t>
  </si>
  <si>
    <t>https://www.udemy.com/course/defensive-tactics-in-a-street-fight/</t>
  </si>
  <si>
    <t>Defense Against  a Much Larger Attacker</t>
  </si>
  <si>
    <t>https://img-c.udemycdn.com/course/240x135/1246654_6b29.jpg</t>
  </si>
  <si>
    <t>Beginner and Advanced Fitness Training for Boxing</t>
  </si>
  <si>
    <t>https://www.udemy.com/course/beginner-advanced-fitness-training-boxing/</t>
  </si>
  <si>
    <t>Become a Better Boxer by Learning How to Improve Your Strength, Endurance and Power</t>
  </si>
  <si>
    <t>https://img-c.udemycdn.com/course/240x135/2052035_5e80_2.jpg</t>
  </si>
  <si>
    <t>Martial Arts - Taijutsu - Beginner Vital Point Striking</t>
  </si>
  <si>
    <t>https://www.udemy.com/course/martial-arts-kosshijutsu-vital-point-striking-foundation/</t>
  </si>
  <si>
    <t>Foundational skills of vital point striking [muscles, nerves &amp; organs] for solo practice (Kosshijutsu - Vital Striking)</t>
  </si>
  <si>
    <t>https://img-c.udemycdn.com/course/240x135/4175632_e5ee.jpg</t>
  </si>
  <si>
    <t>Dissect the Dissection of Isshinryu:  Seiunchin Kata</t>
  </si>
  <si>
    <t>https://www.udemy.com/course/dissect-the-dissection-of-isshinryu-seiunchin-kata/</t>
  </si>
  <si>
    <t>How to Perform the Second Kata of the Isshinryu Karate System, Seiunchin Kata</t>
  </si>
  <si>
    <t>https://img-c.udemycdn.com/course/240x135/1572444_6c14_2.jpg</t>
  </si>
  <si>
    <t>Kung Fu Shaolin: Baji Level 1 - Part 1</t>
  </si>
  <si>
    <t>https://www.udemy.com/course/kung-fu-shaolin-level-2-part-2/</t>
  </si>
  <si>
    <t>Expand your knowledge in the martial arts</t>
  </si>
  <si>
    <t>https://img-c.udemycdn.com/course/240x135/2130290_6780.jpg</t>
  </si>
  <si>
    <t>Strike Pro Certification Masterclass</t>
  </si>
  <si>
    <t>https://www.udemy.com/course/strike-pro-masterclass/</t>
  </si>
  <si>
    <t>Boxing, MMA, Martial arts, self defense, close combat, taekwondo, aikido, karate, krav maga, judo, fitness ninjutsu, pe</t>
  </si>
  <si>
    <t>https://img-c.udemycdn.com/course/240x135/3375066_6f88_2.jpg</t>
  </si>
  <si>
    <t>Wing Chun Biu Jee (Biu Ji ) Third Form</t>
  </si>
  <si>
    <t>https://www.udemy.com/course/wing-chun-biu-jee-master-dragon-martial-arts-self-defense/</t>
  </si>
  <si>
    <t>The Dragon Sifu Biu Jee course is the complete foundation in the Master Dragon Wing Chun system</t>
  </si>
  <si>
    <t>https://img-c.udemycdn.com/course/240x135/5529556_ebf0_2.jpg</t>
  </si>
  <si>
    <t>Hapkido - From Beginner to Advanced</t>
  </si>
  <si>
    <t>https://www.udemy.com/course/hapkido-from-beginner-to-advanced/</t>
  </si>
  <si>
    <t>By Philippe Pinerd</t>
  </si>
  <si>
    <t>https://img-c.udemycdn.com/course/240x135/4494296_44a6_2.jpg</t>
  </si>
  <si>
    <t>Kalarippayattu warm up exercises Part II</t>
  </si>
  <si>
    <t>https://www.udemy.com/course/kalarippayattu-warm-up-exercises-part-ii/</t>
  </si>
  <si>
    <t>The warm up exercises part II of Kalarippayattu consist of two significant practices, such as Kalukal and Vadivukal</t>
  </si>
  <si>
    <t>https://img-c.udemycdn.com/course/240x135/3628986_eb1e_2.jpg</t>
  </si>
  <si>
    <t>è™Žé¶´é›™å½¢: Tiger Crane Double Shadow, part 1</t>
  </si>
  <si>
    <t>https://www.udemy.com/course/tigercraneform1/</t>
  </si>
  <si>
    <t>Learn the famous Tiger Crane Double Shadow form</t>
  </si>
  <si>
    <t>https://img-c.udemycdn.com/course/240x135/5152052_b038_3.jpg</t>
  </si>
  <si>
    <t>Krav Maga - Official program FEKM Yellow Belt</t>
  </si>
  <si>
    <t>https://www.udemy.com/course/krav-maga-official-program-fekm-yellow-belt/</t>
  </si>
  <si>
    <t>By Richard Douieb</t>
  </si>
  <si>
    <t>https://img-c.udemycdn.com/course/240x135/3925234_4bbe.jpg</t>
  </si>
  <si>
    <t>Long Sword in Krabi krabong martial art  of Thailand level 1</t>
  </si>
  <si>
    <t>https://www.udemy.com/course/long-sword-in-krabi-krabong-martial-art-of-thailand-level-1/</t>
  </si>
  <si>
    <t>Light saber basics and single sword by two hand control full power for defense and counter attack with your self</t>
  </si>
  <si>
    <t>https://img-c.udemycdn.com/course/240x135/3860108_a880.jpg</t>
  </si>
  <si>
    <t>Adding Kyusho Jutsu to Ninjutsu</t>
  </si>
  <si>
    <t>https://www.udemy.com/course/adding-kyusho-jutsu-to-ninjutsu/</t>
  </si>
  <si>
    <t>Specific to practitioners of Ninjutsu</t>
  </si>
  <si>
    <t>https://img-c.udemycdn.com/course/240x135/3836196_a6a1_2.jpg</t>
  </si>
  <si>
    <t>Level 3 Double sword in Krabikrabong Thai martial art</t>
  </si>
  <si>
    <t>https://www.udemy.com/course/level-3-double-sword-in-krabikrabong-thai-martial-art/</t>
  </si>
  <si>
    <t>Swords Attamat stye in krabi krabong thai</t>
  </si>
  <si>
    <t>https://img-c.udemycdn.com/course/240x135/3290382_703c.jpg</t>
  </si>
  <si>
    <t>Krav Maga Knife Defense</t>
  </si>
  <si>
    <t>https://www.udemy.com/course/krav-maga-knife-defense/</t>
  </si>
  <si>
    <t>Surviving a Knife Attack</t>
  </si>
  <si>
    <t>https://img-c.udemycdn.com/course/240x135/3242836_dd14.jpg</t>
  </si>
  <si>
    <t>Krav Maga For Women</t>
  </si>
  <si>
    <t>https://www.udemy.com/course/krav-maga-for-women/</t>
  </si>
  <si>
    <t>Striking Fundemtals</t>
  </si>
  <si>
    <t>https://img-c.udemycdn.com/course/240x135/1622768_d7fa_3.jpg</t>
  </si>
  <si>
    <t>Kung Fu Shaolin Student Level 2 - Part 2</t>
  </si>
  <si>
    <t>https://www.udemy.com/course/kung-fu-shaolin-level-2-part-3/</t>
  </si>
  <si>
    <t>Last class for the second level of the Shaolin Student Program</t>
  </si>
  <si>
    <t>https://img-c.udemycdn.com/course/240x135/4038600_cb76.jpg</t>
  </si>
  <si>
    <t>Dissect the Dissection of Isshinryu:  Seisan Kata Bunkai</t>
  </si>
  <si>
    <t>https://www.udemy.com/course/dissect-the-dissection-of-isshinryu-seisan-kata-bunkai/</t>
  </si>
  <si>
    <t>How to apply the techniques of Seisan Kata</t>
  </si>
  <si>
    <t>https://img-c.udemycdn.com/course/240x135/2997752_b99e.jpg</t>
  </si>
  <si>
    <t>Tiger Claw Technique: Turning the Tables</t>
  </si>
  <si>
    <t>https://www.udemy.com/course/tiger-claw-technique-turning-the-tables/</t>
  </si>
  <si>
    <t>Offense is the best defense.</t>
  </si>
  <si>
    <t>https://img-c.udemycdn.com/course/240x135/2394348_8fbb.jpg</t>
  </si>
  <si>
    <t>Ultimate Pro Shadow Boxing And MMA Certification Masterclass</t>
  </si>
  <si>
    <t>https://www.udemy.com/course/ultimate-pro-shadow-boxing-and-mma-masterclass/</t>
  </si>
  <si>
    <t>https://img-c.udemycdn.com/course/240x135/4969932_d615.jpg</t>
  </si>
  <si>
    <t>Aikido from A to Z Basic Techniques Vol.1</t>
  </si>
  <si>
    <t>https://www.udemy.com/course/aikido-from-a-to-z-basic-techniques-vol1/</t>
  </si>
  <si>
    <t>By Shihan Reiner Brauhardt 9.Dan Aikido</t>
  </si>
  <si>
    <t>https://img-c.udemycdn.com/course/240x135/3257096_85d0_7.jpg</t>
  </si>
  <si>
    <t>Get Prize Fighter Fit in 30 Days: HOME Boxing and Training</t>
  </si>
  <si>
    <t>https://www.udemy.com/course/prize-fighter-fit/</t>
  </si>
  <si>
    <t>30 Day-By-Day Pro Blueprint To Get Prize Fighter Fit (Stronger, Fitter, Leaner).  Men &amp; Women Plans. No Gym Required</t>
  </si>
  <si>
    <t>https://img-c.udemycdn.com/course/240x135/4242350_b43c.jpg</t>
  </si>
  <si>
    <t>Dissect the Dissection of Isshinryu:  Naihanchi Kata</t>
  </si>
  <si>
    <t>https://www.udemy.com/course/dissect-the-dissection-of-isshinryu-naihanchi-kata/</t>
  </si>
  <si>
    <t>How to Perform the Third Kata of the Isshinryu Karate System, Naihanchi Kata</t>
  </si>
  <si>
    <t>https://img-c.udemycdn.com/course/240x135/2070959_abfa_2.jpg</t>
  </si>
  <si>
    <t>Martial Arts - Ninjutsu - Secret Fighting Framework</t>
  </si>
  <si>
    <t>https://www.udemy.com/course/martial-arts-nintaijutsu-secret-fighting-framework/</t>
  </si>
  <si>
    <t>Intermediate skills of secret fighting methods for paired practice (Nintaijutsu - Secret Fighting)</t>
  </si>
  <si>
    <t>https://img-c.udemycdn.com/course/240x135/1674772_21f8.jpg</t>
  </si>
  <si>
    <t>Shortest and powerful Tai chi flow</t>
  </si>
  <si>
    <t>https://www.udemy.com/course/shortest-and-powerful-tai-chi-flow/</t>
  </si>
  <si>
    <t>8 steps Yang style, learn in one week.</t>
  </si>
  <si>
    <t>https://img-c.udemycdn.com/course/240x135/2506060_06c9_2.jpg</t>
  </si>
  <si>
    <t>Kung Fu In A Minute: Form &amp; Function</t>
  </si>
  <si>
    <t>https://www.udemy.com/course/kungfuinaminute-form-and-function/</t>
  </si>
  <si>
    <t>Classical Technique, Practical Application</t>
  </si>
  <si>
    <t>https://img-c.udemycdn.com/course/240x135/4328300_3346.jpg</t>
  </si>
  <si>
    <t>Dissect the Dissection of Isshinryu Karate:  Kicks Bunkai</t>
  </si>
  <si>
    <t>https://www.udemy.com/course/dissect-the-dissection-of-isshinryu-kicks-bunkai/</t>
  </si>
  <si>
    <t>How to Perform the 5 Basic Snap Kicks of the Isshinryu Karate System</t>
  </si>
  <si>
    <t>https://img-c.udemycdn.com/course/240x135/3987972_fe2b.jpg</t>
  </si>
  <si>
    <t>Kick basics in muay thai martial art of Thailand</t>
  </si>
  <si>
    <t>https://www.udemy.com/course/kick-basics-in-muay-thai-martial-art-of-thailand/</t>
  </si>
  <si>
    <t>Beginner basic posture exercises  To use the legs to kick.  In the ancient Muay Thai martial arts</t>
  </si>
  <si>
    <t>https://img-c.udemycdn.com/course/240x135/4276884_279c.jpg</t>
  </si>
  <si>
    <t>Karbikrabong with Mai soak level 1</t>
  </si>
  <si>
    <t>https://www.udemy.com/course/karbikrabong-with-mai-soak-level-1/</t>
  </si>
  <si>
    <t>Mai soak Equipment, both defensive and offensive training, is a good foundation for shielding defense.</t>
  </si>
  <si>
    <t>https://img-c.udemycdn.com/course/240x135/4011516_39c2_2.jpg</t>
  </si>
  <si>
    <t>Jeet Kune Do Level 1 - Defending Against Attacks</t>
  </si>
  <si>
    <t>https://www.udemy.com/course/jeet-kune-do-level-1-defending-against-attacks/</t>
  </si>
  <si>
    <t>Lesson 4 of 12 - This series of courses are designed to teach you the original art of Jeet Kune Do from start to finish.</t>
  </si>
  <si>
    <t>https://img-c.udemycdn.com/course/240x135/3695930_ef95_3.jpg</t>
  </si>
  <si>
    <t>Taekwondo Advanced Level - Korean Martial Arts Karate</t>
  </si>
  <si>
    <t>https://www.udemy.com/course/taekwondo-white-to-black-belt-korean-martial-arts/</t>
  </si>
  <si>
    <t>In this course, you will learn the last 3 chapters to complete the black belt program. You donâ€™t need any experience.</t>
  </si>
  <si>
    <t>https://img-c.udemycdn.com/course/240x135/1484970_daed_3.jpg</t>
  </si>
  <si>
    <t>Kung Fu Shaolin Student Level 2 - Part 1</t>
  </si>
  <si>
    <t>https://www.udemy.com/course/kung-fu-shaolin-level-2-part-1/</t>
  </si>
  <si>
    <t>Second level Ji Ben Gong</t>
  </si>
  <si>
    <t>https://img-c.udemycdn.com/course/240x135/5852760_af01.jpg</t>
  </si>
  <si>
    <t>Furious Karate for MMA Level 2</t>
  </si>
  <si>
    <t>https://www.udemy.com/course/karate-mma-2/</t>
  </si>
  <si>
    <t>Next Level for Furious Karate for MMA by Fight Vision and MALMS</t>
  </si>
  <si>
    <t>https://img-c.udemycdn.com/course/240x135/2574404_552f_2.jpg</t>
  </si>
  <si>
    <t>Jiu Jitsu Escapes That Work 2</t>
  </si>
  <si>
    <t>https://www.udemy.com/course/jiu-jitsu-escapes-that-work-2/</t>
  </si>
  <si>
    <t>Jiu Jitsu Escapes That Work 2, BJJ, Martial arts, MMA, Self Defence, wrestling, judo, sport, grappling, Confidence,</t>
  </si>
  <si>
    <t>https://img-c.udemycdn.com/course/240x135/2179266_ac2e.jpg</t>
  </si>
  <si>
    <t>Top 10 Kung Fu Techniques For Beginners - Best Martial Arts</t>
  </si>
  <si>
    <t>https://www.udemy.com/course/7-star-praying-mantis-kung-fu-form-instruction-level-1/</t>
  </si>
  <si>
    <t>The beginning of learning Praying Mantis Kung Fu</t>
  </si>
  <si>
    <t>https://img-c.udemycdn.com/course/240x135/5280784_0e77.jpg</t>
  </si>
  <si>
    <t>Pencak Silat Pamacan - Tiger Fighting System from Java Vol.1</t>
  </si>
  <si>
    <t>https://www.udemy.com/course/pencak-silat-pamacan-tiger-fighting-system-from-java-vol1/</t>
  </si>
  <si>
    <t>By Cecep Arif Rahman</t>
  </si>
  <si>
    <t>https://img-c.udemycdn.com/course/240x135/1184438_b5b6.jpg</t>
  </si>
  <si>
    <t>Important  fundamentals of Traditional Tai Chi</t>
  </si>
  <si>
    <t>https://www.udemy.com/course/the-fundamentals-of-tai-chi/</t>
  </si>
  <si>
    <t>Learn important basics of Tai Chi</t>
  </si>
  <si>
    <t>https://img-c.udemycdn.com/course/240x135/3469744_696c_3.jpg</t>
  </si>
  <si>
    <t>Learn Kung Fu Online - Intermediate</t>
  </si>
  <si>
    <t>https://www.udemy.com/course/learn-kung-fu-online-intermediate/</t>
  </si>
  <si>
    <t>Intermediate Level of Tao Te Kung Fu as delivered by Kung Fu Living Online Training System</t>
  </si>
  <si>
    <t>https://img-c.udemycdn.com/course/240x135/3469674_4945_2.jpg</t>
  </si>
  <si>
    <t>Learn Sticks Fighting</t>
  </si>
  <si>
    <t>https://www.udemy.com/course/learn-stick-fighting/</t>
  </si>
  <si>
    <t>Stick Fighting Skills training from Kung Fu Living online training</t>
  </si>
  <si>
    <t>https://img-c.udemycdn.com/course/240x135/1343378_0e73_4.jpg</t>
  </si>
  <si>
    <t>Learn The Basics of Kenpo Karate 2</t>
  </si>
  <si>
    <t>https://www.udemy.com/course/learn-the-basics-of-kenpo-karate-2/</t>
  </si>
  <si>
    <t>Kenpo Karate Basics II</t>
  </si>
  <si>
    <t>https://img-c.udemycdn.com/course/240x135/2796712_9a20.jpg</t>
  </si>
  <si>
    <t>Tiger Claw Technique and Application 2</t>
  </si>
  <si>
    <t>https://www.udemy.com/course/tiger-claw-technique-and-application-2/</t>
  </si>
  <si>
    <t>Making It Work, part 2</t>
  </si>
  <si>
    <t>https://img-c.udemycdn.com/course/240x135/4494118_c0ea_2.jpg</t>
  </si>
  <si>
    <t>Dissect the Dissection of Isshinryu Karate: Wansu Kata</t>
  </si>
  <si>
    <t>https://www.udemy.com/course/dissect-the-dissection-of-isshinryu-wansu-kata/</t>
  </si>
  <si>
    <t>How to Perform the Fourth Kata of the Isshinryu Karate System, Wansu Kata</t>
  </si>
  <si>
    <t>https://img-c.udemycdn.com/course/240x135/3487050_117a.jpg</t>
  </si>
  <si>
    <t>Krav Maga  Weapons Defense</t>
  </si>
  <si>
    <t>https://www.udemy.com/course/krav-maga-weapons-defense/</t>
  </si>
  <si>
    <t>Tactical Weapons Defense</t>
  </si>
  <si>
    <t>https://img-c.udemycdn.com/course/240x135/2619986_5658.jpg</t>
  </si>
  <si>
    <t>Baguazhang</t>
  </si>
  <si>
    <t>https://www.udemy.com/course/baguazhang/</t>
  </si>
  <si>
    <t>Basic Mechanics of Jing, Qi, and Shen in Bagua.</t>
  </si>
  <si>
    <t>https://img-c.udemycdn.com/course/240x135/2282310_c536_2.jpg</t>
  </si>
  <si>
    <t>Self Defense Academy</t>
  </si>
  <si>
    <t>https://www.udemy.com/course/self-defense-academy-essentials/</t>
  </si>
  <si>
    <t>The Essentials</t>
  </si>
  <si>
    <t>https://img-c.udemycdn.com/course/240x135/4180674_720a.jpg</t>
  </si>
  <si>
    <t>Dissect the Dissection of Isshinryu:  Seiunchin Kata Bunkai</t>
  </si>
  <si>
    <t>https://www.udemy.com/course/dissect-the-dissection-of-isshinryu-seiunchin-kata-bunkai/</t>
  </si>
  <si>
    <t>How to apply the techniques of Seiunchin Kata</t>
  </si>
  <si>
    <t>https://img-c.udemycdn.com/course/240x135/6279395_e6f6.jpg</t>
  </si>
  <si>
    <t>The Ultimate Jeet Kune Do Beginner Course</t>
  </si>
  <si>
    <t>https://www.udemy.com/course/the-ultimate-jeet-kune-do-beginner-course/</t>
  </si>
  <si>
    <t>Your Full Guide to Bruce Lee's JKD Stances, Striking, Footwork, Trapping, Defense, and Grappling!</t>
  </si>
  <si>
    <t>https://img-c.udemycdn.com/course/240x135/4650732_7787_7.jpg</t>
  </si>
  <si>
    <t>TaiChi Fan For Flexibility, Mobility and Stress</t>
  </si>
  <si>
    <t>https://www.udemy.com/course/taichi-fan-24-forms/</t>
  </si>
  <si>
    <t>https://img-c.udemycdn.com/course/240x135/3523008_6590_4.jpg</t>
  </si>
  <si>
    <t>Wing Chun Wooden Dummy (without dummy) fifth form</t>
  </si>
  <si>
    <t>https://www.udemy.com/course/wing-chun-without-wooden-dummy/</t>
  </si>
  <si>
    <t>How to without Wooden Dummy practice 8 section Wooden Dummy form</t>
  </si>
  <si>
    <t>https://img-c.udemycdn.com/course/240x135/2599278_1f64_5.jpg</t>
  </si>
  <si>
    <t>Baguazhang Basics</t>
  </si>
  <si>
    <t>https://www.udemy.com/course/baguazhang-basics/</t>
  </si>
  <si>
    <t>Basic and Advanced Foundation Concepts of Baguazhang</t>
  </si>
  <si>
    <t>https://img-c.udemycdn.com/course/240x135/4397770_902e.jpg</t>
  </si>
  <si>
    <t>Knife fighting basics training level 3 drill with partner</t>
  </si>
  <si>
    <t>https://www.udemy.com/course/knife-fighting-basics-training-level-3-drill-with-partner/</t>
  </si>
  <si>
    <t>Knife and dagger and cutlass basics training for protect and fighting level 3 with training assistant</t>
  </si>
  <si>
    <t>https://img-c.udemycdn.com/course/240x135/2166646_f56e_3.jpg</t>
  </si>
  <si>
    <t>Mastering the Sankaku: The Ultimate Guide To The Triangle</t>
  </si>
  <si>
    <t>https://www.udemy.com/course/triangle/</t>
  </si>
  <si>
    <t>Sankaku Made Easy: Triumph with the Triangle Through Advanced Sankaku Techniques for Judo and BJJ Practitioners</t>
  </si>
  <si>
    <t>https://img-c.udemycdn.com/course/240x135/5178404_b949.jpg</t>
  </si>
  <si>
    <t>Kyokushin Karate Syllabus Exam Program Vol.1</t>
  </si>
  <si>
    <t>https://www.udemy.com/course/kyokushin-karate-syllabus-exam-program-vol1/</t>
  </si>
  <si>
    <t>From 10th Kyu to 7th Kyu by Bertrand Kron 7th Dan</t>
  </si>
  <si>
    <t>https://img-c.udemycdn.com/course/240x135/4005146_0df1_3.jpg</t>
  </si>
  <si>
    <t>Jeet Kune Do Level 1 - Fighting Stances</t>
  </si>
  <si>
    <t>https://www.udemy.com/course/jeet-kune-do-level-1-lesson-1/</t>
  </si>
  <si>
    <t>Lesson 1 of 12 - This series of courses are designed to teach you the original art of Jeet Kune Do from start to finish.</t>
  </si>
  <si>
    <t>https://img-c.udemycdn.com/course/240x135/3290330_b645.jpg</t>
  </si>
  <si>
    <t>Kids Anti-Bullying Program</t>
  </si>
  <si>
    <t>https://www.udemy.com/course/kids-anti-bullying-program/</t>
  </si>
  <si>
    <t>Build Confidence to Stand Up</t>
  </si>
  <si>
    <t>https://img-c.udemycdn.com/course/240x135/3812100_8c13.jpg</t>
  </si>
  <si>
    <t>Martial Arts - Kenjutsu - Intermediate Dagger</t>
  </si>
  <si>
    <t>https://www.udemy.com/course/martial-arts-kenjutsu-intermediate-dagger/</t>
  </si>
  <si>
    <t>Intermediate skills of the Japanese dagger for paired practice (Tantoujutsu Chuuden - Dagger Methods)</t>
  </si>
  <si>
    <t>https://img-c.udemycdn.com/course/240x135/5393200_4621_2.jpg</t>
  </si>
  <si>
    <t>Kyusho Jutsu and the 6 Ji Hands of the Bubishi</t>
  </si>
  <si>
    <t>https://www.udemy.com/course/kyusho-jutsu-and-the-6-ji-hands-of-the-bubishi/</t>
  </si>
  <si>
    <t>6 Ji Hands of the Bubishi</t>
  </si>
  <si>
    <t>https://img-c.udemycdn.com/course/240x135/2165582_cce0_2.jpg</t>
  </si>
  <si>
    <t>Self Defense From A Seated Position</t>
  </si>
  <si>
    <t>https://www.udemy.com/course/self-defense-from-a-seated-position/</t>
  </si>
  <si>
    <t>Learn self Defense Techniques That You Can Effectively Use If You Are Attacked While Sitting Down</t>
  </si>
  <si>
    <t>https://img-c.udemycdn.com/course/240x135/4731332_f416_2.jpg</t>
  </si>
  <si>
    <t>Surviving a Bar Fight</t>
  </si>
  <si>
    <t>https://www.udemy.com/course/surviving-a-bar-fight/</t>
  </si>
  <si>
    <t>Krav Maga Street Defense</t>
  </si>
  <si>
    <t>https://img-c.udemycdn.com/course/240x135/5280852_2c23.jpg</t>
  </si>
  <si>
    <t>Pencak Silat Pamacan - Tiger Fighting System from Java Vol.2</t>
  </si>
  <si>
    <t>https://www.udemy.com/course/pencak-silat-pamacan-tiger-fighting-system-from-java-vol2/</t>
  </si>
  <si>
    <t>https://img-c.udemycdn.com/course/240x135/5246372_accd.jpg</t>
  </si>
  <si>
    <t>Adding Kyusho Jutsu to Ninjutsu San Shin</t>
  </si>
  <si>
    <t>https://www.udemy.com/course/adding-kyusho-jutsu-to-ninjutsu-san-shin/</t>
  </si>
  <si>
    <t>Ninjutsu San Shin</t>
  </si>
  <si>
    <t>https://img-c.udemycdn.com/course/240x135/5794168_53d1.jpg</t>
  </si>
  <si>
    <t>Pencak Silat - Garis Paksi Vol. 1  English</t>
  </si>
  <si>
    <t>https://www.udemy.com/course/pencak-silat-garis-paksi-vol-1/</t>
  </si>
  <si>
    <t>By Kang Gending Raspuzi</t>
  </si>
  <si>
    <t>https://img-c.udemycdn.com/course/240x135/3573787_ba25_2.jpg</t>
  </si>
  <si>
    <t>Taekwondo Intermediate Level - Korean Martial Arts Karate</t>
  </si>
  <si>
    <t>https://www.udemy.com/course/taekwondo-self-defense/</t>
  </si>
  <si>
    <t>In this course, you will learn the four chapters to complete the intermediate program. You donâ€™t need any experience.</t>
  </si>
  <si>
    <t>https://img-c.udemycdn.com/course/240x135/2123440_bd80_4.jpg</t>
  </si>
  <si>
    <t>Brazilian Jiu Jitsu Course - Ultimate Guard Passing Volume 2</t>
  </si>
  <si>
    <t>https://www.udemy.com/course/brazilian-jiu-jitsu-course-ultimate-guard-passing-volume-2/</t>
  </si>
  <si>
    <t>Brazilian Jiu Jitsu Course - Ultimate Guard Passing Volume 2, BJJ, Martial arts, MMA, Self Defence, wrestling, judo</t>
  </si>
  <si>
    <t>https://img-c.udemycdn.com/course/240x135/2384116_6d5c.jpg</t>
  </si>
  <si>
    <t>Fight Science: Elite Fight IQ Masterclass</t>
  </si>
  <si>
    <t>https://www.udemy.com/course/fight-science-elite-fight-iq-masterclass/</t>
  </si>
  <si>
    <t>Boxing, Taekwondo, MMA, Martial arts, Gymnastics, Dance, Sports, Parkour, health and fitness, personal trainer, kungfu</t>
  </si>
  <si>
    <t>https://img-c.udemycdn.com/course/240x135/3457938_0901.jpg</t>
  </si>
  <si>
    <t>Wing Chun Chi Sao Sticky Hand Technique Ip Man Lineage</t>
  </si>
  <si>
    <t>https://www.udemy.com/course/wing-chun-chi-sao-sticky-hand-technique-ip-man-lineage/</t>
  </si>
  <si>
    <t>Learn from Single Chi Sao to both hands Chi Sao sticky hand technique to Tan Da Bong and Fuk Jat Da</t>
  </si>
  <si>
    <t>https://img-c.udemycdn.com/course/240x135/3460082_f291_3.jpg</t>
  </si>
  <si>
    <t>Wing Chun Street Fight Self-Defense Technique</t>
  </si>
  <si>
    <t>https://www.udemy.com/course/wing-chun-street-fight-self-defense-technique/</t>
  </si>
  <si>
    <t>Defend yourself in unexpected street fight using Wing Chun techniques, protect yourself and loved ones with self defense</t>
  </si>
  <si>
    <t>https://img-c.udemycdn.com/course/240x135/5205328_ee12.jpg</t>
  </si>
  <si>
    <t>Krav Maga - Official program FEKM Brown Belt</t>
  </si>
  <si>
    <t>https://www.udemy.com/course/krav-maga-official-program-fekm-brown-belt/</t>
  </si>
  <si>
    <t>https://img-c.udemycdn.com/course/240x135/5458438_7cc0.jpg</t>
  </si>
  <si>
    <t>Kyusho Jutsu Joint Dislocations</t>
  </si>
  <si>
    <t>https://www.udemy.com/course/kyusho-jutsu-joint-dislocations/</t>
  </si>
  <si>
    <t>Joint Dislocations</t>
  </si>
  <si>
    <t>https://img-c.udemycdn.com/course/240x135/5212008_28dd.jpg</t>
  </si>
  <si>
    <t>Krav Maga - Official program FEKM Black Belt 3.Darga</t>
  </si>
  <si>
    <t>https://www.udemy.com/course/krav-maga-official-program-fekm-black-belt-3darga/</t>
  </si>
  <si>
    <t>https://img-c.udemycdn.com/course/240x135/3983734_eb90.jpg</t>
  </si>
  <si>
    <t>Punch level 2 in ancient muay thai martial art of Thailand</t>
  </si>
  <si>
    <t>https://www.udemy.com/course/punch-level-2-in-ancient-muay-thai-martial-art-of-thailand/</t>
  </si>
  <si>
    <t>Muay boran level 2 in South of Thailand With pattern of muay chaiya martial art of empty hand for defense and fight back</t>
  </si>
  <si>
    <t>https://img-c.udemycdn.com/course/240x135/5408886_d139.jpg</t>
  </si>
  <si>
    <t>Kajukenbo Hawaiian Self Defense</t>
  </si>
  <si>
    <t>https://www.udemy.com/course/kajukenbo-hawaiian-self-defense/</t>
  </si>
  <si>
    <t>By Luis Diaz &amp; Joe Diaz</t>
  </si>
  <si>
    <t>https://img-c.udemycdn.com/course/240x135/3991074_4a95.jpg</t>
  </si>
  <si>
    <t>Special Purpose Pressure Points</t>
  </si>
  <si>
    <t>https://www.udemy.com/course/special-purpose-pressure-points/</t>
  </si>
  <si>
    <t>Advanced Pressure Point Techniques</t>
  </si>
  <si>
    <t>https://img-c.udemycdn.com/course/240x135/3947448_f868.jpg</t>
  </si>
  <si>
    <t>Taekwondo  Yellow Belt Course</t>
  </si>
  <si>
    <t>https://www.udemy.com/course/taekwondo-yellow-belt-course/</t>
  </si>
  <si>
    <t>https://img-c.udemycdn.com/course/240x135/4973180_811e.jpg</t>
  </si>
  <si>
    <t>Kyusho-Jitsu Basic Techniques Pressure Points Anatomy</t>
  </si>
  <si>
    <t>https://www.udemy.com/course/kyusho-jitsu-basic-techniques-pressure-points-anatomy/</t>
  </si>
  <si>
    <t>By Jean Paul Bindel 10.Dan</t>
  </si>
  <si>
    <t>https://img-c.udemycdn.com/course/240x135/4718976_223d.jpg</t>
  </si>
  <si>
    <t>Karate Kicks Every Karateka Needs to Know</t>
  </si>
  <si>
    <t>https://www.udemy.com/course/karate-kicks-every-karateka-needs-to-know/</t>
  </si>
  <si>
    <t>Kicks That Can Be Used in Sparring and Self-Defense</t>
  </si>
  <si>
    <t>https://img-c.udemycdn.com/course/240x135/3987888_fda9_2.jpg</t>
  </si>
  <si>
    <t>punch accuracy training increase by Auxiliary training</t>
  </si>
  <si>
    <t>https://www.udemy.com/course/punch-accuracy-training-increase-by-auxiliary-training/</t>
  </si>
  <si>
    <t>Practice throwing three balls, juggling, and throwing two balls.  To grab a coin  And punching the ball for accuracy hit</t>
  </si>
  <si>
    <t>https://img-c.udemycdn.com/course/240x135/4785186_fc42_4.jpg</t>
  </si>
  <si>
    <t>Balance Ball With Resistance Bands: Certification Level 2</t>
  </si>
  <si>
    <t>https://www.udemy.com/course/exercise-program-on-a-balance-ball-with-resistance-bands/</t>
  </si>
  <si>
    <t>Dynamic Tension BodyBuilding &amp; Breathing Exercise &amp; Resistance Bands On A Balance Ball - 4 CEUâ€™s</t>
  </si>
  <si>
    <t>https://img-c.udemycdn.com/course/240x135/4003194_c3c2.jpg</t>
  </si>
  <si>
    <t>Knee basics in ancient muay thai martial art of Thailand</t>
  </si>
  <si>
    <t>https://www.udemy.com/course/knee-basics-in-ancient-muay-thai-martial-art-of-thailand/</t>
  </si>
  <si>
    <t>Training knee in muay boran ancient muay thai for basics and beginners for self defense and counter or fight back</t>
  </si>
  <si>
    <t>https://img-c.udemycdn.com/course/240x135/4441414_745e_4.jpg</t>
  </si>
  <si>
    <t>Muay Thai and Kickboxing at home | Level 2 (English)</t>
  </si>
  <si>
    <t>https://www.udemy.com/course/muay-thai-kickbox-2/</t>
  </si>
  <si>
    <t>Outstanding Muay Thai and kickboxing course for training at home with your mates</t>
  </si>
  <si>
    <t>https://img-c.udemycdn.com/course/240x135/2634102_d607.jpg</t>
  </si>
  <si>
    <t>Baguazhang - Jiang System</t>
  </si>
  <si>
    <t>https://www.udemy.com/course/baguazhang-jiang-system/</t>
  </si>
  <si>
    <t>Qigong Palms Continued</t>
  </si>
  <si>
    <t>https://img-c.udemycdn.com/course/240x135/5201070_879b.jpg</t>
  </si>
  <si>
    <t>Krav Maga - Official program FEKM Orange Belt</t>
  </si>
  <si>
    <t>https://www.udemy.com/course/krav-maga-official-program-fekm-orange-belt/</t>
  </si>
  <si>
    <t>https://img-c.udemycdn.com/course/240x135/5143302_9be3.jpg</t>
  </si>
  <si>
    <t>Ju-Jitsu - Become a Black Belt</t>
  </si>
  <si>
    <t>https://www.udemy.com/course/ju-jitsu-become-a-black-belt/</t>
  </si>
  <si>
    <t>By Eric Candori and Olivier Dâ€™Amario</t>
  </si>
  <si>
    <t>https://img-c.udemycdn.com/course/240x135/5206258_b9a1.jpg</t>
  </si>
  <si>
    <t>Krav Maga - Official program FEKM Black Belt 1.Darga</t>
  </si>
  <si>
    <t>https://www.udemy.com/course/krav-maga-official-program-fekm-black-belt-1darga/</t>
  </si>
  <si>
    <t>https://img-c.udemycdn.com/course/240x135/4308359_ff06_3.jpg</t>
  </si>
  <si>
    <t>Dissect the Dissection of Isshinryu: Naihanchi Kata Bunkai</t>
  </si>
  <si>
    <t>https://www.udemy.com/course/dissect-the-dissection-of-isshinryu-naihanchi-kata-bunkai/</t>
  </si>
  <si>
    <t>How to apply the techniques of Naihanchi Kata</t>
  </si>
  <si>
    <t>https://img-c.udemycdn.com/course/240x135/5547030_3fe0.jpg</t>
  </si>
  <si>
    <t>Taekwondo 16 Poomse - From white belt to black belt 7th Dan</t>
  </si>
  <si>
    <t>https://www.udemy.com/course/taekwondo-16-poomse-from-white-belt-to-black-belt-7th-dan/</t>
  </si>
  <si>
    <t>By Roger Piarulli 8.Dan Taekwondo</t>
  </si>
  <si>
    <t>https://img-c.udemycdn.com/course/240x135/995958_7584.jpg</t>
  </si>
  <si>
    <t>Martial Arts â€” Iron Arm Qigong Program</t>
  </si>
  <si>
    <t>https://www.udemy.com/course/ironarms/</t>
  </si>
  <si>
    <t>Traditional Iron Arm Qigong</t>
  </si>
  <si>
    <t>https://img-c.udemycdn.com/course/240x135/5649148_f064.jpg</t>
  </si>
  <si>
    <t>Adding Kyusho Jutsu to Taekwondo (Koryo)</t>
  </si>
  <si>
    <t>https://www.udemy.com/course/adding-kyusho-jutsu-to-taekwondo-koryo/</t>
  </si>
  <si>
    <t>Adding Pressure Points to Taekwondo: Your path to improve your Kata</t>
  </si>
  <si>
    <t>https://img-c.udemycdn.com/course/240x135/3791726_3b55_3.jpg</t>
  </si>
  <si>
    <t>advanced capoeira kicks - beginners guide to advanced kicks</t>
  </si>
  <si>
    <t>https://www.udemy.com/course/advanced-capoeira-kicks-beginners-guide-to-advanced-kicks/</t>
  </si>
  <si>
    <t>Learn extreme kicking, dramatically enhance your physical abilities, explosive power and flexibility.</t>
  </si>
  <si>
    <t>https://img-c.udemycdn.com/course/240x135/4429036_863f.jpg</t>
  </si>
  <si>
    <t>Knife fighting basics training level 4 drill with assistant</t>
  </si>
  <si>
    <t>https://www.udemy.com/course/knife-fighting-basics-training-level-4-drill-with-assistant/</t>
  </si>
  <si>
    <t>Knife and dagger and cutlass basics training for protect and fighting level 4 with reflex training partner</t>
  </si>
  <si>
    <t>https://img-c.udemycdn.com/course/240x135/2270580_c9d6_2.jpg</t>
  </si>
  <si>
    <t>Kung Fu Shaolin Student Level 3 - Part 2</t>
  </si>
  <si>
    <t>https://www.udemy.com/course/kung-fu-shaolin-student-level-3-part-3/</t>
  </si>
  <si>
    <t>Xiao Hong Quan and Zhong Quan</t>
  </si>
  <si>
    <t>https://img-c.udemycdn.com/course/240x135/5582114_1716.jpg</t>
  </si>
  <si>
    <t>Pencak Silat - Master the Golok</t>
  </si>
  <si>
    <t>https://www.udemy.com/course/pencak-silat-master-the-golok/</t>
  </si>
  <si>
    <t>https://img-c.udemycdn.com/course/240x135/5210396_43d0.jpg</t>
  </si>
  <si>
    <t>Krav Maga - Official program FEKM Black Belt 2.Darga</t>
  </si>
  <si>
    <t>https://www.udemy.com/course/krav-maga-official-program-fekm-black-belt-2darga/</t>
  </si>
  <si>
    <t>https://img-c.udemycdn.com/course/240x135/5150108_9d6d.jpg</t>
  </si>
  <si>
    <t>Zero to Hero Full Blown Ninja Masterclass</t>
  </si>
  <si>
    <t>https://www.udemy.com/course/zero-to-hero-full-blown-ninja-masterclass/</t>
  </si>
  <si>
    <t>MMA, Martial arts, Krav Maga, Jiu-Jitsu, Brazilian Jiu-Jitsu, Boxing, Muay thai, Capoeira, Kick Boxing, Judo, gymnastics</t>
  </si>
  <si>
    <t>https://img-c.udemycdn.com/course/240x135/4652092_7323.jpg</t>
  </si>
  <si>
    <t>TaiChi Broadsword For Building Strength &amp; Flexibility</t>
  </si>
  <si>
    <t>https://www.udemy.com/course/taichi-broadsword-for-building-strength-flexibility/</t>
  </si>
  <si>
    <t>Learn the powerful martial arts form with high level TaiChi master from China</t>
  </si>
  <si>
    <t>https://img-c.udemycdn.com/course/240x135/3935662_b7ae_2.jpg</t>
  </si>
  <si>
    <t>Long Sword level 2 in Krabikrabong martial art of Thailand</t>
  </si>
  <si>
    <t>https://www.udemy.com/course/long-sword-level-2-in-krabikrabong-martial-art-of-thailand/</t>
  </si>
  <si>
    <t>Basic light saber level 2 with a long sword pattern for defense and attack by practicing with a long stick from rattan</t>
  </si>
  <si>
    <t>https://img-c.udemycdn.com/course/240x135/5498852_7133_2.jpg</t>
  </si>
  <si>
    <t>Complete Guide Certification A - Z Of Boxing Masterclass</t>
  </si>
  <si>
    <t>https://www.udemy.com/course/complete-guide-a-z-of-boxing-masterclass/</t>
  </si>
  <si>
    <t>Boxing, Calisthenic, MMA, Martial arts, Combat, Strike, Punching, Self defence, combat, footwork, fight, street fight</t>
  </si>
  <si>
    <t>https://img-c.udemycdn.com/course/240x135/5882154_8ba6.jpg</t>
  </si>
  <si>
    <t>Pencak Silat - Pamonyet - The Monkey Fighting System Vol.1</t>
  </si>
  <si>
    <t>https://www.udemy.com/course/pencak-silat-pamonyet-the-monkey-fighting-system-vol1/</t>
  </si>
  <si>
    <t>By Cecep A. Rahman</t>
  </si>
  <si>
    <t>https://img-c.udemycdn.com/course/240x135/5202662_eba9.jpg</t>
  </si>
  <si>
    <t>Krav Maga - Official program FEKM Green Belt</t>
  </si>
  <si>
    <t>https://www.udemy.com/course/krav-maga-official-program-fekm-green-belt/</t>
  </si>
  <si>
    <t>https://img-c.udemycdn.com/course/240x135/3725858_41f6.jpg</t>
  </si>
  <si>
    <t>Punch how to fight in muay boran muay thai muay chaiya</t>
  </si>
  <si>
    <t>https://www.udemy.com/course/punch-how-to-fight-in-muay-boran-muay-thai-muay-chaiya-z/</t>
  </si>
  <si>
    <t>Muay thai tips and tricks muay boran</t>
  </si>
  <si>
    <t>https://img-c.udemycdn.com/course/240x135/5794458_76b7.jpg</t>
  </si>
  <si>
    <t>Pencak Silat - Garis Paksi Vol. 2  English</t>
  </si>
  <si>
    <t>https://www.udemy.com/course/pencak-silat-garis-paksi-vol-2-english/</t>
  </si>
  <si>
    <t>https://img-c.udemycdn.com/course/240x135/5405276_df83_3.jpg</t>
  </si>
  <si>
    <t>Kyusho Jutsu Yawara Stick Fighting</t>
  </si>
  <si>
    <t>https://www.udemy.com/course/kyusho-jutsu-yawara-stick-fighting/</t>
  </si>
  <si>
    <t>Yawara Stick Fighting</t>
  </si>
  <si>
    <t>https://img-c.udemycdn.com/course/240x135/5289418_f2fa_2.jpg</t>
  </si>
  <si>
    <t>Practical application of nerve pressure points Kyusho Vol.1</t>
  </si>
  <si>
    <t>https://www.udemy.com/course/practical-application-of-nerve-pressure-points-kyusho-vol1/</t>
  </si>
  <si>
    <t>By Renshi Erwin Pfeiffer &amp; Headmaster MAA-I Bernd HÃ¶hle</t>
  </si>
  <si>
    <t>https://img-c.udemycdn.com/course/240x135/3726768_0cd9.jpg</t>
  </si>
  <si>
    <t>Kick how to fight in muay boran muaythai tips and trick</t>
  </si>
  <si>
    <t>https://www.udemy.com/course/kick-how-to-fight-in-muay-boran-muaythai-tips-and-trick/</t>
  </si>
  <si>
    <t>Tricks and tips for kick teep in muay thai muay boran</t>
  </si>
  <si>
    <t>https://img-c.udemycdn.com/course/240x135/3769778_3f6b_5.jpg</t>
  </si>
  <si>
    <t>Pro Kicks | Learn Jump Spin Kicks For Martial Arts Tricking</t>
  </si>
  <si>
    <t>https://www.udemy.com/course/pro-kicks-learn-jump-spin-kicks-for-martial-arts-tricking/</t>
  </si>
  <si>
    <t>Cool Kicks for Martial Arts Tricking &amp; Addition to Kickboxing, Muay Thai, Karate, Taekwondo, MMA, Karate and Kick Boxing</t>
  </si>
  <si>
    <t>https://img-c.udemycdn.com/course/240x135/5204538_cd34.jpg</t>
  </si>
  <si>
    <t>Krav Maga - Official program FEKM Blue Belt</t>
  </si>
  <si>
    <t>https://www.udemy.com/course/krav-maga-official-program-fekm-blue-belt/</t>
  </si>
  <si>
    <t>https://img-c.udemycdn.com/course/240x135/5280928_69df.jpg</t>
  </si>
  <si>
    <t>Pencak Silat Pamacan - Tiger Fighting System from Java Vol.3</t>
  </si>
  <si>
    <t>https://www.udemy.com/course/pencak-silat-pamacan-tiger-fighting-system-from-java-vol3/</t>
  </si>
  <si>
    <t>https://img-c.udemycdn.com/course/240x135/2114894_e1a6_2.jpg</t>
  </si>
  <si>
    <t>Kung Fu Shaolin Staff Level 3 - Part 1</t>
  </si>
  <si>
    <t>https://www.udemy.com/course/kung-fu-shaolin-level-3-part-2/</t>
  </si>
  <si>
    <t>Staff Fundamental movements - Gun Jibengun</t>
  </si>
  <si>
    <t>https://img-c.udemycdn.com/course/240x135/5101368_746d_2.jpg</t>
  </si>
  <si>
    <t>Krav Maga - Krav Defense System - Basic Techniques</t>
  </si>
  <si>
    <t>https://www.udemy.com/course/krav-maga-krav-defense-system-basic-techniques/</t>
  </si>
  <si>
    <t>Level white and yellow belts from Vincenzo Quici &amp; Jonathan Dejace</t>
  </si>
  <si>
    <t>https://img-c.udemycdn.com/course/240x135/4005296_e199_2.jpg</t>
  </si>
  <si>
    <t>Jeet Kune Do Level 1 - Footwork</t>
  </si>
  <si>
    <t>https://www.udemy.com/course/jeet-kune-do-level-1-footwork/</t>
  </si>
  <si>
    <t>Lesson 2 of 12 - This series of courses are designed to teach you the original art of Jeet Kune Do from start to finish.</t>
  </si>
  <si>
    <t>https://img-c.udemycdn.com/course/240x135/5677550_de7f_2.jpg</t>
  </si>
  <si>
    <t>Adding Kyusho Jutsu to Shotokan Karate (Bassai Dai)</t>
  </si>
  <si>
    <t>https://www.udemy.com/course/adding-kyusho-jutsu-to-shotokan-karate-bassai-dai/</t>
  </si>
  <si>
    <t>Adding Pressure Points to Karate: Your path to improve your Kata</t>
  </si>
  <si>
    <t>https://img-c.udemycdn.com/course/240x135/5377128_9722.jpg</t>
  </si>
  <si>
    <t>Telescopic Baton for police and security forces</t>
  </si>
  <si>
    <t>https://www.udemy.com/course/telescopic-baton-for-police-and-security-forces/</t>
  </si>
  <si>
    <t>By Florian Lahner</t>
  </si>
  <si>
    <t>https://img-c.udemycdn.com/course/240x135/4953758_dd1e.jpg</t>
  </si>
  <si>
    <t>Dissect the Dissection of Isshinryu Karate: Chinto Bunkai</t>
  </si>
  <si>
    <t>https://www.udemy.com/course/dissect-the-dissection-of-isshinryu-karate-chinto-bunkai/</t>
  </si>
  <si>
    <t>How to Apply the Chinto Kata</t>
  </si>
  <si>
    <t>https://img-c.udemycdn.com/course/240x135/5350436_7501.jpg</t>
  </si>
  <si>
    <t>Dissect the Dissection of Isshinryu Karate: Kusanku Kata</t>
  </si>
  <si>
    <t>https://www.udemy.com/course/dissect-the-dissection-of-isshinryu-karate-kusanku-kata/</t>
  </si>
  <si>
    <t>How to Perform Kusanku Kata</t>
  </si>
  <si>
    <t>https://img-c.udemycdn.com/course/240x135/5512628_cd30.jpg</t>
  </si>
  <si>
    <t>Dissect the Dissection:  Knuckle and Wrist Conditioning</t>
  </si>
  <si>
    <t>https://www.udemy.com/course/dissect-the-dissection-knuckle-and-wrist-conditioning/</t>
  </si>
  <si>
    <t>Makiwara, Knuckle and Wrist Stengthening</t>
  </si>
  <si>
    <t>https://img-c.udemycdn.com/course/240x135/4741624_5ba8.jpg</t>
  </si>
  <si>
    <t>Krav Maga Bob Dummy or Punching Bag Training</t>
  </si>
  <si>
    <t>https://www.udemy.com/course/krav-maga-bob-dummy-or-punching-bag-training/</t>
  </si>
  <si>
    <t>Bob Dummy Fighting Intense Interval Training</t>
  </si>
  <si>
    <t>https://img-c.udemycdn.com/course/240x135/4892972_72b6_3.jpg</t>
  </si>
  <si>
    <t>Basic Stick fighting - Single stick drills for two</t>
  </si>
  <si>
    <t>https://www.udemy.com/course/basic-stickfighting-drills-for-two/</t>
  </si>
  <si>
    <t>Experience eskrima and learn how to use a kali stick</t>
  </si>
  <si>
    <t>https://img-c.udemycdn.com/course/240x135/3064782_e2ce.jpg</t>
  </si>
  <si>
    <t>Baguazhang Tea Cup Drills</t>
  </si>
  <si>
    <t>https://www.udemy.com/course/baguazhang-tea-cup-drills/</t>
  </si>
  <si>
    <t>Develop Whole Body Listening Skill</t>
  </si>
  <si>
    <t>https://img-c.udemycdn.com/course/240x135/4073740_573d_3.jpg</t>
  </si>
  <si>
    <t>Wing Chun Sil Lim Tao (Siu Nim Tau) First Form Advanced</t>
  </si>
  <si>
    <t>https://www.udemy.com/course/wing-chun-siu-nim-tao-siu-nim-tao-first-from-advanced/</t>
  </si>
  <si>
    <t>Learn Ip Chun lineage Philosophy of Sil Lim Tao (Siu Nim Tau) First Form advanced</t>
  </si>
  <si>
    <t>https://img-c.udemycdn.com/course/240x135/2643562_c67c.jpg</t>
  </si>
  <si>
    <t>Coiling and Wrapping Methodology in Baguazhang</t>
  </si>
  <si>
    <t>https://www.udemy.com/course/coiling-and-wrapping-methodology-in-baguazhang/</t>
  </si>
  <si>
    <t>Foundations of Baguazhang Whole Body Power</t>
  </si>
  <si>
    <t>https://img-c.udemycdn.com/course/240x135/5538158_35cd.jpg</t>
  </si>
  <si>
    <t>Taekwondo Kicks &amp; Fight Techniques</t>
  </si>
  <si>
    <t>https://www.udemy.com/course/taekwondo-kicks-fight-techniques/</t>
  </si>
  <si>
    <t>By Hoang Nghi</t>
  </si>
  <si>
    <t>https://img-c.udemycdn.com/course/240x135/5236320_047d.jpg</t>
  </si>
  <si>
    <t>https://www.udemy.com/course/kali-concepts-knife-basic-techniques-baraw/</t>
  </si>
  <si>
    <t>By Thorsten Isringhausen &amp; Bernd HÃ¶hle</t>
  </si>
  <si>
    <t>https://img-c.udemycdn.com/course/240x135/5731792_3210.jpg</t>
  </si>
  <si>
    <t>Pencak Silat Sunua Bayang - BP. Syofian Nadar Vol.1</t>
  </si>
  <si>
    <t>https://www.udemy.com/course/pencak-silat-sunua-bayang-bp-syofian-nadar-vol1/</t>
  </si>
  <si>
    <t>The Tiger Fighting System from Java</t>
  </si>
  <si>
    <t>https://img-c.udemycdn.com/course/240x135/5511536_dd52.jpg</t>
  </si>
  <si>
    <t>Double Sword Trick 2 in Krabikrabong Thai by Chanuphon</t>
  </si>
  <si>
    <t>https://www.udemy.com/course/double-sword-trick-2-in-krabikrabong-thai-by-chanuphon/</t>
  </si>
  <si>
    <t>Dabb song mue  Twin sword in krabikrabong Thai level 2  how to use Buakwuam for defense and counter or fight back</t>
  </si>
  <si>
    <t>https://img-c.udemycdn.com/course/240x135/4308645_e994.jpg</t>
  </si>
  <si>
    <t>Krabikrabong with Mai soak level 2</t>
  </si>
  <si>
    <t>https://www.udemy.com/course/krabikrabong-with-mai-soak-level-2/</t>
  </si>
  <si>
    <t>Short stick for defense in krabi krabong thai martial art level 2</t>
  </si>
  <si>
    <t>https://img-c.udemycdn.com/course/240x135/5346008_50d0_3.jpg</t>
  </si>
  <si>
    <t>Zen Do Kai Japanese Karate Basics: Punches, Kicks and Blocks</t>
  </si>
  <si>
    <t>https://www.udemy.com/course/zendokai-karate-1/</t>
  </si>
  <si>
    <t>Course Subtitle: Master the Essentials: Strikes, Defense, and Techniques</t>
  </si>
  <si>
    <t>https://img-c.udemycdn.com/course/240x135/4865134_7911.jpg</t>
  </si>
  <si>
    <t>Dissect the Dissection of Isshinryu: Chinto Kata</t>
  </si>
  <si>
    <t>https://www.udemy.com/course/dissect-the-dissection-of-isshinryu-chinto-kata/</t>
  </si>
  <si>
    <t>How to Perform Chinto Kata</t>
  </si>
  <si>
    <t>https://img-c.udemycdn.com/course/240x135/5361614_7392.jpg</t>
  </si>
  <si>
    <t>Krav Maga Realistic Self Defense against armed attackers</t>
  </si>
  <si>
    <t>https://www.udemy.com/course/krav-maga-realistic-self-defense-against-armed-attackers/</t>
  </si>
  <si>
    <t>By Moshe Katz 7.Dan</t>
  </si>
  <si>
    <t>https://img-c.udemycdn.com/course/240x135/4006286_0439_2.jpg</t>
  </si>
  <si>
    <t>Jeet Kune Do Level 1 - Straight Punching</t>
  </si>
  <si>
    <t>https://www.udemy.com/course/jeet-kune-do-level-1-straight-punching/</t>
  </si>
  <si>
    <t>Lesson 3 of 12 - This series of courses are designed to teach you the original art of Jeet Kune Do from start to finish.</t>
  </si>
  <si>
    <t>https://img-c.udemycdn.com/course/240x135/4277452_37c4.jpg</t>
  </si>
  <si>
    <t>Ultimate Strike, Defense and ShadowBoxing Master course</t>
  </si>
  <si>
    <t>https://www.udemy.com/course/ultimate-strike-defense-and-shadowboxing-master-course/</t>
  </si>
  <si>
    <t>Learn how to strike, defend and shadow box learning! Boxing, Krav Maga and KungFu arts are put together in this course</t>
  </si>
  <si>
    <t>https://img-c.udemycdn.com/course/240x135/5887550_8199.jpg</t>
  </si>
  <si>
    <t>Pencak Silat - Training for Tanding</t>
  </si>
  <si>
    <t>https://www.udemy.com/course/pencak-silat-training-for-tanding/</t>
  </si>
  <si>
    <t>By BP Suhartono</t>
  </si>
  <si>
    <t>https://img-c.udemycdn.com/course/240x135/2061405_3c92_2.jpg</t>
  </si>
  <si>
    <t>Kung Fu Shaolin Student Level 3 - Part 1</t>
  </si>
  <si>
    <t>https://www.udemy.com/course/kung-fu-shaolin-level-3-part-1/</t>
  </si>
  <si>
    <t>Shaolin Student 3rd Level</t>
  </si>
  <si>
    <t>https://img-c.udemycdn.com/course/240x135/3354466_0509_2.jpg</t>
  </si>
  <si>
    <t>Authentic Fighting Tai Chi-Chen New Frame Routine (XinJia) 1</t>
  </si>
  <si>
    <t>https://www.udemy.com/course/authentic-fighting-tai-chi-chen-new-frame-routine-xinjia-1/</t>
  </si>
  <si>
    <t>A Detailed Chen Style Tai Chi, a Gem revealed! Go Decoding the Essence of Tai Chi with David in this Amazing Journey</t>
  </si>
  <si>
    <t>https://img-c.udemycdn.com/course/240x135/4862738_7e9b_2.jpg</t>
  </si>
  <si>
    <t>MMA Mix Martial Arts Ground Game course</t>
  </si>
  <si>
    <t>https://www.udemy.com/course/mma-mix-martial-arts-ground-game-course/</t>
  </si>
  <si>
    <t>MMA, BJJ, Brazilian Jiu Jitsu, Jiu Jitsu, Judo, Wrestling</t>
  </si>
  <si>
    <t>https://img-c.udemycdn.com/course/240x135/6102775_03e6.jpg</t>
  </si>
  <si>
    <t>Kyusho Jutsu Triple Warmer Fighting</t>
  </si>
  <si>
    <t>https://www.udemy.com/course/kyusho-jutsu-triple-warmer-fighting/</t>
  </si>
  <si>
    <t>The Triple Warmer: Our Metabolic Coordinator</t>
  </si>
  <si>
    <t>https://img-c.udemycdn.com/course/240x135/5647072_8cd3.jpg</t>
  </si>
  <si>
    <t>Close Quarter Combat Street Fight Secrets</t>
  </si>
  <si>
    <t>https://www.udemy.com/course/close-quarter-combat-street-fight-secrets/</t>
  </si>
  <si>
    <t>Learn The "Tornado" Secret Street Fighting Technic</t>
  </si>
  <si>
    <t>https://img-c.udemycdn.com/course/240x135/4668122_ee5b.jpg</t>
  </si>
  <si>
    <t>Dissect the Dissection of Isshinryu Karate: Wansu Bunkai</t>
  </si>
  <si>
    <t>https://www.udemy.com/course/dissect-the-dissection-of-isshinryu-wansu-bunkai/</t>
  </si>
  <si>
    <t>How to Apply the Wansu Kata</t>
  </si>
  <si>
    <t>https://img-c.udemycdn.com/course/240x135/5423040_a9b0_2.jpg</t>
  </si>
  <si>
    <t>Kyusho Jutsu Chokehold Escapes</t>
  </si>
  <si>
    <t>https://www.udemy.com/course/kyusho-jutsu-chokehold-escapes/</t>
  </si>
  <si>
    <t>Chokehold Escapes</t>
  </si>
  <si>
    <t>https://img-c.udemycdn.com/course/240x135/5253762_5159.jpg</t>
  </si>
  <si>
    <t>https://www.udemy.com/course/pencak-silat-20-kuncian-20-styles-vol1-english-version/</t>
  </si>
  <si>
    <t>By Pak Haji Syofian Nadar</t>
  </si>
  <si>
    <t>https://img-c.udemycdn.com/course/240x135/6201479_3efa_2.jpg</t>
  </si>
  <si>
    <t>Kyusho Jutsu Takedowns and Finishing Pins</t>
  </si>
  <si>
    <t>https://www.udemy.com/course/kyusho-jutsu-takedowns-and-finishing-pins/</t>
  </si>
  <si>
    <t>Perfect your form and strategy with key insights into each move.</t>
  </si>
  <si>
    <t>https://img-c.udemycdn.com/course/240x135/6193879_0c84.jpg</t>
  </si>
  <si>
    <t>https://www.udemy.com/course/shotokan-karate-keio-vol2-kata-bunkai-2-dan-english/</t>
  </si>
  <si>
    <t>By the direct students of Master Gichin Funakoshi</t>
  </si>
  <si>
    <t>https://img-c.udemycdn.com/course/240x135/5352424_1499.jpg</t>
  </si>
  <si>
    <t>https://www.udemy.com/course/aikido-from-a-to-z-aiki-ken-aiki-jo-sword-stick/</t>
  </si>
  <si>
    <t>https://img-c.udemycdn.com/course/240x135/1253772_8786_3.jpg</t>
  </si>
  <si>
    <t>Learn Meditation Basics Course w/Certificate to Guide Others</t>
  </si>
  <si>
    <t>https://www.udemy.com/course/learn-to-meditate/</t>
  </si>
  <si>
    <t>Learn meditation for stress relief, anxiety and more! Includes guided meditations and Accredited Meditation Certificate</t>
  </si>
  <si>
    <t>https://img-c.udemycdn.com/course/240x135/1575904_c5cc.jpg</t>
  </si>
  <si>
    <t>Taoist Meditation Course &amp; Guided Meditation</t>
  </si>
  <si>
    <t>https://www.udemy.com/course/taoist-meditation-course-taoism-guided-meditation/</t>
  </si>
  <si>
    <t>Master Gu, Taoist Wellness Master from the Wudang Mountains, teaches Taoist meditation</t>
  </si>
  <si>
    <t>https://img-c.udemycdn.com/course/240x135/567538_df77_2.jpg</t>
  </si>
  <si>
    <t>Meditation for Beginners: How to Meditate Deeply &amp; Quickly</t>
  </si>
  <si>
    <t>https://www.udemy.com/course/meditation-for-beginners-learn-to-be-free-from-anxiety-now/</t>
  </si>
  <si>
    <t>Meditation Techniques to Relieve Stress, Anxiety &amp; Improve Your Health in 5 Minutes per Day - Learn Meditation Easily</t>
  </si>
  <si>
    <t>https://img-c.udemycdn.com/course/240x135/898842_8d5c_5.jpg</t>
  </si>
  <si>
    <t>Meditation for Beginners: Boost Your Productivity in 5 Days</t>
  </si>
  <si>
    <t>https://www.udemy.com/course/meditation-for-entrepreneurs/</t>
  </si>
  <si>
    <t>Meditation will help you increase focus, boost productivity, achieve your goals. Start now with this meditation course.</t>
  </si>
  <si>
    <t>https://img-c.udemycdn.com/course/240x135/1722272_d200_2.jpg</t>
  </si>
  <si>
    <t>Mindfulness &amp; Meditation For Beginners - Best Course 2022!</t>
  </si>
  <si>
    <t>https://www.udemy.com/course/learn-how-to-meditate-in-seven-days-free-mp3s/</t>
  </si>
  <si>
    <t>Learn Meditation For Mindfulness, Stress Management, Less Anxiety, Improved Sleep, Resilience, Happiness, General Health</t>
  </si>
  <si>
    <t>https://img-c.udemycdn.com/course/240x135/722462_8b5f_2.jpg</t>
  </si>
  <si>
    <t>The Art of Mindfulness Meditation:  Mindfulness Made Simple</t>
  </si>
  <si>
    <t>https://www.udemy.com/course/mindfulness-meditation/</t>
  </si>
  <si>
    <t>Mindfulness Training System - How to Meditate Without Silencing Your Mind - Meditation Techniques for Everyone</t>
  </si>
  <si>
    <t>https://img-c.udemycdn.com/course/240x135/4486764_4501_8.jpg</t>
  </si>
  <si>
    <t>Meditation Practitioner Certification: Teacher Diploma</t>
  </si>
  <si>
    <t>https://www.udemy.com/course/meditation-practitioner-certification-accredited-diploma/</t>
  </si>
  <si>
    <t>Meditation &amp; Mindfulness Teacher Certification | Mindfulness Meditation &amp; Transcendental Meditation For Instructors</t>
  </si>
  <si>
    <t>https://img-c.udemycdn.com/course/240x135/3044102_050b.jpg</t>
  </si>
  <si>
    <t>Understand Qigong 3: Embryonic Breath Meditation w Dr Yang</t>
  </si>
  <si>
    <t>https://www.udemy.com/course/qigong-meditation-embryonic-breathing-meditation-w-dr-yang/</t>
  </si>
  <si>
    <t>Understanding Qigong 3. Embryonic breathing is a core spiritual practice and a crucial key to reopening the third eye.</t>
  </si>
  <si>
    <t>https://img-c.udemycdn.com/course/240x135/1656570_8c0b_8.jpg</t>
  </si>
  <si>
    <t>Simplified Tai Chi: Tai Chi For the Everyday Person</t>
  </si>
  <si>
    <t>https://www.udemy.com/course/meditation-in-motion-tai-chi-qigong-and-mindfulness/</t>
  </si>
  <si>
    <t>Tai Chi made simple. Reduce stress, improve focus, increase energy and improve your overall health.</t>
  </si>
  <si>
    <t>https://img-c.udemycdn.com/course/240x135/5026706_eaf2_2.jpg</t>
  </si>
  <si>
    <t>Practical Chakra Balancing &amp; Kundalini Awakening Course!</t>
  </si>
  <si>
    <t>https://www.udemy.com/course/practical-chakra-balancing-kundalini-awakening-course/</t>
  </si>
  <si>
    <t>Kundalini Awakening Techniques, A Kundalini Guide to Kundalini Awakening, Raise Kundalini Shakti, Learn Kundalini yoga</t>
  </si>
  <si>
    <t>https://img-c.udemycdn.com/course/240x135/907410_a998_2.jpg</t>
  </si>
  <si>
    <t>Easy-To-Learn Tai Chi Program (24 Steps, Yang Style)</t>
  </si>
  <si>
    <t>https://www.udemy.com/course/10weektaichi/</t>
  </si>
  <si>
    <t>Learn 24 Step Yang Style Tai Chi, 13 Tai Chi Foundational movements, Tai Chi Qi Gong, Tai Chi Walking and Much More</t>
  </si>
  <si>
    <t>https://img-c.udemycdn.com/course/240x135/2920888_3544_3.jpg</t>
  </si>
  <si>
    <t>Understand Qigong 5: Small Circulation Meditation w Dr. Yang</t>
  </si>
  <si>
    <t>https://www.udemy.com/course/qigong-meditation-small-circulation-meditation-w-dr-yang/</t>
  </si>
  <si>
    <t>Study and practice Small Circulation Qigong Meditation with Dr. Yang, Jwing-Ming, also known as microcosmic orbit yoga.</t>
  </si>
  <si>
    <t>https://img-c.udemycdn.com/course/240x135/3399742_d19d_3.jpg</t>
  </si>
  <si>
    <t>The Complete Mindfulness Certification - Fully Accredited</t>
  </si>
  <si>
    <t>https://www.udemy.com/course/accredited-diploma-certificate-mindfulness-meditation-coach/</t>
  </si>
  <si>
    <t>Become Mindfulness Practitioner &amp; Life Coach to help in manifestation, Stress, Anxiety, Depression, Pain, and much more.</t>
  </si>
  <si>
    <t>https://img-c.udemycdn.com/course/240x135/5026668_f352_2.jpg</t>
  </si>
  <si>
    <t>Kundalini: Practice Chakra Balancing &amp; Kundalini Awakening</t>
  </si>
  <si>
    <t>https://www.udemy.com/course/kundalini-practice-chakra-balancing-kundalini-awakening/</t>
  </si>
  <si>
    <t>Raise Kundalini Shakti, Kundalini yoga ,Kundalini Awakening Techniques ,Explore Kundalini to awaken your full potential</t>
  </si>
  <si>
    <t>https://img-c.udemycdn.com/course/240x135/814964_ddc9_2.jpg</t>
  </si>
  <si>
    <t>Meditation for Beginners: Taming The Monkey Mind</t>
  </si>
  <si>
    <t>https://www.udemy.com/course/howtomeditateeasily/</t>
  </si>
  <si>
    <t>How to Meditate Easily - Meditation Techniques for the Everyday Person - Meditation and Mindfulness for a Busy World</t>
  </si>
  <si>
    <t>https://img-c.udemycdn.com/course/240x135/2855298_70a1.jpg</t>
  </si>
  <si>
    <t>BODYWORK TECHNIQUES FOR BREATHWORK</t>
  </si>
  <si>
    <t>https://www.udemy.com/course/bodywork-techniques-for-breathwork/</t>
  </si>
  <si>
    <t>Reichian belts of tension</t>
  </si>
  <si>
    <t>https://img-c.udemycdn.com/course/240x135/3179230_caa0_2.jpg</t>
  </si>
  <si>
    <t>Tai Chi Sword Form and Qigong with Dr. Yang Jwing-Ming -YMAA</t>
  </si>
  <si>
    <t>https://www.udemy.com/course/tai-chi-sword-form-and-qigong-with-dr-yang-jwing-ming-ymaa/</t>
  </si>
  <si>
    <t>Learn the classical Tai Chi Sword 54-Form step- by- step with Master Yang, including rare Sword Qigong exercises. YMAA.</t>
  </si>
  <si>
    <t>https://img-c.udemycdn.com/course/240x135/1182372_bd99.jpg</t>
  </si>
  <si>
    <t>The Yoga Sutras of Patanjali for Meaning Purpose and Calm</t>
  </si>
  <si>
    <t>https://www.udemy.com/course/meditation-still-the-mind-and-feel-the-force/</t>
  </si>
  <si>
    <t>Discover Your Meaning and Purpose, Achieve your Goals and Find Serenity and Connection in a Confusing World</t>
  </si>
  <si>
    <t>https://img-c.udemycdn.com/course/240x135/5281322_1200_2.jpg</t>
  </si>
  <si>
    <t>Fully Accredited Workplace Meditation Teacher Certification</t>
  </si>
  <si>
    <t>https://www.udemy.com/course/workplace-meditation-certification-accredited-teacher-coach/</t>
  </si>
  <si>
    <t>Professional Meditation Teacher Certification | Learn meditation, guided meditation, mindfulness, breathwork, and more.</t>
  </si>
  <si>
    <t>https://img-c.udemycdn.com/course/240x135/4544308_002f_2.jpg</t>
  </si>
  <si>
    <t>Meditation Teacher Training Certificate</t>
  </si>
  <si>
    <t>https://www.udemy.com/course/meditation-teacher-training/</t>
  </si>
  <si>
    <t>Meditation certification: deepen your understanding and teach meditation to others</t>
  </si>
  <si>
    <t>https://img-c.udemycdn.com/course/240x135/5013200_b69c.jpg</t>
  </si>
  <si>
    <t>Advanced Meditation Certificate Course with Guided Practice</t>
  </si>
  <si>
    <t>https://www.udemy.com/course/advanced-meditation/</t>
  </si>
  <si>
    <t>Practice Deeper Techniques &amp; Evolve Your Existing Skills with Melissa's Advanced Guided Meditations</t>
  </si>
  <si>
    <t>https://img-c.udemycdn.com/course/240x135/5106850_9a05_7.jpg</t>
  </si>
  <si>
    <t>MEDITATION: Complete Meditation Certification Course</t>
  </si>
  <si>
    <t>https://www.udemy.com/course/meditation-complete-meditation-certification-course/</t>
  </si>
  <si>
    <t>Practice Meditation Techniques, Perform Guided Meditation For Major Issues and Also Get Meditation Certification</t>
  </si>
  <si>
    <t>https://img-c.udemycdn.com/course/240x135/4778582_c3a6.jpg</t>
  </si>
  <si>
    <t>MEDITATION: Learn Complete Meditation with Certification</t>
  </si>
  <si>
    <t>https://www.udemy.com/course/meditation-complete-meditation-certification/</t>
  </si>
  <si>
    <t>Practical Meditation Techniques, Guided Meditation For anxiety, stress And Major Issues, Get Meditation Certificate</t>
  </si>
  <si>
    <t>https://img-c.udemycdn.com/course/240x135/3128202_6f59.jpg</t>
  </si>
  <si>
    <t>Solfeggio Frequency: Sound Therapy &amp; Mindfulness Meditation</t>
  </si>
  <si>
    <t>https://www.udemy.com/course/solfeggio-frequency-sound-therapy-mindfulness-meditation/</t>
  </si>
  <si>
    <t>Use The Ancient Frequencies As Sound Therapy: Stress Management, Meditation, Mindfulness, Chakras &amp; Spiritual Healing.</t>
  </si>
  <si>
    <t>https://img-c.udemycdn.com/course/240x135/588406_1a9b.jpg</t>
  </si>
  <si>
    <t>Meditation For Children</t>
  </si>
  <si>
    <t>https://www.udemy.com/course/meditation-for-children/</t>
  </si>
  <si>
    <t>Learn basic and effective methods to practice meditation for yourself and your children</t>
  </si>
  <si>
    <t>https://img-c.udemycdn.com/course/240x135/3716630_6faf_2.jpg</t>
  </si>
  <si>
    <t>Living In the Love Frequency Meditation Program</t>
  </si>
  <si>
    <t>https://www.udemy.com/course/living-in-the-love-frequency-meditation-program/</t>
  </si>
  <si>
    <t>Healing, opening, and aligning the heart to enter and live in the love frequency flow.</t>
  </si>
  <si>
    <t>https://img-c.udemycdn.com/course/240x135/5400042_75db.jpg</t>
  </si>
  <si>
    <t>Childhood Trauma Healing Inner child work Meditation Course</t>
  </si>
  <si>
    <t>https://www.udemy.com/course/childhood-trauma-healing-inner-child-work-meditation-course/</t>
  </si>
  <si>
    <t>Spiritual healing, addiction recovery, love therapy, Toxic relationship coping, energy healing, self-love, mental health</t>
  </si>
  <si>
    <t>https://img-c.udemycdn.com/course/240x135/4337374_f8d3_4.jpg</t>
  </si>
  <si>
    <t>How to Meditate and Practice Mindfulness</t>
  </si>
  <si>
    <t>https://www.udemy.com/course/meditate/</t>
  </si>
  <si>
    <t>The Comprehensive Introduction to Meditation &amp; Mindfulness</t>
  </si>
  <si>
    <t>https://img-c.udemycdn.com/course/240x135/3401200_8f26_2.jpg</t>
  </si>
  <si>
    <t>Six Healing Sounds Qigong with Marisa (YOQI)</t>
  </si>
  <si>
    <t>https://www.udemy.com/course/six-healing-sounds-qigong-with-marisa-yoqi/</t>
  </si>
  <si>
    <t>The traditional Six Healing Sounds practice is a crucial part of medical qigong study, made accessible to all by Marisa.</t>
  </si>
  <si>
    <t>https://img-c.udemycdn.com/course/240x135/2222812_08ea_3.jpg</t>
  </si>
  <si>
    <t>Meditation For Beginners 2022 | The Meditation Masterclass</t>
  </si>
  <si>
    <t>https://www.udemy.com/course/how-to-meditate-for-beginners-the-meditation-masterclass/</t>
  </si>
  <si>
    <t>Meditation For Mindfulness, Stress Management &amp; Relaxation! With Guided Instructions, MP3-Files, Checklist &amp; BONUS!</t>
  </si>
  <si>
    <t>https://img-c.udemycdn.com/course/240x135/3226457_857e.jpg</t>
  </si>
  <si>
    <t>Qigong Meditation: Guided Meditation w Dr. Yang, Jwing-Ming</t>
  </si>
  <si>
    <t>https://www.udemy.com/course/qigong-meditation-guided-meditation-w-dr-yang-jwing-ming/</t>
  </si>
  <si>
    <t>Step by step qigong meditation explained in detail by Master Yang, filmed in his meditation gazebo in California. YMAA</t>
  </si>
  <si>
    <t>https://img-c.udemycdn.com/course/240x135/2970686_7a1f_2.jpg</t>
  </si>
  <si>
    <t>Sitting Eight Brocades Qigong with Dr. Yang, Jwing-Ming</t>
  </si>
  <si>
    <t>https://www.udemy.com/course/sitting-eight-brocades-qigong-with-dr-yang-jwing-ming/</t>
  </si>
  <si>
    <t>Seated Qigong (energy healing) and Meditation to boost health and immunity with renowned Master Yang, Jwing-Ming (YMAA).</t>
  </si>
  <si>
    <t>https://img-c.udemycdn.com/course/240x135/1967604_78fd_4.jpg</t>
  </si>
  <si>
    <t>Learn Meditation &amp; Create A Mindfulness Habit For Beginners!</t>
  </si>
  <si>
    <t>https://www.udemy.com/course/21-days-meditation-challenge-create-your-mindfulness-habit/</t>
  </si>
  <si>
    <t>Guided 21 Day Personal Transformation. Create The Habit Of Meditation, Stress Management, Relaxation &amp; Mindfulness.</t>
  </si>
  <si>
    <t>https://img-c.udemycdn.com/course/240x135/4409152_fc65_3.jpg</t>
  </si>
  <si>
    <t>Meditation: Complete Meditation Guide For Beginnerâ€™s</t>
  </si>
  <si>
    <t>https://www.udemy.com/course/complete-meditation-guide-for-beginners/</t>
  </si>
  <si>
    <t>A simple, easy to follow guide to help you understand and develop your own meditation and mindfulness practice</t>
  </si>
  <si>
    <t>https://img-c.udemycdn.com/course/240x135/4565438_9c7b_2.jpg</t>
  </si>
  <si>
    <t>Certificate Course in Quantum Healing, Qigong &amp; Womb Healing</t>
  </si>
  <si>
    <t>https://www.udemy.com/course/certificate-course-in-quantum-healing-qigong-womb-healing/</t>
  </si>
  <si>
    <t>Heal your body naturally utilizing a selection of well-researched and long-practiced techniques. - Audio Course</t>
  </si>
  <si>
    <t>https://img-c.udemycdn.com/course/240x135/1522530_47ba.jpg</t>
  </si>
  <si>
    <t>Mindfulness for Health Anxiety</t>
  </si>
  <si>
    <t>https://www.udemy.com/course/mindfulness-for-health-anxiety/</t>
  </si>
  <si>
    <t>Reduce health anxiety and hypochondria using mindfulness meditation</t>
  </si>
  <si>
    <t>https://img-c.udemycdn.com/course/240x135/1427300_4134.jpg</t>
  </si>
  <si>
    <t>Meditation For Warriors - Subjective Pathworking Meditation</t>
  </si>
  <si>
    <t>https://www.udemy.com/course/warrior-pathworking/</t>
  </si>
  <si>
    <t>Meditation &amp; imagery techniques, quests, and journeys to explore, repair, and protect the fortress that is your mind.</t>
  </si>
  <si>
    <t>https://img-c.udemycdn.com/course/240x135/4702944_20a3.jpg</t>
  </si>
  <si>
    <t>Five Animals QiGong For Boosting Energy &amp; Joints Mobility.</t>
  </si>
  <si>
    <t>https://www.udemy.com/course/five-animals-qigong-for-boosting-energy-joints-mobility/</t>
  </si>
  <si>
    <t>https://img-c.udemycdn.com/course/240x135/2680740_45d8_4.jpg</t>
  </si>
  <si>
    <t>How to ASMR, Live and Video Recording/Editing for Beginners.</t>
  </si>
  <si>
    <t>https://www.udemy.com/course/how-to-asmr-live-and-video-recordingediting-for-beginners/</t>
  </si>
  <si>
    <t>If you know nothing about this topic then this course is meant for you.</t>
  </si>
  <si>
    <t>https://img-c.udemycdn.com/course/240x135/4698056_5976_5.jpg</t>
  </si>
  <si>
    <t>Meditation: Meditation Practitioner Certification Course</t>
  </si>
  <si>
    <t>https://www.udemy.com/course/meditation-certification-course/</t>
  </si>
  <si>
    <t>Practice complete Meditation Techniques, Explore Guided Meditation &amp; Meditation Postures, Get Meditation Certificate</t>
  </si>
  <si>
    <t>https://img-c.udemycdn.com/course/240x135/1796102_986a_3.jpg</t>
  </si>
  <si>
    <t>Therapeutic Qi Gong</t>
  </si>
  <si>
    <t>https://www.udemy.com/course/therapeuticqigong/</t>
  </si>
  <si>
    <t>Move your way to better mental and physical health with Qi Gong.</t>
  </si>
  <si>
    <t>https://img-c.udemycdn.com/course/240x135/2287859_159e_3.jpg</t>
  </si>
  <si>
    <t>Learn How To Do Healing With Own Voice</t>
  </si>
  <si>
    <t>https://www.udemy.com/course/learn-how-to-do-healing-with-own-voice/</t>
  </si>
  <si>
    <t>Ancient Syllables Voice Healing Meditation &amp; Vocal Techniques To Reduce Stress</t>
  </si>
  <si>
    <t>https://img-c.udemycdn.com/course/240x135/2826295_9ea2_3.jpg</t>
  </si>
  <si>
    <t>BREATH AWAKENING</t>
  </si>
  <si>
    <t>https://www.udemy.com/course/breath-awakening/</t>
  </si>
  <si>
    <t>A 14-day course offering daily breathing practices to help you awaken your full life potential.</t>
  </si>
  <si>
    <t>https://img-c.udemycdn.com/course/240x135/4281814_c02c.jpg</t>
  </si>
  <si>
    <t>SuperCharge Yoga and meditation with power of OM</t>
  </si>
  <si>
    <t>https://www.udemy.com/course/secrets-of-om-symbol-in-yoga-and-meditation-t/</t>
  </si>
  <si>
    <t>Learn the importance of Om in yoga and meditation. You will receive certificate of completion.</t>
  </si>
  <si>
    <t>https://img-c.udemycdn.com/course/240x135/5231714_6c82_6.jpg</t>
  </si>
  <si>
    <t>7 Days Self Love Self Acceptance Meditation Course</t>
  </si>
  <si>
    <t>https://www.udemy.com/course/7-days-self-love-meditation-course/</t>
  </si>
  <si>
    <t>Spiritual healing, mindfulness meditation, happiness, self-esteem, life purpose, self awareness, personal transformation</t>
  </si>
  <si>
    <t>https://img-c.udemycdn.com/course/240x135/930618_f4ba_4.jpg</t>
  </si>
  <si>
    <t>Strengthen Your Immune System with Tai Chi and Qi Gong</t>
  </si>
  <si>
    <t>https://www.udemy.com/course/strengthen-your-immune-system-with-tai-chi-and-qi-gong/</t>
  </si>
  <si>
    <t>Improve your quality of life with gentle exercises and guided meditations.</t>
  </si>
  <si>
    <t>https://img-c.udemycdn.com/course/240x135/5341474_66ef_2.jpg</t>
  </si>
  <si>
    <t>Certified Yoni Steam Meditation Training Course</t>
  </si>
  <si>
    <t>https://www.udemy.com/course/certified-yoni-steam-meditation-training-course/</t>
  </si>
  <si>
    <t>Harnessing the Power of Yoni Steam and Meditation for Holistic Wellness and Inner Transformation</t>
  </si>
  <si>
    <t>https://img-c.udemycdn.com/course/240x135/5381278_6c38.jpg</t>
  </si>
  <si>
    <t>Accredited Tibetan Singing Bowls Healing Practitioner Course</t>
  </si>
  <si>
    <t>https://www.udemy.com/course/accredited-tibetan-singing-bowls-healing-practitioner-course/</t>
  </si>
  <si>
    <t>Become A  Sound Healing Therapist &amp;  Tibetan Singing Bowls Healing Practitioner</t>
  </si>
  <si>
    <t>https://img-c.udemycdn.com/course/240x135/3384564_e21f_2.jpg</t>
  </si>
  <si>
    <t>Ultimate Meditation Certificate CourseâŽ¢ft. on TEDx</t>
  </si>
  <si>
    <t>https://www.udemy.com/course/elitex-meditation-for-beginners-teachers-instructors/</t>
  </si>
  <si>
    <t>Instructor Tools included - Self-Guide or Groups with meditation,Â mindfulness and stress relief + 2h Guided Meditations</t>
  </si>
  <si>
    <t>https://img-c.udemycdn.com/course/240x135/1423276_2759.jpg</t>
  </si>
  <si>
    <t>Mindfulness for Social Anxiety</t>
  </si>
  <si>
    <t>https://www.udemy.com/course/mindfulness-for-social-anxiety/</t>
  </si>
  <si>
    <t>Overcome social phobia and shyness using mindfulness meditation</t>
  </si>
  <si>
    <t>https://img-c.udemycdn.com/course/240x135/230284_6dc7.jpg</t>
  </si>
  <si>
    <t>Meditation For Beginners: Mindfulness Meditation Training</t>
  </si>
  <si>
    <t>https://www.udemy.com/course/introduction-to-mindfulness-meditation/</t>
  </si>
  <si>
    <t>Includes Four MP3 Mindfulness Meditations | Learn Meditation &amp; Mindfulness To Reduce Stress &amp; Anxiety &amp; Find Inner Calm</t>
  </si>
  <si>
    <t>https://img-c.udemycdn.com/course/240x135/3641166_d6ba_6.jpg</t>
  </si>
  <si>
    <t>Master Your Energetic Force Field To Eliminate EMF Radiation</t>
  </si>
  <si>
    <t>https://www.udemy.com/course/your-electromagnetic-field-vs-emf-radiation/</t>
  </si>
  <si>
    <t>Transform Electromagnetic Field Radiation, Negative Energies And Pollution Into Enhanced Health, Vibrancy And Radiance</t>
  </si>
  <si>
    <t>https://img-c.udemycdn.com/course/240x135/5736320_44f8_2.jpg</t>
  </si>
  <si>
    <t>Addiction Recovery Bad Habits Coaching &amp; Meditation Course</t>
  </si>
  <si>
    <t>https://www.udemy.com/course/addiction-recovery-bad-habits-coaching-meditation-course/</t>
  </si>
  <si>
    <t>Sugar addiction, quit smoking, habit building,  self hypnosis, self help tools, mental health, growth mindset</t>
  </si>
  <si>
    <t>https://img-c.udemycdn.com/course/240x135/290722_1a03_2.jpg</t>
  </si>
  <si>
    <t>Learn Simple Breathing Meditation Now</t>
  </si>
  <si>
    <t>https://www.udemy.com/course/learn-simple-breathing-meditation-now/</t>
  </si>
  <si>
    <t>Learn Simple Breathing Meditation to relax , heal and control your mind more effectively .</t>
  </si>
  <si>
    <t>https://img-c.udemycdn.com/course/240x135/3359184_3f5e_3.jpg</t>
  </si>
  <si>
    <t>Mindfulness for Sleep &amp; Insomnia</t>
  </si>
  <si>
    <t>https://www.udemy.com/course/mindfulness-for-sleep-and-insomnia/</t>
  </si>
  <si>
    <t>Transform Your Sleep with Mindfulness: A Practical Course for Sleepless Nights</t>
  </si>
  <si>
    <t>https://img-c.udemycdn.com/course/240x135/538822_52c5.jpg</t>
  </si>
  <si>
    <t>Breathing Meditation Exercises For Healing</t>
  </si>
  <si>
    <t>https://www.udemy.com/course/breathing-meditation-exercises-for-healing-using-nlp/</t>
  </si>
  <si>
    <t>Breathing Meditation Exercises For Healing Using Yoga Breathing Techniques To Reduce Stress And Anxiety</t>
  </si>
  <si>
    <t>https://img-c.udemycdn.com/course/240x135/3654574_2abf_5.jpg</t>
  </si>
  <si>
    <t>Level 1 - Creative Meditation &amp; Mindfulness by Mandala Art</t>
  </si>
  <si>
    <t>https://www.udemy.com/course/creative-meditation-mindfulness-by-mandala-art-level-1/</t>
  </si>
  <si>
    <t>Learn to meditate and experience mindfulness anywhere, anytime in just a few minutes</t>
  </si>
  <si>
    <t>https://img-c.udemycdn.com/course/240x135/5630912_7419.jpg</t>
  </si>
  <si>
    <t>Alcoholism Quit Drinking Recovery Meditation Course</t>
  </si>
  <si>
    <t>https://www.udemy.com/course/alcoholism-quit-drinking-recovery-meditation-course/</t>
  </si>
  <si>
    <t>addiction recovery, self-hypnosis, hypnotherapy, habits, mindset, energy healing, coaching, subconscious program</t>
  </si>
  <si>
    <t>https://img-c.udemycdn.com/course/240x135/2956196_b030.jpg</t>
  </si>
  <si>
    <t>Meditation: Art of Energy Healing</t>
  </si>
  <si>
    <t>https://www.udemy.com/course/meditation-art-of-energy-healing/</t>
  </si>
  <si>
    <t>Change your life by learning how to attract the "right" energy into your mind and body</t>
  </si>
  <si>
    <t>https://img-c.udemycdn.com/course/240x135/4658198_c2b1.jpg</t>
  </si>
  <si>
    <t>Meditation and Mindfulness - Fundamental First Principles</t>
  </si>
  <si>
    <t>https://www.udemy.com/course/how-to-meditation/</t>
  </si>
  <si>
    <t>The Accelerated Introduction to Meditation &amp; Mindfulness - Learn to Meditate and Practice Mindfulness</t>
  </si>
  <si>
    <t>https://img-c.udemycdn.com/course/240x135/4201382_94dd_2.jpg</t>
  </si>
  <si>
    <t>Guided Meditations: Prominent Best Practices</t>
  </si>
  <si>
    <t>https://www.udemy.com/course/guided-meditations-prominent-best-practices/</t>
  </si>
  <si>
    <t>(Self-Transformation &amp; Self-Realization)</t>
  </si>
  <si>
    <t>https://img-c.udemycdn.com/course/240x135/5812372_20fb.jpg</t>
  </si>
  <si>
    <t>Pregnancy Fertility welcome your baby Meditation Course</t>
  </si>
  <si>
    <t>https://www.udemy.com/course/pregnancy-fertility-welcome-your-baby-meditation-course/</t>
  </si>
  <si>
    <t>infertility, natural fertility, childbirth, soul connection, natural IVF, baby care, nutrition, hypnobirth, motherhood</t>
  </si>
  <si>
    <t>https://img-c.udemycdn.com/course/240x135/4906186_e995_2.jpg</t>
  </si>
  <si>
    <t>Meditation Made Easy!</t>
  </si>
  <si>
    <t>https://www.udemy.com/course/meditation-made-simple/</t>
  </si>
  <si>
    <t>A Complete Guide To Meditation Made For Real Life</t>
  </si>
  <si>
    <t>https://img-c.udemycdn.com/course/240x135/542536_2a7c_3.jpg</t>
  </si>
  <si>
    <t>How To Meditate Properly : Effective Meditation For Joy Now!</t>
  </si>
  <si>
    <t>https://www.udemy.com/course/howtomeditateforbeginners/</t>
  </si>
  <si>
    <t>How To Eliminate Stress, Anxiety And Depression, And Return To The Natural State Of Deep, Inner Peace And Pure Happiness</t>
  </si>
  <si>
    <t>https://img-c.udemycdn.com/course/240x135/5155236_837c.jpg</t>
  </si>
  <si>
    <t>Control Your Emotions â€“ Transform  Your Life  10 Day Course</t>
  </si>
  <si>
    <t>https://www.udemy.com/course/guided-meditation-10-day-course/</t>
  </si>
  <si>
    <t>Morning and Evening 10 day Guided Meditation to learn how to control your emotions</t>
  </si>
  <si>
    <t>https://img-c.udemycdn.com/course/240x135/5812378_315f.jpg</t>
  </si>
  <si>
    <t>Chakra Balancing Energy Healing Meditation Course</t>
  </si>
  <si>
    <t>https://www.udemy.com/course/chakra-balancing-energy-healing-meditation-course/</t>
  </si>
  <si>
    <t>Spiritual healing, cleanse your aura, spirituality, reiki, kundalini, mindfulness, shamanism, daily cleanse ritual</t>
  </si>
  <si>
    <t>https://img-c.udemycdn.com/course/240x135/4423954_33bf_3.jpg</t>
  </si>
  <si>
    <t>Wellness Retreat - A Guide to Holistic Health Practices</t>
  </si>
  <si>
    <t>https://www.udemy.com/course/relaxation-retreat/</t>
  </si>
  <si>
    <t>A relaxing and rejuvenating Health &amp; Wellness Retreat to enhance wellbeing</t>
  </si>
  <si>
    <t>https://img-c.udemycdn.com/course/240x135/5887398_c8bb_3.jpg</t>
  </si>
  <si>
    <t>Accredited Nada Yoga Practitioner Course</t>
  </si>
  <si>
    <t>https://www.udemy.com/course/accredited-nada-yoga-practitioner-course/</t>
  </si>
  <si>
    <t>Sound in Symphony: Integrating Nada Yoga into Daily Life</t>
  </si>
  <si>
    <t>https://img-c.udemycdn.com/course/240x135/3700710_af25.jpg</t>
  </si>
  <si>
    <t>Meditation 3-Day Challenge: Boost Your Productivity &amp; Mind</t>
  </si>
  <si>
    <t>https://www.udemy.com/course/meditation-3-day-challenge-boost-your-productivity-mind/</t>
  </si>
  <si>
    <t>As seen on TEDx - Guide yourself or others through meditation &amp;Â mindfulness including Royalty free music for instructors</t>
  </si>
  <si>
    <t>https://img-c.udemycdn.com/course/240x135/681432_83b4.jpg</t>
  </si>
  <si>
    <t>Learn How To Do Simple Meditation To Reduce Stress</t>
  </si>
  <si>
    <t>https://www.udemy.com/course/learn-how-to-do-simple-meditation-to-reduce-stress/</t>
  </si>
  <si>
    <t>Meditation- Learn How To Do Simple Meditation To Reduce Stress And Relax Instantly In Office And Stressful Situations</t>
  </si>
  <si>
    <t>https://img-c.udemycdn.com/course/240x135/3590864_ea8c_4.jpg</t>
  </si>
  <si>
    <t>Guided Mindfulness Meditation For Weight Loss &amp; Fitness</t>
  </si>
  <si>
    <t>https://www.udemy.com/course/guided-mindfulness-meditation-for-weight-loss-fitness/</t>
  </si>
  <si>
    <t>How To Use Guided Mindfulness Meditation For Weight Loss &amp; Fitness So That You Achieve Your Personal Weight Loss Goal!</t>
  </si>
  <si>
    <t>https://img-c.udemycdn.com/course/240x135/1987828_eb52_7.jpg</t>
  </si>
  <si>
    <t>Absolute Beginners Guide to Meditation. Meditation Made Easy</t>
  </si>
  <si>
    <t>https://www.udemy.com/course/meditation-for-normal-people-meditation-course-for-beginners/</t>
  </si>
  <si>
    <t>Meditation Made Easy, Simple and Practical. Relieve Stress, Anxiety &amp; Improve Your Health and Wellbeing Today</t>
  </si>
  <si>
    <t>https://img-c.udemycdn.com/course/240x135/2858332_3ab3.jpg</t>
  </si>
  <si>
    <t>Six Healing Sounds Qi Gong with Tai Chi for Relaxation</t>
  </si>
  <si>
    <t>https://www.udemy.com/course/six-healing-sounds-qi-gong-with-tai-chi-for-relaxation/</t>
  </si>
  <si>
    <t>Six Controlled Breath Exercise Qi Gong Using Sound Echo Vibration Giving Internal Organs Gentle Massage, No Elsewhere!</t>
  </si>
  <si>
    <t>https://img-c.udemycdn.com/course/240x135/1904148_4d68_5.jpg</t>
  </si>
  <si>
    <t>MEDITATION : easy tools and practical advice for daily Life</t>
  </si>
  <si>
    <t>https://www.udemy.com/course/meditation-at-your-pace-on-your-inner-journey/</t>
  </si>
  <si>
    <t>Synthesis of the best techniques of meditation explained easily with many practical advice and real tips</t>
  </si>
  <si>
    <t>https://img-c.udemycdn.com/course/240x135/5778980_6412.jpg</t>
  </si>
  <si>
    <t>Beyond Healing with Divine Mind</t>
  </si>
  <si>
    <t>https://www.udemy.com/course/beyond-healing-with-divine-mind/</t>
  </si>
  <si>
    <t>Journey to the path that few have been.</t>
  </si>
  <si>
    <t>https://img-c.udemycdn.com/course/240x135/2187336_4b25_2.jpg</t>
  </si>
  <si>
    <t>Unlock Inner Peace: Master Meditation for Health &amp; Happiness</t>
  </si>
  <si>
    <t>https://www.udemy.com/course/clear-mind-open-heart-meditation-part-1/</t>
  </si>
  <si>
    <t>Discover ancient wisdom &amp; modern science to overcome stress, anxiety, and depression</t>
  </si>
  <si>
    <t>https://img-c.udemycdn.com/course/240x135/3252508_a800.jpg</t>
  </si>
  <si>
    <t>Chakras Alignment &amp; Balancing Sound Healing with Pranayama</t>
  </si>
  <si>
    <t>https://www.udemy.com/course/chakras-alignment-balancing-sound-healing-with-pranayama/</t>
  </si>
  <si>
    <t>Is the program you can repeat anytime and anywhere because is a timeless 7 sessions you can combine or do it by itself.</t>
  </si>
  <si>
    <t>https://img-c.udemycdn.com/course/240x135/4319768_40dd_2.jpg</t>
  </si>
  <si>
    <t>Jiping Tai Chi Cudgel Internal Skill -Taiji Bang</t>
  </si>
  <si>
    <t>https://www.udemy.com/course/taichiqigong/</t>
  </si>
  <si>
    <t>Master an ancient method of fitness and health care that was not available outside China.</t>
  </si>
  <si>
    <t>https://img-c.udemycdn.com/course/240x135/6031522_47b8_3.jpg</t>
  </si>
  <si>
    <t>Beyond Healing with Mindfulness</t>
  </si>
  <si>
    <t>https://www.udemy.com/course/beyond-healing-with-mindfulness/</t>
  </si>
  <si>
    <t>Being Mindful is a journey worth taking.</t>
  </si>
  <si>
    <t>https://img-c.udemycdn.com/course/240x135/5814776_11f1_2.jpg</t>
  </si>
  <si>
    <t>The Gratitude Pathâ€”A Simple and Powerful Meditation Practice</t>
  </si>
  <si>
    <t>https://www.udemy.com/course/the-gratitude-patha-simple-and-powerful-meditation-practice/</t>
  </si>
  <si>
    <t>Beat Stress, Anxiety and experience Joy in your life</t>
  </si>
  <si>
    <t>https://img-c.udemycdn.com/course/240x135/5858260_d507_3.jpg</t>
  </si>
  <si>
    <t>Mindfulness &amp; Wellbeing 6-Week Course</t>
  </si>
  <si>
    <t>https://www.udemy.com/course/mindfulness-wellbeing-6-week-course/</t>
  </si>
  <si>
    <t>Learn what 'Mindfulness' really is, what it can do for you and how to bring it into your life.</t>
  </si>
  <si>
    <t>https://img-c.udemycdn.com/course/240x135/4180392_889a_3.jpg</t>
  </si>
  <si>
    <t>1st Season of 50 Days of Meditation with Sound Bath Concerts</t>
  </si>
  <si>
    <t>https://www.udemy.com/course/1st-season-of-50-days-of-meditation-with-sound-bath-concerts/</t>
  </si>
  <si>
    <t>An unique experience to relax your mind, uplift yourself and make these course your new daily habit to improve wellness.</t>
  </si>
  <si>
    <t>https://img-c.udemycdn.com/course/240x135/2850320_f9b6_2.jpg</t>
  </si>
  <si>
    <t>Tai Chi Standing Qi Gong - Relaxation of Mind and Body</t>
  </si>
  <si>
    <t>https://www.udemy.com/course/tai-chi-standing-qi-gong-relaxation-of-mind-and-body/</t>
  </si>
  <si>
    <t>An Effective Stress-buster, A Great Stretching Routines to Lower Blood Pressure, to Bring Mind and awareness of our body</t>
  </si>
  <si>
    <t>https://img-c.udemycdn.com/course/240x135/4708128_844f.jpg</t>
  </si>
  <si>
    <t>Meditations For Deep &amp; Peaceful Sleep: Helps Sleep &amp; Anxiety</t>
  </si>
  <si>
    <t>https://www.udemy.com/course/meditations-for-deep-peaceful-sleep-helps-sleep-anxiety/</t>
  </si>
  <si>
    <t>A guided meditation to help you sleep better, faster &amp; deeper. Also, helps reduce stress &amp; anxiety and calms your mind.</t>
  </si>
  <si>
    <t>https://img-c.udemycdn.com/course/240x135/1449906_7d44.jpg</t>
  </si>
  <si>
    <t>Mindfulness Meditation:  The Science And Practice</t>
  </si>
  <si>
    <t>https://www.udemy.com/course/mindfulness-meditation-science/</t>
  </si>
  <si>
    <t>Retrain your brain to reduce stress and improve your focus and concentration.</t>
  </si>
  <si>
    <t>https://img-c.udemycdn.com/course/240x135/1276630_c3e2_2.jpg</t>
  </si>
  <si>
    <t>5-Day Mindfulness for Anxiety</t>
  </si>
  <si>
    <t>https://www.udemy.com/course/5-day-mindfulness-for-anxiety/</t>
  </si>
  <si>
    <t>Reduce day-to-day worry and enjoy the here and now with this beginner's introduction to mindfulness meditation</t>
  </si>
  <si>
    <t>https://img-c.udemycdn.com/course/240x135/2004084_90c6.jpg</t>
  </si>
  <si>
    <t>Chi Gong Meditation for Beginners - Chinese Martial Arts</t>
  </si>
  <si>
    <t>https://www.udemy.com/course/powerful-meditation-for-beginners-martial-artschi-gong/</t>
  </si>
  <si>
    <t>A Step By Step Guide to Improve Fitness and Health with Qi Gong For Physical Health and Mental Wellness</t>
  </si>
  <si>
    <t>https://img-c.udemycdn.com/course/240x135/2616326_9a00.jpg</t>
  </si>
  <si>
    <t>The Art Of Meditation</t>
  </si>
  <si>
    <t>https://www.udemy.com/course/the-art-of-meditation-mindfulness/</t>
  </si>
  <si>
    <t>Learn to Understand the importance with the art of meditation</t>
  </si>
  <si>
    <t>https://img-c.udemycdn.com/course/240x135/3131956_8244_2.jpg</t>
  </si>
  <si>
    <t>Meditation for Beginners | Stress Reduction &amp; Better Focus</t>
  </si>
  <si>
    <t>https://www.udemy.com/course/meditation-for-beginners-a/</t>
  </si>
  <si>
    <t>Reduce Stress and Anxiety, get rid of Thought Patterns and increase your emotional level of Content and Gratitude</t>
  </si>
  <si>
    <t>https://img-c.udemycdn.com/course/240x135/876880_a352_2.jpg</t>
  </si>
  <si>
    <t>Simple Meditation for Busy Entrepreneurs</t>
  </si>
  <si>
    <t>https://www.udemy.com/course/simple-meditation-for-busy-entrepreneurs/</t>
  </si>
  <si>
    <t>Reduce stress, increase concentration, focus, and intuition, make better decision, increase revenues</t>
  </si>
  <si>
    <t>https://img-c.udemycdn.com/course/240x135/3585762_b0cb.jpg</t>
  </si>
  <si>
    <t>Meditation for traders</t>
  </si>
  <si>
    <t>https://www.udemy.com/course/meditation-for-traders/</t>
  </si>
  <si>
    <t>Meditate your way to profits!</t>
  </si>
  <si>
    <t>https://img-c.udemycdn.com/course/240x135/4932040_ea85.jpg</t>
  </si>
  <si>
    <t>Meditasi Untuk Mendapatkan Mindfulness diÂ TempatÂ Kerja</t>
  </si>
  <si>
    <t>https://www.udemy.com/course/meditasi-untuk-mendapatkan-mindfulness-di-tempat-kerja/</t>
  </si>
  <si>
    <t>Meditasi Mindfulness untuk Kesehatan Mental, Pengertian dan Praktek nya di Tempat Kerja dan Rumah</t>
  </si>
  <si>
    <t>https://img-c.udemycdn.com/course/240x135/1091520_9b90_20.jpg</t>
  </si>
  <si>
    <t>CBT Practitioner Training (Cognitive and Behaviour Therapy)</t>
  </si>
  <si>
    <t>https://www.udemy.com/course/cognitive-behavioural-therapy-online-course-cbt-practitioner-course/</t>
  </si>
  <si>
    <t>Learn Cognitive PsychologyÂ | Expand Self-Knowledge and AwarenessÂ | Learn Actionable Helping Strategies to Support Others</t>
  </si>
  <si>
    <t>https://img-c.udemycdn.com/course/240x135/248826_0b4c_6.jpg</t>
  </si>
  <si>
    <t>Introduction to CBT: Cognitive Behavioral Therapy</t>
  </si>
  <si>
    <t>https://www.udemy.com/course/train-to-be-your-own-counsellor-cbt-therapist/</t>
  </si>
  <si>
    <t>Online Counselling &amp; Cognitive Behavioural Therapy (CBT) Training Course</t>
  </si>
  <si>
    <t>https://img-c.udemycdn.com/course/240x135/998942_1c08_5.jpg</t>
  </si>
  <si>
    <t>Counselling Children &amp; Adolescents (FULLY ACCREDITED)</t>
  </si>
  <si>
    <t>https://www.udemy.com/course/counselling-children/</t>
  </si>
  <si>
    <t>CERTIFIED Course on Therapy Work with Children &amp; Teenagers, Bullying, Depression, and much more</t>
  </si>
  <si>
    <t>https://img-c.udemycdn.com/course/240x135/870998_9f50_6.jpg</t>
  </si>
  <si>
    <t>CBT for Depression, Anxiety, Phobias and Panic Attacks</t>
  </si>
  <si>
    <t>https://www.udemy.com/course/cbt-for-depression-anxiety-phobias-and-panic-attacks/</t>
  </si>
  <si>
    <t>Cognitive Behavioural Therapy for Depression, Anxiety, Phobias and Panic Attacks</t>
  </si>
  <si>
    <t>https://img-c.udemycdn.com/course/240x135/1241868_4f05_5.jpg</t>
  </si>
  <si>
    <t>Dialectical Behaviour Therapy (DBT) - (FULLY ACCREDITED)</t>
  </si>
  <si>
    <t>https://www.udemy.com/course/dbt-certificate/</t>
  </si>
  <si>
    <t>CERTIFIED Course on Counselling and Psychology approaches</t>
  </si>
  <si>
    <t>https://img-c.udemycdn.com/course/240x135/5046518_c6c1_3.jpg</t>
  </si>
  <si>
    <t>Mindfulness Strategies for Success in the Workplace</t>
  </si>
  <si>
    <t>https://www.udemy.com/course/mindfulness-strategies-for-success-in-the-workplace/</t>
  </si>
  <si>
    <t>Strategies for Reducing Stress, Increasing Happiness, Communicating Better &amp; Achieving Your Goals Through Mindfulness</t>
  </si>
  <si>
    <t>https://img-c.udemycdn.com/course/240x135/2707652_a36e_8.jpg</t>
  </si>
  <si>
    <t>Acceptance and Commitment Therapy (ACT) - FULLY ACCREDITED</t>
  </si>
  <si>
    <t>https://www.udemy.com/course/act-therapy/</t>
  </si>
  <si>
    <t>CERTIFIED Course on ACT Therapy &amp; Psychotherapy</t>
  </si>
  <si>
    <t>https://img-c.udemycdn.com/course/240x135/3292618_fa0b_2.jpg</t>
  </si>
  <si>
    <t>Qi Gong: 30-Day Challenge with Lee Holden. 30 short workouts</t>
  </si>
  <si>
    <t>https://www.udemy.com/course/qi-gong-30-day-challenge-with-lee-holden-30-short-workouts/</t>
  </si>
  <si>
    <t>Bestselling qigong class in the world! Lee Holden is well-known from PBS, Sounds True and a bestselling series from YMAA</t>
  </si>
  <si>
    <t>https://img-c.udemycdn.com/course/240x135/1022836_f3dc_3.jpg</t>
  </si>
  <si>
    <t>Psychology and Therapy of Addictions (FULLY ACCREDITED)</t>
  </si>
  <si>
    <t>https://www.udemy.com/course/addictions-psychology/</t>
  </si>
  <si>
    <t>CERTIFIED Course on Substance Misuse, Rehabilitation Treatment, and Counselling</t>
  </si>
  <si>
    <t>https://img-c.udemycdn.com/course/240x135/2023630_a584_4.jpg</t>
  </si>
  <si>
    <t>Mental Health Ambassador Certificate</t>
  </si>
  <si>
    <t>https://www.udemy.com/course/mental-health-ambassador/</t>
  </si>
  <si>
    <t>Be a leader in improving society's mental health and learn to provide mental health first aid</t>
  </si>
  <si>
    <t>https://img-c.udemycdn.com/course/240x135/2855722_b817_10.jpg</t>
  </si>
  <si>
    <t>Mental Health and Wellness Practitioner Certification Course</t>
  </si>
  <si>
    <t>https://www.udemy.com/course/mental-health-practitioner-diploma-training-course/</t>
  </si>
  <si>
    <t>Become an Expert in Mental Health | Improve the Wellbeing of Others | Know the Psychology of Emotional Intelligence (EQ)</t>
  </si>
  <si>
    <t>https://img-c.udemycdn.com/course/240x135/1471690_e447.jpg</t>
  </si>
  <si>
    <t>Treating PTSD, Trauma &amp; Phobias With The Rewind Technique</t>
  </si>
  <si>
    <t>https://www.udemy.com/course/treating-ptsd-trauma-phobias-with-the-rewind-technique/</t>
  </si>
  <si>
    <t>Learn to treat phobias, PTSD &amp; trauma underlying many problems (depression, anxiety, addictions) often in one session</t>
  </si>
  <si>
    <t>https://img-c.udemycdn.com/course/240x135/1221956_427e_6.jpg</t>
  </si>
  <si>
    <t>Cognitive Behavioural Therapy (CBT) Associate Life Coach</t>
  </si>
  <si>
    <t>https://www.udemy.com/course/cbt-life-coach-certification/</t>
  </si>
  <si>
    <t>CBT: Cognitive Behavioural Therapy Life Coaching Associate Coach Certificate in Cognitive Behavioural Coaching</t>
  </si>
  <si>
    <t>https://img-c.udemycdn.com/course/240x135/3398710_4ec9_2.jpg</t>
  </si>
  <si>
    <t>Mindfulness Teacher Training Certificate</t>
  </si>
  <si>
    <t>https://www.udemy.com/course/mindfulness-teacher-training/</t>
  </si>
  <si>
    <t>Start your journey to becoming a certified mindfulness teacher with this accredited mindfulness teacher training course</t>
  </si>
  <si>
    <t>https://img-c.udemycdn.com/course/240x135/1166522_562a_12.jpg</t>
  </si>
  <si>
    <t>Introduction to CBT: Change Your Thoughts, Change Your Life</t>
  </si>
  <si>
    <t>https://www.udemy.com/course/cognitive-behavioural-therapy-cbt-online-course-an-introduction-to/</t>
  </si>
  <si>
    <t>Grow in Self-KnowledgeÂ | Master Key Interpersonal SkillsÂ | Learn to Help PeopleÂ | Explore Cognitive Behavioural Therapy</t>
  </si>
  <si>
    <t>https://img-c.udemycdn.com/course/240x135/971482_a548_2.jpg</t>
  </si>
  <si>
    <t>REBT â€“ The Modern Effective Therapy System</t>
  </si>
  <si>
    <t>https://www.udemy.com/course/discover-rebt-the-modern-effective-therapy-system/</t>
  </si>
  <si>
    <t>Heal yourself and achieve your full potential with this incredible therapy system</t>
  </si>
  <si>
    <t>https://img-c.udemycdn.com/course/240x135/2249344_d7ad_7.jpg</t>
  </si>
  <si>
    <t>Psychodynamic Psychotherapy (FULLY ACCREDITED &amp; CERTIFIED)</t>
  </si>
  <si>
    <t>https://www.udemy.com/course/psychodynamic-therapy/</t>
  </si>
  <si>
    <t>A CERTIFIED Course on Psychoanalysis &amp; Defence Mechanisms</t>
  </si>
  <si>
    <t>https://img-c.udemycdn.com/course/240x135/1129210_c3cd_6.jpg</t>
  </si>
  <si>
    <t>CBT Integrative Wellness Life Coach Accredited Certificate</t>
  </si>
  <si>
    <t>https://www.udemy.com/course/integrative-wellness-model-the-modern-approach-to-wellbeing/</t>
  </si>
  <si>
    <t>Master REBT, CBT, and Wellness Techniques for Effective Life Coaching</t>
  </si>
  <si>
    <t>https://img-c.udemycdn.com/course/240x135/5556698_6754_3.jpg</t>
  </si>
  <si>
    <t>Sound Healing Practitioner Level 1 and 2 Certification</t>
  </si>
  <si>
    <t>https://www.udemy.com/course/sound-healing-practitioner-certification-level-1-and-2/</t>
  </si>
  <si>
    <t>Learn to Heal the Body, Mind &amp; Spirit in Yourself and Others, Using Different Instruments &amp; Techniques for Sound Healing</t>
  </si>
  <si>
    <t>https://img-c.udemycdn.com/course/240x135/4157566_8e1a_2.jpg</t>
  </si>
  <si>
    <t>Acceptance and Commitment Therapy (ACT)</t>
  </si>
  <si>
    <t>https://www.udemy.com/course/acceptance-and-commitment-therapy-act/</t>
  </si>
  <si>
    <t>Learn ACT: Explore how therapists use cognitive behavioral therapy and mindfulness to increase psychological flexibility</t>
  </si>
  <si>
    <t>https://img-c.udemycdn.com/course/240x135/428490_b111_12.jpg</t>
  </si>
  <si>
    <t>Cognitive Psychology for Mental Health and Emotional Mastery</t>
  </si>
  <si>
    <t>https://www.udemy.com/course/the-complete-stress-management-masterclass/</t>
  </si>
  <si>
    <t>Know Your Own Psychology | Increase Your Self-Awareness | Raise Your Emotional Intelligence | Elevate Your Mental Health</t>
  </si>
  <si>
    <t>https://img-c.udemycdn.com/course/240x135/3391776_73dd_4.jpg</t>
  </si>
  <si>
    <t>Professional Certification in Counseling - Fully Accredited</t>
  </si>
  <si>
    <t>https://www.udemy.com/course/accredited-diploma-certification-counseling-counselling-psychotherapy/</t>
  </si>
  <si>
    <t>Become Professional Counselor (Counsellor)</t>
  </si>
  <si>
    <t>https://img-c.udemycdn.com/course/240x135/2289601_1698.jpg</t>
  </si>
  <si>
    <t>Understanding &amp; Working With Autistic Clients in Therapy</t>
  </si>
  <si>
    <t>https://www.udemy.com/course/understanding-working-with-autistic-clients-in-therapy/</t>
  </si>
  <si>
    <t>Learn From an Autistic Therapist What it is Like to Be Autistic and How Autism Impacts on Problems &amp; in Therapy</t>
  </si>
  <si>
    <t>https://img-c.udemycdn.com/course/240x135/5000420_1a2f_9.jpg</t>
  </si>
  <si>
    <t>Trauma Informed Care (TIC) Certification Course</t>
  </si>
  <si>
    <t>https://www.udemy.com/course/trauma-informed-care-tic-certification-course/</t>
  </si>
  <si>
    <t>Learn All You Need To Know About Trauma Informed Care (TIC)</t>
  </si>
  <si>
    <t>https://img-c.udemycdn.com/course/240x135/1401796_052b.jpg</t>
  </si>
  <si>
    <t>Hypnotic Storytelling: How To Tell Stories That Heal</t>
  </si>
  <si>
    <t>https://www.udemy.com/course/how-to-tell-stories-that-heal/</t>
  </si>
  <si>
    <t>How To Craft Ericksonian Hypnosis Stories | Learn How Hypnotic Storytelling Connects On A Deep Level To Transform Lives</t>
  </si>
  <si>
    <t>https://img-c.udemycdn.com/course/240x135/114694_0d40_9.jpg</t>
  </si>
  <si>
    <t>Master Your ADHD Brain!</t>
  </si>
  <si>
    <t>https://www.udemy.com/course/adhd-mastery-training-turn-symptoms-into-strengths/</t>
  </si>
  <si>
    <t>Maximize Productivity and Empower Your Mind Using Smart Habits and Neuroscience!</t>
  </si>
  <si>
    <t>https://img-c.udemycdn.com/course/240x135/3047422_7a5b.jpg</t>
  </si>
  <si>
    <t>Qi Gong for Depression &amp; Emotional Balance w Lee Holden</t>
  </si>
  <si>
    <t>https://www.udemy.com/course/qi-gong-for-depression-emotional-balance-with-lee-holden/</t>
  </si>
  <si>
    <t>Relieve and prevent depression w follow along qigong. Various length workouts w Lee Holden, doctor of Chinese medicine.</t>
  </si>
  <si>
    <t>https://img-c.udemycdn.com/course/240x135/4158142_d23b_2.jpg</t>
  </si>
  <si>
    <t>Stress Management - 1-Hour Intro Course - Reduce Stress Now</t>
  </si>
  <si>
    <t>https://www.udemy.com/course/stress-management-1-hour-intro-course-reduce-stress-now/</t>
  </si>
  <si>
    <t>Stress Management Strategies to Improves Your Quality of Life Now - Mindfulness - Anxiety Management - Resilience</t>
  </si>
  <si>
    <t>https://img-c.udemycdn.com/course/240x135/4239478_87d1_2.jpg</t>
  </si>
  <si>
    <t>Dialectical Behaviour Therapy (DBT)</t>
  </si>
  <si>
    <t>https://www.udemy.com/course/dialectical-behaviour-therapy/</t>
  </si>
  <si>
    <t>Learn Dialectical Behaviour Therapy and understand how DBT helps people manage difficult and overwhelming emotions</t>
  </si>
  <si>
    <t>https://img-c.udemycdn.com/course/240x135/5548888_76f1_2.jpg</t>
  </si>
  <si>
    <t>Certification in Play and Art Therapy - Fully Accredited</t>
  </si>
  <si>
    <t>https://www.udemy.com/course/accredited-certification-in-play-therapy-and-art-therapy/</t>
  </si>
  <si>
    <t>Learn Step-by-Step Practical Play Therapy and Art Therapy Techniques with this Internationally Accredited Certification.</t>
  </si>
  <si>
    <t>https://img-c.udemycdn.com/course/240x135/88628_5269_10.jpg</t>
  </si>
  <si>
    <t>Introduction to Cognitive Behaviour Therapy</t>
  </si>
  <si>
    <t>https://www.udemy.com/course/introduction-to-cognitive-behaviour-therapy/</t>
  </si>
  <si>
    <t>The Comprehensive Overview - An Accredited &amp; Certificated Course</t>
  </si>
  <si>
    <t>https://img-c.udemycdn.com/course/240x135/863560_543d_2.jpg</t>
  </si>
  <si>
    <t>Dyslexia Therapy for Self Help or as a Career</t>
  </si>
  <si>
    <t>https://www.udemy.com/course/dyslexia-therapy/</t>
  </si>
  <si>
    <t>Dyslexia Therapy as a Self-Help Model for Dyslexics &amp; Dyslexia Therapy as a Career</t>
  </si>
  <si>
    <t>https://img-c.udemycdn.com/course/240x135/4356210_f241.jpg</t>
  </si>
  <si>
    <t>Professional Counselling For Suicidal Clients Diploma Course</t>
  </si>
  <si>
    <t>https://www.udemy.com/course/professional-counselling-for-suicidal-clients-diploma-course/</t>
  </si>
  <si>
    <t>Easy &amp; Effective Techniques To Assist Clients Dealing with Suicidal Thoughts. Fully Accredited Professional Diploma</t>
  </si>
  <si>
    <t>https://img-c.udemycdn.com/course/240x135/2817225_023a_2.jpg</t>
  </si>
  <si>
    <t>Fully Accredited Certification in ADHD Management</t>
  </si>
  <si>
    <t>https://www.udemy.com/course/accredited-certificate-diploma-adhd-special-child-education/</t>
  </si>
  <si>
    <t>A Complete Masterclass to help you learn how to make the life of ADHD affected children and adults better.</t>
  </si>
  <si>
    <t>https://img-c.udemycdn.com/course/240x135/1148962_541d_2.jpg</t>
  </si>
  <si>
    <t>Introduction to Mental Health (Fully Accredited)</t>
  </si>
  <si>
    <t>https://www.udemy.com/course/introduction-to-mental-health/</t>
  </si>
  <si>
    <t>A Comprehensive Overview</t>
  </si>
  <si>
    <t>https://img-c.udemycdn.com/course/240x135/5623800_55b1_2.jpg</t>
  </si>
  <si>
    <t>Mindfulness for Resilience</t>
  </si>
  <si>
    <t>https://www.udemy.com/course/mindfulness-resilience/</t>
  </si>
  <si>
    <t>How to use mindful techniques to boost your resilience, reduce stress, and go through complex situations more easily.</t>
  </si>
  <si>
    <t>https://img-c.udemycdn.com/course/240x135/2843342_1a4c_2.jpg</t>
  </si>
  <si>
    <t>Fully Accredited Certification in Child Psychology</t>
  </si>
  <si>
    <t>https://www.udemy.com/course/accredited-child-psychology-counseling-diploma-certificate-parenting/</t>
  </si>
  <si>
    <t>A Comprehensive Child Psychology Certification Course from India's Leading CPD Provider</t>
  </si>
  <si>
    <t>https://img-c.udemycdn.com/course/240x135/1864552_71ef_4.jpg</t>
  </si>
  <si>
    <t>Accredited PTSD Counselling &amp; Management Certification</t>
  </si>
  <si>
    <t>https://www.udemy.com/course/accredited-diploma-certificate-ptsd-counselling-management/</t>
  </si>
  <si>
    <t>Become Professional PTSD Counsellor and use trauma therapy and neuropsychology e.g. EMDR therapy, Rewind Technique etc.</t>
  </si>
  <si>
    <t>https://img-c.udemycdn.com/course/240x135/4389938_d98e_2.jpg</t>
  </si>
  <si>
    <t>EFT Tapping-The Path To Emotional Freedom Certificate Course</t>
  </si>
  <si>
    <t>https://www.udemy.com/course/eft-tapping-the-path-to-emotional-freedom-certificate-course/</t>
  </si>
  <si>
    <t>With EFT Tapping You Can Become Happier, Healthier and More Successful in Every Aspect of Your Life From Today Onwards</t>
  </si>
  <si>
    <t>https://img-c.udemycdn.com/course/240x135/1652344_9e1f_2.jpg</t>
  </si>
  <si>
    <t>Introduction to Domestic Violence (Fully Accredited)</t>
  </si>
  <si>
    <t>https://www.udemy.com/course/introduction-to-domestic-violence-certificate-course/</t>
  </si>
  <si>
    <t>https://img-c.udemycdn.com/course/240x135/4908518_910c_5.jpg</t>
  </si>
  <si>
    <t>Dialectical Behavior Therapy (DBT) Certification</t>
  </si>
  <si>
    <t>https://www.udemy.com/course/dialectical-behavior-therapy-dbt-certification/</t>
  </si>
  <si>
    <t>Learn All You Need To Know About Dialectical Behavior Therapy (DBT) In Psychology</t>
  </si>
  <si>
    <t>https://img-c.udemycdn.com/course/240x135/2129122_b8de.jpg</t>
  </si>
  <si>
    <t>Working with Young People who Self-Harm (Fully Accredited)</t>
  </si>
  <si>
    <t>https://www.udemy.com/course/working-with-young-people-who-self-harm-certificated-course/</t>
  </si>
  <si>
    <t>An Introductory Course for Professionals and Family Members</t>
  </si>
  <si>
    <t>https://img-c.udemycdn.com/course/240x135/902524_6bc9_3.jpg</t>
  </si>
  <si>
    <t>How to Stop Worrying &amp; Overcome Anxiety Without Using Drugs</t>
  </si>
  <si>
    <t>https://www.udemy.com/course/how-to-stop-worrying-without-taking-drugs/</t>
  </si>
  <si>
    <t>The Art of How to Deal with Stress &amp; Anxiety Quickly and Naturally - Anxiety Relief That Works - Overcome Depression</t>
  </si>
  <si>
    <t>https://img-c.udemycdn.com/course/240x135/901608_e703_3.jpg</t>
  </si>
  <si>
    <t>Master Dyslexia with Brain Exercises for Kids &amp; Adults</t>
  </si>
  <si>
    <t>https://www.udemy.com/course/master-dyslexia-with-brain-exercises-for-kids-adults/</t>
  </si>
  <si>
    <t>These exercises can also be useful for people with ADHD, ADD, Dyspraxia, Apraxia &amp; Autism spectrum disorder (ASD).</t>
  </si>
  <si>
    <t>https://img-c.udemycdn.com/course/240x135/2597944_462c_2.jpg</t>
  </si>
  <si>
    <t>DBT Practitioner Certification - Internationally Accredited</t>
  </si>
  <si>
    <t>https://www.udemy.com/course/accredited-diploma-certificate-dialectical-behavior-therapy-dbt/</t>
  </si>
  <si>
    <t>Learn Dialectical Behavior Therapy (DBT) | DBT Practitioner / Therapist</t>
  </si>
  <si>
    <t>https://img-c.udemycdn.com/course/240x135/3352854_4f04_4.jpg</t>
  </si>
  <si>
    <t>CBT Practitioner Certification - Internationally Accredited</t>
  </si>
  <si>
    <t>https://www.udemy.com/course/accredited-diploma-certificate-cbt-cognitive-behavioral-therapy/</t>
  </si>
  <si>
    <t>Become Cognitive Behavioral Therapy (CBT) Practitioner/ Therapist</t>
  </si>
  <si>
    <t>https://img-c.udemycdn.com/course/240x135/3554961_7eb3.jpg</t>
  </si>
  <si>
    <t>CBT for Social Anxiety</t>
  </si>
  <si>
    <t>https://www.udemy.com/course/cbt-for-social-anxiety/</t>
  </si>
  <si>
    <t>Learn to manage social phobia and panic using cognitive behavioural therapy</t>
  </si>
  <si>
    <t>https://img-c.udemycdn.com/course/240x135/225126_9a1f_2.jpg</t>
  </si>
  <si>
    <t>How To Reprogram Your Mind In 60 Seconds or Less</t>
  </si>
  <si>
    <t>https://www.udemy.com/course/how-to-reprogram-your-mind-in-60-seconds-or-less/</t>
  </si>
  <si>
    <t>Learn how to reset your mind using powerful visualization techniques and reprogram it for success</t>
  </si>
  <si>
    <t>https://img-c.udemycdn.com/course/240x135/5652920_db92_2.jpg</t>
  </si>
  <si>
    <t>Certification in Art Therapy for Children - Fully Accredited</t>
  </si>
  <si>
    <t>https://www.udemy.com/course/accredited-certificate-art-therapy-for-children-kids/</t>
  </si>
  <si>
    <t>International Art Therapy Certificate | Help Kids Cope with Stress, Anxiety, Depression, Grief, PTSD, Trauma, ADHD etc.</t>
  </si>
  <si>
    <t>https://img-c.udemycdn.com/course/240x135/5082600_1b0f.jpg</t>
  </si>
  <si>
    <t>Gestalt Therapy Certificate</t>
  </si>
  <si>
    <t>https://www.udemy.com/course/gestalt-counselling/</t>
  </si>
  <si>
    <t>Learn how we become disconnected from our experience and how Gestalt psychotherapy techniques can help reconnect us</t>
  </si>
  <si>
    <t>https://img-c.udemycdn.com/course/240x135/1734534_07f2.jpg</t>
  </si>
  <si>
    <t>Fully Accredited Hypnotherapy For Children Diploma Course</t>
  </si>
  <si>
    <t>https://www.udemy.com/course/fully-accredited-hypnotherapy-for-children-diploma/</t>
  </si>
  <si>
    <t>Using the powerful tool of Hypnosis to help Children overcome Stress, Anxiety, Bedwetting, Bullying &amp; Lack of Confidence</t>
  </si>
  <si>
    <t>https://img-c.udemycdn.com/course/240x135/5776610_7ff5.jpg</t>
  </si>
  <si>
    <t>Certification in Narrative Therapy - Fully Accredited</t>
  </si>
  <si>
    <t>https://www.udemy.com/course/accredited-certificate-in-narrative-therapy/</t>
  </si>
  <si>
    <t>A narrative therapy certification masterclass to teach you to heal trauma, loss, grief, stress, depression, PTSD etc.</t>
  </si>
  <si>
    <t>https://img-c.udemycdn.com/course/240x135/4002006_c990.jpg</t>
  </si>
  <si>
    <t>Counseling Psychology Children and Adolescents Certificate</t>
  </si>
  <si>
    <t>https://www.udemy.com/course/counseling-psychology-children-and-adolescents-certificate/</t>
  </si>
  <si>
    <t>Crash Course</t>
  </si>
  <si>
    <t>https://img-c.udemycdn.com/course/240x135/1321690_8f43_6.jpg</t>
  </si>
  <si>
    <t>(Oxford Diploma) Art Therapy and Depression Relief in 2025</t>
  </si>
  <si>
    <t>https://www.udemy.com/course/cinema-theatre-depression/</t>
  </si>
  <si>
    <t>Depression Relief - through doing art</t>
  </si>
  <si>
    <t>https://img-c.udemycdn.com/course/240x135/1627664_6cf0.jpg</t>
  </si>
  <si>
    <t>Understanding And Treating Depression</t>
  </si>
  <si>
    <t>https://www.udemy.com/course/understanding-and-treating-depression/</t>
  </si>
  <si>
    <t>How to lift depression fast and create lasting change</t>
  </si>
  <si>
    <t>https://img-c.udemycdn.com/course/240x135/5234586_42f5_2.jpg</t>
  </si>
  <si>
    <t>Accredited Certification in Energy Psychology and Healing</t>
  </si>
  <si>
    <t>https://www.udemy.com/course/energy-psychology-healing-certification/</t>
  </si>
  <si>
    <t>Become professional energy psychology and holistic energy healing practitioner with fully accredited certification</t>
  </si>
  <si>
    <t>https://img-c.udemycdn.com/course/240x135/3306244_5d88.jpg</t>
  </si>
  <si>
    <t>Overcome Fear of Driving with CBT</t>
  </si>
  <si>
    <t>https://www.udemy.com/course/fear-of-driving/</t>
  </si>
  <si>
    <t>Overcome your driving anxiety using cognitive-behavioural therapy</t>
  </si>
  <si>
    <t>https://img-c.udemycdn.com/course/240x135/3403900_72fc_4.jpg</t>
  </si>
  <si>
    <t>ACCREDITED Certification in Solution-Focused Therapy</t>
  </si>
  <si>
    <t>https://www.udemy.com/course/accredited-diploma-certificate-solution-focused-brief-therapy-sfbt/</t>
  </si>
  <si>
    <t>Become Professional Solution-Focused Brief Therapy (SFBT) Practitioner</t>
  </si>
  <si>
    <t>https://img-c.udemycdn.com/course/240x135/1195454_6dbe_3.jpg</t>
  </si>
  <si>
    <t>Introduction to Eating Disorders (Fully Accredited)</t>
  </si>
  <si>
    <t>https://www.udemy.com/course/introduction-to-eating-disorders-certificate/</t>
  </si>
  <si>
    <t>https://img-c.udemycdn.com/course/240x135/1603848_b811_2.jpg</t>
  </si>
  <si>
    <t>Stress Management &amp; Mental Health | Relaxation in a Nutshell</t>
  </si>
  <si>
    <t>https://www.udemy.com/course/progressive-muscle-relaxation-in-a-nutshell/</t>
  </si>
  <si>
    <t>Effective Meditation Exercise for Deep Relaxation, Anxiety Management, Mindfulness &amp; Stress Management and Happiness</t>
  </si>
  <si>
    <t>https://img-c.udemycdn.com/course/240x135/1118722_904a_3.jpg</t>
  </si>
  <si>
    <t>Brain Foods: Boost Your Mental Performance with Brain Foods</t>
  </si>
  <si>
    <t>https://www.udemy.com/course/brain-foods-boost-your-mental-performance-with-brain-foods/</t>
  </si>
  <si>
    <t>Free Course Book, Biohacking Advice, Boost Your Mental Performance &amp; A Free Brain Hacking Mentor</t>
  </si>
  <si>
    <t>https://img-c.udemycdn.com/course/240x135/2583296_0197_2.jpg</t>
  </si>
  <si>
    <t>Art Therapy : impact and application for Children and Adults</t>
  </si>
  <si>
    <t>https://www.udemy.com/course/therapeutic-art/</t>
  </si>
  <si>
    <t>ACCREDITED : Oxford  Diploma in Therapeutic Art  - focus on application and impact through Art Therapy exercises</t>
  </si>
  <si>
    <t>https://img-c.udemycdn.com/course/240x135/3325706_7ef2.jpg</t>
  </si>
  <si>
    <t>Boost Focus: Ayurvedic Concentration Improvement Certificate</t>
  </si>
  <si>
    <t>https://www.udemy.com/course/ayurveda-for-better-concentration/</t>
  </si>
  <si>
    <t>Maximize Your Potential. Create a fulfilled life and help others with Acceptance Commitment Techniques/Therapy. ACT now.</t>
  </si>
  <si>
    <t>https://img-c.udemycdn.com/course/240x135/1892694_55d4_2.jpg</t>
  </si>
  <si>
    <t>Certificate in Mental Health Awareness</t>
  </si>
  <si>
    <t>https://www.udemy.com/course/mental-health-awareness/</t>
  </si>
  <si>
    <t>Quickly master the basics of a wide range of common mental health conditions</t>
  </si>
  <si>
    <t>https://img-c.udemycdn.com/course/240x135/4981230_0296.jpg</t>
  </si>
  <si>
    <t>Certificate in Mental Health</t>
  </si>
  <si>
    <t>https://www.udemy.com/course/certificate-in-mental-health/</t>
  </si>
  <si>
    <t>Become a certified Mental Health Practitioner</t>
  </si>
  <si>
    <t>https://img-c.udemycdn.com/course/240x135/2673694_808e_5.jpg</t>
  </si>
  <si>
    <t>Certification in REBT Therapy - Internationally Accredited</t>
  </si>
  <si>
    <t>https://www.udemy.com/course/international-accredited-certification-diploma-rebt-rational-therapy/</t>
  </si>
  <si>
    <t>Become Rational Emotive Behavior Therapy (REBT) Practitioner/ Therapist and REBT Mindset Life Coach</t>
  </si>
  <si>
    <t>https://img-c.udemycdn.com/course/240x135/5106902_ae3b_5.jpg</t>
  </si>
  <si>
    <t>EMDR Therapy for PTSD and Trauma - A Complete Masterclass</t>
  </si>
  <si>
    <t>https://www.udemy.com/course/certification-emdr-therapy-for-ptsd-trauma-accredited-diploma/</t>
  </si>
  <si>
    <t>Fully Accredited EMDR training and certification for PTSD, childhood trauma, grief, trauma therapy, and death doula etc.</t>
  </si>
  <si>
    <t>https://img-c.udemycdn.com/course/240x135/2301184_d0bc.jpg</t>
  </si>
  <si>
    <t>Fully Accredited Professional Sleep Consultant Diploma</t>
  </si>
  <si>
    <t>https://www.udemy.com/course/fully-accredited-professional-sleep-consultant-diploma/</t>
  </si>
  <si>
    <t>Fully Accredited Diploma Course For Easy &amp; Effective Ways To Help Combat Insomnia &amp; Sleep Problems!</t>
  </si>
  <si>
    <t>https://img-c.udemycdn.com/course/240x135/4648484_6a50_4.jpg</t>
  </si>
  <si>
    <t>(Oxford) Combined Diploma : Art Therapy and Psychology</t>
  </si>
  <si>
    <t>https://www.udemy.com/course/art-therapy-and-psychology/</t>
  </si>
  <si>
    <t>Art Therapy, Mental Illnesses and prevention/reducing symptoms/exploration</t>
  </si>
  <si>
    <t>https://img-c.udemycdn.com/course/240x135/27878_bf52_4.jpg</t>
  </si>
  <si>
    <t>Learn about Attention Deficit Disorder Jef Gazley</t>
  </si>
  <si>
    <t>https://www.udemy.com/course/learn-about-attention-deficit-disorder/</t>
  </si>
  <si>
    <t>Learn about the Six Types of ADD, research, myths about ADD and ADHD, and treatment for ADHD.</t>
  </si>
  <si>
    <t>https://img-c.udemycdn.com/course/240x135/5252902_a6d1_5.jpg</t>
  </si>
  <si>
    <t>Find Your ADHD Advantage (a self-coaching guide)</t>
  </si>
  <si>
    <t>https://www.udemy.com/course/find-your-adhd-advantage/</t>
  </si>
  <si>
    <t>ADHD Psycho-education + ADHD Coaching Techniques from an ADHD Coach &amp; Psychologist</t>
  </si>
  <si>
    <t>https://img-c.udemycdn.com/course/240x135/4105804_14d6.jpg</t>
  </si>
  <si>
    <t>Professional Fully Accredited Meditation Teacher Diploma</t>
  </si>
  <si>
    <t>https://www.udemy.com/course/professional-fully-accredited-meditation-teacher-diploma/</t>
  </si>
  <si>
    <t>Become a Professional Meditation Teacher with this fully Accredited Diploma Course</t>
  </si>
  <si>
    <t>https://img-c.udemycdn.com/course/240x135/3401698_08b7_2.jpg</t>
  </si>
  <si>
    <t>ACCREDITED CERT- Acceptance and Commitment Therapy (ACT)</t>
  </si>
  <si>
    <t>https://www.udemy.com/course/accredited-diploma-certificate-acceptance-and-commitment-therapy-act/</t>
  </si>
  <si>
    <t>Become ACT Practitioner/ Counselor/ Coach with International Professional Certification</t>
  </si>
  <si>
    <t>https://img-c.udemycdn.com/course/240x135/4520060_674f.jpg</t>
  </si>
  <si>
    <t>Master in Psychology</t>
  </si>
  <si>
    <t>https://www.udemy.com/course/master-in-psychology-online-certification-course/</t>
  </si>
  <si>
    <t>Learn Complete Psychology</t>
  </si>
  <si>
    <t>https://img-c.udemycdn.com/course/240x135/1466026_c327_3.jpg</t>
  </si>
  <si>
    <t>Weight Loss Motivation &amp; Mindset: Lose Fat &amp; Keep It Off</t>
  </si>
  <si>
    <t>https://www.udemy.com/course/weight-loss-motivation-lose-fat-now-keep-it-off-forever/</t>
  </si>
  <si>
    <t>Learn The Right Mindset &amp; Psychology Behind Successful Weight Loss, Weight Loss Coaching, Weight Loss Mastery, Fat Loss</t>
  </si>
  <si>
    <t>https://img-c.udemycdn.com/course/240x135/3148998_e985_4.jpg</t>
  </si>
  <si>
    <t>Introduction to Schizophrenia (Fully Accredited)</t>
  </si>
  <si>
    <t>https://www.udemy.com/course/introduction-to-schizophrenia-certificate/</t>
  </si>
  <si>
    <t>A Comprehensive Overview of it's History, Causes, Prevalence, Symptoms, Assessment, Diagnosis and Treatment</t>
  </si>
  <si>
    <t>https://img-c.udemycdn.com/course/240x135/714906_029c_3.jpg</t>
  </si>
  <si>
    <t>EFT Tapping for OCD Anxiety using Gentle Behavior Therapy</t>
  </si>
  <si>
    <t>https://www.udemy.com/course/eft-ocd-using-gentle-behavior-therapy/</t>
  </si>
  <si>
    <t>Discover How To Control Your Thoughts and Feelings Gently With EFT Emotional Freedom Technique &amp; Gentle Behavior Therapy</t>
  </si>
  <si>
    <t>https://img-c.udemycdn.com/course/240x135/3601254_b328.jpg</t>
  </si>
  <si>
    <t>Dialectical Behaviour Therapy(DBT) for Treatment of Trauma</t>
  </si>
  <si>
    <t>https://www.udemy.com/course/dialectical-behaviour-therapydbt-for-treatment-of-trauma/</t>
  </si>
  <si>
    <t>DBT for Treatment of BPD, BD, PTSD, Suicidal Thoughts for Beginners with MCQ's</t>
  </si>
  <si>
    <t>https://img-c.udemycdn.com/course/240x135/396610_aff1_4.jpg</t>
  </si>
  <si>
    <t>EFT Emotional Freedom Technique: Hair Pulling &amp; Skin Picking</t>
  </si>
  <si>
    <t>https://www.udemy.com/course/eft-emotional-freedom-techniques-for-hair-pulling-skin-picking/</t>
  </si>
  <si>
    <t>EFT is a gentle, highly-effective process to relieve Pull and Pick urges. Joan Kaylor has helped 1000's of sufferers.</t>
  </si>
  <si>
    <t>https://img-c.udemycdn.com/course/240x135/4418066_ec09_8.jpg</t>
  </si>
  <si>
    <t>Positive Psychology | The Science of Wellbeing and Happiness</t>
  </si>
  <si>
    <t>https://www.udemy.com/course/positive-psychology-mindfulness/</t>
  </si>
  <si>
    <t>Positive Psychology | Exploring Happiness, Resilience, Relationships, Joy, and Mindfulness in the Journey to Wellbeing</t>
  </si>
  <si>
    <t>https://img-c.udemycdn.com/course/240x135/5985456_ef8c_2.jpg</t>
  </si>
  <si>
    <t>Acceptance and Commitment Therapy (ACT) | ACT Practitioner</t>
  </si>
  <si>
    <t>https://www.udemy.com/course/acceptance-and-commitment-therapy-act-act-practitioner/</t>
  </si>
  <si>
    <t>https://img-c.udemycdn.com/course/240x135/5427604_8beb.jpg</t>
  </si>
  <si>
    <t>Certified Narcissistic Abuse Healing Practitioner Course</t>
  </si>
  <si>
    <t>https://www.udemy.com/course/certified-narcissistic-abuse-healing-practitioner-course/</t>
  </si>
  <si>
    <t>Healing from Narcissistic Abuse- Comprehensive Guide to Understanding, Coping, and Recovering from Narcissistic Relation</t>
  </si>
  <si>
    <t>https://img-c.udemycdn.com/course/240x135/3346698_e996_2.jpg</t>
  </si>
  <si>
    <t>Dialectical Behavior Therapy (DBT) - Complete DBT Course</t>
  </si>
  <si>
    <t>https://www.udemy.com/course/dialectical-behavior-therapy-dbtpractice-dbt-right-now/</t>
  </si>
  <si>
    <t>All DBT modules in One Course! Dialectical Behavior Therapy (DBT) Step By Step Practical approach, 4 modules of DBT</t>
  </si>
  <si>
    <t>https://img-c.udemycdn.com/course/240x135/5189168_752d_2.jpg</t>
  </si>
  <si>
    <t>The Complete Child-Centered EMDR - Accredited Course</t>
  </si>
  <si>
    <t>https://www.udemy.com/course/certification-in-child-centered-emdr-for-children-and-adolescents/</t>
  </si>
  <si>
    <t>Fully accredited CC- EMDR course to help children with stress, anxiety, depression, trauma, grief, and PTSD etc.</t>
  </si>
  <si>
    <t>https://img-c.udemycdn.com/course/240x135/5573964_2923.jpg</t>
  </si>
  <si>
    <t>Certificate in Cognitive Behavioral Art Therapy - Accredited</t>
  </si>
  <si>
    <t>https://www.udemy.com/course/cognitive-behavioral-art-therapy-cbat-certification-accredited/</t>
  </si>
  <si>
    <t>Accredited Practical Masterclass | Step-by-Step Fusion of Cognitive Behavioral Therapy (CBT) and Art Therapy</t>
  </si>
  <si>
    <t>https://img-c.udemycdn.com/course/240x135/5511766_797a.jpg</t>
  </si>
  <si>
    <t>Fully Accredited Certification in Art Therapy for PTSD</t>
  </si>
  <si>
    <t>https://www.udemy.com/course/accredited-ptsd-art-therapy-certificate/</t>
  </si>
  <si>
    <t>Learn Practical Art Therapy to Boost PTSD and Trauma Recovery | Therapeutic Art for PTSD Life Coaching</t>
  </si>
  <si>
    <t>https://img-c.udemycdn.com/course/240x135/4445648_8e2b_6.jpg</t>
  </si>
  <si>
    <t>Health Psychology | Psychology of Health and Well-being</t>
  </si>
  <si>
    <t>https://www.udemy.com/course/introduction-of-health-psychology/</t>
  </si>
  <si>
    <t>"Mastering the Fundamentals of Health Psychology: Understanding the Link between Mind and Body for Optimal Wellness"</t>
  </si>
  <si>
    <t>https://img-c.udemycdn.com/course/240x135/5437116_39ca_11.jpg</t>
  </si>
  <si>
    <t>Accredited Energy (EP) Psychology Certification</t>
  </si>
  <si>
    <t>https://www.udemy.com/course/mastering-energy-psychology/</t>
  </si>
  <si>
    <t>Accredited Certification Course for Healing and Empowerment: Discover the Secrets of 12 Energy Healing Modalities</t>
  </si>
  <si>
    <t>https://img-c.udemycdn.com/course/240x135/5127898_fcc7_2.jpg</t>
  </si>
  <si>
    <t>Estranged Parent Healing| Psychology Practitioner ACCREDITED</t>
  </si>
  <si>
    <t>https://www.udemy.com/course/estranged-parent-healing-social-psychology-practitioner/</t>
  </si>
  <si>
    <t>Heal your pain, remove shame, understand trauma, the rules of estrangement, cultural social psychology and self-Love!</t>
  </si>
  <si>
    <t>https://img-c.udemycdn.com/course/240x135/3604666_dc0e_4.jpg</t>
  </si>
  <si>
    <t>Internal Family System Therapy</t>
  </si>
  <si>
    <t>https://www.udemy.com/course/internal-family-system-therapy/</t>
  </si>
  <si>
    <t>Learn Internal Family System Therapy!</t>
  </si>
  <si>
    <t>https://img-c.udemycdn.com/course/240x135/954062_d64a_4.jpg</t>
  </si>
  <si>
    <t>How to Clear Depression Using Traditional Chinese Medicine</t>
  </si>
  <si>
    <t>https://www.udemy.com/course/how-to-clear-depression-using-traditional-oriental-medicine/</t>
  </si>
  <si>
    <t>Moving into Clarity, Purpose, Confidence, Creativity and Intuition</t>
  </si>
  <si>
    <t>https://img-c.udemycdn.com/course/240x135/3554577_c5ac_4.jpg</t>
  </si>
  <si>
    <t>Treating Cognitive Distortions using CBT + Quiz</t>
  </si>
  <si>
    <t>https://www.udemy.com/course/cbt-for-treating-cognitive-distortions/</t>
  </si>
  <si>
    <t>Learn CBT Techniques for Treating Mental Disorders for Beginners with MCQ's</t>
  </si>
  <si>
    <t>https://img-c.udemycdn.com/course/240x135/4966226_54fa.jpg</t>
  </si>
  <si>
    <t>Diploma in Public Health Counselling</t>
  </si>
  <si>
    <t>https://www.udemy.com/course/diploma-in-public-health-counselling/</t>
  </si>
  <si>
    <t>Become a Public Health Counsellor</t>
  </si>
  <si>
    <t>https://img-c.udemycdn.com/course/240x135/6228293_019d.jpg</t>
  </si>
  <si>
    <t>Certificate in Mental Health First Aid (Accredited Course)</t>
  </si>
  <si>
    <t>https://www.udemy.com/course/mental-health-first-aid/</t>
  </si>
  <si>
    <t>Mental Health Therapy and Treatment for PTSD, ADHD, Schizophrenia, Depression, Insomnia, Personality and Mood Disorders</t>
  </si>
  <si>
    <t>https://img-c.udemycdn.com/course/240x135/5960544_d294_2.jpg</t>
  </si>
  <si>
    <t>Certification in EMDR Therapy for Trauma Healing</t>
  </si>
  <si>
    <t>https://www.udemy.com/course/certificate-emdr-therapy-trauma-healing-ptsd/</t>
  </si>
  <si>
    <t>Internationally Accredited Certification! Use EMDR Therapy to heal Trauma, Childhood-Truma, PTSD, and Grief etc.</t>
  </si>
  <si>
    <t>https://img-c.udemycdn.com/course/240x135/5868204_c695_3.jpg</t>
  </si>
  <si>
    <t>Applied Behavior Analysis for Children with Autism Spectrum</t>
  </si>
  <si>
    <t>https://www.udemy.com/course/applied-behavior-analysis-for-children-with-autism-spectrum/</t>
  </si>
  <si>
    <t>Mastering Applied Behavior Analysis (ABA) Principles- Behavior Management Strategies for ASD</t>
  </si>
  <si>
    <t>https://img-c.udemycdn.com/course/240x135/1459188_952a_2.jpg</t>
  </si>
  <si>
    <t>Introduction to PTSD (Fully Accredited)</t>
  </si>
  <si>
    <t>https://www.udemy.com/course/introduction-to-post-traumatic-stress-disorder-certificate/</t>
  </si>
  <si>
    <t>https://img-c.udemycdn.com/course/240x135/1149842_7ba7_2.jpg</t>
  </si>
  <si>
    <t>Healthy Sleep: Improve Your Sleep &amp; Become More Productive</t>
  </si>
  <si>
    <t>https://www.udemy.com/course/healthy-sleep-improve-your-sleep-become-more-productive/</t>
  </si>
  <si>
    <t>FREE 111-Page Course Book, Project Based-Learning, Professional Sleep-Hacking Advice &amp; Free Mentoring</t>
  </si>
  <si>
    <t>https://img-c.udemycdn.com/course/240x135/1896066_c873_2.jpg</t>
  </si>
  <si>
    <t>Overcoming ADD and ADHD to Restore Focus and Self Control</t>
  </si>
  <si>
    <t>https://www.udemy.com/course/overcoming-add-and-adhd-to-restore-focus-and-self-control/</t>
  </si>
  <si>
    <t>Learning to Gain Mastery of Your Mind</t>
  </si>
  <si>
    <t>https://img-c.udemycdn.com/course/240x135/3688166_4638_2.jpg</t>
  </si>
  <si>
    <t>A Complete Course on Cognitive Therapies- CBT+ DBT+ REBT</t>
  </si>
  <si>
    <t>https://www.udemy.com/course/a-complete-course-on-cognitive-therapies-cbt-dbt-rebt/</t>
  </si>
  <si>
    <t>An Unique Opportunity to Learn Major Cognitive Therapies- CBT+DBT+REBT for Treating Mental Disorders with MCQs</t>
  </si>
  <si>
    <t>https://img-c.udemycdn.com/course/240x135/2753844_0842_6.jpg</t>
  </si>
  <si>
    <t>Master YOUR Mental Health in 5 Days - Certificated</t>
  </si>
  <si>
    <t>https://www.udemy.com/course/master-your-mental-health/</t>
  </si>
  <si>
    <t>5 Day Mastering Programme and 11 Coping Strategies to eliminate stress, depression and anxiety from your life - PROVEN</t>
  </si>
  <si>
    <t>https://img-c.udemycdn.com/course/240x135/5528564_1622.jpg</t>
  </si>
  <si>
    <t>Dialectical Behavior Therapy (DBT)- Accredited Certification</t>
  </si>
  <si>
    <t>https://www.udemy.com/course/dialectical-behavior-therapy-dbt-accredited-certification/</t>
  </si>
  <si>
    <t>Learn in-depth DBT skills, their applications in patients &amp; daily life, &amp; different psychology &amp; counseling approaches.</t>
  </si>
  <si>
    <t>https://img-c.udemycdn.com/course/240x135/4909204_1bb9_4.jpg</t>
  </si>
  <si>
    <t>Certificate in Psychosocial Counselling</t>
  </si>
  <si>
    <t>https://www.udemy.com/course/certificate-in-psychosocial-counselling/</t>
  </si>
  <si>
    <t>Become a Professional Counsellor. "Empowering Counselors: Trauma, Diversity, Relationships"</t>
  </si>
  <si>
    <t>https://img-c.udemycdn.com/course/240x135/3747822_eb6e.jpg</t>
  </si>
  <si>
    <t>Accredited Dialectical Behaviour Therapy Diploma (DBT)</t>
  </si>
  <si>
    <t>https://www.udemy.com/course/accredited-dialectical-behaviour-therapy-diploma-course/</t>
  </si>
  <si>
    <t>Accredited DBT Diploma Course - Easy techniques to help those with Emotional &amp; Mental Challenges &amp; Overwhelm In Life.</t>
  </si>
  <si>
    <t>https://img-c.udemycdn.com/course/240x135/4495222_267f_2.jpg</t>
  </si>
  <si>
    <t>Acceptance and Commitment Therapy Certificate (ACT)</t>
  </si>
  <si>
    <t>https://www.udemy.com/course/acceptance-and-commitment-therapy-certificate-act/</t>
  </si>
  <si>
    <t>https://img-c.udemycdn.com/course/240x135/5954350_4b26_3.jpg</t>
  </si>
  <si>
    <t>Certificate in EMDR Therapy for Stress Management</t>
  </si>
  <si>
    <t>https://www.udemy.com/course/emdr-therapy-training-stress-management/</t>
  </si>
  <si>
    <t>Internationally Accredited Certification! Become EMDR Therapy Practitioner Specialized in Stress Management, Burnout etc</t>
  </si>
  <si>
    <t>https://img-c.udemycdn.com/course/240x135/1626556_1c99_8.jpg</t>
  </si>
  <si>
    <t>Oxford Diploma : Depression Relief // Depression Counselling</t>
  </si>
  <si>
    <t>https://www.udemy.com/course/cinema-theatre-depression-2/</t>
  </si>
  <si>
    <t>Depression as portrayed in cinema and theatre - 2025</t>
  </si>
  <si>
    <t>https://img-c.udemycdn.com/course/240x135/4823810_6dd9_2.jpg</t>
  </si>
  <si>
    <t>Professional Indian Head Massage Certificate Course!</t>
  </si>
  <si>
    <t>https://www.udemy.com/course/professional-indian-head-massage-certificate-course/</t>
  </si>
  <si>
    <t>Complete Deep Scalp Massage With Practical Demonstration, Get Course Completion Certificate</t>
  </si>
  <si>
    <t>https://img-c.udemycdn.com/course/240x135/4386848_3f62.jpg</t>
  </si>
  <si>
    <t>The Foundation Of Trauma-Informed Care</t>
  </si>
  <si>
    <t>https://www.udemy.com/course/the-foundation-of-trauma-informed-care/</t>
  </si>
  <si>
    <t>Building trauma -informed care organization, Trauma-informed strategies, Trauma for women, Trauma-informed approaches.</t>
  </si>
  <si>
    <t>https://img-c.udemycdn.com/course/240x135/4645628_8a72_3.jpg</t>
  </si>
  <si>
    <t>(Oxford) Diploma : Art, Art Therapy and Dementia</t>
  </si>
  <si>
    <t>https://www.udemy.com/course/art-therapy-and-dementia/</t>
  </si>
  <si>
    <t>Art, Art Therapy, Dementia and Risk Reduction</t>
  </si>
  <si>
    <t>https://img-c.udemycdn.com/course/240x135/4593090_73b7_16.jpg</t>
  </si>
  <si>
    <t>Dialectical Behavioral Therapy Certificate (DBT)</t>
  </si>
  <si>
    <t>https://www.udemy.com/course/dialectical-behavioral-therapy-certificate/</t>
  </si>
  <si>
    <t>Overcome Anxiety &amp; Stress Crash Course</t>
  </si>
  <si>
    <t>https://img-c.udemycdn.com/course/240x135/4356074_71da_5.jpg</t>
  </si>
  <si>
    <t>(Oxford) Diploma: Abstract Art Therapy : ACCREDITED</t>
  </si>
  <si>
    <t>https://www.udemy.com/course/abstract-art-therapy/</t>
  </si>
  <si>
    <t>Exploring Abstract Art Therapy: From Canvas to Healing</t>
  </si>
  <si>
    <t>https://img-c.udemycdn.com/course/240x135/1145256_fc64_5.jpg</t>
  </si>
  <si>
    <t>Instant Mind Power</t>
  </si>
  <si>
    <t>https://www.udemy.com/course/instant-mind-power/</t>
  </si>
  <si>
    <t>How to Train and Sharpen Your Mental Abilities Instantly!</t>
  </si>
  <si>
    <t>https://img-c.udemycdn.com/course/240x135/1275574_ef2e_4.jpg</t>
  </si>
  <si>
    <t>Acupressure for Psychiatric Disorders &amp; Epileptic Conditions</t>
  </si>
  <si>
    <t>https://www.udemy.com/course/acupressure-for-psychiatric-disorders-epileptic-conditions/</t>
  </si>
  <si>
    <t>13 Potent Acupressure Points</t>
  </si>
  <si>
    <t>https://img-c.udemycdn.com/course/240x135/6079285_891f_3.jpg</t>
  </si>
  <si>
    <t>Certificate in Art Therapy for Anxiety - Fully Accredited</t>
  </si>
  <si>
    <t>https://www.udemy.com/course/certiicate-in-art-therapy-for-anxiety-management/</t>
  </si>
  <si>
    <t>Fully Accredited Art Therapy Certification for Anxiety | Learn and manage stress, anxiety, depression, and much more.</t>
  </si>
  <si>
    <t>https://img-c.udemycdn.com/course/240x135/5327962_2804.jpg</t>
  </si>
  <si>
    <t>Well-Being Wellness: Practical  Steps to Boost Mental Health</t>
  </si>
  <si>
    <t>https://www.udemy.com/course/practical-steps-to-improve-mental-health-and-well-being/</t>
  </si>
  <si>
    <t>Empowering Your Journey to a  Healthier Mind and a Happier  Life</t>
  </si>
  <si>
    <t>https://img-c.udemycdn.com/course/240x135/5829776_8806.jpg</t>
  </si>
  <si>
    <t>Certification in Narrative Exposure Therapy - Accredited</t>
  </si>
  <si>
    <t>https://www.udemy.com/course/accredited-certificate-narrative-exposure-therapy-training/</t>
  </si>
  <si>
    <t>Internationally Accredited Narrative Exposure Therapy Certification to Heal Psychological / Mental Health Related Issues</t>
  </si>
  <si>
    <t>https://img-c.udemycdn.com/course/240x135/5304268_bc1b.jpg</t>
  </si>
  <si>
    <t>Cognitive Behavioural Therapy (CBT) for Anxiety, Depression</t>
  </si>
  <si>
    <t>https://www.udemy.com/course/cognitive-behavioural-therapy-cbt-for-anxiety-depression/</t>
  </si>
  <si>
    <t>Heal yourself from Anxiety, Depression, Trauma, Phobias and Panic Attacks with CBT</t>
  </si>
  <si>
    <t>https://img-c.udemycdn.com/course/240x135/1974156_249e_6.jpg</t>
  </si>
  <si>
    <t>CBT: Introduction to Cognitive Behavioral Therapy</t>
  </si>
  <si>
    <t>https://www.udemy.com/course/learn-fundamentals-of-cognitive-behavioral-therapy-cbt/</t>
  </si>
  <si>
    <t>Learn CBT cognitive behavior therapy main Principles, Core Practices of CBT &amp; Treat Anxiety,cbt therapy</t>
  </si>
  <si>
    <t>https://img-c.udemycdn.com/course/240x135/4283104_b54a.jpg</t>
  </si>
  <si>
    <t>Fully Accredited Professional Hypnotherapy for PTSD Diploma</t>
  </si>
  <si>
    <t>https://www.udemy.com/course/fully-accredited-professional-hypnotherapy-for-ptsd-diploma/</t>
  </si>
  <si>
    <t>Powerful Hypnosis Techniques For Assisting Those with PTSD (Post Traumatic Syndrome Disorder)</t>
  </si>
  <si>
    <t>https://img-c.udemycdn.com/course/240x135/4802600_684c_3.jpg</t>
  </si>
  <si>
    <t>How to Stop Overthinking and Procrastination</t>
  </si>
  <si>
    <t>https://www.udemy.com/course/how-to-stop-overthinking-and-procrastination/</t>
  </si>
  <si>
    <t>Stop Overthinking and Become Successful in Life</t>
  </si>
  <si>
    <t>https://img-c.udemycdn.com/course/240x135/5324776_af50.jpg</t>
  </si>
  <si>
    <t>Navigating Mental Health: Unpacking the Factors of Wellbeing</t>
  </si>
  <si>
    <t>https://www.udemy.com/course/factors-that-impact-mental-health-and-well-being/</t>
  </si>
  <si>
    <t>Empowering Yourself with  Insights into What Affects Your  Inner Balance</t>
  </si>
  <si>
    <t>https://img-c.udemycdn.com/course/240x135/5954944_4ffd_2.jpg</t>
  </si>
  <si>
    <t>Child Psychology and Development- Accredited Certification</t>
  </si>
  <si>
    <t>https://www.udemy.com/course/child-psychology-and-development-accredited-certification/</t>
  </si>
  <si>
    <t>Learn about childhood development, milestones, psychological disorders, parenting styles, influences, and counselling.</t>
  </si>
  <si>
    <t>https://img-c.udemycdn.com/course/240x135/239942_c8f1_3.jpg</t>
  </si>
  <si>
    <t>5 Simple NLP Techniques To Overcome Anxiety</t>
  </si>
  <si>
    <t>https://www.udemy.com/course/5-simple-nlp-techniques-to-overcome-anxiety/</t>
  </si>
  <si>
    <t>Learn 5 simple and powerful NLP techniques to overcome your anxiety and release your stress to live a peaceful life.</t>
  </si>
  <si>
    <t>https://img-c.udemycdn.com/course/240x135/3675970_7ada_3.jpg</t>
  </si>
  <si>
    <t>(Oxford) Diploma in : Art Therapy for All (reduce sadness)</t>
  </si>
  <si>
    <t>https://www.udemy.com/course/art-therapy-for-men/</t>
  </si>
  <si>
    <t>Art Therapy for all - reduce sadness and depression</t>
  </si>
  <si>
    <t>https://img-c.udemycdn.com/course/240x135/631278_7f0c_2.jpg</t>
  </si>
  <si>
    <t>Stress Management With Aromatherapy</t>
  </si>
  <si>
    <t>https://www.udemy.com/course/stress-management-with-aromatherapy/</t>
  </si>
  <si>
    <t>An incredible stress management technique by using essential oils that come from plants. Formula making videos shown.</t>
  </si>
  <si>
    <t>https://img-c.udemycdn.com/course/240x135/230748_88d9_3.jpg</t>
  </si>
  <si>
    <t>Tai Chi for a Focused Mind - Pure and Simple</t>
  </si>
  <si>
    <t>https://www.udemy.com/course/tai-chi-for-a-focused-mind-pure-and-simple/</t>
  </si>
  <si>
    <t>A detailed guide to a Tai Chi routine for physical health and mental wellness. Form-focused and straight forward.</t>
  </si>
  <si>
    <t>https://img-c.udemycdn.com/course/240x135/4508798_26d6.jpg</t>
  </si>
  <si>
    <t>Specialist Certificate in Person-Centered Therapy</t>
  </si>
  <si>
    <t>https://www.udemy.com/course/specialist-certificate-in-person-centered-therapy/</t>
  </si>
  <si>
    <t>An accredited and certified specialized 8-module program for those interested in person-centered therapy</t>
  </si>
  <si>
    <t>https://img-c.udemycdn.com/course/240x135/5103966_3b35_3.jpg</t>
  </si>
  <si>
    <t>EMDR Therapy &amp; PTSD - A Comprehensive &amp; Simplified Course</t>
  </si>
  <si>
    <t>https://www.udemy.com/course/emdr-therapy-a-simplified-comprehensive-course/</t>
  </si>
  <si>
    <t>A simplified &amp; comprehensive EMDR course for PTSD, Anxiety Disorder, Phobia, and Trauma therapy.</t>
  </si>
  <si>
    <t>https://img-c.udemycdn.com/course/240x135/6076795_e8e8_2.jpg</t>
  </si>
  <si>
    <t>Certificate in Art Therapy for Grief Healing - Accredited</t>
  </si>
  <si>
    <t>https://www.udemy.com/course/certificate-in-art-therapy-for-grief-healing/</t>
  </si>
  <si>
    <t>Fully Accredited Art Therapy Certification for Grief Healing | Heal Grief and Bereavement, Trauma, Childhood Trauma etc.</t>
  </si>
  <si>
    <t>https://img-c.udemycdn.com/course/240x135/5030988_06d9.jpg</t>
  </si>
  <si>
    <t>Certificate in Child Counselling</t>
  </si>
  <si>
    <t>https://www.udemy.com/course/certificate-in-child-counselling/</t>
  </si>
  <si>
    <t>Learn the fundamentals and techniques for a successful child counselling</t>
  </si>
  <si>
    <t>https://img-c.udemycdn.com/course/240x135/4295098_8932_3.jpg</t>
  </si>
  <si>
    <t>Insomnia,  Let Chinese Medicine (TCM) Helps you!</t>
  </si>
  <si>
    <t>https://www.udemy.com/course/insomnia-tcm/</t>
  </si>
  <si>
    <t>Unlock Deep Sleep: Let Chinese Medicine Restore Your Restful Nights!</t>
  </si>
  <si>
    <t>https://img-c.udemycdn.com/course/240x135/6268197_a4cc_2.jpg</t>
  </si>
  <si>
    <t>Certified Mental Health Coach</t>
  </si>
  <si>
    <t>https://www.udemy.com/course/certified-mental-health-coach/</t>
  </si>
  <si>
    <t>Master mental health coaching skills, explore effective communication, crisis management, and build client relationships</t>
  </si>
  <si>
    <t>https://img-c.udemycdn.com/course/240x135/6010804_f07a.jpg</t>
  </si>
  <si>
    <t>Certification in EMDR Therapy for Trauma-Informed Care</t>
  </si>
  <si>
    <t>https://www.udemy.com/course/certification-in-emdr-therapy-for-trauma-informed-care/</t>
  </si>
  <si>
    <t>Fully Accredited Practical Certification in Trauma-Informed Care EMDR (Eye Movement Desensitization and Reprocessing)</t>
  </si>
  <si>
    <t>https://img-c.udemycdn.com/course/240x135/1562484_78f5.jpg</t>
  </si>
  <si>
    <t>Essential Oils for Weight Loss, Health and Vitality</t>
  </si>
  <si>
    <t>https://www.udemy.com/course/essential-oils-for-your-health/</t>
  </si>
  <si>
    <t>Discover the Power of Essential Oils for Improved Energy and Health</t>
  </si>
  <si>
    <t>https://img-c.udemycdn.com/course/240x135/3829388_20e8.jpg</t>
  </si>
  <si>
    <t>Visual Therapy for children with special needs</t>
  </si>
  <si>
    <t>https://www.udemy.com/course/visual-therapy-for-children-with-special-needs/</t>
  </si>
  <si>
    <t>A life changing course to develop a child's visual skills needed to achieve clear and comfortable vision.</t>
  </si>
  <si>
    <t>https://img-c.udemycdn.com/course/240x135/4376124_22f1_2.jpg</t>
  </si>
  <si>
    <t>Accredited Professional Master NLP Practitioner Diploma</t>
  </si>
  <si>
    <t>https://www.udemy.com/course/accredited-professional-master-nlp-practitioner-diploma/</t>
  </si>
  <si>
    <t>Fully Accredited Master Neuro-Linguistic Programming Practitioner - Advance Your Skills &amp; Become A Master of NLP!</t>
  </si>
  <si>
    <t>https://img-c.udemycdn.com/course/240x135/5228452_f772_2.jpg</t>
  </si>
  <si>
    <t>Mental Health By Pirate Mike: The Complete Guide</t>
  </si>
  <si>
    <t>https://www.udemy.com/course/mental-health-by-pirate-mike-the-complete-guide/</t>
  </si>
  <si>
    <t>The Path To Healing Begins</t>
  </si>
  <si>
    <t>https://img-c.udemycdn.com/course/240x135/5304272_873a.jpg</t>
  </si>
  <si>
    <t>Trauma Healing Without Medicine: Heal Your Past Trauma</t>
  </si>
  <si>
    <t>https://www.udemy.com/course/trauma-healing-without-medicine-heal-your-past-trauma/</t>
  </si>
  <si>
    <t>Heal your childhood trauma, past bad experience, past bad memory and nightmare, past abuse, physical and mental trauma</t>
  </si>
  <si>
    <t>https://img-c.udemycdn.com/course/240x135/4018170_baae.jpg</t>
  </si>
  <si>
    <t>Certified:Strategic Acceptance And Commitment Therapy ( ACT)</t>
  </si>
  <si>
    <t>https://www.udemy.com/course/strategic-acceptance-and-commitment-therapy-act/</t>
  </si>
  <si>
    <t>Psychological flexibility, mindfulness- based therapy, Behavioral therapy, Cognitive therapy</t>
  </si>
  <si>
    <t>https://img-c.udemycdn.com/course/240x135/85730_8080_6.jpg</t>
  </si>
  <si>
    <t>Learn about How Codependency Develops and How to Avoid It.</t>
  </si>
  <si>
    <t>https://www.udemy.com/course/learn-about-how-codependency-develops-and-how-to-avoid-it/</t>
  </si>
  <si>
    <t>Overcome codependency and develop healthy relationships</t>
  </si>
  <si>
    <t>https://img-c.udemycdn.com/course/240x135/2386414_2cfb_2.jpg</t>
  </si>
  <si>
    <t>Certified Stress Management Professional Diploma (Level 3)</t>
  </si>
  <si>
    <t>https://www.udemy.com/course/certified-stress-management-professional-diploma-level-3/</t>
  </si>
  <si>
    <t>The third and final part of the Stress Management Consultant diploma certification.</t>
  </si>
  <si>
    <t>https://img-c.udemycdn.com/course/240x135/5330310_bbe2_3.jpg</t>
  </si>
  <si>
    <t>Become Love Therapist Fully Internationally accredited</t>
  </si>
  <si>
    <t>https://www.udemy.com/course/become-love-therapist-fully-internationally-accredited/</t>
  </si>
  <si>
    <t>Free yourself once and for all from toxic love relationships. Learn how to apply love therapy</t>
  </si>
  <si>
    <t>https://img-c.udemycdn.com/course/240x135/5362804_68f1_4.jpg</t>
  </si>
  <si>
    <t>Master Lomi Lomi Massage: Ancient Hawaiian Healing Massage</t>
  </si>
  <si>
    <t>https://www.udemy.com/course/lomi-lomi-massage-the-art-of-hawaiian-sacred-healing-j/</t>
  </si>
  <si>
    <t>Professional Lomi Lomi Massage ,Unlock Massage Secrets , Wellness Massage and Relaxation Through Lomi Lomi Massage</t>
  </si>
  <si>
    <t>https://img-c.udemycdn.com/course/240x135/5568254_d797.jpg</t>
  </si>
  <si>
    <t>(Oxford Diploma)  Depression and Depression Relief 2024/5</t>
  </si>
  <si>
    <t>https://www.udemy.com/course/oxford-diploma-in-art-therapy-and-depression-relief/</t>
  </si>
  <si>
    <t>How Art Therapy can help you cope with Depression, causing Depression Relief</t>
  </si>
  <si>
    <t>https://img-c.udemycdn.com/course/240x135/6269709_24f1_2.jpg</t>
  </si>
  <si>
    <t>Certificate in EMDR Therapy for Anxiety Management</t>
  </si>
  <si>
    <t>https://www.udemy.com/course/certificate-in-emdr-therapy-for-anxiety-management/</t>
  </si>
  <si>
    <t>Fully Accredited EMDR Therapy Certification for Anxiety Management | Manage Anxiety, GAD, PTSD, and Panic Attacks etc.</t>
  </si>
  <si>
    <t>https://img-c.udemycdn.com/course/240x135/5043330_45fc_3.jpg</t>
  </si>
  <si>
    <t>Improve Your Sleep, Fall Asleep Faster, And Be More Rested</t>
  </si>
  <si>
    <t>https://www.udemy.com/course/improve-your-sleep/</t>
  </si>
  <si>
    <t>Perform better at everything you do during the day and improve health by getting regular sleep, more restful sleep</t>
  </si>
  <si>
    <t>https://img-c.udemycdn.com/course/240x135/27244_ca31_6.jpg</t>
  </si>
  <si>
    <t>Learn Emotional Freedom Technique and Thought Field Therapy</t>
  </si>
  <si>
    <t>https://www.udemy.com/course/learn-emotional-freedom-technique-and-thought-field-therapy/</t>
  </si>
  <si>
    <t>This course contains lecture and video demos to learn these techniques, and they are for anyone. including clinicians.</t>
  </si>
  <si>
    <t>https://img-c.udemycdn.com/course/240x135/4217336_1169.jpg</t>
  </si>
  <si>
    <t>Professional Hypnotherapy for Hoarding &amp; OCD Diploma Course</t>
  </si>
  <si>
    <t>https://www.udemy.com/course/professional-hypnotherapy-for-hoarding-ocd-diploma-course/</t>
  </si>
  <si>
    <t>Fully Accredited Diploma To Assist Your Clients With Hoarding or Obsessive Compulsive Disorders Using Hypnosis</t>
  </si>
  <si>
    <t>https://img-c.udemycdn.com/course/240x135/4595494_f70f.jpg</t>
  </si>
  <si>
    <t>Certificate Course In Ayurvedic Psychotherapy</t>
  </si>
  <si>
    <t>https://www.udemy.com/course/certificate-course-in-ayurvedic-psychotherapy/</t>
  </si>
  <si>
    <t>Ayurveda Remedies For All Kinds Of Psychiatric Diseases - Mental Health Care &amp; Cure In Ayurveda</t>
  </si>
  <si>
    <t>https://img-c.udemycdn.com/course/240x135/4343736_70bc_6.jpg</t>
  </si>
  <si>
    <t>Complete Hypnotherapy Diploma Course</t>
  </si>
  <si>
    <t>https://www.udemy.com/course/certified-hypnotherapy-diploma-course/</t>
  </si>
  <si>
    <t>Certified Diploma Course. In depth &amp; practical course giving you the skills to help others using Hypnotherapy.</t>
  </si>
  <si>
    <t>https://img-c.udemycdn.com/course/240x135/5035948_3eb6.jpg</t>
  </si>
  <si>
    <t>Certificate in Psychology.</t>
  </si>
  <si>
    <t>https://www.udemy.com/course/certificate-in-psychology/</t>
  </si>
  <si>
    <t>Mastering the Mind: Certificate in Psychology for Personal and Professional Growth</t>
  </si>
  <si>
    <t>https://img-c.udemycdn.com/course/240x135/5328928_79cf.jpg</t>
  </si>
  <si>
    <t>(Oxford) Diploma in the Tools of Art Therapy</t>
  </si>
  <si>
    <t>https://www.udemy.com/course/the-tools-of-art-therapy/</t>
  </si>
  <si>
    <t>Art Therapists have a variety of tools at their disposal - this is how to put the tools to use</t>
  </si>
  <si>
    <t>https://img-c.udemycdn.com/course/240x135/290714_7033_2.jpg</t>
  </si>
  <si>
    <t>Be Pain free now through self hypnosis</t>
  </si>
  <si>
    <t>https://www.udemy.com/course/be-pain-free-now-through-self-hypnosis/</t>
  </si>
  <si>
    <t>Be pain free instantly using simple self hypnosis techniques , overcome mental and physical pain instantly</t>
  </si>
  <si>
    <t>https://img-c.udemycdn.com/course/240x135/6092325_fa47.jpg</t>
  </si>
  <si>
    <t>Fully Accredited Certification in Art Therapy For Dementia</t>
  </si>
  <si>
    <t>https://www.udemy.com/course/fully-accredited-certification-in-art-therapy-for-dementia/</t>
  </si>
  <si>
    <t>Learn Art Therapy for dementia and help people with memory loss and cognitive decline etc.. Get certified now!</t>
  </si>
  <si>
    <t>https://img-c.udemycdn.com/course/240x135/4711722_e375.jpg</t>
  </si>
  <si>
    <t>Professional Cognitive Analytic Therapy Diploma Course (CAT)</t>
  </si>
  <si>
    <t>https://www.udemy.com/course/professional-cognitive-analytic-therapy-diploma-course-cat/</t>
  </si>
  <si>
    <t>Easy &amp; Powerful Psychoanalytical Techniques To Empower Your Clients or You For Change !</t>
  </si>
  <si>
    <t>https://img-c.udemycdn.com/course/240x135/5883360_0a76_2.jpg</t>
  </si>
  <si>
    <t>CBT for Children &amp; Adolescents with High-Functioning Autism</t>
  </si>
  <si>
    <t>https://www.udemy.com/course/cbt-for-children-adolescents-with-high-functioning-autism/</t>
  </si>
  <si>
    <t>Cognitive Behavioral Therapy for High-Functioning Autism- Applying CBT Principles to Address Unique Challenges</t>
  </si>
  <si>
    <t>https://img-c.udemycdn.com/course/240x135/3747836_0069.jpg</t>
  </si>
  <si>
    <t>Professional Compassion Fatigue Counselling Diploma Course</t>
  </si>
  <si>
    <t>https://www.udemy.com/course/professional-compassion-fatigue-counselling-diploma-course/</t>
  </si>
  <si>
    <t>Fully Accredited Course - Easy Techniques For Helping Care-givers Using Compassionate Counselling Dynamic Skills</t>
  </si>
  <si>
    <t>https://img-c.udemycdn.com/course/240x135/6347009_1cee_2.jpg</t>
  </si>
  <si>
    <t>Emotional Intelligence (EQ) &amp; Mindfulness for Productivity</t>
  </si>
  <si>
    <t>https://www.udemy.com/course/emotional-intelligence-life-psychology-end-procrastination/</t>
  </si>
  <si>
    <t>Emotional Intelligence Masterclass: Overcome Procrastination, Boost Productivity &amp; Mental Health in Hindi Lang Course</t>
  </si>
  <si>
    <t>https://img-c.udemycdn.com/course/240x135/5856576_0cf1.jpg</t>
  </si>
  <si>
    <t>Suicide Awareness</t>
  </si>
  <si>
    <t>https://www.udemy.com/course/suicide-awareness/</t>
  </si>
  <si>
    <t>Learn how to help people in a crisis, including starting a conversation and supporting them as best you can.</t>
  </si>
  <si>
    <t>https://img-c.udemycdn.com/course/240x135/3666886_7c9e_4.jpg</t>
  </si>
  <si>
    <t>Treat Depression &amp; Suicidal Thoughts With REBT+ Quiz</t>
  </si>
  <si>
    <t>https://www.udemy.com/course/rebt-for-treatment-of-depression-suicidal-thoughts/</t>
  </si>
  <si>
    <t>Learn REBT to Combat Depression &amp; Suicidal Thoughts for Beginners with MCQ's</t>
  </si>
  <si>
    <t>https://img-c.udemycdn.com/course/240x135/2197146_b8b7_2.jpg</t>
  </si>
  <si>
    <t>Introduction to OCD (Fully Accredited)</t>
  </si>
  <si>
    <t>https://www.udemy.com/course/introduction-to-obsessive-compulsive-disorder-certificate/</t>
  </si>
  <si>
    <t>https://img-c.udemycdn.com/course/240x135/5812348_4ee7.jpg</t>
  </si>
  <si>
    <t>Self-acceptance Self-esteem Coaching &amp; Meditation Course</t>
  </si>
  <si>
    <t>https://www.udemy.com/course/self-acceptance-self-esteem-coaching-meditation-course/</t>
  </si>
  <si>
    <t>Body image, self-awareness, confidence, spiritual healing, personal transformation, shame, people pleasing, self-love</t>
  </si>
  <si>
    <t>https://img-c.udemycdn.com/course/240x135/6383637_e399_2.jpg</t>
  </si>
  <si>
    <t>The 7-Day Parasympathetic Nervous System FIX</t>
  </si>
  <si>
    <t>https://www.udemy.com/course/the-7-day-parasympathetic-nervous-system-fix/</t>
  </si>
  <si>
    <t>Activate your body's natural stress relief system in just one week.</t>
  </si>
  <si>
    <t>https://img-c.udemycdn.com/course/240x135/6210721_8e9a.jpg</t>
  </si>
  <si>
    <t>Full Body Massage Certification Course</t>
  </si>
  <si>
    <t>https://www.udemy.com/course/full-body-massage-certification-course/</t>
  </si>
  <si>
    <t>Perform Full Body Massage, Learn Professional Techniques For Body Massage, Relaxation and Healing Through Massage</t>
  </si>
  <si>
    <t>https://img-c.udemycdn.com/course/240x135/410534_37bd.jpg</t>
  </si>
  <si>
    <t>NLP Humour Therapy To Relieve Stress And Anxiety Quickly</t>
  </si>
  <si>
    <t>https://www.udemy.com/course/nlp-humour-therapy-to-relieve-stress-and-anxiety-quickly/</t>
  </si>
  <si>
    <t>NLP Humour therapy is a course to learn how to reduce stress and anxiety using laughter therapy and NLP techniques</t>
  </si>
  <si>
    <t>https://img-c.udemycdn.com/course/240x135/6052035_2529.jpg</t>
  </si>
  <si>
    <t>Stress Management: Improve your Mental Health and Wellbeing</t>
  </si>
  <si>
    <t>https://www.udemy.com/course/stress-management-training/</t>
  </si>
  <si>
    <t>Learn Effective Stress Management Techniques for a Balanced Life and Boost Resilience</t>
  </si>
  <si>
    <t>https://img-c.udemycdn.com/course/240x135/5652584_a1eb.jpg</t>
  </si>
  <si>
    <t>Solution-Focused Brief Therapy (SFBT)-Accredited Certificate</t>
  </si>
  <si>
    <t>https://www.udemy.com/course/solution-focused-brief-therapy-sfbt-accredited/</t>
  </si>
  <si>
    <t>A Step-by-Step Practical Guide for Learning SFBT Skills &amp; Their Applications to Improve Inner Strengths &amp; Mental Health</t>
  </si>
  <si>
    <t>https://img-c.udemycdn.com/course/240x135/4088522_9865_3.jpg</t>
  </si>
  <si>
    <t>Practical Dialectical Behavior Therapy ( DBT)</t>
  </si>
  <si>
    <t>https://www.udemy.com/course/practical-dialectical-behavior-therapy-dbt/</t>
  </si>
  <si>
    <t>Learn the essential dialectical behavior therapy skills and techniques,</t>
  </si>
  <si>
    <t>https://img-c.udemycdn.com/course/240x135/4582070_859e_2.jpg</t>
  </si>
  <si>
    <t>Art Therapy for Beginners- Express your SELF LOVE with Art</t>
  </si>
  <si>
    <t>https://www.udemy.com/course/expressive-art-course-your-journey-to-self-love-through-art/</t>
  </si>
  <si>
    <t>Multiple Art Therapy Exercises will guide you in Self-Exploration and practicing Self Love through the Creative Arts</t>
  </si>
  <si>
    <t>https://img-c.udemycdn.com/course/240x135/5564350_0b4f.jpg</t>
  </si>
  <si>
    <t>Certified  Metacognitive Therapy Practitioner Course</t>
  </si>
  <si>
    <t>https://www.udemy.com/course/certified-metacognitive-therapy-practitioner-course/</t>
  </si>
  <si>
    <t>Mastering Your Mind: A Metacognitive Therapy Course- Harness the Power of Metacognition for Mental Well-being</t>
  </si>
  <si>
    <t>https://img-c.udemycdn.com/course/240x135/270960_079d_10.jpg</t>
  </si>
  <si>
    <t>Balance your mood, manage your stress and flourish</t>
  </si>
  <si>
    <t>https://www.udemy.com/course/rize/</t>
  </si>
  <si>
    <t>Manage your stress, develop a more desirable lifestyle, strengthen your emotional resilience and flourish.</t>
  </si>
  <si>
    <t>https://img-c.udemycdn.com/course/240x135/2229442_f7cb_2.jpg</t>
  </si>
  <si>
    <t>Intermediate: Cognitive Behavior Therapy- (Fully Accredited)</t>
  </si>
  <si>
    <t>https://www.udemy.com/course/intermediate-level-cognitive-behaviour-therapy-certificate/</t>
  </si>
  <si>
    <t>Working with Dysfunctional Assumptions/Life Rules</t>
  </si>
  <si>
    <t>https://img-c.udemycdn.com/course/240x135/5564634_c4ce.jpg</t>
  </si>
  <si>
    <t>Comprehensive Accredited Attachment Therapy Practitioner</t>
  </si>
  <si>
    <t>https://www.udemy.com/course/comprehensive-accredited-attachment-therapy-practitioner/</t>
  </si>
  <si>
    <t>Understanding, Applying, and Advancing Attachment Therapy</t>
  </si>
  <si>
    <t>https://img-c.udemycdn.com/course/240x135/5556732_bf8b_2.jpg</t>
  </si>
  <si>
    <t>Certified Autism Holistic Healing Therapist Course</t>
  </si>
  <si>
    <t>https://www.udemy.com/course/autism-healing-with-alternative-holistic-therapies/</t>
  </si>
  <si>
    <t>Autism Healing with Alternative Holistic Therapies - Holistic Approaches to Autism Healing</t>
  </si>
  <si>
    <t>https://img-c.udemycdn.com/course/240x135/4361994_edfd.jpg</t>
  </si>
  <si>
    <t>Foundation Of Cognitive Behavioral Therapy (CBT)</t>
  </si>
  <si>
    <t>https://www.udemy.com/course/foundation-of-cognitive-behavioral-therapy-cbt/</t>
  </si>
  <si>
    <t>How cognitive behavioral therapy can turn negative thought into positive thought and influence better life.</t>
  </si>
  <si>
    <t>https://img-c.udemycdn.com/course/240x135/5400098_07ce.jpg</t>
  </si>
  <si>
    <t>Grief Healing Death Coaching Meditation Course</t>
  </si>
  <si>
    <t>https://www.udemy.com/course/grief-healing-death-coaching-meditation-course/</t>
  </si>
  <si>
    <t>Life purpose, happiness, self-esteem, bereavement, counselling, childhood informed care, positive thinking</t>
  </si>
  <si>
    <t>https://img-c.udemycdn.com/course/240x135/4370020_10df.jpg</t>
  </si>
  <si>
    <t>Practical Mastery Of Psychotherapy</t>
  </si>
  <si>
    <t>https://www.udemy.com/course/practical-mastery-of-psychotherapy/</t>
  </si>
  <si>
    <t>How to measure the quality of psychotherapy, How to deal with resistance in psychotherapy, Psychotherapy interventions.</t>
  </si>
  <si>
    <t>https://img-c.udemycdn.com/course/240x135/6202669_63eb_2.jpg</t>
  </si>
  <si>
    <t>Accredited Child Psychology Comprehensive Guide</t>
  </si>
  <si>
    <t>https://www.udemy.com/course/accredited-child-psychology-comprehensive-guide/</t>
  </si>
  <si>
    <t>Effective Strategies for Positive Parenting and Teaching- Nurturing Emotional and Cognitive Development</t>
  </si>
  <si>
    <t>https://img-c.udemycdn.com/course/240x135/5399984_23d4.jpg</t>
  </si>
  <si>
    <t>Depression Relief Emotion Counselling &amp; Meditation Course</t>
  </si>
  <si>
    <t>https://www.udemy.com/course/how-to-relieve-depression-counselling-meditation-course/</t>
  </si>
  <si>
    <t>Mental health, Stress management, Happiness, Emotional wellness, Trauma healing, Spiritual healing, life purpose</t>
  </si>
  <si>
    <t>https://img-c.udemycdn.com/course/240x135/4254258_1e80.jpg</t>
  </si>
  <si>
    <t>Philosophy Of Emotional Health: All Levels</t>
  </si>
  <si>
    <t>https://www.udemy.com/course/self-regulation-mental-emotional-control/</t>
  </si>
  <si>
    <t>Manage Unhealthy Mental-Emotional Patterns Using The Neuroscience of Habits</t>
  </si>
  <si>
    <t>https://img-c.udemycdn.com/course/240x135/4463450_bfed_3.jpg</t>
  </si>
  <si>
    <t>Brain-Boosting Techniques:</t>
  </si>
  <si>
    <t>https://www.udemy.com/course/brain-boosting-techniques/</t>
  </si>
  <si>
    <t>https://img-c.udemycdn.com/course/240x135/6019094_079f_2.jpg</t>
  </si>
  <si>
    <t>Stress Management Anxiety Coaching Meditation Course</t>
  </si>
  <si>
    <t>https://www.udemy.com/course/stress-management-anxiety-coaching-meditation-course/</t>
  </si>
  <si>
    <t>mental health, mindfulness, living in the moment, gratefulness, peace within, burnout, somatic psychology, resilience</t>
  </si>
  <si>
    <t>https://img-c.udemycdn.com/course/240x135/5088552_d048_3.jpg</t>
  </si>
  <si>
    <t>Downregulate the Nervous System</t>
  </si>
  <si>
    <t>https://www.udemy.com/course/downregulate-the-nervous-system/</t>
  </si>
  <si>
    <t>Interrupt the Stress Signal</t>
  </si>
  <si>
    <t>https://img-c.udemycdn.com/course/240x135/5856394_d8cd.jpg</t>
  </si>
  <si>
    <t>Anger Management</t>
  </si>
  <si>
    <t>https://www.udemy.com/course/anger-management1/</t>
  </si>
  <si>
    <t>Learn how we can effectively manage our own anger, or help those around us struggling with theirs.</t>
  </si>
  <si>
    <t>https://img-c.udemycdn.com/course/240x135/1657550_b85d_2.jpg</t>
  </si>
  <si>
    <t>Self Love and Self Confidence: A Course in Contentment</t>
  </si>
  <si>
    <t>https://www.udemy.com/course/self-love-and-self-confidence-a-crash-course-in-contentment/</t>
  </si>
  <si>
    <t>How to Live With More Joy, Ease and Happiness</t>
  </si>
  <si>
    <t>https://img-c.udemycdn.com/course/240x135/5073182_2782.jpg</t>
  </si>
  <si>
    <t>(Oxford) Diploma : Art Therapy for Grief, Healing &amp; Recovery</t>
  </si>
  <si>
    <t>https://www.udemy.com/course/art-therapy-grief-and-healing/</t>
  </si>
  <si>
    <t>Using Art Therapy for yourself, for others for healing and recovery from grief</t>
  </si>
  <si>
    <t>https://img-c.udemycdn.com/course/240x135/4123632_e97d.jpg</t>
  </si>
  <si>
    <t>Using  A Course in Miracles To Rewire Your Brain (Part III)</t>
  </si>
  <si>
    <t>https://www.udemy.com/course/a-course-in-miracles-part-3/</t>
  </si>
  <si>
    <t>Using  A Course in Miracles To Rewire Your Brain, Improve Your Relationships and Initiate Epigenetic Healing - Part III</t>
  </si>
  <si>
    <t>https://img-c.udemycdn.com/course/240x135/6096789_56b2.jpg</t>
  </si>
  <si>
    <t>Mental Health First Aid and Crisis Intervention</t>
  </si>
  <si>
    <t>https://www.udemy.com/course/mental-health-first-aid-and-crisis-intervention/</t>
  </si>
  <si>
    <t>Mental Health First Aid</t>
  </si>
  <si>
    <t>https://img-c.udemycdn.com/course/240x135/5581264_8ff0_2.jpg</t>
  </si>
  <si>
    <t>Introduction to Attachment Disorder</t>
  </si>
  <si>
    <t>https://www.udemy.com/course/introduction-to-attachment-disorder/</t>
  </si>
  <si>
    <t>A Comprehensive Overview - Fully Accredited</t>
  </si>
  <si>
    <t>https://img-c.udemycdn.com/course/240x135/4083850_a411_3.jpg</t>
  </si>
  <si>
    <t>Mental Resilience</t>
  </si>
  <si>
    <t>https://www.udemy.com/course/building-mental-resilience/</t>
  </si>
  <si>
    <t>Do you want to learn how to become more mentally resilient? If so, this is the course for you!</t>
  </si>
  <si>
    <t>https://img-c.udemycdn.com/course/240x135/5727090_af57.jpg</t>
  </si>
  <si>
    <t>Acceptance &amp; Commitment Therapy (ACT)- Accred. Certification</t>
  </si>
  <si>
    <t>https://www.udemy.com/course/acceptance-commitment-therapy-act-accredited-certification/</t>
  </si>
  <si>
    <t>Learn ACT-based Counselling, Mindfulness, Psychological Flexibility for various mental health issues and well-being.</t>
  </si>
  <si>
    <t>https://img-c.udemycdn.com/course/240x135/4358700_f605_3.jpg</t>
  </si>
  <si>
    <t>Manage Stress And Time More Effectively</t>
  </si>
  <si>
    <t>https://www.udemy.com/course/manage-time-and-overcome-stress/</t>
  </si>
  <si>
    <t>Practices To Overcome Negative Thinking And Improve Decision-Making And Productivity</t>
  </si>
  <si>
    <t>https://img-c.udemycdn.com/course/240x135/1504862_475f_6.jpg</t>
  </si>
  <si>
    <t>Internationally Accredited Certificate in Nutrition</t>
  </si>
  <si>
    <t>https://www.udemy.com/course/internationally-accredited-diploma-certificate-in-nutrition/</t>
  </si>
  <si>
    <t>Become a Nutrition Coach: Learn the Fundamentals of Nutrition Science</t>
  </si>
  <si>
    <t>https://img-c.udemycdn.com/course/240x135/1815870_476b.jpg</t>
  </si>
  <si>
    <t>Diet And Nutrition Coach Certification: Beginner To Advanced</t>
  </si>
  <si>
    <t>https://www.udemy.com/course/diet-nutrition-coach-certification-beginner-to-advanced/</t>
  </si>
  <si>
    <t>Become A Nutrition Coach: Create Muscle Growth &amp; Fat Loss Meal Plans, Build A Fitness Diet Business &amp; Be A Health Expert</t>
  </si>
  <si>
    <t>https://img-c.udemycdn.com/course/240x135/1289968_6b08_2.jpg</t>
  </si>
  <si>
    <t>Nutrition Masterclass: Build Your Perfect Diet &amp; Meal Plan</t>
  </si>
  <si>
    <t>https://www.udemy.com/course/nutrition-masterclass-build-your-perfect-diet-meal-plan/</t>
  </si>
  <si>
    <t>Learn The Truth About Nutrition, Dieting For Weight Loss, Building Muscle, Healthy Eating, Meal Planning, Fat Loss</t>
  </si>
  <si>
    <t>https://img-c.udemycdn.com/course/240x135/756494_408d.jpg</t>
  </si>
  <si>
    <t>Eat Real Food: How to Eat a Whole Food, Plant-Based Diet</t>
  </si>
  <si>
    <t>https://www.udemy.com/course/whole-food-plant-based-diet/</t>
  </si>
  <si>
    <t>Learn how to be a healthy vegan or vegetarian in a holistic way for best health, weight, and wellbeing.</t>
  </si>
  <si>
    <t>https://img-c.udemycdn.com/course/240x135/2387780_1c60_2.jpg</t>
  </si>
  <si>
    <t>Internationally Accredited Certificate In Sports Nutrition</t>
  </si>
  <si>
    <t>https://www.udemy.com/course/internationally-accredited-diploma-in-sports-nutrition/</t>
  </si>
  <si>
    <t>Learn About The Fundamentals Of Sport Nutrition Science And How To Fuel Your Athlete Client</t>
  </si>
  <si>
    <t>https://img-c.udemycdn.com/course/240x135/1399440_135f_5.jpg</t>
  </si>
  <si>
    <t>Weight Loss And Nutrition: Lose Fat &amp; Get Your Dream Body</t>
  </si>
  <si>
    <t>https://www.udemy.com/course/weight-loss-masterclass-lose-fat-get-your-dream-body-now/</t>
  </si>
  <si>
    <t>Learn The Truth About Dieting For Weight Loss, Healthy Eating, Meal Planning, Fat Loss, Weight Loss Motivation</t>
  </si>
  <si>
    <t>https://img-c.udemycdn.com/course/240x135/1198580_83b2_4.jpg</t>
  </si>
  <si>
    <t>Internationally Accredited Certificate In Diet Planning</t>
  </si>
  <si>
    <t>https://www.udemy.com/course/diet-plan-mastery/</t>
  </si>
  <si>
    <t>Learn how to Create Your Clients(or your)perfect diet and nutrition plan based on their goals, preferences and lifestyle</t>
  </si>
  <si>
    <t>https://img-c.udemycdn.com/course/240x135/1912306_df73_3.jpg</t>
  </si>
  <si>
    <t>Ketogenic Diet: Keto Nutrition Health Coach Certification</t>
  </si>
  <si>
    <t>https://www.udemy.com/course/ketogenic-diet-ketosis-nutrition-health-coach-certification/</t>
  </si>
  <si>
    <t>Keto Nutrition Certified Health Coach Specialized in the Ketogenic Diet, Ketosis (Keto) and Intermittent Fasting</t>
  </si>
  <si>
    <t>https://img-c.udemycdn.com/course/240x135/2007524_41a5_8.jpg</t>
  </si>
  <si>
    <t>Vegan Nutrition Health Coach Certification</t>
  </si>
  <si>
    <t>https://www.udemy.com/course/vegan-cooking-and-nutrition-health-coach-certification/</t>
  </si>
  <si>
    <t>Become a Vegan Nutrition Certified Health Coach, Learn Vegan Cooking, Embrace a Holistic Approach to Food</t>
  </si>
  <si>
    <t>https://img-c.udemycdn.com/course/240x135/1423592_5992.jpg</t>
  </si>
  <si>
    <t>Cook Real Food: How to Make Simple Plant-Based Meals</t>
  </si>
  <si>
    <t>https://www.udemy.com/course/cook-real-food/</t>
  </si>
  <si>
    <t>Learn how to cook whole plant foods to make quick, easy, and healthy vegan meals for practical everyday eating.</t>
  </si>
  <si>
    <t>https://img-c.udemycdn.com/course/240x135/3163424_e1d3_5.jpg</t>
  </si>
  <si>
    <t>Nutrition Certification: Advanced Diet &amp; Meal Planning</t>
  </si>
  <si>
    <t>https://www.udemy.com/course/nutrition-certification-advanced-diet-meal-planning/</t>
  </si>
  <si>
    <t>Advanced Diet And Nutrition Coach Strategies | Dieting Certificate For Meal Plans, Fat Loss, Health &amp; Sports Nutrition</t>
  </si>
  <si>
    <t>https://img-c.udemycdn.com/course/240x135/2321540_efc9.jpg</t>
  </si>
  <si>
    <t>Internationally Accredited Certificate in Gut Health</t>
  </si>
  <si>
    <t>https://www.udemy.com/course/diploma-in-gut-health/</t>
  </si>
  <si>
    <t>Become a Gut Health Coach: Learn how to Heal your Gut and Understand the Fundamentals of Gut Science</t>
  </si>
  <si>
    <t>https://img-c.udemycdn.com/course/240x135/1580124_f923.jpg</t>
  </si>
  <si>
    <t>Internationally Accredited Certificate in Weight Loss</t>
  </si>
  <si>
    <t>https://www.udemy.com/course/internationally-accredited-diploma-in-weight-loss/</t>
  </si>
  <si>
    <t>Learn the science, habits, strategies to lose weight in a healthy manner and keep it off permanently</t>
  </si>
  <si>
    <t>https://img-c.udemycdn.com/course/240x135/1598366_e726.jpg</t>
  </si>
  <si>
    <t>Certificate In Dietary Supplements</t>
  </si>
  <si>
    <t>https://www.udemy.com/course/diploma-certificate-in-dietary-supplements-advisor/</t>
  </si>
  <si>
    <t>Become an advisor/expert in selecting the best supplements for weight loss, muscle building and for good health</t>
  </si>
  <si>
    <t>https://img-c.udemycdn.com/course/240x135/629672_a888_2.jpg</t>
  </si>
  <si>
    <t>Essentials of Green Smoothies</t>
  </si>
  <si>
    <t>https://www.udemy.com/course/green-smoothies/</t>
  </si>
  <si>
    <t>Learn how to make simple and ultra-healthy green smoothies to optimize your health and weight</t>
  </si>
  <si>
    <t>https://img-c.udemycdn.com/course/240x135/1287872_f1f2.jpg</t>
  </si>
  <si>
    <t>Fully Accredited Professional Nutritionist Diploma Course</t>
  </si>
  <si>
    <t>https://www.udemy.com/course/complete-nutrition-for-all-fully-accredited-course/</t>
  </si>
  <si>
    <t>Complete Nutrition For All - Exploring All Elements of Nutrition. Healthy Eating &amp; Nutrition for all ages!</t>
  </si>
  <si>
    <t>https://img-c.udemycdn.com/course/240x135/998560_969a.jpg</t>
  </si>
  <si>
    <t>Get to Know Your Food: Claims, Labels &amp; Ingredients</t>
  </si>
  <si>
    <t>https://www.udemy.com/course/get-to-know-your-food/</t>
  </si>
  <si>
    <t>Learn how to make the healthiest and best food choices amidst processed and packaged foods.</t>
  </si>
  <si>
    <t>https://img-c.udemycdn.com/course/240x135/2155390_b130.jpg</t>
  </si>
  <si>
    <t>Weight Loss Coach Certification (Accredited): All Levels</t>
  </si>
  <si>
    <t>https://www.udemy.com/course/weight-loss-coach-certification-accredited-all-levels/</t>
  </si>
  <si>
    <t>Become A Weight Loss Coach Online: Create Fat Loss Meal Plans, Build A Fitness Diet Business &amp; Be A Health Expert</t>
  </si>
  <si>
    <t>https://img-c.udemycdn.com/course/240x135/5223760_55d0.jpg</t>
  </si>
  <si>
    <t>Holistic Health &amp; Nutrition Certification: Full Diploma</t>
  </si>
  <si>
    <t>https://www.udemy.com/course/holistic-health-nutrition-certification-diploma/</t>
  </si>
  <si>
    <t>Become A Nutrition Expert: Create Holistic Diets &amp; Meal Plans | Dieting Certificate For Health, Fitness &amp; Wellness</t>
  </si>
  <si>
    <t>https://img-c.udemycdn.com/course/240x135/2019474_0405_5.jpg</t>
  </si>
  <si>
    <t>Certificate in Ketogenic Nutrition</t>
  </si>
  <si>
    <t>https://www.udemy.com/course/internationally-accredited-diploma-in-keto-dietary-advisor/</t>
  </si>
  <si>
    <t>The Only Course you will need to become a Master Keto Coach</t>
  </si>
  <si>
    <t>https://img-c.udemycdn.com/course/240x135/4981012_cdaa_3.jpg</t>
  </si>
  <si>
    <t>Nutrition Certification Diploma: Diet Planning &amp; Meal Prep</t>
  </si>
  <si>
    <t>https://www.udemy.com/course/nutrition-certification-diploma-diet-plan-meal-prep/</t>
  </si>
  <si>
    <t>Become A Nutrition Expert: Create Muscle Growth &amp; Fat Loss Meal Plan | Dieting Certificate For Health &amp; Sports Nutrition</t>
  </si>
  <si>
    <t>https://img-c.udemycdn.com/course/240x135/1578490_d820.jpg</t>
  </si>
  <si>
    <t>Certificate in Intermittent Fasting</t>
  </si>
  <si>
    <t>https://www.udemy.com/course/diploma-certificate-in-intermittent-fasting/</t>
  </si>
  <si>
    <t>Get started with intermittent fasting to lose fat, build muscle and optimize your health</t>
  </si>
  <si>
    <t>https://img-c.udemycdn.com/course/240x135/1604174_68c0.jpg</t>
  </si>
  <si>
    <t>Vegan Nutrition: Build Your Plant Based Diet &amp; Meal Plan</t>
  </si>
  <si>
    <t>https://www.udemy.com/course/vegan-nutrition-build-your-plant-based-diet-meal-plan/</t>
  </si>
  <si>
    <t>Learn How To Set Up A Vegan Diet For Weight Loss, Building Muscle, Healthy Eating, Meal Planning &amp; Vegan Bodybuilding</t>
  </si>
  <si>
    <t>https://img-c.udemycdn.com/course/240x135/3335380_f988_15.jpg</t>
  </si>
  <si>
    <t>Nutrition Certification Diploma: Intermittent Fasting</t>
  </si>
  <si>
    <t>https://www.udemy.com/course/intermittent-fasting-diet-nutrition-certification/</t>
  </si>
  <si>
    <t>Intermittent Fasting 101 | How To Use Intermittent Fasting For Health, Meal Plan &amp; Maximal Weight Loss (For Men &amp; Women)</t>
  </si>
  <si>
    <t>https://img-c.udemycdn.com/course/240x135/298040_17fb_5.jpg</t>
  </si>
  <si>
    <t>The Mental Game of Getting Lean</t>
  </si>
  <si>
    <t>https://www.udemy.com/course/the-mental-game-of-getting-lean/</t>
  </si>
  <si>
    <t>How to think between your ears to make weight loss easier and more enjoyable</t>
  </si>
  <si>
    <t>https://img-c.udemycdn.com/course/240x135/2463516_c184.jpg</t>
  </si>
  <si>
    <t>Internationally Accredited Certificate In Yogic Nutrition</t>
  </si>
  <si>
    <t>https://www.udemy.com/course/diploma-in-yogic-nutrition/</t>
  </si>
  <si>
    <t>Understand the fundamentals of Yogic Nutrition Science &amp; Learn How to Create Yogic Diets</t>
  </si>
  <si>
    <t>https://img-c.udemycdn.com/course/240x135/2394594_72f5_3.jpg</t>
  </si>
  <si>
    <t>Ketogenic diet | Lose Weight &amp; Reboot Your Metabolism! Keto</t>
  </si>
  <si>
    <t>https://www.udemy.com/course/ketogenic-diet-lose-weight-and-reboot-your-metabolism-keto-diet/</t>
  </si>
  <si>
    <t>Discover how to adopt the keto diet and calibrate metabolism for sustainable weight loss with our Ketogenic Diet course</t>
  </si>
  <si>
    <t>https://img-c.udemycdn.com/course/240x135/665234_58d5_3.jpg</t>
  </si>
  <si>
    <t>Herbalism :: Longevity Herbs &amp; Recipes Certificate</t>
  </si>
  <si>
    <t>https://www.udemy.com/course/home-remedies-optimum-health/</t>
  </si>
  <si>
    <t>Discover herbal medicine and nutrient-dense foods that have profound effects on the quality of your life.</t>
  </si>
  <si>
    <t>https://img-c.udemycdn.com/course/240x135/2634420_bc0f_2.jpg</t>
  </si>
  <si>
    <t>Fully Accredited Certification in Nutrition &amp; Diet Planning</t>
  </si>
  <si>
    <t>https://www.udemy.com/course/fully-accredited-diploma-certification-in-nutrition-diet-planning/</t>
  </si>
  <si>
    <t>Learn how to make fitness diet &amp; meal plans | Become a Professional Nutrition Coach with International Certification</t>
  </si>
  <si>
    <t>https://img-c.udemycdn.com/course/240x135/4165796_63cb_3.jpg</t>
  </si>
  <si>
    <t>49 Weight Loss Tips You Can Stick To Forever - Be Thinner</t>
  </si>
  <si>
    <t>https://www.udemy.com/course/49-weight-loss-tips-you-can-stick-to-forever-be-thinner/</t>
  </si>
  <si>
    <t>Weight Loss Can Start Today - Avoid Gimmicks and Fads - Follow Simple Weight Loss Techniques That Will Work for You Now</t>
  </si>
  <si>
    <t>https://img-c.udemycdn.com/course/240x135/801980_86eb.jpg</t>
  </si>
  <si>
    <t>Superfoods, Herbalism, Nutrition Basics and Your Health</t>
  </si>
  <si>
    <t>https://www.udemy.com/course/superfoods/</t>
  </si>
  <si>
    <t>Eat For Success. Discover Nutrition Basics For Optimal Performance and Weight Loss.</t>
  </si>
  <si>
    <t>https://img-c.udemycdn.com/course/240x135/2418116_127a.jpg</t>
  </si>
  <si>
    <t>Learn How to Blend Herbal Teas &amp; Identify 43 Common Herbs.</t>
  </si>
  <si>
    <t>https://www.udemy.com/course/benefits-of-tea-and-tea-blending/</t>
  </si>
  <si>
    <t>How to blend your own herbal teas. Learn to identify 43 different herbs used for tea and their many benefits.</t>
  </si>
  <si>
    <t>https://img-c.udemycdn.com/course/240x135/1173356_6b1f_3.jpg</t>
  </si>
  <si>
    <t>Essential Oils Aromatherapy Uses &amp; Benefits: Living Healthy</t>
  </si>
  <si>
    <t>https://www.udemy.com/course/essential-oils-healthy-unique-uses-and-benefits/</t>
  </si>
  <si>
    <t>How to use Essential Oils to live healthy: Uses &amp; benefits. Aromatherapy. Peppermint, Lavender, Lemon, Tea, Clove &amp; more</t>
  </si>
  <si>
    <t>https://img-c.udemycdn.com/course/240x135/3245884_11dd_3.jpg</t>
  </si>
  <si>
    <t>Complete Hypnosis Weight Loss Course - Dieting Psychology</t>
  </si>
  <si>
    <t>https://www.udemy.com/course/complete-hypnosis-weight-loss-course-dieting-psychology/</t>
  </si>
  <si>
    <t>Weight Loss Through Hypnosis - Improve Your Fitness Nutrition Diet - Master the Psychology of Weight Loss Via Hypnosis</t>
  </si>
  <si>
    <t>https://img-c.udemycdn.com/course/240x135/1673728_ee1e_5.jpg</t>
  </si>
  <si>
    <t>Nutrition Certification In Supplements &amp; Diet Planning</t>
  </si>
  <si>
    <t>https://www.udemy.com/course/supplement-masterclass-fat-loss-muscle-growth-health/</t>
  </si>
  <si>
    <t>Meal Planning With The Most Effective Supplements For Health, Fitness, Weight Loss, Workouts, Bodybuilding &amp; Wellness</t>
  </si>
  <si>
    <t>https://img-c.udemycdn.com/course/240x135/2628134_6ad8_2.jpg</t>
  </si>
  <si>
    <t>Fully Accredited Vegan Health, Nutrition &amp; Lifestyle Diploma</t>
  </si>
  <si>
    <t>https://www.udemy.com/course/fully-accredited-vegan-health-nutrition-lifestyle-diploma/</t>
  </si>
  <si>
    <t>Full Diploma Course For Vegans or Vegan Coaches &amp; Those Interested In A Cruelty Free Lifestyle. Plant Based Nutrition.</t>
  </si>
  <si>
    <t>https://img-c.udemycdn.com/course/240x135/4182248_3597.jpg</t>
  </si>
  <si>
    <t>Dieting - Nutrition -Weight Loss Tips for Good Healthy Life</t>
  </si>
  <si>
    <t>https://www.udemy.com/course/dieting-nutrition-weight-loss-tips-for-good-healthy-life/</t>
  </si>
  <si>
    <t>Dieting for Weight Loss - Solid Nutrition - Fitness and a Healthy Life - Building a Diet that Works for You - Forever!</t>
  </si>
  <si>
    <t>https://img-c.udemycdn.com/course/240x135/2665174_a4b8_2.jpg</t>
  </si>
  <si>
    <t>Herbalism : Complete Guide To Making Herbal Remedies</t>
  </si>
  <si>
    <t>https://www.udemy.com/course/herbalism-make-your-own-tinctures-tonics-and-teas/</t>
  </si>
  <si>
    <t>Learn about 43 different herbs, flowers, seeds, barks and roots.  Tinctures, Tonics, Teas, Poultices, Syrups &amp; Oils</t>
  </si>
  <si>
    <t>https://img-c.udemycdn.com/course/240x135/2858058_40f8.jpg</t>
  </si>
  <si>
    <t>Nutrition Kitchen: Basics of Cooking for Busy People</t>
  </si>
  <si>
    <t>https://www.udemy.com/course/nutrition-kitchen-cooking-basics/</t>
  </si>
  <si>
    <t>Simple techniques for cooking healthy and delicious food at home</t>
  </si>
  <si>
    <t>https://img-c.udemycdn.com/course/240x135/1174060_da51_5.jpg</t>
  </si>
  <si>
    <t>The 30 in 45 Weight Loss &amp; Body Transformation Program</t>
  </si>
  <si>
    <t>https://www.udemy.com/course/the-30-in-45-weight-loss-body-transformation-program/</t>
  </si>
  <si>
    <t>How I Lost 30 Lbs in 45 Days &amp; How You Can Too</t>
  </si>
  <si>
    <t>https://img-c.udemycdn.com/course/240x135/1059622_93b5_2.jpg</t>
  </si>
  <si>
    <t>Sports Nutrition for Endurance and Strength Athletes</t>
  </si>
  <si>
    <t>https://www.udemy.com/course/learn-sports-nutrition-improve-health-performance/</t>
  </si>
  <si>
    <t>Improve your health and athletic performance while increasing nutritional knowledge and boosting energy levels.</t>
  </si>
  <si>
    <t>https://img-c.udemycdn.com/course/240x135/6256069_4914.jpg</t>
  </si>
  <si>
    <t>Nutrition, Health &amp; Wellness Coach Certification: 3 in 1</t>
  </si>
  <si>
    <t>https://www.udemy.com/course/health-nutrition-wellness-coach-3-certifications-in-1/</t>
  </si>
  <si>
    <t>Nutrition Coach Certification, Health Coach Certification &amp; Wellness Coach Certification | 3 Certificates &amp; Diplomas</t>
  </si>
  <si>
    <t>https://img-c.udemycdn.com/course/240x135/2673384_f9dd.jpg</t>
  </si>
  <si>
    <t>The Carnivore Diet</t>
  </si>
  <si>
    <t>https://www.udemy.com/course/the-carnivore-diet/</t>
  </si>
  <si>
    <t>Why Going Back to Our Ancestral Diet May Cure Depression, Heart Disease, and Weight Gain</t>
  </si>
  <si>
    <t>https://img-c.udemycdn.com/course/240x135/386066_bf9e.jpg</t>
  </si>
  <si>
    <t>Inflammation - The Hidden Source of Disease and Chronic Pain</t>
  </si>
  <si>
    <t>https://www.udemy.com/course/pain-relief/</t>
  </si>
  <si>
    <t>Discover the only way to avoid debilitating disease and pain now and later in life. Stop the Four Horsemen of Dis-Ease</t>
  </si>
  <si>
    <t>https://img-c.udemycdn.com/course/240x135/2901276_18c0_2.jpg</t>
  </si>
  <si>
    <t>Accredited Professional Food Intolerance &amp; Allergy Diploma</t>
  </si>
  <si>
    <t>https://www.udemy.com/course/accredited-professional-food-intolerance-allergy-diploma/</t>
  </si>
  <si>
    <t>Fully Accredited Diploma Covering Food Intolerances, Allergies &amp; Illness. Understanding How Food Affects The Body.</t>
  </si>
  <si>
    <t>https://img-c.udemycdn.com/course/240x135/1587546_68aa_2.jpg</t>
  </si>
  <si>
    <t>Oxford Diploma : Ultimate Health</t>
  </si>
  <si>
    <t>https://www.udemy.com/course/the-holman-protocol/</t>
  </si>
  <si>
    <t>8 - in - 1 course: genius living - fitness and health for now and for ever</t>
  </si>
  <si>
    <t>https://img-c.udemycdn.com/course/240x135/1992174_0cd0.jpg</t>
  </si>
  <si>
    <t>Ketogenic Diet &amp; Cooking: Keto Meal Planning For Beginners</t>
  </si>
  <si>
    <t>https://www.udemy.com/course/ketogenic-diet-mastery-keto-meal-planning-for-beginners/</t>
  </si>
  <si>
    <t>Learn How To Set Up A Ketogenic Diet For Weight Loss, Building Muscle, Healthy Eating &amp; Meal Planning (For Men &amp; Women)</t>
  </si>
  <si>
    <t>https://img-c.udemycdn.com/course/240x135/71690_2f8f_5.jpg</t>
  </si>
  <si>
    <t>Food is Your Best Medicine</t>
  </si>
  <si>
    <t>https://www.udemy.com/course/food-is-your-best-medicine/</t>
  </si>
  <si>
    <t>The natural approach to cancer, heart disease, obesity, and other chronic conditions.</t>
  </si>
  <si>
    <t>https://img-c.udemycdn.com/course/240x135/3663706_6745_2.jpg</t>
  </si>
  <si>
    <t>ISO 22000 Foundation by Example</t>
  </si>
  <si>
    <t>https://www.udemy.com/course/iso-22000-foundation-by-example/</t>
  </si>
  <si>
    <t>ISO 22000 Food Safety Management System</t>
  </si>
  <si>
    <t>https://img-c.udemycdn.com/course/240x135/664122_cc99_6.jpg</t>
  </si>
  <si>
    <t>https://www.udemy.com/course/cycle-diet-optimize-metabolism-with-cheat-days/</t>
  </si>
  <si>
    <t>The Complete Guide to Using Refeeds and Cheat Days to Coax Your Metabolism with a Sustainable Lifestyle Diet</t>
  </si>
  <si>
    <t>https://img-c.udemycdn.com/course/240x135/810792_5baa_2.jpg</t>
  </si>
  <si>
    <t>SomAtomic Weight Loss - Leaner For Life</t>
  </si>
  <si>
    <t>https://www.udemy.com/course/somatomic-weight-loss-burn-fat-for-good/</t>
  </si>
  <si>
    <t>A 6 week complete fat loss program that will help you get leaner through proper nutrition and training</t>
  </si>
  <si>
    <t>https://img-c.udemycdn.com/course/240x135/1966560_a032_2.jpg</t>
  </si>
  <si>
    <t>Top Herbs For Your Health: Herbalism &amp; Natural Medicine!</t>
  </si>
  <si>
    <t>https://www.udemy.com/course/herbalism-natural-medicine-top-herbs-for-your-health/</t>
  </si>
  <si>
    <t>How to use Herbalism and Natural Medicine for Personal Health And Dieting, Weight Loss, Nutrition, Natural Remedies!</t>
  </si>
  <si>
    <t>https://img-c.udemycdn.com/course/240x135/1022182_a931_2.jpg</t>
  </si>
  <si>
    <t>Weight Loss: Nutrition, Lose Fat, Eat Healthy &amp; Set Goals</t>
  </si>
  <si>
    <t>https://www.udemy.com/course/thenutritioncourse/</t>
  </si>
  <si>
    <t>Eat Healthy! Set goals for fat loss, lose weight, dieting, macronutrients, 90% rule, read nutrition labels &amp; more!</t>
  </si>
  <si>
    <t>https://img-c.udemycdn.com/course/240x135/5140186_e38b_3.jpg</t>
  </si>
  <si>
    <t>Ayurvedic Daily Routine: Dinacharya Certification Course</t>
  </si>
  <si>
    <t>https://www.udemy.com/course/dinacharya-ayurvedic-daily-routine/</t>
  </si>
  <si>
    <t>https://img-c.udemycdn.com/course/240x135/1118988_7ae6.jpg</t>
  </si>
  <si>
    <t>The Fab Detox Diet</t>
  </si>
  <si>
    <t>https://www.udemy.com/course/the-fab-detox-diet/</t>
  </si>
  <si>
    <t>11-Days of Detox Diet To Lose Weight and Feel Great</t>
  </si>
  <si>
    <t>https://img-c.udemycdn.com/course/240x135/5635270_20e3_4.jpg</t>
  </si>
  <si>
    <t>Fitness and Nutrition for Busy Parents</t>
  </si>
  <si>
    <t>https://www.udemy.com/course/fitness-and-nutrition-for-busy-parents/</t>
  </si>
  <si>
    <t>Tips and Tricks for Busy Parents who want to Reclaim their Health, Fitness and Become Happy Again</t>
  </si>
  <si>
    <t>https://img-c.udemycdn.com/course/240x135/428002_32fa_3.jpg</t>
  </si>
  <si>
    <t>Taming Your Inner Cookie Monster</t>
  </si>
  <si>
    <t>https://www.udemy.com/course/taming-your-inner-cookie-monster/</t>
  </si>
  <si>
    <t>How to Eliminate Binges &amp; Tame Emotional Eating for Good</t>
  </si>
  <si>
    <t>https://img-c.udemycdn.com/course/240x135/1439928_2d6c_9.jpg</t>
  </si>
  <si>
    <t>Nutrition Masterclass In Healthy Eating &amp; Diet Planning</t>
  </si>
  <si>
    <t>https://www.udemy.com/course/make-food-your-medicine-how-to-diet-for-health-well-being/</t>
  </si>
  <si>
    <t>Learn The Truth About Nutrition &amp; Eating For More Health, Better Diets, Fitness, Training, Wellness &amp; Stress Management</t>
  </si>
  <si>
    <t>https://img-c.udemycdn.com/course/240x135/705958_d925_5.jpg</t>
  </si>
  <si>
    <t>Wellness. Simplified. Happy &amp; Healthy Living: Nutrition</t>
  </si>
  <si>
    <t>https://www.udemy.com/course/wellness-simplified-happy-healthy-living-nutrition/</t>
  </si>
  <si>
    <t>Lose weight, prevent disease &amp; look and feel the best you ever have with the ultimate simplified guide to healthy living</t>
  </si>
  <si>
    <t>https://img-c.udemycdn.com/course/240x135/749660_56a3_9.jpg</t>
  </si>
  <si>
    <t>Intermittent Fasting &amp; Keto:  The Fastest Way To Lose Weight</t>
  </si>
  <si>
    <t>https://www.udemy.com/course/lose-bellly-fat-fast-by-eating-foods-you-were-told-to-avoid/</t>
  </si>
  <si>
    <t>The Fastest Way To Lose Fat Using The Ketogenic Diet and Intermittent Fasting For Permanent Weight Loss</t>
  </si>
  <si>
    <t>https://img-c.udemycdn.com/course/240x135/1514762_92c9.jpg</t>
  </si>
  <si>
    <t>Superfood Nutrition: 60+ Foods For Health, Fitness &amp; Dieting</t>
  </si>
  <si>
    <t>https://www.udemy.com/course/superfood-nutrition-60-best-foods-for-health-longevity/</t>
  </si>
  <si>
    <t>Learn The World's Healthiest Foods To Boost Your Diet For Faster Weight Loss, Muscle Building, More Testosterone</t>
  </si>
  <si>
    <t>https://img-c.udemycdn.com/course/240x135/594466_b7db_2.jpg</t>
  </si>
  <si>
    <t>Weight Loss Mastery For The Busy Professional</t>
  </si>
  <si>
    <t>https://www.udemy.com/course/weight-loss-mastery/</t>
  </si>
  <si>
    <t>The 5 Steps, And The Diet Of How To Lose 20-60 POUNDS In The Next 3-6 Months For Health &amp; Fitness..Even If You Are Busy!</t>
  </si>
  <si>
    <t>https://img-c.udemycdn.com/course/240x135/2582338_1d31_2.jpg</t>
  </si>
  <si>
    <t>DIPLOMA IN SPORTS NUTRITION</t>
  </si>
  <si>
    <t>https://www.udemy.com/course/diploma-in-sports-nutrition/</t>
  </si>
  <si>
    <t>Diploma in sports nutrition</t>
  </si>
  <si>
    <t>https://img-c.udemycdn.com/course/240x135/3557819_11bd.jpg</t>
  </si>
  <si>
    <t>Certificate in Food Allergens Management in Food Industry</t>
  </si>
  <si>
    <t>https://www.udemy.com/course/food-allergy-allergens-and-intolerance-management/</t>
  </si>
  <si>
    <t>Food Allergens Management</t>
  </si>
  <si>
    <t>https://img-c.udemycdn.com/course/240x135/2302662_d722_2.jpg</t>
  </si>
  <si>
    <t>Endomorph Diet</t>
  </si>
  <si>
    <t>https://www.udemy.com/course/endomorph-diet/</t>
  </si>
  <si>
    <t>Lose Weight by Strategically Eating Carbs and Exercising to Work with Your Body Type and Not Against It</t>
  </si>
  <si>
    <t>https://img-c.udemycdn.com/course/240x135/428788_34fc_7.jpg</t>
  </si>
  <si>
    <t>Macronutrient Nutrition Mastery</t>
  </si>
  <si>
    <t>https://www.udemy.com/course/flexi-dieting/</t>
  </si>
  <si>
    <t>Learn Diet &amp; Nutrition From Mitch To Transform How You Look And Feel. I Promise You Will Feel Confident To Succeed</t>
  </si>
  <si>
    <t>https://img-c.udemycdn.com/course/240x135/1037522_4aa3.jpg</t>
  </si>
  <si>
    <t>How to Get Kids to Eat Healthy</t>
  </si>
  <si>
    <t>https://www.udemy.com/course/get-kids-to-eat-healthy/</t>
  </si>
  <si>
    <t>A Holistic &amp; Optimal Health Approach for Knowing What to Feed Children, Why and How</t>
  </si>
  <si>
    <t>https://img-c.udemycdn.com/course/240x135/2459276_e7e7_2.jpg</t>
  </si>
  <si>
    <t>N.A.S.M CPT Nutrition and Personal Training</t>
  </si>
  <si>
    <t>https://www.udemy.com/course/the-kiss-method-of-tracking-calories-for-weight-loss/</t>
  </si>
  <si>
    <t>Applying NASM nutrition to personal training and food logs</t>
  </si>
  <si>
    <t>https://img-c.udemycdn.com/course/240x135/1722488_fe12_2.jpg</t>
  </si>
  <si>
    <t>30 Day Fat Loss Formula</t>
  </si>
  <si>
    <t>https://www.udemy.com/course/30-day-extreme-keto-challenge-ketogenic-diet-made-easy/</t>
  </si>
  <si>
    <t>Lose Your First 15-20 Pounds In 30 Days With The Keto Diet</t>
  </si>
  <si>
    <t>https://img-c.udemycdn.com/course/240x135/1830328_12ec.jpg</t>
  </si>
  <si>
    <t>Keto Diet For Beginners- Understand The Keto Diet</t>
  </si>
  <si>
    <t>https://www.udemy.com/course/keto-diet-for-beginners-understand-the-keto-diet/</t>
  </si>
  <si>
    <t>Turn Your Body Into A 24/7 Fat Burning Machine- Free Course in Exchange for A Review</t>
  </si>
  <si>
    <t>https://img-c.udemycdn.com/course/240x135/3221899_34b1.jpg</t>
  </si>
  <si>
    <t>Certificate In Skin Disorders Alternative Therapy Treatment</t>
  </si>
  <si>
    <t>https://www.udemy.com/course/certificate-in-skin-disorders-alternative-therapy-treatment/</t>
  </si>
  <si>
    <t>Cure Most Of Skin Diseases Naturally &amp; Permanently</t>
  </si>
  <si>
    <t>https://img-c.udemycdn.com/course/240x135/2760682_0983.jpg</t>
  </si>
  <si>
    <t>Ketogenic Diet &amp; Ketosis: The Complete Keto Course + Ebook</t>
  </si>
  <si>
    <t>https://www.udemy.com/course/ketogenic-diet-ketosis-the-complete-keto-course-ebook/</t>
  </si>
  <si>
    <t>Learn How Use The Ketogenic Diet &amp; Ketosis For Weight Loss, Building Muscle, Healthy Eating, Meal Planning &amp; Nutrition</t>
  </si>
  <si>
    <t>https://img-c.udemycdn.com/course/240x135/1999912_b14f.jpg</t>
  </si>
  <si>
    <t>Fully Accredited Easy &amp; Achievable Weight Loss Diploma</t>
  </si>
  <si>
    <t>https://www.udemy.com/course/fully-accredited-easy-achievable-weight-loss-diploma/</t>
  </si>
  <si>
    <t>Easy Weight Loss Techniques &amp; Powerful Hypnotherapy Tracks To Get To The Root Cause Of Your Weight Issue</t>
  </si>
  <si>
    <t>https://img-c.udemycdn.com/course/240x135/1825778_bc47.jpg</t>
  </si>
  <si>
    <t>Nutrition &amp; Mealplanning According To The Blood Type Diet âœ…</t>
  </si>
  <si>
    <t>https://www.udemy.com/course/the-blood-type-diet-for-your-wellbeeing-easily-explained/</t>
  </si>
  <si>
    <t>Dieting along to the Blood Type Diet is a new Nutrition / Meal Planning / Herbalism Concept for your Health and Fitness!</t>
  </si>
  <si>
    <t>https://img-c.udemycdn.com/course/240x135/1820604_bf05_2.jpg</t>
  </si>
  <si>
    <t>EFT Out Your Addiction to Junk Food and Sugar - BAM!!</t>
  </si>
  <si>
    <t>https://www.udemy.com/course/eft-tapping-sugar-addiction/</t>
  </si>
  <si>
    <t>Tap out your addiction to sugar and junk effortlessly with EFT Tapping</t>
  </si>
  <si>
    <t>https://img-c.udemycdn.com/course/240x135/1646344_5a6e.jpg</t>
  </si>
  <si>
    <t>Weight Loss - Lose Weight FAST with KETO BASED MEALS!</t>
  </si>
  <si>
    <t>https://www.udemy.com/course/weight-loss-lose-weight-up-to-14lbs-in-just-1-week/</t>
  </si>
  <si>
    <t>Weight Loss Made Easy</t>
  </si>
  <si>
    <t>https://img-c.udemycdn.com/course/240x135/2283530_5782.jpg</t>
  </si>
  <si>
    <t>Basics of Ayurveda Herbal Remedies - 5 Basic Dosage Forms</t>
  </si>
  <si>
    <t>https://www.udemy.com/course/ayurveda-herbal-remedies-5-basic-dosage-forms/</t>
  </si>
  <si>
    <t>Details Of How Ayurvedic Remedies Have Been Developed, Ayurvedic Herbalism Principles, Ayurveda Dosage Forms, Remedies</t>
  </si>
  <si>
    <t>https://img-c.udemycdn.com/course/240x135/5133452_2a5f_3.jpg</t>
  </si>
  <si>
    <t>Nutrition for Menopause</t>
  </si>
  <si>
    <t>https://www.udemy.com/course/nutrition-for-menopause/</t>
  </si>
  <si>
    <t>(A Holistic approach  to managing symptoms of Peri-menopause and Post-menopause)</t>
  </si>
  <si>
    <t>https://img-c.udemycdn.com/course/240x135/2318944_4e54_4.jpg</t>
  </si>
  <si>
    <t>Herbalism &amp; Nutrition: Best Herbs For Weight Loss + Ebook</t>
  </si>
  <si>
    <t>https://www.udemy.com/course/herbalism-nutrition-best-herbs-for-weight-loss-ebook/</t>
  </si>
  <si>
    <t>Learn The Secrets of Herbal Weight Loss, Nutrition, Fat Loss, Herbalism, &amp; Natural Medicine Via The Best Herbs &amp; Spices!</t>
  </si>
  <si>
    <t>https://img-c.udemycdn.com/course/240x135/2844876_0af8_5.jpg</t>
  </si>
  <si>
    <t>Ayurvedic Diaries - Real Cases, Real People, Real Solutions</t>
  </si>
  <si>
    <t>https://www.udemy.com/course/ayurvedic-nutrition-masterclass-ayurveda/</t>
  </si>
  <si>
    <t>Real-life stories shared by an Ayurvedic doctor. Learn from the mistakes of others.</t>
  </si>
  <si>
    <t>https://img-c.udemycdn.com/course/240x135/615134_3dd3_2.jpg</t>
  </si>
  <si>
    <t>EFT - Tapping for Weight Loss. No Excuses! Emotional Freedom</t>
  </si>
  <si>
    <t>https://www.udemy.com/course/eft-weight-loss-no-excuses-no-diet/</t>
  </si>
  <si>
    <t>Forget all those excuses for not getting fit and being in great shape. Learn to control your subconscious mind today!</t>
  </si>
  <si>
    <t>https://img-c.udemycdn.com/course/240x135/657142_5c23_3.jpg</t>
  </si>
  <si>
    <t>Nutrition Hacks for Entrepreneurs - Get Healthy and Fit</t>
  </si>
  <si>
    <t>https://www.udemy.com/course/nutrition-hacks-for-entrepreneurs-get-healthy-and-fit/</t>
  </si>
  <si>
    <t>Nutrition Mastery: Learn How to Use Nutrition to Increase Your Energy and Health to Be More Productive In Your Business</t>
  </si>
  <si>
    <t>https://img-c.udemycdn.com/course/240x135/3264416_bd6a_5.jpg</t>
  </si>
  <si>
    <t>Immune Boosting Minerals</t>
  </si>
  <si>
    <t>https://www.udemy.com/course/immune-boosting-minerals/</t>
  </si>
  <si>
    <t>Create Your Personalized Meal and Supplement Plan</t>
  </si>
  <si>
    <t>https://img-c.udemycdn.com/course/240x135/1017180_3edc_2.jpg</t>
  </si>
  <si>
    <t>Wheatgrass: How to Grow and Juice A Superfood in 7 Days</t>
  </si>
  <si>
    <t>https://www.udemy.com/course/wheatgrass-how-to-grow-and-juice-a-superfood-in-7-days/</t>
  </si>
  <si>
    <t>Use the power of hydroponic wheatgrass to look and feel your best, from seed to juice grown at home in only 7 days!</t>
  </si>
  <si>
    <t>https://img-c.udemycdn.com/course/240x135/3372848_7228.jpg</t>
  </si>
  <si>
    <t>Herbalism : Complete Guide To Spices &amp; Spice Blending</t>
  </si>
  <si>
    <t>https://www.udemy.com/course/herbalism-complete-guide-to-spices-spice-blending/</t>
  </si>
  <si>
    <t>Learn about 30 Different Spices, Health Benefits, Food Pairings, How To Make 20 delicious Spice Blends and Much More!</t>
  </si>
  <si>
    <t>https://img-c.udemycdn.com/course/240x135/6173811_fb85_4.jpg</t>
  </si>
  <si>
    <t>New Age Nutrition- The Science of Eating Your Way Into Shape</t>
  </si>
  <si>
    <t>https://www.udemy.com/course/new-age-nutrition/</t>
  </si>
  <si>
    <t>The Science Based Solution To A 6-Pack Through Diet and Nutrition. The Art of Slimming While Snacking.</t>
  </si>
  <si>
    <t>https://img-c.udemycdn.com/course/240x135/2039786_c86f_5.jpg</t>
  </si>
  <si>
    <t>Ketogenic Diet: Achieve Ketosis and Burn Fat Like Clockwork</t>
  </si>
  <si>
    <t>https://www.udemy.com/course/ketogenic-diet-achieve-ketosis/</t>
  </si>
  <si>
    <t>Learn How to Start a Keto Diet, What Fats to Eat, and Lose Weight Without Exercise</t>
  </si>
  <si>
    <t>https://img-c.udemycdn.com/course/240x135/24053_6c72_20.jpg</t>
  </si>
  <si>
    <t>Pre-game Meal and Half-time Recovery Nutrition for Athletes</t>
  </si>
  <si>
    <t>https://www.udemy.com/course/pregamemeal/</t>
  </si>
  <si>
    <t>Learn how to eat the right foods at the right time to improve your athletic performance!</t>
  </si>
  <si>
    <t>https://img-c.udemycdn.com/course/240x135/5367664_8e6a.jpg</t>
  </si>
  <si>
    <t>Clinical Nutrition and Dietetics</t>
  </si>
  <si>
    <t>https://www.udemy.com/course/clinical-nutrition-and-dietetics/</t>
  </si>
  <si>
    <t>https://img-c.udemycdn.com/course/240x135/6364357_127b.jpg</t>
  </si>
  <si>
    <t>Nutrition Certification: Gut Health Diploma (Accredited)</t>
  </si>
  <si>
    <t>https://www.udemy.com/course/nutrition-certification-gut-health-diploma/</t>
  </si>
  <si>
    <t>Nutrition &amp; Gut Health Certificate: Create Healthy Gut Diet &amp; Meal Plan | Holistic Health Coach Certification</t>
  </si>
  <si>
    <t>https://img-c.udemycdn.com/course/240x135/2448648_85c4_4.jpg</t>
  </si>
  <si>
    <t>Healthy Eating 101 - The complete guide to a healthy diet</t>
  </si>
  <si>
    <t>https://www.udemy.com/course/healthy-eating-101/</t>
  </si>
  <si>
    <t>Strengthen your food health, one of 3 pillar of health along with physical exercise, and sleeping well.</t>
  </si>
  <si>
    <t>https://img-c.udemycdn.com/course/240x135/88782_035a_4.jpg</t>
  </si>
  <si>
    <t>12 Weeks to Clean Eating Without Losing Your Mind</t>
  </si>
  <si>
    <t>https://www.udemy.com/course/12-weeks-to-clean-eating-without-losing-your-mind/</t>
  </si>
  <si>
    <t>Learn the simple step my clients use to lose weight without overwhelming their busy lives.</t>
  </si>
  <si>
    <t>https://img-c.udemycdn.com/course/240x135/977738_8b43_2.jpg</t>
  </si>
  <si>
    <t>Accelerated Weight Loss</t>
  </si>
  <si>
    <t>https://www.udemy.com/course/accelerated-weight-loss-in-just-1-week/</t>
  </si>
  <si>
    <t>Fat Fast - Slim Fast! Supercharge Your Weight Loss Results!</t>
  </si>
  <si>
    <t>https://img-c.udemycdn.com/course/240x135/5811094_b1c4.jpg</t>
  </si>
  <si>
    <t>Ayurveda healthy Diet, Routine and Nutrition (Part 1)</t>
  </si>
  <si>
    <t>https://www.udemy.com/course/ayurveda-diet-health/</t>
  </si>
  <si>
    <t>Nutrition and Diet. Virus Prevention. Diploma. Become an Ayurveda Nutrition Coach; Create fitness plans</t>
  </si>
  <si>
    <t>https://img-c.udemycdn.com/course/240x135/4537084_2887_3.jpg</t>
  </si>
  <si>
    <t>Manage Pain with Holistic Nutrition &amp; Ayurveda</t>
  </si>
  <si>
    <t>https://www.udemy.com/course/pain-management-with-diet-lifestyle/</t>
  </si>
  <si>
    <t>Manage Pain naturally with Holistic Nutrition, anti-inflammatory diet and wisdom of Ayurveda!</t>
  </si>
  <si>
    <t>https://img-c.udemycdn.com/course/240x135/4529906_76b1_6.jpg</t>
  </si>
  <si>
    <t>Nutrition for Fat Loss &amp; Muscle</t>
  </si>
  <si>
    <t>https://www.udemy.com/course/thefoundationofnutritionforfatlossandmuscle/</t>
  </si>
  <si>
    <t>The info and action plan you need for results</t>
  </si>
  <si>
    <t>https://img-c.udemycdn.com/course/240x135/2209700_20bb_2.jpg</t>
  </si>
  <si>
    <t>Food Therapy 4 the unique you with your own Body Constituent</t>
  </si>
  <si>
    <t>https://www.udemy.com/course/wisdom04/</t>
  </si>
  <si>
    <t>Food "X" is good for Mr. A, but not for you. Why? Because you have your own unique Body Constituents.</t>
  </si>
  <si>
    <t>https://img-c.udemycdn.com/course/240x135/5869704_eb55.jpg</t>
  </si>
  <si>
    <t>Ayurveda Essentials: Balance Life with Ayurveda(Certificate)</t>
  </si>
  <si>
    <t>https://www.udemy.com/course/ayurveda-essentials-balance-life-with-ayurvedacertificate/</t>
  </si>
  <si>
    <t>Ayurveda Insights for Ayurvedic Living, Master Ayurvedic Principles, Ayurveda Remedies, and Ayurveda Lifestyle Practices</t>
  </si>
  <si>
    <t>https://img-c.udemycdn.com/course/240x135/1852232_24bc_4.jpg</t>
  </si>
  <si>
    <t>Carb Cycling: The Effective Macronutrient Diet Plan</t>
  </si>
  <si>
    <t>https://www.udemy.com/course/carb-cycling/</t>
  </si>
  <si>
    <t>Strategic High and Low Carb Days for Weight Loss or Muscle Gain</t>
  </si>
  <si>
    <t>https://img-c.udemycdn.com/course/240x135/764832_69ec.jpg</t>
  </si>
  <si>
    <t>Superfoods That Promote Fat Loss - Juicing Made EASY!</t>
  </si>
  <si>
    <t>https://www.udemy.com/course/everything-juicing-lose-up-to-10-pounds-in-10-days/</t>
  </si>
  <si>
    <t>Fit Into Your Skinny Jeans and Lose That STUBBORN Belly Fat Around Your Gut FOR GOOD -PLUS Get 50 TOP Juicing Recipes</t>
  </si>
  <si>
    <t>https://img-c.udemycdn.com/course/240x135/2009440_a3b3_4.jpg</t>
  </si>
  <si>
    <t>Keto Kickstart: Get Faster Weight Loss With A Ketogenic Diet</t>
  </si>
  <si>
    <t>https://www.udemy.com/course/how-to-start-keto/</t>
  </si>
  <si>
    <t>Learn exactly how to quickly lose weight, gain energy, and improve your health by eating a ketogenic diet.</t>
  </si>
  <si>
    <t>https://img-c.udemycdn.com/course/240x135/4286664_bef6_4.jpg</t>
  </si>
  <si>
    <t>Crash Course on Healthy Eating</t>
  </si>
  <si>
    <t>https://www.udemy.com/course/crash-course-on-healthy-eating/</t>
  </si>
  <si>
    <t>Take your health in your hands. Be your own Nutrition Mentor! Learn to create holistic meals 